   <v>0.43024546000000002</v>
      </c>
      <c r="L10976" s="3">
        <v>0.37381750000000002</v>
      </c>
      <c r="M10976" s="3">
        <v>0.19904607999999999</v>
      </c>
      <c r="N10976" s="3">
        <v>0.33364755000000001</v>
      </c>
      <c r="O10976" s="3">
        <v>1.2569729999999999E-2</v>
      </c>
      <c r="P10976" s="3">
        <v>-6.8430660000000004E-2</v>
      </c>
      <c r="Q10976" s="3">
        <v>0.37785053000000002</v>
      </c>
      <c r="R10976" s="3">
        <v>-5.5424929999999997E-2</v>
      </c>
      <c r="S10976" s="3">
        <v>0.36469184999999998</v>
      </c>
      <c r="T10976" s="3">
        <v>0.12702155000000001</v>
      </c>
      <c r="U10976" s="3">
        <v>0.28772872999999999</v>
      </c>
      <c r="V10976" s="3">
        <v>8.7617000000000007E-3</v>
      </c>
      <c r="W10976" s="3">
        <v>1.424891E-2</v>
      </c>
      <c r="X10976" s="3">
        <v>0.33822047999999999</v>
      </c>
      <c r="Y10976" s="3">
        <v>0.2595942</v>
      </c>
      <c r="Z10976" s="3">
        <v>0.27857882</v>
      </c>
      <c r="AA10976" s="3">
        <v>0.30340326000000001</v>
      </c>
      <c r="AB10976" s="3">
        <v>0.29566574000000001</v>
      </c>
      <c r="AC10976" s="3">
        <v>0.35300672</v>
      </c>
      <c r="AD10976" s="3">
        <v>0.26674539000000003</v>
      </c>
      <c r="AE10976" s="3">
        <v>0.34064530999999998</v>
      </c>
      <c r="AF10976" s="3">
        <v>-0.12236983</v>
      </c>
      <c r="AG10976" s="3">
        <v>-5.35208E-2</v>
      </c>
      <c r="AH10976" s="3">
        <v>0.29475188000000002</v>
      </c>
      <c r="AI10976" s="3">
        <v>0.36542332</v>
      </c>
      <c r="AJ10976" s="3">
        <v>0.13985848000000001</v>
      </c>
      <c r="AK10976" s="3">
        <v>0.35470270999999998</v>
      </c>
      <c r="AL10976" s="3">
        <v>0.35289430999999999</v>
      </c>
      <c r="AM10976" s="3">
        <v>7.9270900000000005E-2</v>
      </c>
      <c r="AN10976" s="3">
        <v>-9.0012369999999994E-2</v>
      </c>
      <c r="AO10976" s="3">
        <v>0.37022548999999999</v>
      </c>
      <c r="AP10976" s="3">
        <v>-6.9671930000000007E-2</v>
      </c>
      <c r="AQ10976" s="3">
        <v>-0.10428476</v>
      </c>
      <c r="AR10976" s="3">
        <v>-2.3673300000000001E-2</v>
      </c>
      <c r="AS10976" s="3">
        <v>0.16671776999999999</v>
      </c>
      <c r="AT10976" s="3">
        <v>0.36646425999999999</v>
      </c>
      <c r="AU10976" s="3">
        <v>0.29799073999999998</v>
      </c>
      <c r="AV10976" s="3">
        <v>0.32239294000000002</v>
      </c>
      <c r="AW10976" s="3">
        <v>0.32782549</v>
      </c>
      <c r="AX10976" s="3">
        <v>-3.9059759999999999E-2</v>
      </c>
      <c r="AY10976" s="3">
        <v>-5.5847229999999998E-2</v>
      </c>
      <c r="AZ10976" s="3">
        <v>0.30971694</v>
      </c>
      <c r="BA10976" s="3">
        <v>-2.8674359999999999E-2</v>
      </c>
      <c r="BB10976" s="3">
        <v>-6.3227649999999996E-2</v>
      </c>
      <c r="BC10976" s="3">
        <v>0.28128594000000001</v>
      </c>
      <c r="BD10976" s="3">
        <v>-1.883924E-2</v>
      </c>
      <c r="BE10976" s="3">
        <v>-1.60265E-3</v>
      </c>
      <c r="BF10976" s="3">
        <v>7.0167270000000004E-2</v>
      </c>
      <c r="BG10976" s="3">
        <v>5.6252660000000003E-2</v>
      </c>
      <c r="BH10976" s="3">
        <v>-6.4929070000000005E-2</v>
      </c>
      <c r="BI10976" s="3">
        <v>-9.9952639999999995E-2</v>
      </c>
    </row>
    <row r="10977" spans="1:61" x14ac:dyDescent="0.35">
      <c r="A10977" s="3" t="s">
        <v>21388</v>
      </c>
      <c r="B10977" s="3">
        <v>0.15793346999999999</v>
      </c>
      <c r="C10977" s="3">
        <v>5.0779640000000001E-2</v>
      </c>
      <c r="D10977" s="3">
        <v>0.15761220000000001</v>
      </c>
      <c r="E10977" s="3">
        <v>7.7122570000000001E-2</v>
      </c>
      <c r="F10977" s="3">
        <v>0.24473508999999999</v>
      </c>
      <c r="G10977" s="3">
        <v>-6.1059769999999999E-2</v>
      </c>
      <c r="H10977" s="3">
        <v>1.220161E-2</v>
      </c>
      <c r="I10977" s="3">
        <v>3.431037E-2</v>
      </c>
      <c r="J10977" s="3">
        <v>-1.102728E-2</v>
      </c>
      <c r="K10977" s="3">
        <v>0.25842282</v>
      </c>
      <c r="L10977" s="3">
        <v>0.21639931000000001</v>
      </c>
      <c r="M10977" s="3">
        <v>6.3189919999999997E-2</v>
      </c>
      <c r="N10977" s="3">
        <v>0.18821483999999999</v>
      </c>
      <c r="O10977" s="3">
        <v>-2.646184E-2</v>
      </c>
      <c r="P10977" s="3">
        <v>-5.2436049999999998E-2</v>
      </c>
      <c r="Q10977" s="3">
        <v>0.25197151000000001</v>
      </c>
      <c r="R10977" s="3">
        <v>2.4821039999999999E-2</v>
      </c>
      <c r="S10977" s="3">
        <v>0.19194000999999999</v>
      </c>
      <c r="T10977" s="3">
        <v>0.12492999</v>
      </c>
      <c r="U10977" s="3">
        <v>6.7012130000000003E-2</v>
      </c>
      <c r="V10977" s="3">
        <v>-6.0329500000000001E-2</v>
      </c>
      <c r="W10977" s="3">
        <v>-4.2694749999999997E-2</v>
      </c>
      <c r="X10977" s="3">
        <v>9.3219880000000005E-2</v>
      </c>
      <c r="Y10977" s="3">
        <v>9.2818200000000003E-2</v>
      </c>
      <c r="Z10977" s="3">
        <v>0.12770313</v>
      </c>
      <c r="AA10977" s="3">
        <v>0.20294045999999999</v>
      </c>
      <c r="AB10977" s="3">
        <v>6.9652409999999998E-2</v>
      </c>
      <c r="AC10977" s="3">
        <v>0.25344643</v>
      </c>
      <c r="AD10977" s="3">
        <v>9.2090729999999996E-2</v>
      </c>
      <c r="AE10977" s="3">
        <v>0.20675027000000001</v>
      </c>
      <c r="AF10977" s="3">
        <v>1.281536E-2</v>
      </c>
      <c r="AG10977" s="3">
        <v>2.0346079999999999E-2</v>
      </c>
      <c r="AH10977" s="3">
        <v>0.18403106999999999</v>
      </c>
      <c r="AI10977" s="3">
        <v>0.17618196999999999</v>
      </c>
      <c r="AJ10977" s="3">
        <v>4.7442850000000002E-2</v>
      </c>
      <c r="AK10977" s="3">
        <v>0.19628471</v>
      </c>
      <c r="AL10977" s="3">
        <v>0.23274719999999999</v>
      </c>
      <c r="AM10977" s="3">
        <v>-2.013218E-2</v>
      </c>
      <c r="AN10977" s="3">
        <v>-3.029281E-2</v>
      </c>
      <c r="AO10977" s="3">
        <v>0.19398868</v>
      </c>
      <c r="AP10977" s="3">
        <v>2.663606E-2</v>
      </c>
      <c r="AQ10977" s="3">
        <v>1.7502070000000002E-2</v>
      </c>
      <c r="AR10977" s="3">
        <v>1.9898889999999999E-2</v>
      </c>
      <c r="AS10977" s="3">
        <v>7.5847689999999995E-2</v>
      </c>
      <c r="AT10977" s="3">
        <v>0.23250209999999999</v>
      </c>
      <c r="AU10977" s="3">
        <v>0.13877450999999999</v>
      </c>
      <c r="AV10977" s="3">
        <v>0.23032826000000001</v>
      </c>
      <c r="AW10977" s="3">
        <v>0.24096328</v>
      </c>
      <c r="AX10977" s="3">
        <v>-8.6906599999999994E-3</v>
      </c>
      <c r="AY10977" s="3">
        <v>-3.9716420000000002E-2</v>
      </c>
      <c r="AZ10977" s="3">
        <v>3.8792489999999999E-2</v>
      </c>
      <c r="BA10977" s="3">
        <v>-0.10836518000000001</v>
      </c>
      <c r="BB10977" s="3">
        <v>6.1140600000000003E-2</v>
      </c>
      <c r="BC10977" s="3">
        <v>0.1005525</v>
      </c>
      <c r="BD10977" s="3">
        <v>-0.15731155999999999</v>
      </c>
      <c r="BE10977" s="3">
        <v>5.4632400000000003E-3</v>
      </c>
      <c r="BF10977" s="3">
        <v>-5.4568829999999999E-2</v>
      </c>
      <c r="BG10977" s="3">
        <v>-1.0943E-4</v>
      </c>
      <c r="BH10977" s="3">
        <v>0.12464475999999999</v>
      </c>
      <c r="BI10977" s="3">
        <v>-0.10069301999999999</v>
      </c>
    </row>
    <row r="10978" spans="1:61" x14ac:dyDescent="0.35">
      <c r="A10978" s="3" t="s">
        <v>21389</v>
      </c>
      <c r="B10978" s="3">
        <v>9.8507170000000005E-2</v>
      </c>
      <c r="C10978" s="3">
        <v>-3.6489609999999999E-2</v>
      </c>
      <c r="D10978" s="3">
        <v>5.958658E-2</v>
      </c>
      <c r="E10978" s="3">
        <v>-7.7056879999999994E-2</v>
      </c>
      <c r="F10978" s="3">
        <v>0.17436677</v>
      </c>
      <c r="G10978" s="3">
        <v>0.23272013999999999</v>
      </c>
      <c r="H10978" s="3">
        <v>-6.3065899999999999E-3</v>
      </c>
      <c r="I10978" s="3">
        <v>6.7631010000000005E-2</v>
      </c>
      <c r="J10978" s="3">
        <v>1.001438E-2</v>
      </c>
      <c r="K10978" s="3">
        <v>0.21213043000000001</v>
      </c>
      <c r="L10978" s="3">
        <v>0.10437894</v>
      </c>
      <c r="M10978" s="3">
        <v>0.19531040999999999</v>
      </c>
      <c r="N10978" s="3">
        <v>2.1019489999999998E-2</v>
      </c>
      <c r="O10978" s="3">
        <v>9.8344150000000005E-2</v>
      </c>
      <c r="P10978" s="3">
        <v>5.6908130000000001E-2</v>
      </c>
      <c r="Q10978" s="3">
        <v>0.26566061000000002</v>
      </c>
      <c r="R10978" s="3">
        <v>0.19739509</v>
      </c>
      <c r="S10978" s="3">
        <v>8.0104770000000006E-2</v>
      </c>
      <c r="T10978" s="3">
        <v>3.9298529999999998E-2</v>
      </c>
      <c r="U10978" s="3">
        <v>0.22839424</v>
      </c>
      <c r="V10978" s="3">
        <v>6.2083599999999996E-3</v>
      </c>
      <c r="W10978" s="3">
        <v>4.8904299999999998E-2</v>
      </c>
      <c r="X10978" s="3">
        <v>-1.7261450000000001E-2</v>
      </c>
      <c r="Y10978" s="3">
        <v>2.3818309999999999E-2</v>
      </c>
      <c r="Z10978" s="3">
        <v>0.17186093</v>
      </c>
      <c r="AA10978" s="3">
        <v>0.15142831000000001</v>
      </c>
      <c r="AB10978" s="3">
        <v>7.8760150000000001E-2</v>
      </c>
      <c r="AC10978" s="3">
        <v>0.19564128</v>
      </c>
      <c r="AD10978" s="3">
        <v>9.5888440000000005E-2</v>
      </c>
      <c r="AE10978" s="3">
        <v>0.24856722000000001</v>
      </c>
      <c r="AF10978" s="3">
        <v>6.8225620000000001E-2</v>
      </c>
      <c r="AG10978" s="3">
        <v>-1.6919429999999999E-2</v>
      </c>
      <c r="AH10978" s="3">
        <v>0.13207915000000001</v>
      </c>
      <c r="AI10978" s="3">
        <v>0.12647057</v>
      </c>
      <c r="AJ10978" s="3">
        <v>7.1523900000000001E-2</v>
      </c>
      <c r="AK10978" s="3">
        <v>0.23709633999999999</v>
      </c>
      <c r="AL10978" s="3">
        <v>0.12767553000000001</v>
      </c>
      <c r="AM10978" s="3">
        <v>-8.8302909999999998E-2</v>
      </c>
      <c r="AN10978" s="3">
        <v>7.0632100000000003E-2</v>
      </c>
      <c r="AO10978" s="3">
        <v>9.4105659999999994E-2</v>
      </c>
      <c r="AP10978" s="3">
        <v>7.121711E-2</v>
      </c>
      <c r="AQ10978" s="3">
        <v>8.1629460000000001E-2</v>
      </c>
      <c r="AR10978" s="3">
        <v>0.1000692</v>
      </c>
      <c r="AS10978" s="3">
        <v>1.966503E-2</v>
      </c>
      <c r="AT10978" s="3">
        <v>0.22452015</v>
      </c>
      <c r="AU10978" s="3">
        <v>0.14088774000000001</v>
      </c>
      <c r="AV10978" s="3">
        <v>0.16928667</v>
      </c>
      <c r="AW10978" s="3">
        <v>0.14884111</v>
      </c>
      <c r="AX10978" s="3">
        <v>1.5286060000000001E-2</v>
      </c>
      <c r="AY10978" s="3">
        <v>-3.7161099999999999E-3</v>
      </c>
      <c r="AZ10978" s="3">
        <v>-0.33811942</v>
      </c>
      <c r="BA10978" s="3">
        <v>3.9062380000000001E-2</v>
      </c>
      <c r="BB10978" s="3">
        <v>-2.3776950000000002E-2</v>
      </c>
      <c r="BC10978" s="3">
        <v>-0.28936917000000001</v>
      </c>
      <c r="BD10978" s="3">
        <v>4.1751650000000001E-2</v>
      </c>
      <c r="BE10978" s="3">
        <v>0.12413370999999999</v>
      </c>
      <c r="BF10978" s="3">
        <v>-0.20510226000000001</v>
      </c>
      <c r="BG10978" s="3">
        <v>-0.11028275</v>
      </c>
      <c r="BH10978" s="3">
        <v>4.642785E-2</v>
      </c>
      <c r="BI10978" s="3">
        <v>5.8699220000000003E-2</v>
      </c>
    </row>
    <row r="10979" spans="1:61" x14ac:dyDescent="0.35">
      <c r="A10979" s="3" t="s">
        <v>21390</v>
      </c>
      <c r="B10979" s="3">
        <v>3.0348360000000001E-2</v>
      </c>
      <c r="C10979" s="3">
        <v>0.15311113000000001</v>
      </c>
      <c r="D10979" s="3">
        <v>0.10323586999999999</v>
      </c>
      <c r="E10979" s="3">
        <v>0.26668557999999998</v>
      </c>
      <c r="F10979" s="3">
        <v>-7.5974940000000005E-2</v>
      </c>
      <c r="G10979" s="3">
        <v>0.32250374999999998</v>
      </c>
      <c r="H10979" s="3">
        <v>-1.121539E-2</v>
      </c>
      <c r="I10979" s="3">
        <v>0.22115576000000001</v>
      </c>
      <c r="J10979" s="3">
        <v>4.4448400000000002E-3</v>
      </c>
      <c r="K10979" s="3">
        <v>-9.7490850000000004E-2</v>
      </c>
      <c r="L10979" s="3">
        <v>4.3792959999999999E-2</v>
      </c>
      <c r="M10979" s="3">
        <v>7.9702100000000001E-3</v>
      </c>
      <c r="N10979" s="3">
        <v>-6.3840930000000004E-2</v>
      </c>
      <c r="O10979" s="3">
        <v>0.1545347</v>
      </c>
      <c r="P10979" s="3">
        <v>8.2754250000000001E-2</v>
      </c>
      <c r="Q10979" s="3">
        <v>-0.20049226000000001</v>
      </c>
      <c r="R10979" s="3">
        <v>0.12907242999999999</v>
      </c>
      <c r="S10979" s="3">
        <v>8.6771799999999996E-3</v>
      </c>
      <c r="T10979" s="3">
        <v>0.10383903999999999</v>
      </c>
      <c r="U10979" s="3">
        <v>2.874237E-2</v>
      </c>
      <c r="V10979" s="3">
        <v>8.2064090000000006E-2</v>
      </c>
      <c r="W10979" s="3">
        <v>0.28091275999999998</v>
      </c>
      <c r="X10979" s="3">
        <v>6.8585930000000003E-2</v>
      </c>
      <c r="Y10979" s="3">
        <v>3.0310630000000002E-2</v>
      </c>
      <c r="Z10979" s="3">
        <v>8.0565090000000006E-2</v>
      </c>
      <c r="AA10979" s="3">
        <v>2.6164590000000001E-2</v>
      </c>
      <c r="AB10979" s="3">
        <v>5.6342240000000002E-2</v>
      </c>
      <c r="AC10979" s="3">
        <v>3.2668100000000002E-3</v>
      </c>
      <c r="AD10979" s="3">
        <v>6.6455299999999995E-2</v>
      </c>
      <c r="AE10979" s="3">
        <v>-5.5266019999999999E-2</v>
      </c>
      <c r="AF10979" s="3">
        <v>2.5564429999999999E-2</v>
      </c>
      <c r="AG10979" s="3">
        <v>3.430474E-2</v>
      </c>
      <c r="AH10979" s="3">
        <v>-1.04839E-3</v>
      </c>
      <c r="AI10979" s="3">
        <v>8.3808060000000004E-2</v>
      </c>
      <c r="AJ10979" s="3">
        <v>0.12650093000000001</v>
      </c>
      <c r="AK10979" s="3">
        <v>-0.10006094</v>
      </c>
      <c r="AL10979" s="3">
        <v>1.7280279999999999E-2</v>
      </c>
      <c r="AM10979" s="3">
        <v>0.10116854</v>
      </c>
      <c r="AN10979" s="3">
        <v>-5.0488289999999998E-2</v>
      </c>
      <c r="AO10979" s="3">
        <v>4.4835029999999998E-2</v>
      </c>
      <c r="AP10979" s="3">
        <v>0.13296694000000001</v>
      </c>
      <c r="AQ10979" s="3">
        <v>6.9142999999999996E-2</v>
      </c>
      <c r="AR10979" s="3">
        <v>-5.0287200000000004E-3</v>
      </c>
      <c r="AS10979" s="3">
        <v>-8.3116000000000006E-3</v>
      </c>
      <c r="AT10979" s="3">
        <v>-4.3702129999999999E-2</v>
      </c>
      <c r="AU10979" s="3">
        <v>4.3665349999999999E-2</v>
      </c>
      <c r="AV10979" s="3">
        <v>6.199139E-2</v>
      </c>
      <c r="AW10979" s="3">
        <v>-3.6014900000000002E-3</v>
      </c>
      <c r="AX10979" s="3">
        <v>7.3949699999999998E-3</v>
      </c>
      <c r="AY10979" s="3">
        <v>-2.0991920000000001E-2</v>
      </c>
      <c r="AZ10979" s="3">
        <v>2.1376550000000001E-2</v>
      </c>
      <c r="BA10979" s="3">
        <v>0.10852486</v>
      </c>
      <c r="BB10979" s="3">
        <v>-4.3085800000000002E-3</v>
      </c>
      <c r="BC10979" s="3">
        <v>7.7151830000000005E-2</v>
      </c>
      <c r="BD10979" s="3">
        <v>0.10920006</v>
      </c>
      <c r="BE10979" s="3">
        <v>-9.3217850000000005E-2</v>
      </c>
      <c r="BF10979" s="3">
        <v>0.10931301</v>
      </c>
      <c r="BG10979" s="3">
        <v>1.7445269999999999E-2</v>
      </c>
      <c r="BH10979" s="3">
        <v>0.13180637000000001</v>
      </c>
      <c r="BI10979" s="3">
        <v>1.1220279999999999E-2</v>
      </c>
    </row>
    <row r="10980" spans="1:61" x14ac:dyDescent="0.35">
      <c r="A10980" s="3" t="s">
        <v>21391</v>
      </c>
      <c r="B10980" s="3">
        <v>0.24003517999999999</v>
      </c>
      <c r="C10980" s="3">
        <v>0.10752082</v>
      </c>
      <c r="D10980" s="3">
        <v>0.25903188999999999</v>
      </c>
      <c r="E10980" s="3">
        <v>0.14383477</v>
      </c>
      <c r="F10980" s="3">
        <v>0.25534451000000002</v>
      </c>
      <c r="G10980" s="3">
        <v>0.12461793</v>
      </c>
      <c r="H10980" s="3">
        <v>-0.12475061</v>
      </c>
      <c r="I10980" s="3">
        <v>0.23026078999999999</v>
      </c>
      <c r="J10980" s="3">
        <v>-8.8923279999999993E-2</v>
      </c>
      <c r="K10980" s="3">
        <v>0.27778756999999998</v>
      </c>
      <c r="L10980" s="3">
        <v>0.17490041000000001</v>
      </c>
      <c r="M10980" s="3">
        <v>0.36408376999999997</v>
      </c>
      <c r="N10980" s="3">
        <v>0.18327426999999999</v>
      </c>
      <c r="O10980" s="3">
        <v>4.1437389999999998E-2</v>
      </c>
      <c r="P10980" s="3">
        <v>-4.4927000000000002E-2</v>
      </c>
      <c r="Q10980" s="3">
        <v>0.27106214000000001</v>
      </c>
      <c r="R10980" s="3">
        <v>0.16751742</v>
      </c>
      <c r="S10980" s="3">
        <v>0.31014745999999999</v>
      </c>
      <c r="T10980" s="3">
        <v>0.11525053</v>
      </c>
      <c r="U10980" s="3">
        <v>0.18042432999999999</v>
      </c>
      <c r="V10980" s="3">
        <v>1.15248E-2</v>
      </c>
      <c r="W10980" s="3">
        <v>3.2119800000000001E-3</v>
      </c>
      <c r="X10980" s="3">
        <v>4.2785169999999997E-2</v>
      </c>
      <c r="Y10980" s="3">
        <v>0.17105745999999999</v>
      </c>
      <c r="Z10980" s="3">
        <v>0.35267198</v>
      </c>
      <c r="AA10980" s="3">
        <v>0.23684095999999999</v>
      </c>
      <c r="AB10980" s="3">
        <v>9.8886909999999995E-2</v>
      </c>
      <c r="AC10980" s="3">
        <v>0.27182638999999997</v>
      </c>
      <c r="AD10980" s="3">
        <v>0.13532805000000001</v>
      </c>
      <c r="AE10980" s="3">
        <v>0.21389907999999999</v>
      </c>
      <c r="AF10980" s="3">
        <v>-7.0384199999999994E-2</v>
      </c>
      <c r="AG10980" s="3">
        <v>-3.2591879999999997E-2</v>
      </c>
      <c r="AH10980" s="3">
        <v>0.32063936999999998</v>
      </c>
      <c r="AI10980" s="3">
        <v>0.37625133999999999</v>
      </c>
      <c r="AJ10980" s="3">
        <v>0.31590235</v>
      </c>
      <c r="AK10980" s="3">
        <v>0.18022609000000001</v>
      </c>
      <c r="AL10980" s="3">
        <v>0.19988655999999999</v>
      </c>
      <c r="AM10980" s="3">
        <v>-6.820089E-2</v>
      </c>
      <c r="AN10980" s="3">
        <v>-0.11781371</v>
      </c>
      <c r="AO10980" s="3">
        <v>0.13199329000000001</v>
      </c>
      <c r="AP10980" s="3">
        <v>8.8523630000000006E-2</v>
      </c>
      <c r="AQ10980" s="3">
        <v>3.0138500000000002E-3</v>
      </c>
      <c r="AR10980" s="3">
        <v>4.9508089999999998E-2</v>
      </c>
      <c r="AS10980" s="3">
        <v>0.38368871999999998</v>
      </c>
      <c r="AT10980" s="3">
        <v>0.35429012999999998</v>
      </c>
      <c r="AU10980" s="3">
        <v>0.29255605000000001</v>
      </c>
      <c r="AV10980" s="3">
        <v>0.33198773999999998</v>
      </c>
      <c r="AW10980" s="3">
        <v>0.25300992</v>
      </c>
      <c r="AX10980" s="3">
        <v>-9.1919719999999996E-2</v>
      </c>
      <c r="AY10980" s="3">
        <v>-9.4121159999999995E-2</v>
      </c>
      <c r="AZ10980" s="3">
        <v>-4.3926359999999998E-2</v>
      </c>
      <c r="BA10980" s="3">
        <v>5.0475539999999999E-2</v>
      </c>
      <c r="BB10980" s="3">
        <v>0.12179834</v>
      </c>
      <c r="BC10980" s="3">
        <v>-5.4358419999999998E-2</v>
      </c>
      <c r="BD10980" s="3">
        <v>-4.5234679999999999E-2</v>
      </c>
      <c r="BE10980" s="3">
        <v>-4.6054070000000003E-2</v>
      </c>
      <c r="BF10980" s="3">
        <v>0.19074469999999999</v>
      </c>
      <c r="BG10980" s="3">
        <v>8.1297040000000001E-2</v>
      </c>
      <c r="BH10980" s="3">
        <v>-2.148885E-2</v>
      </c>
      <c r="BI10980" s="3">
        <v>-7.0849419999999996E-2</v>
      </c>
    </row>
    <row r="10981" spans="1:61" x14ac:dyDescent="0.35">
      <c r="A10981" s="3" t="s">
        <v>21392</v>
      </c>
      <c r="B10981" s="3">
        <v>-0.16271383</v>
      </c>
      <c r="C10981" s="3">
        <v>-0.10580152</v>
      </c>
      <c r="D10981" s="3">
        <v>0</v>
      </c>
      <c r="E10981" s="3">
        <v>-0.10301751000000001</v>
      </c>
      <c r="F10981" s="3">
        <v>-0.18746289999999999</v>
      </c>
      <c r="G10981" s="3">
        <v>0.1085935</v>
      </c>
      <c r="H10981" s="3">
        <v>-9.782478E-2</v>
      </c>
      <c r="I10981" s="3">
        <v>5.5879350000000001E-2</v>
      </c>
      <c r="J10981" s="3">
        <v>-1.0359699999999999E-2</v>
      </c>
      <c r="K10981" s="3">
        <v>-0.16455518999999999</v>
      </c>
      <c r="L10981" s="3">
        <v>-0.13111264</v>
      </c>
      <c r="M10981" s="3">
        <v>-0.18226898</v>
      </c>
      <c r="N10981" s="3">
        <v>-0.20219839000000001</v>
      </c>
      <c r="O10981" s="3">
        <v>6.0368209999999999E-2</v>
      </c>
      <c r="P10981" s="3">
        <v>-6.0890699999999999E-2</v>
      </c>
      <c r="Q10981" s="3">
        <v>-0.24558729000000001</v>
      </c>
      <c r="R10981" s="3">
        <v>2.641553E-2</v>
      </c>
      <c r="S10981" s="3">
        <v>-0.19422537000000001</v>
      </c>
      <c r="T10981" s="3">
        <v>-0.11487870999999999</v>
      </c>
      <c r="U10981" s="3">
        <v>-4.8962949999999998E-2</v>
      </c>
      <c r="V10981" s="3">
        <v>-4.4446109999999997E-2</v>
      </c>
      <c r="W10981" s="3">
        <v>-4.1052640000000001E-2</v>
      </c>
      <c r="X10981" s="3">
        <v>-0.21369684</v>
      </c>
      <c r="Y10981" s="3">
        <v>-0.22389263000000001</v>
      </c>
      <c r="Z10981" s="3">
        <v>-0.14616871000000001</v>
      </c>
      <c r="AA10981" s="3">
        <v>-8.2166139999999999E-2</v>
      </c>
      <c r="AB10981" s="3">
        <v>-0.17383198</v>
      </c>
      <c r="AC10981" s="3">
        <v>-0.1160368</v>
      </c>
      <c r="AD10981" s="3">
        <v>-0.16040757</v>
      </c>
      <c r="AE10981" s="3">
        <v>-0.14410526000000001</v>
      </c>
      <c r="AF10981" s="3">
        <v>-4.3909789999999997E-2</v>
      </c>
      <c r="AG10981" s="3">
        <v>-7.4349109999999996E-2</v>
      </c>
      <c r="AH10981" s="3">
        <v>-0.25102015999999999</v>
      </c>
      <c r="AI10981" s="3">
        <v>-0.15378939999999999</v>
      </c>
      <c r="AJ10981" s="3">
        <v>-0.14035827000000001</v>
      </c>
      <c r="AK10981" s="3">
        <v>-0.11447233</v>
      </c>
      <c r="AL10981" s="3">
        <v>-0.14894176000000001</v>
      </c>
      <c r="AM10981" s="3">
        <v>-9.8220940000000007E-2</v>
      </c>
      <c r="AN10981" s="3">
        <v>-8.6820209999999995E-2</v>
      </c>
      <c r="AO10981" s="3">
        <v>-0.10815242</v>
      </c>
      <c r="AP10981" s="3">
        <v>3.8901100000000001E-2</v>
      </c>
      <c r="AQ10981" s="3">
        <v>-1.527295E-2</v>
      </c>
      <c r="AR10981" s="3">
        <v>2.7573520000000001E-2</v>
      </c>
      <c r="AS10981" s="3">
        <v>-0.22639330999999999</v>
      </c>
      <c r="AT10981" s="3">
        <v>-0.18008852</v>
      </c>
      <c r="AU10981" s="3">
        <v>-8.359316E-2</v>
      </c>
      <c r="AV10981" s="3">
        <v>-9.0660809999999994E-2</v>
      </c>
      <c r="AW10981" s="3">
        <v>-0.11531888999999999</v>
      </c>
      <c r="AX10981" s="3">
        <v>-3.4016190000000002E-2</v>
      </c>
      <c r="AY10981" s="3">
        <v>-5.4716529999999999E-2</v>
      </c>
      <c r="AZ10981" s="3">
        <v>0.14387997999999999</v>
      </c>
      <c r="BA10981" s="3">
        <v>-2.4650100000000001E-2</v>
      </c>
      <c r="BB10981" s="3">
        <v>4.5424039999999999E-2</v>
      </c>
      <c r="BC10981" s="3">
        <v>0.17539594</v>
      </c>
      <c r="BD10981" s="3">
        <v>-6.6132189999999993E-2</v>
      </c>
      <c r="BE10981" s="3">
        <v>-0.12405014</v>
      </c>
      <c r="BF10981" s="3">
        <v>5.0109000000000004E-3</v>
      </c>
      <c r="BG10981" s="3">
        <v>4.8317159999999998E-2</v>
      </c>
      <c r="BH10981" s="3">
        <v>-3.1322059999999999E-2</v>
      </c>
      <c r="BI10981" s="3">
        <v>-0.1095199</v>
      </c>
    </row>
    <row r="10982" spans="1:61" x14ac:dyDescent="0.35">
      <c r="A10982" s="3" t="s">
        <v>21393</v>
      </c>
      <c r="B10982" s="3">
        <v>-9.704053E-2</v>
      </c>
      <c r="C10982" s="3">
        <v>-9.2784110000000003E-2</v>
      </c>
      <c r="D10982" s="3">
        <v>-0.24655473</v>
      </c>
      <c r="E10982" s="3">
        <v>-0.22008252</v>
      </c>
      <c r="F10982" s="3">
        <v>-0.17489278</v>
      </c>
      <c r="G10982" s="3">
        <v>-0.19901722999999999</v>
      </c>
      <c r="H10982" s="3">
        <v>4.5846400000000002E-2</v>
      </c>
      <c r="I10982" s="3">
        <v>-2.5716719999999998E-2</v>
      </c>
      <c r="J10982" s="3">
        <v>4.491854E-2</v>
      </c>
      <c r="K10982" s="3">
        <v>-0.13387012000000001</v>
      </c>
      <c r="L10982" s="3">
        <v>-0.14957553000000001</v>
      </c>
      <c r="M10982" s="3">
        <v>-0.19925570000000001</v>
      </c>
      <c r="N10982" s="3">
        <v>-0.30037624000000002</v>
      </c>
      <c r="O10982" s="3">
        <v>-5.8150590000000002E-2</v>
      </c>
      <c r="P10982" s="3">
        <v>4.4164120000000001E-2</v>
      </c>
      <c r="Q10982" s="3">
        <v>-0.32839727000000002</v>
      </c>
      <c r="R10982" s="3">
        <v>-7.4219049999999995E-2</v>
      </c>
      <c r="S10982" s="3">
        <v>-0.28027271999999998</v>
      </c>
      <c r="T10982" s="3">
        <v>-8.3274130000000002E-2</v>
      </c>
      <c r="U10982" s="3">
        <v>-5.5524099999999998E-3</v>
      </c>
      <c r="V10982" s="3">
        <v>4.1067720000000002E-2</v>
      </c>
      <c r="W10982" s="3">
        <v>2.9763040000000001E-2</v>
      </c>
      <c r="X10982" s="3">
        <v>-6.3045080000000003E-2</v>
      </c>
      <c r="Y10982" s="3">
        <v>-0.18458759999999999</v>
      </c>
      <c r="Z10982" s="3">
        <v>-0.27687621000000001</v>
      </c>
      <c r="AA10982" s="3">
        <v>-0.17694408</v>
      </c>
      <c r="AB10982" s="3">
        <v>-7.4236090000000005E-2</v>
      </c>
      <c r="AC10982" s="3">
        <v>-0.15016668999999999</v>
      </c>
      <c r="AD10982" s="3">
        <v>-4.8441350000000001E-2</v>
      </c>
      <c r="AE10982" s="3">
        <v>-0.13758551999999999</v>
      </c>
      <c r="AF10982" s="3">
        <v>0.11798871</v>
      </c>
      <c r="AG10982" s="3">
        <v>-2.609146E-2</v>
      </c>
      <c r="AH10982" s="3">
        <v>-0.24604732000000001</v>
      </c>
      <c r="AI10982" s="3">
        <v>-0.20467537999999999</v>
      </c>
      <c r="AJ10982" s="3">
        <v>-0.27346074999999997</v>
      </c>
      <c r="AK10982" s="3">
        <v>-0.22936577</v>
      </c>
      <c r="AL10982" s="3">
        <v>-0.19310188</v>
      </c>
      <c r="AM10982" s="3">
        <v>4.4619140000000002E-2</v>
      </c>
      <c r="AN10982" s="3">
        <v>0.18932848999999999</v>
      </c>
      <c r="AO10982" s="3">
        <v>-8.8826119999999995E-2</v>
      </c>
      <c r="AP10982" s="3">
        <v>2.4666790000000001E-2</v>
      </c>
      <c r="AQ10982" s="3">
        <v>1.9591330000000001E-2</v>
      </c>
      <c r="AR10982" s="3">
        <v>-6.648403E-2</v>
      </c>
      <c r="AS10982" s="3">
        <v>-0.30987310000000001</v>
      </c>
      <c r="AT10982" s="3">
        <v>-0.31974268</v>
      </c>
      <c r="AU10982" s="3">
        <v>-0.26004814999999998</v>
      </c>
      <c r="AV10982" s="3">
        <v>-0.22471297000000001</v>
      </c>
      <c r="AW10982" s="3">
        <v>-0.17379928</v>
      </c>
      <c r="AX10982" s="3">
        <v>0.11381984000000001</v>
      </c>
      <c r="AY10982" s="3">
        <v>0.11593369000000001</v>
      </c>
      <c r="AZ10982" s="3">
        <v>-0.11077380000000001</v>
      </c>
      <c r="BA10982" s="3">
        <v>-2.801704E-2</v>
      </c>
      <c r="BB10982" s="3">
        <v>-0.20444267999999999</v>
      </c>
      <c r="BC10982" s="3">
        <v>-0.16282916</v>
      </c>
      <c r="BD10982" s="3">
        <v>8.7650839999999994E-2</v>
      </c>
      <c r="BE10982" s="3">
        <v>-8.2171739999999993E-2</v>
      </c>
      <c r="BF10982" s="3">
        <v>-0.10689890000000001</v>
      </c>
      <c r="BG10982" s="3">
        <v>-0.22746037999999999</v>
      </c>
      <c r="BH10982" s="3">
        <v>-2.6909530000000001E-2</v>
      </c>
      <c r="BI10982" s="3">
        <v>0.20815127999999999</v>
      </c>
    </row>
    <row r="10983" spans="1:61" x14ac:dyDescent="0.35">
      <c r="A10983" s="3" t="s">
        <v>21394</v>
      </c>
      <c r="B10983" s="3">
        <v>0</v>
      </c>
      <c r="C10983" s="3">
        <v>-0.50902407999999999</v>
      </c>
      <c r="D10983" s="3">
        <v>0</v>
      </c>
      <c r="E10983" s="3">
        <v>0</v>
      </c>
      <c r="F10983" s="3">
        <v>-0.55639786000000002</v>
      </c>
      <c r="G10983" s="3">
        <v>0</v>
      </c>
      <c r="H10983" s="3">
        <v>0</v>
      </c>
      <c r="I10983" s="3">
        <v>0</v>
      </c>
      <c r="J10983" s="3">
        <v>-0.40652042999999999</v>
      </c>
      <c r="K10983" s="3">
        <v>0</v>
      </c>
      <c r="L10983" s="3">
        <v>0</v>
      </c>
      <c r="M10983" s="3">
        <v>-0.58900534999999998</v>
      </c>
      <c r="N10983" s="3">
        <v>-0.58460087000000005</v>
      </c>
      <c r="O10983" s="3">
        <v>0</v>
      </c>
      <c r="P10983" s="3">
        <v>0</v>
      </c>
      <c r="Q10983" s="3">
        <v>0</v>
      </c>
      <c r="R10983" s="3">
        <v>0</v>
      </c>
      <c r="S10983" s="3">
        <v>0</v>
      </c>
      <c r="T10983" s="3">
        <v>0</v>
      </c>
      <c r="U10983" s="3">
        <v>0</v>
      </c>
      <c r="V10983" s="3">
        <v>-0.55460041999999998</v>
      </c>
      <c r="W10983" s="3">
        <v>0</v>
      </c>
      <c r="X10983" s="3">
        <v>0</v>
      </c>
      <c r="Y10983" s="3">
        <v>-0.55607092000000002</v>
      </c>
      <c r="Z10983" s="3">
        <v>0</v>
      </c>
      <c r="AA10983" s="3">
        <v>0</v>
      </c>
      <c r="AB10983" s="3">
        <v>0</v>
      </c>
      <c r="AC10983" s="3">
        <v>0</v>
      </c>
      <c r="AD10983" s="3">
        <v>0</v>
      </c>
      <c r="AE10983" s="3">
        <v>0</v>
      </c>
      <c r="AF10983" s="3">
        <v>0</v>
      </c>
      <c r="AG10983" s="3">
        <v>0</v>
      </c>
      <c r="AH10983" s="3">
        <v>0</v>
      </c>
      <c r="AI10983" s="3">
        <v>0</v>
      </c>
      <c r="AJ10983" s="3">
        <v>0</v>
      </c>
      <c r="AK10983" s="3">
        <v>-0.54648721</v>
      </c>
      <c r="AL10983" s="3">
        <v>0</v>
      </c>
      <c r="AM10983" s="3">
        <v>0</v>
      </c>
      <c r="AN10983" s="3">
        <v>0</v>
      </c>
      <c r="AO10983" s="3">
        <v>0</v>
      </c>
      <c r="AP10983" s="3">
        <v>0</v>
      </c>
      <c r="AQ10983" s="3">
        <v>0</v>
      </c>
      <c r="AR10983" s="3">
        <v>-0.54463154000000003</v>
      </c>
      <c r="AS10983" s="3">
        <v>0</v>
      </c>
      <c r="AT10983" s="3">
        <v>0</v>
      </c>
      <c r="AU10983" s="3">
        <v>0</v>
      </c>
      <c r="AV10983" s="3">
        <v>0</v>
      </c>
      <c r="AW10983" s="3">
        <v>-0.50249982000000004</v>
      </c>
      <c r="AX10983" s="3">
        <v>-0.55665255000000002</v>
      </c>
      <c r="AY10983" s="3">
        <v>0</v>
      </c>
      <c r="AZ10983" s="3">
        <v>0</v>
      </c>
      <c r="BA10983" s="3">
        <v>0</v>
      </c>
      <c r="BB10983" s="3">
        <v>0</v>
      </c>
      <c r="BC10983" s="3">
        <v>0</v>
      </c>
      <c r="BD10983" s="3">
        <v>0</v>
      </c>
      <c r="BE10983" s="3">
        <v>-0.55175543000000005</v>
      </c>
      <c r="BF10983" s="3">
        <v>0</v>
      </c>
      <c r="BG10983" s="3">
        <v>-0.49534798000000002</v>
      </c>
      <c r="BH10983" s="3">
        <v>0</v>
      </c>
      <c r="BI10983" s="3">
        <v>0</v>
      </c>
    </row>
    <row r="10984" spans="1:61" x14ac:dyDescent="0.35">
      <c r="A10984" s="3" t="s">
        <v>21395</v>
      </c>
      <c r="B10984" s="3">
        <v>-0.13096631</v>
      </c>
      <c r="C10984" s="3">
        <v>-2.1576049999999999E-2</v>
      </c>
      <c r="D10984" s="3">
        <v>-0.12972075</v>
      </c>
      <c r="E10984" s="3">
        <v>5.4909409999999999E-2</v>
      </c>
      <c r="F10984" s="3">
        <v>-0.16861701000000001</v>
      </c>
      <c r="G10984" s="3">
        <v>0.15806907000000001</v>
      </c>
      <c r="H10984" s="3">
        <v>-1.1443790000000001E-2</v>
      </c>
      <c r="I10984" s="3">
        <v>4.1780350000000001E-2</v>
      </c>
      <c r="J10984" s="3">
        <v>2.6065169999999999E-2</v>
      </c>
      <c r="K10984" s="3">
        <v>-8.7596300000000002E-2</v>
      </c>
      <c r="L10984" s="3">
        <v>-0.20033997000000001</v>
      </c>
      <c r="M10984" s="3">
        <v>-0.10295874000000001</v>
      </c>
      <c r="N10984" s="3">
        <v>-0.19089724</v>
      </c>
      <c r="O10984" s="3">
        <v>9.0328339999999993E-2</v>
      </c>
      <c r="P10984" s="3">
        <v>-8.1417E-3</v>
      </c>
      <c r="Q10984" s="3">
        <v>-4.7121290000000003E-2</v>
      </c>
      <c r="R10984" s="3">
        <v>9.0107499999999993E-2</v>
      </c>
      <c r="S10984" s="3">
        <v>-0.16340370000000001</v>
      </c>
      <c r="T10984" s="3">
        <v>-6.1799350000000003E-2</v>
      </c>
      <c r="U10984" s="3">
        <v>-0.1765013</v>
      </c>
      <c r="V10984" s="3">
        <v>-0.11363155</v>
      </c>
      <c r="W10984" s="3">
        <v>-1.7727000000000001E-3</v>
      </c>
      <c r="X10984" s="3">
        <v>-0.13514751</v>
      </c>
      <c r="Y10984" s="3">
        <v>-6.7305450000000003E-2</v>
      </c>
      <c r="Z10984" s="3">
        <v>-0.14808762</v>
      </c>
      <c r="AA10984" s="3">
        <v>-0.10103375000000001</v>
      </c>
      <c r="AB10984" s="3">
        <v>-0.12455085</v>
      </c>
      <c r="AC10984" s="3">
        <v>-0.18533340000000001</v>
      </c>
      <c r="AD10984" s="3">
        <v>3.2576349999999997E-2</v>
      </c>
      <c r="AE10984" s="3">
        <v>-4.8799130000000003E-2</v>
      </c>
      <c r="AF10984" s="3">
        <v>5.1817299999999997E-2</v>
      </c>
      <c r="AG10984" s="3">
        <v>-1.3453359999999999E-2</v>
      </c>
      <c r="AH10984" s="3">
        <v>-0.20920959</v>
      </c>
      <c r="AI10984" s="3">
        <v>-0.18299365000000001</v>
      </c>
      <c r="AJ10984" s="3">
        <v>-9.6571509999999999E-2</v>
      </c>
      <c r="AK10984" s="3">
        <v>-0.16794813</v>
      </c>
      <c r="AL10984" s="3">
        <v>-0.26465863000000001</v>
      </c>
      <c r="AM10984" s="3">
        <v>-1.6956180000000001E-2</v>
      </c>
      <c r="AN10984" s="3">
        <v>-3.2041399999999998E-2</v>
      </c>
      <c r="AO10984" s="3">
        <v>-0.21745603999999999</v>
      </c>
      <c r="AP10984" s="3">
        <v>1.336798E-2</v>
      </c>
      <c r="AQ10984" s="3">
        <v>6.484666E-2</v>
      </c>
      <c r="AR10984" s="3">
        <v>-4.8308339999999998E-2</v>
      </c>
      <c r="AS10984" s="3">
        <v>-0.12859209999999999</v>
      </c>
      <c r="AT10984" s="3">
        <v>-7.8440309999999999E-2</v>
      </c>
      <c r="AU10984" s="3">
        <v>-0.19220096</v>
      </c>
      <c r="AV10984" s="3">
        <v>-0.17521507</v>
      </c>
      <c r="AW10984" s="3">
        <v>-0.17604077000000001</v>
      </c>
      <c r="AX10984" s="3">
        <v>-2.3739070000000001E-2</v>
      </c>
      <c r="AY10984" s="3">
        <v>1.960218E-2</v>
      </c>
      <c r="AZ10984" s="3">
        <v>-0.15397441000000001</v>
      </c>
      <c r="BA10984" s="3">
        <v>3.5277870000000003E-2</v>
      </c>
      <c r="BB10984" s="3">
        <v>5.3102610000000001E-2</v>
      </c>
      <c r="BC10984" s="3">
        <v>-0.10385751999999999</v>
      </c>
      <c r="BD10984" s="3">
        <v>-8.2560999999999995E-4</v>
      </c>
      <c r="BE10984" s="3">
        <v>-3.4360050000000003E-2</v>
      </c>
      <c r="BF10984" s="3">
        <v>1.6752420000000001E-2</v>
      </c>
      <c r="BG10984" s="3">
        <v>2.1937100000000001E-2</v>
      </c>
      <c r="BH10984" s="3">
        <v>4.569513E-2</v>
      </c>
      <c r="BI10984" s="3">
        <v>9.0383600000000005E-3</v>
      </c>
    </row>
    <row r="10985" spans="1:61" x14ac:dyDescent="0.35">
      <c r="A10985" s="3" t="s">
        <v>21396</v>
      </c>
      <c r="B10985" s="3">
        <v>0.22209245</v>
      </c>
      <c r="C10985" s="3">
        <v>0.12798672999999999</v>
      </c>
      <c r="D10985" s="3">
        <v>0.18454683</v>
      </c>
      <c r="E10985" s="3">
        <v>0.14203149000000001</v>
      </c>
      <c r="F10985" s="3">
        <v>0.19050329999999999</v>
      </c>
      <c r="G10985" s="3">
        <v>-0.11339225999999999</v>
      </c>
      <c r="H10985" s="3">
        <v>-3.8574810000000001E-2</v>
      </c>
      <c r="I10985" s="3">
        <v>0.12566464999999999</v>
      </c>
      <c r="J10985" s="3">
        <v>-2.7616140000000001E-2</v>
      </c>
      <c r="K10985" s="3">
        <v>0.13120382999999999</v>
      </c>
      <c r="L10985" s="3">
        <v>7.3622759999999995E-2</v>
      </c>
      <c r="M10985" s="3">
        <v>0.23396891</v>
      </c>
      <c r="N10985" s="3">
        <v>0.15653603999999999</v>
      </c>
      <c r="O10985" s="3">
        <v>-7.8145619999999999E-2</v>
      </c>
      <c r="P10985" s="3">
        <v>-4.0996610000000003E-2</v>
      </c>
      <c r="Q10985" s="3">
        <v>0.24496424</v>
      </c>
      <c r="R10985" s="3">
        <v>0.10524738</v>
      </c>
      <c r="S10985" s="3">
        <v>0.23390156000000001</v>
      </c>
      <c r="T10985" s="3">
        <v>0.12274063</v>
      </c>
      <c r="U10985" s="3">
        <v>-7.1476159999999997E-2</v>
      </c>
      <c r="V10985" s="3">
        <v>-9.6477209999999994E-2</v>
      </c>
      <c r="W10985" s="3">
        <v>-0.15790939000000001</v>
      </c>
      <c r="X10985" s="3">
        <v>0.17750405999999999</v>
      </c>
      <c r="Y10985" s="3">
        <v>0.19821179</v>
      </c>
      <c r="Z10985" s="3">
        <v>0.20024043</v>
      </c>
      <c r="AA10985" s="3">
        <v>4.6882029999999998E-2</v>
      </c>
      <c r="AB10985" s="3">
        <v>0.17480201000000001</v>
      </c>
      <c r="AC10985" s="3">
        <v>9.1824829999999996E-2</v>
      </c>
      <c r="AD10985" s="3">
        <v>0.11159903</v>
      </c>
      <c r="AE10985" s="3">
        <v>0.14090526</v>
      </c>
      <c r="AF10985" s="3">
        <v>1.1331890000000001E-2</v>
      </c>
      <c r="AG10985" s="3">
        <v>8.1141600000000005E-3</v>
      </c>
      <c r="AH10985" s="3">
        <v>0.2179237</v>
      </c>
      <c r="AI10985" s="3">
        <v>0.19062293</v>
      </c>
      <c r="AJ10985" s="3">
        <v>0.17312538999999999</v>
      </c>
      <c r="AK10985" s="3">
        <v>0.10612309</v>
      </c>
      <c r="AL10985" s="3">
        <v>0.13570093999999999</v>
      </c>
      <c r="AM10985" s="3">
        <v>6.9102109999999994E-2</v>
      </c>
      <c r="AN10985" s="3">
        <v>-4.0320429999999997E-2</v>
      </c>
      <c r="AO10985" s="3">
        <v>0.13218605999999999</v>
      </c>
      <c r="AP10985" s="3">
        <v>3.8768499999999997E-2</v>
      </c>
      <c r="AQ10985" s="3">
        <v>5.1447999999999997E-3</v>
      </c>
      <c r="AR10985" s="3">
        <v>2.58684E-3</v>
      </c>
      <c r="AS10985" s="3">
        <v>9.1928629999999997E-2</v>
      </c>
      <c r="AT10985" s="3">
        <v>0.22461995000000001</v>
      </c>
      <c r="AU10985" s="3">
        <v>0.17054725000000001</v>
      </c>
      <c r="AV10985" s="3">
        <v>0.10836226</v>
      </c>
      <c r="AW10985" s="3">
        <v>1.926866E-2</v>
      </c>
      <c r="AX10985" s="3">
        <v>-9.5293520000000007E-2</v>
      </c>
      <c r="AY10985" s="3">
        <v>4.1465499999999997E-3</v>
      </c>
      <c r="AZ10985" s="3">
        <v>0.11550573</v>
      </c>
      <c r="BA10985" s="3">
        <v>5.5708889999999997E-2</v>
      </c>
      <c r="BB10985" s="3">
        <v>7.3335230000000001E-2</v>
      </c>
      <c r="BC10985" s="3">
        <v>7.149664E-2</v>
      </c>
      <c r="BD10985" s="3">
        <v>7.2610000000000003E-4</v>
      </c>
      <c r="BE10985" s="3">
        <v>4.3828190000000003E-2</v>
      </c>
      <c r="BF10985" s="3">
        <v>0.1481334</v>
      </c>
      <c r="BG10985" s="3">
        <v>2.5736149999999999E-2</v>
      </c>
      <c r="BH10985" s="3">
        <v>-7.9416899999999999E-2</v>
      </c>
      <c r="BI10985" s="3">
        <v>-4.6397399999999998E-3</v>
      </c>
    </row>
    <row r="10986" spans="1:61" x14ac:dyDescent="0.35">
      <c r="A10986" s="3" t="s">
        <v>21397</v>
      </c>
      <c r="B10986" s="3">
        <v>-0.44849628000000002</v>
      </c>
      <c r="C10986" s="3">
        <v>-0.35827330000000002</v>
      </c>
      <c r="D10986" s="3">
        <v>-0.46270502000000002</v>
      </c>
      <c r="E10986" s="3">
        <v>-0.35168231</v>
      </c>
      <c r="F10986" s="3">
        <v>-0.46345153</v>
      </c>
      <c r="G10986" s="3">
        <v>0</v>
      </c>
      <c r="H10986" s="3">
        <v>-0.45414053999999998</v>
      </c>
      <c r="I10986" s="3">
        <v>-0.33505501999999998</v>
      </c>
      <c r="J10986" s="3">
        <v>-0.30891394999999999</v>
      </c>
      <c r="K10986" s="3">
        <v>-0.43138029999999999</v>
      </c>
      <c r="L10986" s="3">
        <v>-0.43676987</v>
      </c>
      <c r="M10986" s="3">
        <v>-0.45575544000000001</v>
      </c>
      <c r="N10986" s="3">
        <v>-0.46390190999999997</v>
      </c>
      <c r="O10986" s="3">
        <v>0</v>
      </c>
      <c r="P10986" s="3">
        <v>-0.41427903999999999</v>
      </c>
      <c r="Q10986" s="3">
        <v>-0.46717846000000002</v>
      </c>
      <c r="R10986" s="3">
        <v>-0.32504769999999999</v>
      </c>
      <c r="S10986" s="3">
        <v>-0.50362432000000001</v>
      </c>
      <c r="T10986" s="3">
        <v>-0.40535355000000001</v>
      </c>
      <c r="U10986" s="3">
        <v>-0.35016257000000001</v>
      </c>
      <c r="V10986" s="3">
        <v>0</v>
      </c>
      <c r="W10986" s="3">
        <v>0</v>
      </c>
      <c r="X10986" s="3">
        <v>-0.43090338</v>
      </c>
      <c r="Y10986" s="3">
        <v>-0.42752054</v>
      </c>
      <c r="Z10986" s="3">
        <v>-0.4378956</v>
      </c>
      <c r="AA10986" s="3">
        <v>-0.43842340000000002</v>
      </c>
      <c r="AB10986" s="3">
        <v>-0.42043132</v>
      </c>
      <c r="AC10986" s="3">
        <v>-0.42341578000000002</v>
      </c>
      <c r="AD10986" s="3">
        <v>-0.39878248999999999</v>
      </c>
      <c r="AE10986" s="3">
        <v>-0.39982504000000002</v>
      </c>
      <c r="AF10986" s="3">
        <v>-0.40694114999999997</v>
      </c>
      <c r="AG10986" s="3">
        <v>-0.39964529999999998</v>
      </c>
      <c r="AH10986" s="3">
        <v>-0.46199646999999999</v>
      </c>
      <c r="AI10986" s="3">
        <v>-0.44908023000000002</v>
      </c>
      <c r="AJ10986" s="3">
        <v>-0.42195916</v>
      </c>
      <c r="AK10986" s="3">
        <v>-0.39239966999999998</v>
      </c>
      <c r="AL10986" s="3">
        <v>-0.42424843000000001</v>
      </c>
      <c r="AM10986" s="3">
        <v>0</v>
      </c>
      <c r="AN10986" s="3">
        <v>-0.38565107999999998</v>
      </c>
      <c r="AO10986" s="3">
        <v>-0.41430222999999999</v>
      </c>
      <c r="AP10986" s="3">
        <v>-0.29790175000000002</v>
      </c>
      <c r="AQ10986" s="3">
        <v>-0.42699989999999999</v>
      </c>
      <c r="AR10986" s="3">
        <v>-0.36169356000000003</v>
      </c>
      <c r="AS10986" s="3">
        <v>-0.48313665</v>
      </c>
      <c r="AT10986" s="3">
        <v>-0.51374978000000004</v>
      </c>
      <c r="AU10986" s="3">
        <v>-0.39958683</v>
      </c>
      <c r="AV10986" s="3">
        <v>-0.43300968000000001</v>
      </c>
      <c r="AW10986" s="3">
        <v>-0.40950048</v>
      </c>
      <c r="AX10986" s="3">
        <v>-0.37976434999999997</v>
      </c>
      <c r="AY10986" s="3">
        <v>-0.39987555000000002</v>
      </c>
      <c r="AZ10986" s="3">
        <v>0</v>
      </c>
      <c r="BA10986" s="3">
        <v>0</v>
      </c>
      <c r="BB10986" s="3">
        <v>0</v>
      </c>
      <c r="BC10986" s="3">
        <v>0</v>
      </c>
      <c r="BD10986" s="3">
        <v>0</v>
      </c>
      <c r="BE10986" s="3">
        <v>-0.37340179000000001</v>
      </c>
      <c r="BF10986" s="3">
        <v>0</v>
      </c>
      <c r="BG10986" s="3">
        <v>-0.27631515000000001</v>
      </c>
      <c r="BH10986" s="3">
        <v>-0.37628591</v>
      </c>
      <c r="BI10986" s="3">
        <v>0</v>
      </c>
    </row>
    <row r="10987" spans="1:61" x14ac:dyDescent="0.35">
      <c r="A10987" s="3" t="s">
        <v>21398</v>
      </c>
      <c r="B10987" s="3">
        <v>5.0893309999999997E-2</v>
      </c>
      <c r="C10987" s="3">
        <v>-1.48927E-2</v>
      </c>
      <c r="D10987" s="3">
        <v>2.0780030000000001E-2</v>
      </c>
      <c r="E10987" s="3">
        <v>-5.7742420000000003E-2</v>
      </c>
      <c r="F10987" s="3">
        <v>9.1868580000000005E-2</v>
      </c>
      <c r="G10987" s="3">
        <v>0.13089466</v>
      </c>
      <c r="H10987" s="3">
        <v>-3.4800589999999999E-2</v>
      </c>
      <c r="I10987" s="3">
        <v>3.1229999999999997E-5</v>
      </c>
      <c r="J10987" s="3">
        <v>-7.7061649999999995E-2</v>
      </c>
      <c r="K10987" s="3">
        <v>0.11681217000000001</v>
      </c>
      <c r="L10987" s="3">
        <v>9.7424330000000003E-2</v>
      </c>
      <c r="M10987" s="3">
        <v>4.8674460000000003E-2</v>
      </c>
      <c r="N10987" s="3">
        <v>-4.9954999999999997E-4</v>
      </c>
      <c r="O10987" s="3">
        <v>9.2985449999999997E-2</v>
      </c>
      <c r="P10987" s="3">
        <v>-1.401502E-2</v>
      </c>
      <c r="Q10987" s="3">
        <v>3.9798559999999997E-2</v>
      </c>
      <c r="R10987" s="3">
        <v>4.9145880000000003E-2</v>
      </c>
      <c r="S10987" s="3">
        <v>4.5651079999999997E-2</v>
      </c>
      <c r="T10987" s="3">
        <v>2.0737099999999999E-3</v>
      </c>
      <c r="U10987" s="3">
        <v>6.7249539999999997E-2</v>
      </c>
      <c r="V10987" s="3">
        <v>3.70485E-3</v>
      </c>
      <c r="W10987" s="3">
        <v>-4.3966829999999998E-2</v>
      </c>
      <c r="X10987" s="3">
        <v>-1.263618E-2</v>
      </c>
      <c r="Y10987" s="3">
        <v>-6.6587900000000004E-3</v>
      </c>
      <c r="Z10987" s="3">
        <v>6.3169900000000001E-2</v>
      </c>
      <c r="AA10987" s="3">
        <v>9.4474320000000001E-2</v>
      </c>
      <c r="AB10987" s="3">
        <v>2.346057E-2</v>
      </c>
      <c r="AC10987" s="3">
        <v>0.12616563</v>
      </c>
      <c r="AD10987" s="3">
        <v>8.8364899999999996E-2</v>
      </c>
      <c r="AE10987" s="3">
        <v>9.5299540000000002E-2</v>
      </c>
      <c r="AF10987" s="3">
        <v>-3.4844999999999999E-4</v>
      </c>
      <c r="AG10987" s="3">
        <v>-6.2538999999999997E-3</v>
      </c>
      <c r="AH10987" s="3">
        <v>1.964194E-2</v>
      </c>
      <c r="AI10987" s="3">
        <v>8.5538030000000001E-2</v>
      </c>
      <c r="AJ10987" s="3">
        <v>2.350754E-2</v>
      </c>
      <c r="AK10987" s="3">
        <v>8.4876839999999995E-2</v>
      </c>
      <c r="AL10987" s="3">
        <v>8.7237830000000002E-2</v>
      </c>
      <c r="AM10987" s="3">
        <v>-8.0198759999999994E-2</v>
      </c>
      <c r="AN10987" s="3">
        <v>-1.183903E-2</v>
      </c>
      <c r="AO10987" s="3">
        <v>6.6402439999999993E-2</v>
      </c>
      <c r="AP10987" s="3">
        <v>6.8747999999999997E-4</v>
      </c>
      <c r="AQ10987" s="3">
        <v>-2.1044000000000002E-3</v>
      </c>
      <c r="AR10987" s="3">
        <v>1.939857E-2</v>
      </c>
      <c r="AS10987" s="3">
        <v>3.8755539999999998E-2</v>
      </c>
      <c r="AT10987" s="3">
        <v>0.10238206</v>
      </c>
      <c r="AU10987" s="3">
        <v>9.171385E-2</v>
      </c>
      <c r="AV10987" s="3">
        <v>0.13124299</v>
      </c>
      <c r="AW10987" s="3">
        <v>0.12626277999999999</v>
      </c>
      <c r="AX10987" s="3">
        <v>-3.0035019999999999E-2</v>
      </c>
      <c r="AY10987" s="3">
        <v>-1.988608E-2</v>
      </c>
      <c r="AZ10987" s="3">
        <v>-4.2267319999999997E-2</v>
      </c>
      <c r="BA10987" s="3">
        <v>-7.6705000000000002E-4</v>
      </c>
      <c r="BB10987" s="3">
        <v>-7.0380599999999996E-3</v>
      </c>
      <c r="BC10987" s="3">
        <v>1.951319E-2</v>
      </c>
      <c r="BD10987" s="3">
        <v>-1.473445E-2</v>
      </c>
      <c r="BE10987" s="3">
        <v>-2.0158289999999999E-2</v>
      </c>
      <c r="BF10987" s="3">
        <v>-4.4012549999999998E-2</v>
      </c>
      <c r="BG10987" s="3">
        <v>-3.1495099999999999E-3</v>
      </c>
      <c r="BH10987" s="3">
        <v>1.548415E-2</v>
      </c>
      <c r="BI10987" s="3">
        <v>7.0912929999999999E-2</v>
      </c>
    </row>
    <row r="10988" spans="1:61" x14ac:dyDescent="0.35">
      <c r="A10988" s="3" t="s">
        <v>21399</v>
      </c>
      <c r="B10988" s="3">
        <v>6.5023780000000003E-2</v>
      </c>
      <c r="C10988" s="3">
        <v>2.0641100000000001E-3</v>
      </c>
      <c r="D10988" s="3">
        <v>-8.4895000000000001E-4</v>
      </c>
      <c r="E10988" s="3">
        <v>1.6452069999999999E-2</v>
      </c>
      <c r="F10988" s="3">
        <v>5.153576E-2</v>
      </c>
      <c r="G10988" s="3">
        <v>-0.16450211000000001</v>
      </c>
      <c r="H10988" s="3">
        <v>-5.4483999999999999E-3</v>
      </c>
      <c r="I10988" s="3">
        <v>-6.7413299999999995E-2</v>
      </c>
      <c r="J10988" s="3">
        <v>5.3642570000000001E-2</v>
      </c>
      <c r="K10988" s="3">
        <v>2.0767029999999999E-2</v>
      </c>
      <c r="L10988" s="3">
        <v>-2.1996559999999998E-2</v>
      </c>
      <c r="M10988" s="3">
        <v>-4.0634299999999998E-3</v>
      </c>
      <c r="N10988" s="3">
        <v>1.404381E-2</v>
      </c>
      <c r="O10988" s="3">
        <v>-0.12988596999999999</v>
      </c>
      <c r="P10988" s="3">
        <v>6.31928E-3</v>
      </c>
      <c r="Q10988" s="3">
        <v>7.8165739999999997E-2</v>
      </c>
      <c r="R10988" s="3">
        <v>-6.9209690000000004E-2</v>
      </c>
      <c r="S10988" s="3">
        <v>3.4502690000000003E-2</v>
      </c>
      <c r="T10988" s="3">
        <v>-4.7691289999999997E-2</v>
      </c>
      <c r="U10988" s="3">
        <v>3.6271810000000002E-2</v>
      </c>
      <c r="V10988" s="3">
        <v>3.2974509999999999E-2</v>
      </c>
      <c r="W10988" s="3">
        <v>1.347667E-2</v>
      </c>
      <c r="X10988" s="3">
        <v>7.3986469999999999E-2</v>
      </c>
      <c r="Y10988" s="3">
        <v>2.390778E-2</v>
      </c>
      <c r="Z10988" s="3">
        <v>-4.6078859999999999E-2</v>
      </c>
      <c r="AA10988" s="3">
        <v>-3.115273E-2</v>
      </c>
      <c r="AB10988" s="3">
        <v>4.5623660000000003E-2</v>
      </c>
      <c r="AC10988" s="3">
        <v>-1.8664480000000001E-2</v>
      </c>
      <c r="AD10988" s="3">
        <v>8.0591319999999994E-2</v>
      </c>
      <c r="AE10988" s="3">
        <v>5.6527050000000002E-2</v>
      </c>
      <c r="AF10988" s="3">
        <v>-9.5707499999999994E-3</v>
      </c>
      <c r="AG10988" s="3">
        <v>-4.3629380000000002E-2</v>
      </c>
      <c r="AH10988" s="3">
        <v>2.791455E-2</v>
      </c>
      <c r="AI10988" s="3">
        <v>-1.3441E-2</v>
      </c>
      <c r="AJ10988" s="3">
        <v>-5.0735769999999999E-2</v>
      </c>
      <c r="AK10988" s="3">
        <v>4.6458510000000001E-2</v>
      </c>
      <c r="AL10988" s="3">
        <v>-2.9801459999999998E-2</v>
      </c>
      <c r="AM10988" s="3">
        <v>0.12172312</v>
      </c>
      <c r="AN10988" s="3">
        <v>8.3429550000000005E-2</v>
      </c>
      <c r="AO10988" s="3">
        <v>1.366934E-2</v>
      </c>
      <c r="AP10988" s="3">
        <v>-4.8698539999999998E-2</v>
      </c>
      <c r="AQ10988" s="3">
        <v>-3.3644019999999997E-2</v>
      </c>
      <c r="AR10988" s="3">
        <v>7.9489899999999995E-3</v>
      </c>
      <c r="AS10988" s="3">
        <v>-8.6147800000000007E-3</v>
      </c>
      <c r="AT10988" s="3">
        <v>2.6021720000000002E-2</v>
      </c>
      <c r="AU10988" s="3">
        <v>-9.7188060000000007E-2</v>
      </c>
      <c r="AV10988" s="3">
        <v>-6.3076320000000005E-2</v>
      </c>
      <c r="AW10988" s="3">
        <v>-3.8586200000000001E-2</v>
      </c>
      <c r="AX10988" s="3">
        <v>9.2251840000000002E-2</v>
      </c>
      <c r="AY10988" s="3">
        <v>3.5315689999999997E-2</v>
      </c>
      <c r="AZ10988" s="3">
        <v>-0.11201954</v>
      </c>
      <c r="BA10988" s="3">
        <v>6.3922700000000002E-3</v>
      </c>
      <c r="BB10988" s="3">
        <v>-4.0280400000000001E-2</v>
      </c>
      <c r="BC10988" s="3">
        <v>-8.1861139999999999E-2</v>
      </c>
      <c r="BD10988" s="3">
        <v>3.2267900000000002E-2</v>
      </c>
      <c r="BE10988" s="3">
        <v>-5.5311440000000003E-2</v>
      </c>
      <c r="BF10988" s="3">
        <v>-7.9318399999999997E-2</v>
      </c>
      <c r="BG10988" s="3">
        <v>-7.3256669999999996E-2</v>
      </c>
      <c r="BH10988" s="3">
        <v>-7.7108319999999994E-2</v>
      </c>
      <c r="BI10988" s="3">
        <v>0.11733979</v>
      </c>
    </row>
    <row r="10989" spans="1:61" x14ac:dyDescent="0.35">
      <c r="A10989" s="3" t="s">
        <v>21400</v>
      </c>
      <c r="B10989" s="3">
        <v>0.10052353</v>
      </c>
      <c r="C10989" s="3">
        <v>4.6773200000000001E-2</v>
      </c>
      <c r="D10989" s="3">
        <v>-0.12882184999999999</v>
      </c>
      <c r="E10989" s="3">
        <v>-5.2581669999999997E-2</v>
      </c>
      <c r="F10989" s="3">
        <v>0.12370712</v>
      </c>
      <c r="G10989" s="3">
        <v>0.13996649</v>
      </c>
      <c r="H10989" s="3">
        <v>5.5183349999999999E-2</v>
      </c>
      <c r="I10989" s="3">
        <v>2.365041E-2</v>
      </c>
      <c r="J10989" s="3">
        <v>0.13042659000000001</v>
      </c>
      <c r="K10989" s="3">
        <v>0.18907188999999999</v>
      </c>
      <c r="L10989" s="3">
        <v>-6.0858910000000002E-2</v>
      </c>
      <c r="M10989" s="3">
        <v>0.14880866000000001</v>
      </c>
      <c r="N10989" s="3">
        <v>-0.10524935000000001</v>
      </c>
      <c r="O10989" s="3">
        <v>0.16307806999999999</v>
      </c>
      <c r="P10989" s="3">
        <v>3.7892339999999997E-2</v>
      </c>
      <c r="Q10989" s="3">
        <v>0.24343049999999999</v>
      </c>
      <c r="R10989" s="3">
        <v>0.17904465999999999</v>
      </c>
      <c r="S10989" s="3">
        <v>4.8125979999999999E-2</v>
      </c>
      <c r="T10989" s="3">
        <v>0.1201328</v>
      </c>
      <c r="U10989" s="3">
        <v>0.11039943000000001</v>
      </c>
      <c r="V10989" s="3">
        <v>-8.5187970000000002E-2</v>
      </c>
      <c r="W10989" s="3">
        <v>6.071812E-2</v>
      </c>
      <c r="X10989" s="3">
        <v>7.7071800000000001E-3</v>
      </c>
      <c r="Y10989" s="3">
        <v>-3.9896999999999997E-3</v>
      </c>
      <c r="Z10989" s="3">
        <v>-5.2785039999999998E-2</v>
      </c>
      <c r="AA10989" s="3">
        <v>5.2090820000000003E-2</v>
      </c>
      <c r="AB10989" s="3">
        <v>1.7465109999999999E-2</v>
      </c>
      <c r="AC10989" s="3">
        <v>7.0021150000000004E-2</v>
      </c>
      <c r="AD10989" s="3">
        <v>7.3596239999999993E-2</v>
      </c>
      <c r="AE10989" s="3">
        <v>0.18548274000000001</v>
      </c>
      <c r="AF10989" s="3">
        <v>0.12027383</v>
      </c>
      <c r="AG10989" s="3">
        <v>-8.2939999999999999E-4</v>
      </c>
      <c r="AH10989" s="3">
        <v>0.13827877999999999</v>
      </c>
      <c r="AI10989" s="3">
        <v>-1.9439939999999999E-2</v>
      </c>
      <c r="AJ10989" s="3">
        <v>-2.4484039999999999E-2</v>
      </c>
      <c r="AK10989" s="3">
        <v>6.2199949999999997E-2</v>
      </c>
      <c r="AL10989" s="3">
        <v>-1.576644E-2</v>
      </c>
      <c r="AM10989" s="3">
        <v>-3.650606E-2</v>
      </c>
      <c r="AN10989" s="3">
        <v>3.2103600000000003E-2</v>
      </c>
      <c r="AO10989" s="3">
        <v>-5.6938830000000003E-2</v>
      </c>
      <c r="AP10989" s="3">
        <v>8.3091380000000006E-2</v>
      </c>
      <c r="AQ10989" s="3">
        <v>8.8646169999999996E-2</v>
      </c>
      <c r="AR10989" s="3">
        <v>-2.360052E-2</v>
      </c>
      <c r="AS10989" s="3">
        <v>-1.2372080000000001E-2</v>
      </c>
      <c r="AT10989" s="3">
        <v>1.3183769999999999E-2</v>
      </c>
      <c r="AU10989" s="3">
        <v>-2.5990900000000001E-2</v>
      </c>
      <c r="AV10989" s="3">
        <v>-1.03541E-2</v>
      </c>
      <c r="AW10989" s="3">
        <v>2.9750530000000001E-2</v>
      </c>
      <c r="AX10989" s="3">
        <v>4.1260060000000001E-2</v>
      </c>
      <c r="AY10989" s="3">
        <v>6.2426919999999997E-2</v>
      </c>
      <c r="AZ10989" s="3">
        <v>2.849585E-2</v>
      </c>
      <c r="BA10989" s="3">
        <v>6.3730720000000005E-2</v>
      </c>
      <c r="BB10989" s="3">
        <v>-3.8771449999999999E-2</v>
      </c>
      <c r="BC10989" s="3">
        <v>2.7841300000000001E-3</v>
      </c>
      <c r="BD10989" s="3">
        <v>8.816338E-2</v>
      </c>
      <c r="BE10989" s="3">
        <v>-6.7274630000000002E-2</v>
      </c>
      <c r="BF10989" s="3">
        <v>-6.9646360000000004E-2</v>
      </c>
      <c r="BG10989" s="3">
        <v>-3.61765E-2</v>
      </c>
      <c r="BH10989" s="3">
        <v>-0.10307366</v>
      </c>
      <c r="BI10989" s="3">
        <v>7.8346369999999999E-2</v>
      </c>
    </row>
    <row r="10990" spans="1:61" x14ac:dyDescent="0.35">
      <c r="A10990" s="3" t="s">
        <v>21401</v>
      </c>
      <c r="B10990" s="3">
        <v>0.28465732999999999</v>
      </c>
      <c r="C10990" s="3">
        <v>0.28744945</v>
      </c>
      <c r="D10990" s="3">
        <v>0.32142535</v>
      </c>
      <c r="E10990" s="3">
        <v>0.36295253</v>
      </c>
      <c r="F10990" s="3">
        <v>0</v>
      </c>
      <c r="G10990" s="3">
        <v>0.50753546000000005</v>
      </c>
      <c r="H10990" s="3">
        <v>-0.14371085</v>
      </c>
      <c r="I10990" s="3">
        <v>0.25304544000000001</v>
      </c>
      <c r="J10990" s="3">
        <v>0.23097319999999999</v>
      </c>
      <c r="K10990" s="3">
        <v>-0.30050826000000003</v>
      </c>
      <c r="L10990" s="3">
        <v>0.12488621</v>
      </c>
      <c r="M10990" s="3">
        <v>0.29504046</v>
      </c>
      <c r="N10990" s="3">
        <v>4.9881599999999998E-2</v>
      </c>
      <c r="O10990" s="3">
        <v>0.45477625999999999</v>
      </c>
      <c r="P10990" s="3">
        <v>0</v>
      </c>
      <c r="Q10990" s="3">
        <v>0</v>
      </c>
      <c r="R10990" s="3">
        <v>0.27045721</v>
      </c>
      <c r="S10990" s="3">
        <v>0.25769624000000002</v>
      </c>
      <c r="T10990" s="3">
        <v>0.27748426999999998</v>
      </c>
      <c r="U10990" s="3">
        <v>1.0256319999999999E-2</v>
      </c>
      <c r="V10990" s="3">
        <v>0</v>
      </c>
      <c r="W10990" s="3">
        <v>0.45165503000000001</v>
      </c>
      <c r="X10990" s="3">
        <v>0.32456410000000002</v>
      </c>
      <c r="Y10990" s="3">
        <v>0.33433434000000001</v>
      </c>
      <c r="Z10990" s="3">
        <v>0.23149869000000001</v>
      </c>
      <c r="AA10990" s="3">
        <v>-4.2687589999999997E-2</v>
      </c>
      <c r="AB10990" s="3">
        <v>0.31949728999999999</v>
      </c>
      <c r="AC10990" s="3">
        <v>0</v>
      </c>
      <c r="AD10990" s="3">
        <v>0.15405648999999999</v>
      </c>
      <c r="AE10990" s="3">
        <v>-0.25557095000000002</v>
      </c>
      <c r="AF10990" s="3">
        <v>0</v>
      </c>
      <c r="AG10990" s="3">
        <v>0</v>
      </c>
      <c r="AH10990" s="3">
        <v>0.23323956000000001</v>
      </c>
      <c r="AI10990" s="3">
        <v>0.30038168999999998</v>
      </c>
      <c r="AJ10990" s="3">
        <v>0.28499426999999999</v>
      </c>
      <c r="AK10990" s="3">
        <v>-0.25517666</v>
      </c>
      <c r="AL10990" s="3">
        <v>5.5523219999999998E-2</v>
      </c>
      <c r="AM10990" s="3">
        <v>0.26844870999999998</v>
      </c>
      <c r="AN10990" s="3">
        <v>3.3627539999999997E-2</v>
      </c>
      <c r="AO10990" s="3">
        <v>0.23598131999999999</v>
      </c>
      <c r="AP10990" s="3">
        <v>0.30931189999999997</v>
      </c>
      <c r="AQ10990" s="3">
        <v>0</v>
      </c>
      <c r="AR10990" s="3">
        <v>0</v>
      </c>
      <c r="AS10990" s="3">
        <v>0.27340028</v>
      </c>
      <c r="AT10990" s="3">
        <v>-0.11579668999999999</v>
      </c>
      <c r="AU10990" s="3">
        <v>0.11763763000000001</v>
      </c>
      <c r="AV10990" s="3">
        <v>2.3199100000000001E-3</v>
      </c>
      <c r="AW10990" s="3">
        <v>0</v>
      </c>
      <c r="AX10990" s="3">
        <v>0</v>
      </c>
      <c r="AY10990" s="3">
        <v>3.3058770000000001E-2</v>
      </c>
      <c r="AZ10990" s="3">
        <v>6.2329200000000003E-3</v>
      </c>
      <c r="BA10990" s="3">
        <v>7.4634859999999997E-2</v>
      </c>
      <c r="BB10990" s="3">
        <v>-2.201417E-2</v>
      </c>
      <c r="BC10990" s="3">
        <v>-7.2199639999999995E-2</v>
      </c>
      <c r="BD10990" s="3">
        <v>-6.9499370000000005E-2</v>
      </c>
      <c r="BE10990" s="3">
        <v>-0.15218163000000001</v>
      </c>
      <c r="BF10990" s="3">
        <v>9.6651299999999992E-3</v>
      </c>
      <c r="BG10990" s="3">
        <v>5.0428799999999996E-3</v>
      </c>
      <c r="BH10990" s="3">
        <v>0</v>
      </c>
      <c r="BI10990" s="3">
        <v>0.15299705999999999</v>
      </c>
    </row>
    <row r="10991" spans="1:61" x14ac:dyDescent="0.35">
      <c r="A10991" s="3" t="s">
        <v>21402</v>
      </c>
      <c r="B10991" s="3">
        <v>6.6051960000000007E-2</v>
      </c>
      <c r="C10991" s="3">
        <v>8.6178179999999993E-2</v>
      </c>
      <c r="D10991" s="3">
        <v>0.13080480999999999</v>
      </c>
      <c r="E10991" s="3">
        <v>0.12775676999999999</v>
      </c>
      <c r="F10991" s="3">
        <v>4.2636930000000003E-2</v>
      </c>
      <c r="G10991" s="3">
        <v>0.17299371999999999</v>
      </c>
      <c r="H10991" s="3">
        <v>4.0530679999999999E-2</v>
      </c>
      <c r="I10991" s="3">
        <v>0.19627815000000001</v>
      </c>
      <c r="J10991" s="3">
        <v>-0.14093006</v>
      </c>
      <c r="K10991" s="3">
        <v>3.641614E-2</v>
      </c>
      <c r="L10991" s="3">
        <v>1.179117E-2</v>
      </c>
      <c r="M10991" s="3">
        <v>0.16463243999999999</v>
      </c>
      <c r="N10991" s="3">
        <v>3.9757609999999999E-2</v>
      </c>
      <c r="O10991" s="3">
        <v>2.0915840000000002E-2</v>
      </c>
      <c r="P10991" s="3">
        <v>9.0602039999999995E-2</v>
      </c>
      <c r="Q10991" s="3">
        <v>-5.901033E-2</v>
      </c>
      <c r="R10991" s="3">
        <v>0.15379208</v>
      </c>
      <c r="S10991" s="3">
        <v>8.8604450000000001E-2</v>
      </c>
      <c r="T10991" s="3">
        <v>-4.7689969999999998E-2</v>
      </c>
      <c r="U10991" s="3">
        <v>7.5797399999999997E-3</v>
      </c>
      <c r="V10991" s="3">
        <v>-2.88054E-3</v>
      </c>
      <c r="W10991" s="3">
        <v>-4.680815E-2</v>
      </c>
      <c r="X10991" s="3">
        <v>-4.1822610000000003E-2</v>
      </c>
      <c r="Y10991" s="3">
        <v>0.11052167</v>
      </c>
      <c r="Z10991" s="3">
        <v>0.19465619000000001</v>
      </c>
      <c r="AA10991" s="3">
        <v>1.9807760000000001E-2</v>
      </c>
      <c r="AB10991" s="3">
        <v>-2.2029999999999999E-4</v>
      </c>
      <c r="AC10991" s="3">
        <v>2.871957E-2</v>
      </c>
      <c r="AD10991" s="3">
        <v>9.4463800000000007E-3</v>
      </c>
      <c r="AE10991" s="3">
        <v>-9.8514599999999994E-3</v>
      </c>
      <c r="AF10991" s="3">
        <v>8.340591E-2</v>
      </c>
      <c r="AG10991" s="3">
        <v>9.7092929999999994E-2</v>
      </c>
      <c r="AH10991" s="3">
        <v>1.887453E-2</v>
      </c>
      <c r="AI10991" s="3">
        <v>0.17534085999999999</v>
      </c>
      <c r="AJ10991" s="3">
        <v>0.16513336000000001</v>
      </c>
      <c r="AK10991" s="3">
        <v>-5.7336869999999998E-2</v>
      </c>
      <c r="AL10991" s="3">
        <v>3.8788799999999998E-2</v>
      </c>
      <c r="AM10991" s="3">
        <v>7.2416099999999999E-3</v>
      </c>
      <c r="AN10991" s="3">
        <v>-1.9115000000000001E-4</v>
      </c>
      <c r="AO10991" s="3">
        <v>3.7280299999999998E-3</v>
      </c>
      <c r="AP10991" s="3">
        <v>5.1383909999999998E-2</v>
      </c>
      <c r="AQ10991" s="3">
        <v>0.12880087000000001</v>
      </c>
      <c r="AR10991" s="3">
        <v>-3.8008999999999999E-3</v>
      </c>
      <c r="AS10991" s="3">
        <v>0.23104951000000001</v>
      </c>
      <c r="AT10991" s="3">
        <v>0.12610018000000001</v>
      </c>
      <c r="AU10991" s="3">
        <v>0.15137112</v>
      </c>
      <c r="AV10991" s="3">
        <v>9.414604E-2</v>
      </c>
      <c r="AW10991" s="3">
        <v>2.577898E-2</v>
      </c>
      <c r="AX10991" s="3">
        <v>-0.15858865</v>
      </c>
      <c r="AY10991" s="3">
        <v>2.8246730000000001E-2</v>
      </c>
      <c r="AZ10991" s="3">
        <v>-0.16581076</v>
      </c>
      <c r="BA10991" s="3">
        <v>7.1028980000000005E-2</v>
      </c>
      <c r="BB10991" s="3">
        <v>3.1468540000000003E-2</v>
      </c>
      <c r="BC10991" s="3">
        <v>-0.16511434</v>
      </c>
      <c r="BD10991" s="3">
        <v>2.1041810000000001E-2</v>
      </c>
      <c r="BE10991" s="3">
        <v>7.5447200000000006E-2</v>
      </c>
      <c r="BF10991" s="3">
        <v>6.5805050000000004E-2</v>
      </c>
      <c r="BG10991" s="3">
        <v>-6.3869659999999995E-2</v>
      </c>
      <c r="BH10991" s="3">
        <v>0.11500286999999999</v>
      </c>
      <c r="BI10991" s="3">
        <v>-0.12385836</v>
      </c>
    </row>
    <row r="10992" spans="1:61" x14ac:dyDescent="0.35">
      <c r="A10992" s="3" t="s">
        <v>21403</v>
      </c>
      <c r="B10992" s="3">
        <v>-0.36068407000000002</v>
      </c>
      <c r="C10992" s="3">
        <v>-0.31667292000000002</v>
      </c>
      <c r="D10992" s="3">
        <v>-0.40608107999999998</v>
      </c>
      <c r="E10992" s="3">
        <v>0</v>
      </c>
      <c r="F10992" s="3">
        <v>0</v>
      </c>
      <c r="G10992" s="3">
        <v>0</v>
      </c>
      <c r="H10992" s="3">
        <v>0</v>
      </c>
      <c r="I10992" s="3">
        <v>-0.31151071000000002</v>
      </c>
      <c r="J10992" s="3">
        <v>-0.31496868</v>
      </c>
      <c r="K10992" s="3">
        <v>-0.27495398999999998</v>
      </c>
      <c r="L10992" s="3">
        <v>0</v>
      </c>
      <c r="M10992" s="3">
        <v>-0.33225799</v>
      </c>
      <c r="N10992" s="3">
        <v>-0.38304630000000001</v>
      </c>
      <c r="O10992" s="3">
        <v>-0.25284406999999998</v>
      </c>
      <c r="P10992" s="3">
        <v>-0.26986336999999999</v>
      </c>
      <c r="Q10992" s="3">
        <v>0</v>
      </c>
      <c r="R10992" s="3">
        <v>-0.24873537000000001</v>
      </c>
      <c r="S10992" s="3">
        <v>-0.42196855</v>
      </c>
      <c r="T10992" s="3">
        <v>0</v>
      </c>
      <c r="U10992" s="3">
        <v>0</v>
      </c>
      <c r="V10992" s="3">
        <v>-0.25378761</v>
      </c>
      <c r="W10992" s="3">
        <v>0</v>
      </c>
      <c r="X10992" s="3">
        <v>-0.37907102999999998</v>
      </c>
      <c r="Y10992" s="3">
        <v>0</v>
      </c>
      <c r="Z10992" s="3">
        <v>-0.34131992</v>
      </c>
      <c r="AA10992" s="3">
        <v>0</v>
      </c>
      <c r="AB10992" s="3">
        <v>-0.35361290000000001</v>
      </c>
      <c r="AC10992" s="3">
        <v>-0.32556781000000001</v>
      </c>
      <c r="AD10992" s="3">
        <v>-0.36389732000000002</v>
      </c>
      <c r="AE10992" s="3">
        <v>-0.26063338000000003</v>
      </c>
      <c r="AF10992" s="3">
        <v>-0.32473787999999998</v>
      </c>
      <c r="AG10992" s="3">
        <v>-0.30916607000000002</v>
      </c>
      <c r="AH10992" s="3">
        <v>-0.41413717999999999</v>
      </c>
      <c r="AI10992" s="3">
        <v>-0.40100163</v>
      </c>
      <c r="AJ10992" s="3">
        <v>-0.37048586999999999</v>
      </c>
      <c r="AK10992" s="3">
        <v>-0.27176823999999999</v>
      </c>
      <c r="AL10992" s="3">
        <v>-0.33149224999999999</v>
      </c>
      <c r="AM10992" s="3">
        <v>0</v>
      </c>
      <c r="AN10992" s="3">
        <v>-0.28935346000000001</v>
      </c>
      <c r="AO10992" s="3">
        <v>-0.35850552000000002</v>
      </c>
      <c r="AP10992" s="3">
        <v>0</v>
      </c>
      <c r="AQ10992" s="3">
        <v>-0.33021085999999999</v>
      </c>
      <c r="AR10992" s="3">
        <v>0</v>
      </c>
      <c r="AS10992" s="3">
        <v>-0.42336568000000002</v>
      </c>
      <c r="AT10992" s="3">
        <v>-0.36010252999999998</v>
      </c>
      <c r="AU10992" s="3">
        <v>0</v>
      </c>
      <c r="AV10992" s="3">
        <v>-0.31816438000000002</v>
      </c>
      <c r="AW10992" s="3">
        <v>-0.33270955000000002</v>
      </c>
      <c r="AX10992" s="3">
        <v>0</v>
      </c>
      <c r="AY10992" s="3">
        <v>-0.26407619999999998</v>
      </c>
      <c r="AZ10992" s="3">
        <v>-0.33064798000000001</v>
      </c>
      <c r="BA10992" s="3">
        <v>-0.26723342999999999</v>
      </c>
      <c r="BB10992" s="3">
        <v>0</v>
      </c>
      <c r="BC10992" s="3">
        <v>-0.34282659999999998</v>
      </c>
      <c r="BD10992" s="3">
        <v>-0.23886567</v>
      </c>
      <c r="BE10992" s="3">
        <v>-0.37203413000000002</v>
      </c>
      <c r="BF10992" s="3">
        <v>0</v>
      </c>
      <c r="BG10992" s="3">
        <v>0</v>
      </c>
      <c r="BH10992" s="3">
        <v>-0.36613622000000001</v>
      </c>
      <c r="BI10992" s="3">
        <v>-0.31503025000000001</v>
      </c>
    </row>
    <row r="10993" spans="1:61" x14ac:dyDescent="0.35">
      <c r="A10993" s="3" t="s">
        <v>21404</v>
      </c>
      <c r="B10993" s="3">
        <v>0.19410938</v>
      </c>
      <c r="C10993" s="3">
        <v>0.12574737999999999</v>
      </c>
      <c r="D10993" s="3">
        <v>0.14601581999999999</v>
      </c>
      <c r="E10993" s="3">
        <v>0.13504611999999999</v>
      </c>
      <c r="F10993" s="3">
        <v>0.19170058000000001</v>
      </c>
      <c r="G10993" s="3">
        <v>0.30633705999999999</v>
      </c>
      <c r="H10993" s="3">
        <v>-7.992697E-2</v>
      </c>
      <c r="I10993" s="3">
        <v>0.15528595000000001</v>
      </c>
      <c r="J10993" s="3">
        <v>-1.219517E-2</v>
      </c>
      <c r="K10993" s="3">
        <v>0.22415966000000001</v>
      </c>
      <c r="L10993" s="3">
        <v>0.10467434</v>
      </c>
      <c r="M10993" s="3">
        <v>0.31158245000000001</v>
      </c>
      <c r="N10993" s="3">
        <v>8.0129800000000001E-2</v>
      </c>
      <c r="O10993" s="3">
        <v>0.30060691</v>
      </c>
      <c r="P10993" s="3">
        <v>-2.5964979999999999E-2</v>
      </c>
      <c r="Q10993" s="3">
        <v>0.26131219</v>
      </c>
      <c r="R10993" s="3">
        <v>0.24292833</v>
      </c>
      <c r="S10993" s="3">
        <v>0.17306595999999999</v>
      </c>
      <c r="T10993" s="3">
        <v>9.6829709999999999E-2</v>
      </c>
      <c r="U10993" s="3">
        <v>0.10828852999999999</v>
      </c>
      <c r="V10993" s="3">
        <v>-2.4258200000000001E-2</v>
      </c>
      <c r="W10993" s="3">
        <v>0.12627648999999999</v>
      </c>
      <c r="X10993" s="3">
        <v>0.10403472</v>
      </c>
      <c r="Y10993" s="3">
        <v>0.19672179000000001</v>
      </c>
      <c r="Z10993" s="3">
        <v>0.24265438</v>
      </c>
      <c r="AA10993" s="3">
        <v>4.7674719999999997E-2</v>
      </c>
      <c r="AB10993" s="3">
        <v>0.1768952</v>
      </c>
      <c r="AC10993" s="3">
        <v>0.17579436000000001</v>
      </c>
      <c r="AD10993" s="3">
        <v>8.6300189999999999E-2</v>
      </c>
      <c r="AE10993" s="3">
        <v>0.14443713</v>
      </c>
      <c r="AF10993" s="3">
        <v>2.2692440000000001E-2</v>
      </c>
      <c r="AG10993" s="3">
        <v>-3.9111260000000002E-2</v>
      </c>
      <c r="AH10993" s="3">
        <v>0.23752612000000001</v>
      </c>
      <c r="AI10993" s="3">
        <v>0.24750388000000001</v>
      </c>
      <c r="AJ10993" s="3">
        <v>0.19532663</v>
      </c>
      <c r="AK10993" s="3">
        <v>0.20236659000000001</v>
      </c>
      <c r="AL10993" s="3">
        <v>0.13500464000000001</v>
      </c>
      <c r="AM10993" s="3">
        <v>3.2352810000000003E-2</v>
      </c>
      <c r="AN10993" s="3">
        <v>-1.6662300000000001E-2</v>
      </c>
      <c r="AO10993" s="3">
        <v>0.11529642</v>
      </c>
      <c r="AP10993" s="3">
        <v>0.10311281999999999</v>
      </c>
      <c r="AQ10993" s="3">
        <v>5.6187149999999998E-2</v>
      </c>
      <c r="AR10993" s="3">
        <v>0.10738325</v>
      </c>
      <c r="AS10993" s="3">
        <v>0.18479651</v>
      </c>
      <c r="AT10993" s="3">
        <v>0.17609632</v>
      </c>
      <c r="AU10993" s="3">
        <v>0.17555820999999999</v>
      </c>
      <c r="AV10993" s="3">
        <v>0.12747538</v>
      </c>
      <c r="AW10993" s="3">
        <v>8.4447980000000006E-2</v>
      </c>
      <c r="AX10993" s="3">
        <v>-2.9791769999999999E-2</v>
      </c>
      <c r="AY10993" s="3">
        <v>6.6549000000000003E-4</v>
      </c>
      <c r="AZ10993" s="3">
        <v>8.0413879999999993E-2</v>
      </c>
      <c r="BA10993" s="3">
        <v>4.0067369999999998E-2</v>
      </c>
      <c r="BB10993" s="3">
        <v>7.4483220000000003E-2</v>
      </c>
      <c r="BC10993" s="3">
        <v>9.7395599999999999E-2</v>
      </c>
      <c r="BD10993" s="3">
        <v>-5.0953270000000002E-2</v>
      </c>
      <c r="BE10993" s="3">
        <v>-1.372719E-2</v>
      </c>
      <c r="BF10993" s="3">
        <v>4.7284189999999997E-2</v>
      </c>
      <c r="BG10993" s="3">
        <v>5.7514849999999999E-2</v>
      </c>
      <c r="BH10993" s="3">
        <v>9.2281700000000008E-3</v>
      </c>
      <c r="BI10993" s="3">
        <v>-3.2699230000000003E-2</v>
      </c>
    </row>
    <row r="10994" spans="1:61" x14ac:dyDescent="0.35">
      <c r="A10994" s="3" t="s">
        <v>21405</v>
      </c>
      <c r="B10994" s="3">
        <v>-0.16694337000000001</v>
      </c>
      <c r="C10994" s="3">
        <v>-0.12796747999999999</v>
      </c>
      <c r="D10994" s="3">
        <v>-0.16222387999999999</v>
      </c>
      <c r="E10994" s="3">
        <v>-0.17433894</v>
      </c>
      <c r="F10994" s="3">
        <v>-0.1806497</v>
      </c>
      <c r="G10994" s="3">
        <v>8.1503000000000001E-4</v>
      </c>
      <c r="H10994" s="3">
        <v>8.2266300000000004E-3</v>
      </c>
      <c r="I10994" s="3">
        <v>-0.17860401000000001</v>
      </c>
      <c r="J10994" s="3">
        <v>-9.4063640000000004E-2</v>
      </c>
      <c r="K10994" s="3">
        <v>-0.13291149999999999</v>
      </c>
      <c r="L10994" s="3">
        <v>-0.13004887000000001</v>
      </c>
      <c r="M10994" s="3">
        <v>-0.12252855</v>
      </c>
      <c r="N10994" s="3">
        <v>-1.8326459999999999E-2</v>
      </c>
      <c r="O10994" s="3">
        <v>-2.6599589999999999E-2</v>
      </c>
      <c r="P10994" s="3">
        <v>-0.13934582000000001</v>
      </c>
      <c r="Q10994" s="3">
        <v>-0.21110504999999999</v>
      </c>
      <c r="R10994" s="3">
        <v>-8.3677950000000001E-2</v>
      </c>
      <c r="S10994" s="3">
        <v>-0.12845187999999999</v>
      </c>
      <c r="T10994" s="3">
        <v>-0.13243990999999999</v>
      </c>
      <c r="U10994" s="3">
        <v>-6.6707249999999996E-2</v>
      </c>
      <c r="V10994" s="3">
        <v>-3.5452780000000003E-2</v>
      </c>
      <c r="W10994" s="3">
        <v>-0.10795963</v>
      </c>
      <c r="X10994" s="3">
        <v>-0.15050881999999999</v>
      </c>
      <c r="Y10994" s="3">
        <v>-0.12471336</v>
      </c>
      <c r="Z10994" s="3">
        <v>-0.17140067</v>
      </c>
      <c r="AA10994" s="3">
        <v>-0.17163771</v>
      </c>
      <c r="AB10994" s="3">
        <v>-0.18246161999999999</v>
      </c>
      <c r="AC10994" s="3">
        <v>-0.16427797</v>
      </c>
      <c r="AD10994" s="3">
        <v>-0.16175883999999999</v>
      </c>
      <c r="AE10994" s="3">
        <v>-0.16717833000000001</v>
      </c>
      <c r="AF10994" s="3">
        <v>-0.17291301000000001</v>
      </c>
      <c r="AG10994" s="3">
        <v>-6.194699E-2</v>
      </c>
      <c r="AH10994" s="3">
        <v>-0.10157943</v>
      </c>
      <c r="AI10994" s="3">
        <v>-0.18994272000000001</v>
      </c>
      <c r="AJ10994" s="3">
        <v>-0.16354752</v>
      </c>
      <c r="AK10994" s="3">
        <v>-0.20073974</v>
      </c>
      <c r="AL10994" s="3">
        <v>-0.16761272999999999</v>
      </c>
      <c r="AM10994" s="3">
        <v>-6.1200079999999997E-2</v>
      </c>
      <c r="AN10994" s="3">
        <v>-0.14212406</v>
      </c>
      <c r="AO10994" s="3">
        <v>-0.15390973999999999</v>
      </c>
      <c r="AP10994" s="3">
        <v>-0.12009108</v>
      </c>
      <c r="AQ10994" s="3">
        <v>-0.13590229000000001</v>
      </c>
      <c r="AR10994" s="3">
        <v>7.600933E-2</v>
      </c>
      <c r="AS10994" s="3">
        <v>-0.16272026000000001</v>
      </c>
      <c r="AT10994" s="3">
        <v>-0.16258776</v>
      </c>
      <c r="AU10994" s="3">
        <v>-0.16871899000000001</v>
      </c>
      <c r="AV10994" s="3">
        <v>-0.12287294999999999</v>
      </c>
      <c r="AW10994" s="3">
        <v>-0.14871298999999999</v>
      </c>
      <c r="AX10994" s="3">
        <v>0.15628939999999999</v>
      </c>
      <c r="AY10994" s="3">
        <v>-0.15274816999999999</v>
      </c>
      <c r="AZ10994" s="3">
        <v>-0.20898586999999999</v>
      </c>
      <c r="BA10994" s="3">
        <v>-0.14061182999999999</v>
      </c>
      <c r="BB10994" s="3">
        <v>4.1931299999999998E-3</v>
      </c>
      <c r="BC10994" s="3">
        <v>-0.24425542</v>
      </c>
      <c r="BD10994" s="3">
        <v>-0.15188341999999999</v>
      </c>
      <c r="BE10994" s="3">
        <v>0.23823511999999999</v>
      </c>
      <c r="BF10994" s="3">
        <v>-9.7757999999999998E-2</v>
      </c>
      <c r="BG10994" s="3">
        <v>-0.12280387</v>
      </c>
      <c r="BH10994" s="3">
        <v>-2.11218E-2</v>
      </c>
      <c r="BI10994" s="3">
        <v>-0.14462483000000001</v>
      </c>
    </row>
    <row r="10995" spans="1:61" x14ac:dyDescent="0.35">
      <c r="A10995" s="3" t="s">
        <v>21406</v>
      </c>
      <c r="B10995" s="3">
        <v>6.7887900000000001E-2</v>
      </c>
      <c r="C10995" s="3">
        <v>1.7240169999999999E-2</v>
      </c>
      <c r="D10995" s="3">
        <v>2.967614E-2</v>
      </c>
      <c r="E10995" s="3">
        <v>2.741855E-2</v>
      </c>
      <c r="F10995" s="3">
        <v>8.5942749999999998E-2</v>
      </c>
      <c r="G10995" s="3">
        <v>0.13403635999999999</v>
      </c>
      <c r="H10995" s="3">
        <v>1.837718E-2</v>
      </c>
      <c r="I10995" s="3">
        <v>-1.3289509999999999E-2</v>
      </c>
      <c r="J10995" s="3">
        <v>-6.7734099999999997E-3</v>
      </c>
      <c r="K10995" s="3">
        <v>0.12130307999999999</v>
      </c>
      <c r="L10995" s="3">
        <v>8.1449450000000007E-2</v>
      </c>
      <c r="M10995" s="3">
        <v>4.8314030000000001E-2</v>
      </c>
      <c r="N10995" s="3">
        <v>1.668948E-2</v>
      </c>
      <c r="O10995" s="3">
        <v>0.10743034</v>
      </c>
      <c r="P10995" s="3">
        <v>1.822418E-2</v>
      </c>
      <c r="Q10995" s="3">
        <v>7.7632960000000001E-2</v>
      </c>
      <c r="R10995" s="3">
        <v>-1.0547E-3</v>
      </c>
      <c r="S10995" s="3">
        <v>4.96797E-2</v>
      </c>
      <c r="T10995" s="3">
        <v>3.6739229999999998E-2</v>
      </c>
      <c r="U10995" s="3">
        <v>9.4356659999999995E-2</v>
      </c>
      <c r="V10995" s="3">
        <v>-2.1933439999999998E-2</v>
      </c>
      <c r="W10995" s="3">
        <v>2.657723E-2</v>
      </c>
      <c r="X10995" s="3">
        <v>9.7359840000000003E-2</v>
      </c>
      <c r="Y10995" s="3">
        <v>2.713519E-2</v>
      </c>
      <c r="Z10995" s="3">
        <v>2.717841E-2</v>
      </c>
      <c r="AA10995" s="3">
        <v>5.4511129999999998E-2</v>
      </c>
      <c r="AB10995" s="3">
        <v>6.4211190000000001E-2</v>
      </c>
      <c r="AC10995" s="3">
        <v>7.8373849999999995E-2</v>
      </c>
      <c r="AD10995" s="3">
        <v>8.2631289999999996E-2</v>
      </c>
      <c r="AE10995" s="3">
        <v>0.10723447999999999</v>
      </c>
      <c r="AF10995" s="3">
        <v>3.9956510000000001E-2</v>
      </c>
      <c r="AG10995" s="3">
        <v>-1.5874920000000001E-2</v>
      </c>
      <c r="AH10995" s="3">
        <v>3.4106490000000003E-2</v>
      </c>
      <c r="AI10995" s="3">
        <v>4.8836890000000001E-2</v>
      </c>
      <c r="AJ10995" s="3">
        <v>-6.5754100000000003E-3</v>
      </c>
      <c r="AK10995" s="3">
        <v>6.0985449999999997E-2</v>
      </c>
      <c r="AL10995" s="3">
        <v>7.496005E-2</v>
      </c>
      <c r="AM10995" s="3">
        <v>7.3557730000000002E-2</v>
      </c>
      <c r="AN10995" s="3">
        <v>7.3567629999999995E-2</v>
      </c>
      <c r="AO10995" s="3">
        <v>7.3921860000000006E-2</v>
      </c>
      <c r="AP10995" s="3">
        <v>9.4514999999999996E-4</v>
      </c>
      <c r="AQ10995" s="3">
        <v>2.82359E-3</v>
      </c>
      <c r="AR10995" s="3">
        <v>-7.8520199999999995E-3</v>
      </c>
      <c r="AS10995" s="3">
        <v>-3.003544E-2</v>
      </c>
      <c r="AT10995" s="3">
        <v>6.4563750000000003E-2</v>
      </c>
      <c r="AU10995" s="3">
        <v>2.420479E-2</v>
      </c>
      <c r="AV10995" s="3">
        <v>6.9078029999999999E-2</v>
      </c>
      <c r="AW10995" s="3">
        <v>6.3288150000000001E-2</v>
      </c>
      <c r="AX10995" s="3">
        <v>1.5338360000000001E-2</v>
      </c>
      <c r="AY10995" s="3">
        <v>4.8405410000000003E-2</v>
      </c>
      <c r="AZ10995" s="3">
        <v>1.4929349999999999E-2</v>
      </c>
      <c r="BA10995" s="3">
        <v>-1.3136210000000001E-2</v>
      </c>
      <c r="BB10995" s="3">
        <v>-3.6265310000000002E-2</v>
      </c>
      <c r="BC10995" s="3">
        <v>3.7628170000000002E-2</v>
      </c>
      <c r="BD10995" s="3">
        <v>-1.908112E-2</v>
      </c>
      <c r="BE10995" s="3">
        <v>-2.8264109999999999E-2</v>
      </c>
      <c r="BF10995" s="3">
        <v>-5.1309880000000002E-2</v>
      </c>
      <c r="BG10995" s="3">
        <v>-6.5101919999999994E-2</v>
      </c>
      <c r="BH10995" s="3">
        <v>9.7168700000000007E-3</v>
      </c>
      <c r="BI10995" s="3">
        <v>1.547599E-2</v>
      </c>
    </row>
    <row r="10996" spans="1:61" x14ac:dyDescent="0.35">
      <c r="A10996" s="3" t="s">
        <v>21407</v>
      </c>
      <c r="B10996" s="3">
        <v>8.9399759999999995E-2</v>
      </c>
      <c r="C10996" s="3">
        <v>4.1657270000000003E-2</v>
      </c>
      <c r="D10996" s="3">
        <v>2.6312769999999999E-2</v>
      </c>
      <c r="E10996" s="3">
        <v>6.9362279999999998E-2</v>
      </c>
      <c r="F10996" s="3">
        <v>-3.460324E-2</v>
      </c>
      <c r="G10996" s="3">
        <v>0.19576979</v>
      </c>
      <c r="H10996" s="3">
        <v>-2.6686669999999999E-2</v>
      </c>
      <c r="I10996" s="3">
        <v>0.11502635</v>
      </c>
      <c r="J10996" s="3">
        <v>8.3237980000000003E-2</v>
      </c>
      <c r="K10996" s="3">
        <v>6.0380999999999997E-2</v>
      </c>
      <c r="L10996" s="3">
        <v>0.10596853000000001</v>
      </c>
      <c r="M10996" s="3">
        <v>-3.4621600000000002E-2</v>
      </c>
      <c r="N10996" s="3">
        <v>-9.315503E-2</v>
      </c>
      <c r="O10996" s="3">
        <v>0.19937663999999999</v>
      </c>
      <c r="P10996" s="3">
        <v>5.8067500000000001E-2</v>
      </c>
      <c r="Q10996" s="3">
        <v>-0.14230764000000001</v>
      </c>
      <c r="R10996" s="3">
        <v>3.9732400000000001E-2</v>
      </c>
      <c r="S10996" s="3">
        <v>-8.23763E-2</v>
      </c>
      <c r="T10996" s="3">
        <v>-0.19488710000000001</v>
      </c>
      <c r="U10996" s="3">
        <v>0.21314859</v>
      </c>
      <c r="V10996" s="3">
        <v>0.12992036000000001</v>
      </c>
      <c r="W10996" s="3">
        <v>0.25001498999999999</v>
      </c>
      <c r="X10996" s="3">
        <v>0.12432443999999999</v>
      </c>
      <c r="Y10996" s="3">
        <v>9.6612809999999993E-2</v>
      </c>
      <c r="Z10996" s="3">
        <v>-3.7871299999999997E-2</v>
      </c>
      <c r="AA10996" s="3">
        <v>-8.5485759999999994E-2</v>
      </c>
      <c r="AB10996" s="3">
        <v>0.17932475</v>
      </c>
      <c r="AC10996" s="3">
        <v>-2.0131349999999999E-2</v>
      </c>
      <c r="AD10996" s="3">
        <v>9.9853520000000001E-2</v>
      </c>
      <c r="AE10996" s="3">
        <v>5.5036870000000002E-2</v>
      </c>
      <c r="AF10996" s="3">
        <v>-2.927768E-2</v>
      </c>
      <c r="AG10996" s="3">
        <v>2.8554800000000001E-3</v>
      </c>
      <c r="AH10996" s="3">
        <v>-8.6959720000000004E-2</v>
      </c>
      <c r="AI10996" s="3">
        <v>-1.314682E-2</v>
      </c>
      <c r="AJ10996" s="3">
        <v>-2.2960600000000001E-2</v>
      </c>
      <c r="AK10996" s="3">
        <v>-4.3393729999999998E-2</v>
      </c>
      <c r="AL10996" s="3">
        <v>1.3409299999999999E-3</v>
      </c>
      <c r="AM10996" s="3">
        <v>0.16046995</v>
      </c>
      <c r="AN10996" s="3">
        <v>5.4436209999999999E-2</v>
      </c>
      <c r="AO10996" s="3">
        <v>7.9396839999999996E-2</v>
      </c>
      <c r="AP10996" s="3">
        <v>0.16805136000000001</v>
      </c>
      <c r="AQ10996" s="3">
        <v>-4.9484729999999998E-2</v>
      </c>
      <c r="AR10996" s="3">
        <v>-1.8166959999999999E-2</v>
      </c>
      <c r="AS10996" s="3">
        <v>-9.1388399999999995E-2</v>
      </c>
      <c r="AT10996" s="3">
        <v>-6.8430660000000004E-2</v>
      </c>
      <c r="AU10996" s="3">
        <v>-6.4171489999999998E-2</v>
      </c>
      <c r="AV10996" s="3">
        <v>-1.1005399999999999E-3</v>
      </c>
      <c r="AW10996" s="3">
        <v>-2.2412959999999999E-2</v>
      </c>
      <c r="AX10996" s="3">
        <v>1.351142E-2</v>
      </c>
      <c r="AY10996" s="3">
        <v>0.10859853</v>
      </c>
      <c r="AZ10996" s="3">
        <v>-4.4931800000000003E-3</v>
      </c>
      <c r="BA10996" s="3">
        <v>0.16349706</v>
      </c>
      <c r="BB10996" s="3">
        <v>2.4833259999999999E-2</v>
      </c>
      <c r="BC10996" s="3">
        <v>-0.12348473</v>
      </c>
      <c r="BD10996" s="3">
        <v>9.35888E-2</v>
      </c>
      <c r="BE10996" s="3">
        <v>-8.2474599999999999E-3</v>
      </c>
      <c r="BF10996" s="3">
        <v>0.23910223999999999</v>
      </c>
      <c r="BG10996" s="3">
        <v>-2.3022899999999998E-3</v>
      </c>
      <c r="BH10996" s="3">
        <v>-7.1578320000000001E-2</v>
      </c>
      <c r="BI10996" s="3">
        <v>8.6731900000000008E-3</v>
      </c>
    </row>
    <row r="10997" spans="1:61" x14ac:dyDescent="0.35">
      <c r="A10997" s="3" t="s">
        <v>21408</v>
      </c>
      <c r="B10997" s="3">
        <v>9.5775460000000007E-2</v>
      </c>
      <c r="C10997" s="3">
        <v>-4.7218919999999998E-2</v>
      </c>
      <c r="D10997" s="3">
        <v>8.4192989999999995E-2</v>
      </c>
      <c r="E10997" s="3">
        <v>2.0336750000000001E-2</v>
      </c>
      <c r="F10997" s="3">
        <v>3.5319330000000003E-2</v>
      </c>
      <c r="G10997" s="3">
        <v>9.6789479999999997E-2</v>
      </c>
      <c r="H10997" s="3">
        <v>-0.10928768</v>
      </c>
      <c r="I10997" s="3">
        <v>3.6260779999999999E-2</v>
      </c>
      <c r="J10997" s="3">
        <v>1.1441949999999999E-2</v>
      </c>
      <c r="K10997" s="3">
        <v>2.241218E-2</v>
      </c>
      <c r="L10997" s="3">
        <v>6.0616080000000003E-2</v>
      </c>
      <c r="M10997" s="3">
        <v>-3.2310899999999997E-2</v>
      </c>
      <c r="N10997" s="3">
        <v>3.5813749999999998E-2</v>
      </c>
      <c r="O10997" s="3">
        <v>4.2722639999999999E-2</v>
      </c>
      <c r="P10997" s="3">
        <v>-0.16983867</v>
      </c>
      <c r="Q10997" s="3">
        <v>2.284187E-2</v>
      </c>
      <c r="R10997" s="3">
        <v>5.5855269999999999E-2</v>
      </c>
      <c r="S10997" s="3">
        <v>6.8996879999999997E-2</v>
      </c>
      <c r="T10997" s="3">
        <v>-7.1850999999999998E-3</v>
      </c>
      <c r="U10997" s="3">
        <v>-2.573371E-2</v>
      </c>
      <c r="V10997" s="3">
        <v>-4.562256E-2</v>
      </c>
      <c r="W10997" s="3">
        <v>-0.12186503</v>
      </c>
      <c r="X10997" s="3">
        <v>6.0853839999999999E-2</v>
      </c>
      <c r="Y10997" s="3">
        <v>6.7494199999999999E-3</v>
      </c>
      <c r="Z10997" s="3">
        <v>3.1667599999999998E-3</v>
      </c>
      <c r="AA10997" s="3">
        <v>-6.7197999999999997E-4</v>
      </c>
      <c r="AB10997" s="3">
        <v>3.2230849999999998E-2</v>
      </c>
      <c r="AC10997" s="3">
        <v>4.9073520000000002E-2</v>
      </c>
      <c r="AD10997" s="3">
        <v>-8.7777099999999993E-3</v>
      </c>
      <c r="AE10997" s="3">
        <v>-3.6752340000000001E-2</v>
      </c>
      <c r="AF10997" s="3">
        <v>-0.16253495000000001</v>
      </c>
      <c r="AG10997" s="3">
        <v>-6.2586840000000005E-2</v>
      </c>
      <c r="AH10997" s="3">
        <v>1.406607E-2</v>
      </c>
      <c r="AI10997" s="3">
        <v>5.817464E-2</v>
      </c>
      <c r="AJ10997" s="3">
        <v>-2.2245109999999998E-2</v>
      </c>
      <c r="AK10997" s="3">
        <v>4.9398240000000003E-2</v>
      </c>
      <c r="AL10997" s="3">
        <v>2.3299279999999999E-2</v>
      </c>
      <c r="AM10997" s="3">
        <v>-4.0330299999999999E-3</v>
      </c>
      <c r="AN10997" s="3">
        <v>-7.3367299999999996E-2</v>
      </c>
      <c r="AO10997" s="3">
        <v>9.7955550000000002E-2</v>
      </c>
      <c r="AP10997" s="3">
        <v>-2.8302250000000001E-2</v>
      </c>
      <c r="AQ10997" s="3">
        <v>-0.17526108000000001</v>
      </c>
      <c r="AR10997" s="3">
        <v>-6.2559719999999999E-2</v>
      </c>
      <c r="AS10997" s="3">
        <v>4.0655099999999996E-3</v>
      </c>
      <c r="AT10997" s="3">
        <v>6.8969699999999997E-3</v>
      </c>
      <c r="AU10997" s="3">
        <v>1.023167E-2</v>
      </c>
      <c r="AV10997" s="3">
        <v>-1.5106140000000001E-2</v>
      </c>
      <c r="AW10997" s="3">
        <v>4.0877579999999997E-2</v>
      </c>
      <c r="AX10997" s="3">
        <v>-5.5309709999999998E-2</v>
      </c>
      <c r="AY10997" s="3">
        <v>-5.4917510000000003E-2</v>
      </c>
      <c r="AZ10997" s="3">
        <v>0.10035416</v>
      </c>
      <c r="BA10997" s="3">
        <v>-5.782354E-2</v>
      </c>
      <c r="BB10997" s="3">
        <v>-3.680667E-2</v>
      </c>
      <c r="BC10997" s="3">
        <v>6.3745499999999997E-2</v>
      </c>
      <c r="BD10997" s="3">
        <v>-0.11442766</v>
      </c>
      <c r="BE10997" s="3">
        <v>7.7990320000000002E-2</v>
      </c>
      <c r="BF10997" s="3">
        <v>8.8225570000000003E-2</v>
      </c>
      <c r="BG10997" s="3">
        <v>1.5739050000000001E-2</v>
      </c>
      <c r="BH10997" s="3">
        <v>-4.7550000000000001E-4</v>
      </c>
      <c r="BI10997" s="3">
        <v>-6.5692310000000004E-2</v>
      </c>
    </row>
    <row r="10998" spans="1:61" x14ac:dyDescent="0.35">
      <c r="A10998" s="3" t="s">
        <v>21409</v>
      </c>
      <c r="B10998" s="3">
        <v>-9.1962009999999997E-2</v>
      </c>
      <c r="C10998" s="3">
        <v>-1.282957E-2</v>
      </c>
      <c r="D10998" s="3">
        <v>-7.6155009999999995E-2</v>
      </c>
      <c r="E10998" s="3">
        <v>-7.0391300000000004E-2</v>
      </c>
      <c r="F10998" s="3">
        <v>-0.12404588</v>
      </c>
      <c r="G10998" s="3">
        <v>0.21738255000000001</v>
      </c>
      <c r="H10998" s="3">
        <v>6.3046989999999997E-2</v>
      </c>
      <c r="I10998" s="3">
        <v>-1.6688410000000001E-2</v>
      </c>
      <c r="J10998" s="3">
        <v>-2.6172910000000001E-2</v>
      </c>
      <c r="K10998" s="3">
        <v>-8.4509760000000003E-2</v>
      </c>
      <c r="L10998" s="3">
        <v>-4.8150900000000003E-2</v>
      </c>
      <c r="M10998" s="3">
        <v>-0.10932797</v>
      </c>
      <c r="N10998" s="3">
        <v>-0.20906124000000001</v>
      </c>
      <c r="O10998" s="3">
        <v>0.11813861000000001</v>
      </c>
      <c r="P10998" s="3">
        <v>3.279236E-2</v>
      </c>
      <c r="Q10998" s="3">
        <v>-0.26745105000000002</v>
      </c>
      <c r="R10998" s="3">
        <v>-6.8797830000000004E-2</v>
      </c>
      <c r="S10998" s="3">
        <v>-0.15998309999999999</v>
      </c>
      <c r="T10998" s="3">
        <v>-9.5691949999999998E-2</v>
      </c>
      <c r="U10998" s="3">
        <v>6.3386109999999996E-2</v>
      </c>
      <c r="V10998" s="3">
        <v>-7.69216E-3</v>
      </c>
      <c r="W10998" s="3">
        <v>0.10074228</v>
      </c>
      <c r="X10998" s="3">
        <v>-5.0729660000000003E-2</v>
      </c>
      <c r="Y10998" s="3">
        <v>-9.3366350000000001E-2</v>
      </c>
      <c r="Z10998" s="3">
        <v>-9.4124319999999997E-2</v>
      </c>
      <c r="AA10998" s="3">
        <v>-3.77633E-2</v>
      </c>
      <c r="AB10998" s="3">
        <v>-5.8207719999999998E-2</v>
      </c>
      <c r="AC10998" s="3">
        <v>-5.259436E-2</v>
      </c>
      <c r="AD10998" s="3">
        <v>-1.866555E-2</v>
      </c>
      <c r="AE10998" s="3">
        <v>-8.1127050000000006E-2</v>
      </c>
      <c r="AF10998" s="3">
        <v>4.1306290000000002E-2</v>
      </c>
      <c r="AG10998" s="3">
        <v>3.0083889999999999E-2</v>
      </c>
      <c r="AH10998" s="3">
        <v>-0.21590817000000001</v>
      </c>
      <c r="AI10998" s="3">
        <v>-5.3280139999999997E-2</v>
      </c>
      <c r="AJ10998" s="3">
        <v>-0.10933229</v>
      </c>
      <c r="AK10998" s="3">
        <v>-0.18223903</v>
      </c>
      <c r="AL10998" s="3">
        <v>-7.0363159999999994E-2</v>
      </c>
      <c r="AM10998" s="3">
        <v>3.0112090000000001E-2</v>
      </c>
      <c r="AN10998" s="3">
        <v>0.13055336000000001</v>
      </c>
      <c r="AO10998" s="3">
        <v>-6.4915959999999995E-2</v>
      </c>
      <c r="AP10998" s="3">
        <v>2.7621099999999999E-3</v>
      </c>
      <c r="AQ10998" s="3">
        <v>-3.0749699999999998E-3</v>
      </c>
      <c r="AR10998" s="3">
        <v>-0.20409930000000001</v>
      </c>
      <c r="AS10998" s="3">
        <v>-0.12373176</v>
      </c>
      <c r="AT10998" s="3">
        <v>-0.11376815999999999</v>
      </c>
      <c r="AU10998" s="3">
        <v>-7.159451E-2</v>
      </c>
      <c r="AV10998" s="3">
        <v>-4.1750759999999998E-2</v>
      </c>
      <c r="AW10998" s="3">
        <v>-4.8409550000000003E-2</v>
      </c>
      <c r="AX10998" s="3">
        <v>-0.10733587</v>
      </c>
      <c r="AY10998" s="3">
        <v>6.8453159999999999E-2</v>
      </c>
      <c r="AZ10998" s="3">
        <v>-7.2106699999999998E-3</v>
      </c>
      <c r="BA10998" s="3">
        <v>-4.2532149999999998E-2</v>
      </c>
      <c r="BB10998" s="3">
        <v>-0.22458719999999999</v>
      </c>
      <c r="BC10998" s="3">
        <v>-1.6591069999999999E-2</v>
      </c>
      <c r="BD10998" s="3">
        <v>2.825913E-2</v>
      </c>
      <c r="BE10998" s="3">
        <v>4.6180989999999998E-2</v>
      </c>
      <c r="BF10998" s="3">
        <v>-0.12424767</v>
      </c>
      <c r="BG10998" s="3">
        <v>-0.14591402000000001</v>
      </c>
      <c r="BH10998" s="3">
        <v>0.11860979000000001</v>
      </c>
      <c r="BI10998" s="3">
        <v>5.561104E-2</v>
      </c>
    </row>
    <row r="10999" spans="1:61" x14ac:dyDescent="0.35">
      <c r="A10999" s="3" t="s">
        <v>21410</v>
      </c>
      <c r="B10999" s="3">
        <v>-9.8620890000000003E-2</v>
      </c>
      <c r="C10999" s="3">
        <v>7.2998579999999993E-2</v>
      </c>
      <c r="D10999" s="3">
        <v>-0.13434803000000001</v>
      </c>
      <c r="E10999" s="3">
        <v>7.5549169999999999E-2</v>
      </c>
      <c r="F10999" s="3">
        <v>-4.552776E-2</v>
      </c>
      <c r="G10999" s="3">
        <v>0.13892549000000001</v>
      </c>
      <c r="H10999" s="3">
        <v>6.2596199999999996E-3</v>
      </c>
      <c r="I10999" s="3">
        <v>0.10652107</v>
      </c>
      <c r="J10999" s="3">
        <v>7.7608999999999997E-2</v>
      </c>
      <c r="K10999" s="3">
        <v>-1.1658129999999999E-2</v>
      </c>
      <c r="L10999" s="3">
        <v>-6.9221850000000001E-2</v>
      </c>
      <c r="M10999" s="3">
        <v>-8.6065440000000007E-2</v>
      </c>
      <c r="N10999" s="3">
        <v>-5.6794940000000002E-2</v>
      </c>
      <c r="O10999" s="3">
        <v>8.1957219999999997E-2</v>
      </c>
      <c r="P10999" s="3">
        <v>-5.6729849999999998E-2</v>
      </c>
      <c r="Q10999" s="3">
        <v>-5.0937500000000002E-3</v>
      </c>
      <c r="R10999" s="3">
        <v>0.16074859999999999</v>
      </c>
      <c r="S10999" s="3">
        <v>-9.5631419999999995E-2</v>
      </c>
      <c r="T10999" s="3">
        <v>3.0159180000000001E-2</v>
      </c>
      <c r="U10999" s="3">
        <v>-2.2290830000000001E-2</v>
      </c>
      <c r="V10999" s="3">
        <v>-2.2723259999999999E-2</v>
      </c>
      <c r="W10999" s="3">
        <v>9.7854969999999999E-2</v>
      </c>
      <c r="X10999" s="3">
        <v>-2.638865E-2</v>
      </c>
      <c r="Y10999" s="3">
        <v>-3.0617769999999999E-2</v>
      </c>
      <c r="Z10999" s="3">
        <v>-0.16332211999999999</v>
      </c>
      <c r="AA10999" s="3">
        <v>-4.1699229999999997E-2</v>
      </c>
      <c r="AB10999" s="3">
        <v>-5.618596E-2</v>
      </c>
      <c r="AC10999" s="3">
        <v>-7.6242509999999999E-2</v>
      </c>
      <c r="AD10999" s="3">
        <v>1.2230400000000001E-2</v>
      </c>
      <c r="AE10999" s="3">
        <v>-1.9206230000000001E-2</v>
      </c>
      <c r="AF10999" s="3">
        <v>-3.0535039999999999E-2</v>
      </c>
      <c r="AG10999" s="3">
        <v>-6.5387730000000005E-2</v>
      </c>
      <c r="AH10999" s="3">
        <v>-4.2405489999999997E-2</v>
      </c>
      <c r="AI10999" s="3">
        <v>-0.15116972000000001</v>
      </c>
      <c r="AJ10999" s="3">
        <v>-6.8278790000000006E-2</v>
      </c>
      <c r="AK10999" s="3">
        <v>-6.0011599999999998E-2</v>
      </c>
      <c r="AL10999" s="3">
        <v>-6.2089980000000003E-2</v>
      </c>
      <c r="AM10999" s="3">
        <v>0.10078173999999999</v>
      </c>
      <c r="AN10999" s="3">
        <v>3.1367899999999997E-2</v>
      </c>
      <c r="AO10999" s="3">
        <v>-7.0770139999999995E-2</v>
      </c>
      <c r="AP10999" s="3">
        <v>0.11569208</v>
      </c>
      <c r="AQ10999" s="3">
        <v>-8.7338449999999998E-2</v>
      </c>
      <c r="AR10999" s="3">
        <v>-0.10194599999999999</v>
      </c>
      <c r="AS10999" s="3">
        <v>-0.13490784</v>
      </c>
      <c r="AT10999" s="3">
        <v>-8.6533070000000004E-2</v>
      </c>
      <c r="AU10999" s="3">
        <v>-0.14469009999999999</v>
      </c>
      <c r="AV10999" s="3">
        <v>-9.0883259999999993E-2</v>
      </c>
      <c r="AW10999" s="3">
        <v>-4.231381E-2</v>
      </c>
      <c r="AX10999" s="3">
        <v>4.9470310000000003E-2</v>
      </c>
      <c r="AY10999" s="3">
        <v>3.135723E-2</v>
      </c>
      <c r="AZ10999" s="3">
        <v>0.159886</v>
      </c>
      <c r="BA10999" s="3">
        <v>-2.4159610000000002E-2</v>
      </c>
      <c r="BB10999" s="3">
        <v>-0.1250993</v>
      </c>
      <c r="BC10999" s="3">
        <v>0.11082399</v>
      </c>
      <c r="BD10999" s="3">
        <v>1.277149E-2</v>
      </c>
      <c r="BE10999" s="3">
        <v>-0.13634604</v>
      </c>
      <c r="BF10999" s="3">
        <v>-9.1112200000000004E-2</v>
      </c>
      <c r="BG10999" s="3">
        <v>-6.9536979999999998E-2</v>
      </c>
      <c r="BH10999" s="3">
        <v>-0.11694717</v>
      </c>
      <c r="BI10999" s="3">
        <v>0.16488701</v>
      </c>
    </row>
    <row r="11000" spans="1:61" x14ac:dyDescent="0.35">
      <c r="A11000" s="3" t="s">
        <v>21411</v>
      </c>
      <c r="B11000" s="3">
        <v>5.8540880000000003E-2</v>
      </c>
      <c r="C11000" s="3">
        <v>3.8235999999999999E-4</v>
      </c>
      <c r="D11000" s="3">
        <v>-4.5300000000000001E-4</v>
      </c>
      <c r="E11000" s="3">
        <v>5.6153269999999998E-2</v>
      </c>
      <c r="F11000" s="3">
        <v>2.8397410000000001E-2</v>
      </c>
      <c r="G11000" s="3">
        <v>-0.24241072</v>
      </c>
      <c r="H11000" s="3">
        <v>2.4653850000000001E-2</v>
      </c>
      <c r="I11000" s="3">
        <v>-2.2917719999999999E-2</v>
      </c>
      <c r="J11000" s="3">
        <v>-7.9075309999999996E-2</v>
      </c>
      <c r="K11000" s="3">
        <v>7.2887519999999997E-2</v>
      </c>
      <c r="L11000" s="3">
        <v>3.3945740000000002E-2</v>
      </c>
      <c r="M11000" s="3">
        <v>-8.0824499999999997E-3</v>
      </c>
      <c r="N11000" s="3">
        <v>2.2325129999999999E-2</v>
      </c>
      <c r="O11000" s="3">
        <v>-0.17314996999999999</v>
      </c>
      <c r="P11000" s="3">
        <v>2.932417E-2</v>
      </c>
      <c r="Q11000" s="3">
        <v>2.835673E-2</v>
      </c>
      <c r="R11000" s="3">
        <v>-8.6019250000000005E-2</v>
      </c>
      <c r="S11000" s="3">
        <v>-4.4381300000000002E-3</v>
      </c>
      <c r="T11000" s="3">
        <v>2.2225439999999999E-2</v>
      </c>
      <c r="U11000" s="3">
        <v>6.7361619999999997E-2</v>
      </c>
      <c r="V11000" s="3">
        <v>2.933589E-2</v>
      </c>
      <c r="W11000" s="3">
        <v>-6.3694059999999997E-2</v>
      </c>
      <c r="X11000" s="3">
        <v>6.2616800000000004E-3</v>
      </c>
      <c r="Y11000" s="3">
        <v>-4.5961700000000001E-3</v>
      </c>
      <c r="Z11000" s="3">
        <v>-4.2804200000000001E-3</v>
      </c>
      <c r="AA11000" s="3">
        <v>5.0902660000000002E-2</v>
      </c>
      <c r="AB11000" s="3">
        <v>2.2114310000000002E-2</v>
      </c>
      <c r="AC11000" s="3">
        <v>4.2541879999999997E-2</v>
      </c>
      <c r="AD11000" s="3">
        <v>9.6129389999999995E-2</v>
      </c>
      <c r="AE11000" s="3">
        <v>8.2949159999999994E-2</v>
      </c>
      <c r="AF11000" s="3">
        <v>2.3742289999999999E-2</v>
      </c>
      <c r="AG11000" s="3">
        <v>-8.8420999999999997E-4</v>
      </c>
      <c r="AH11000" s="3">
        <v>-4.8754989999999998E-2</v>
      </c>
      <c r="AI11000" s="3">
        <v>-1.090592E-2</v>
      </c>
      <c r="AJ11000" s="3">
        <v>-3.4017260000000001E-2</v>
      </c>
      <c r="AK11000" s="3">
        <v>3.0812530000000001E-2</v>
      </c>
      <c r="AL11000" s="3">
        <v>2.2915209999999998E-2</v>
      </c>
      <c r="AM11000" s="3">
        <v>8.1355810000000001E-2</v>
      </c>
      <c r="AN11000" s="3">
        <v>6.6585839999999993E-2</v>
      </c>
      <c r="AO11000" s="3">
        <v>4.9193170000000001E-2</v>
      </c>
      <c r="AP11000" s="3">
        <v>-5.9582320000000001E-2</v>
      </c>
      <c r="AQ11000" s="3">
        <v>9.5065500000000008E-3</v>
      </c>
      <c r="AR11000" s="3">
        <v>1.7358180000000001E-2</v>
      </c>
      <c r="AS11000" s="3">
        <v>-3.9956060000000002E-2</v>
      </c>
      <c r="AT11000" s="3">
        <v>3.5585020000000002E-2</v>
      </c>
      <c r="AU11000" s="3">
        <v>-1.1089100000000001E-3</v>
      </c>
      <c r="AV11000" s="3">
        <v>4.697374E-2</v>
      </c>
      <c r="AW11000" s="3">
        <v>2.8573870000000001E-2</v>
      </c>
      <c r="AX11000" s="3">
        <v>6.0250909999999998E-2</v>
      </c>
      <c r="AY11000" s="3">
        <v>1.218528E-2</v>
      </c>
      <c r="AZ11000" s="3">
        <v>6.753439E-2</v>
      </c>
      <c r="BA11000" s="3">
        <v>1.4911290000000001E-2</v>
      </c>
      <c r="BB11000" s="3">
        <v>1.5409E-3</v>
      </c>
      <c r="BC11000" s="3">
        <v>9.0863849999999996E-2</v>
      </c>
      <c r="BD11000" s="3">
        <v>1.736826E-2</v>
      </c>
      <c r="BE11000" s="3">
        <v>-1.5649380000000001E-2</v>
      </c>
      <c r="BF11000" s="3">
        <v>-4.9420449999999998E-2</v>
      </c>
      <c r="BG11000" s="3">
        <v>-3.3412400000000002E-2</v>
      </c>
      <c r="BH11000" s="3">
        <v>3.8668599999999997E-2</v>
      </c>
      <c r="BI11000" s="3">
        <v>5.0554189999999999E-2</v>
      </c>
    </row>
    <row r="11001" spans="1:61" x14ac:dyDescent="0.35">
      <c r="A11001" s="3" t="s">
        <v>21412</v>
      </c>
      <c r="B11001" s="3">
        <v>-5.4725650000000001E-2</v>
      </c>
      <c r="C11001" s="3">
        <v>0.19099527999999999</v>
      </c>
      <c r="D11001" s="3">
        <v>-5.6918300000000002E-3</v>
      </c>
      <c r="E11001" s="3">
        <v>0.19582426999999999</v>
      </c>
      <c r="F11001" s="3">
        <v>-1.94341E-3</v>
      </c>
      <c r="G11001" s="3">
        <v>-8.7352100000000002E-3</v>
      </c>
      <c r="H11001" s="3">
        <v>-9.1478939999999995E-2</v>
      </c>
      <c r="I11001" s="3">
        <v>-3.972763E-2</v>
      </c>
      <c r="J11001" s="3">
        <v>5.2473190000000003E-2</v>
      </c>
      <c r="K11001" s="3">
        <v>-8.4897900000000005E-3</v>
      </c>
      <c r="L11001" s="3">
        <v>4.979658E-2</v>
      </c>
      <c r="M11001" s="3">
        <v>-8.5008260000000002E-2</v>
      </c>
      <c r="N11001" s="3">
        <v>3.0063449999999999E-2</v>
      </c>
      <c r="O11001" s="3">
        <v>-2.0374179999999999E-2</v>
      </c>
      <c r="P11001" s="3">
        <v>-9.2807400000000009E-3</v>
      </c>
      <c r="Q11001" s="3">
        <v>-2.03937E-3</v>
      </c>
      <c r="R11001" s="3">
        <v>-1.5672330000000002E-2</v>
      </c>
      <c r="S11001" s="3">
        <v>-5.5940199999999999E-3</v>
      </c>
      <c r="T11001" s="3">
        <v>2.6824979999999998E-2</v>
      </c>
      <c r="U11001" s="3">
        <v>-8.4127799999999999E-3</v>
      </c>
      <c r="V11001" s="3">
        <v>6.7519609999999994E-2</v>
      </c>
      <c r="W11001" s="3">
        <v>0.11028475</v>
      </c>
      <c r="X11001" s="3">
        <v>0.13617568999999999</v>
      </c>
      <c r="Y11001" s="3">
        <v>4.2334320000000002E-2</v>
      </c>
      <c r="Z11001" s="3">
        <v>-7.9780100000000007E-2</v>
      </c>
      <c r="AA11001" s="3">
        <v>2.9523069999999998E-2</v>
      </c>
      <c r="AB11001" s="3">
        <v>1.9634599999999999E-2</v>
      </c>
      <c r="AC11001" s="3">
        <v>-3.3276920000000001E-2</v>
      </c>
      <c r="AD11001" s="3">
        <v>4.9043120000000003E-2</v>
      </c>
      <c r="AE11001" s="3">
        <v>-1.9804780000000001E-2</v>
      </c>
      <c r="AF11001" s="3">
        <v>-9.3853000000000006E-2</v>
      </c>
      <c r="AG11001" s="3">
        <v>-0.11407554</v>
      </c>
      <c r="AH11001" s="3">
        <v>2.4719419999999999E-2</v>
      </c>
      <c r="AI11001" s="3">
        <v>-2.2025999999999999E-3</v>
      </c>
      <c r="AJ11001" s="3">
        <v>8.1777870000000003E-2</v>
      </c>
      <c r="AK11001" s="3">
        <v>2.9012199999999998E-2</v>
      </c>
      <c r="AL11001" s="3">
        <v>2.8736950000000001E-2</v>
      </c>
      <c r="AM11001" s="3">
        <v>0.20148909000000001</v>
      </c>
      <c r="AN11001" s="3">
        <v>0.10216862</v>
      </c>
      <c r="AO11001" s="3">
        <v>-6.4634100000000002E-3</v>
      </c>
      <c r="AP11001" s="3">
        <v>3.0863519999999998E-2</v>
      </c>
      <c r="AQ11001" s="3">
        <v>-8.6513759999999995E-2</v>
      </c>
      <c r="AR11001" s="3">
        <v>4.4259850000000003E-2</v>
      </c>
      <c r="AS11001" s="3">
        <v>-7.4718709999999994E-2</v>
      </c>
      <c r="AT11001" s="3">
        <v>-6.0290749999999997E-2</v>
      </c>
      <c r="AU11001" s="3">
        <v>-7.9393920000000007E-2</v>
      </c>
      <c r="AV11001" s="3">
        <v>-1.53768E-3</v>
      </c>
      <c r="AW11001" s="3">
        <v>2.3131189999999999E-2</v>
      </c>
      <c r="AX11001" s="3">
        <v>5.4747219999999999E-2</v>
      </c>
      <c r="AY11001" s="3">
        <v>-3.9578679999999998E-2</v>
      </c>
      <c r="AZ11001" s="3">
        <v>6.1970230000000001E-2</v>
      </c>
      <c r="BA11001" s="3">
        <v>-8.7097300000000006E-3</v>
      </c>
      <c r="BB11001" s="3">
        <v>-3.2854500000000002E-2</v>
      </c>
      <c r="BC11001" s="3">
        <v>9.999835E-2</v>
      </c>
      <c r="BD11001" s="3">
        <v>-8.0574989999999999E-2</v>
      </c>
      <c r="BE11001" s="3">
        <v>-0.12009066</v>
      </c>
      <c r="BF11001" s="3">
        <v>-0.10137438999999999</v>
      </c>
      <c r="BG11001" s="3">
        <v>-1.1727199999999999E-3</v>
      </c>
      <c r="BH11001" s="3">
        <v>-0.11609113</v>
      </c>
      <c r="BI11001" s="3">
        <v>0.14534913999999999</v>
      </c>
    </row>
    <row r="11002" spans="1:61" x14ac:dyDescent="0.35">
      <c r="A11002" s="3" t="s">
        <v>21413</v>
      </c>
      <c r="B11002" s="3">
        <v>0</v>
      </c>
      <c r="C11002" s="3">
        <v>0</v>
      </c>
      <c r="D11002" s="3">
        <v>0</v>
      </c>
      <c r="E11002" s="3">
        <v>0</v>
      </c>
      <c r="F11002" s="3">
        <v>0</v>
      </c>
      <c r="G11002" s="3">
        <v>0</v>
      </c>
      <c r="H11002" s="3">
        <v>0</v>
      </c>
      <c r="I11002" s="3">
        <v>0</v>
      </c>
      <c r="J11002" s="3">
        <v>0</v>
      </c>
      <c r="K11002" s="3">
        <v>0</v>
      </c>
      <c r="L11002" s="3">
        <v>0</v>
      </c>
      <c r="M11002" s="3">
        <v>0</v>
      </c>
      <c r="N11002" s="3">
        <v>0</v>
      </c>
      <c r="O11002" s="3">
        <v>0</v>
      </c>
      <c r="P11002" s="3">
        <v>0</v>
      </c>
      <c r="Q11002" s="3">
        <v>0</v>
      </c>
      <c r="R11002" s="3">
        <v>0</v>
      </c>
      <c r="S11002" s="3">
        <v>0</v>
      </c>
      <c r="T11002" s="3">
        <v>0</v>
      </c>
      <c r="U11002" s="3">
        <v>0</v>
      </c>
      <c r="V11002" s="3">
        <v>0</v>
      </c>
      <c r="W11002" s="3">
        <v>0</v>
      </c>
      <c r="X11002" s="3">
        <v>0</v>
      </c>
      <c r="Y11002" s="3">
        <v>0</v>
      </c>
      <c r="Z11002" s="3">
        <v>0</v>
      </c>
      <c r="AA11002" s="3">
        <v>0</v>
      </c>
      <c r="AB11002" s="3">
        <v>0</v>
      </c>
      <c r="AC11002" s="3">
        <v>0</v>
      </c>
      <c r="AD11002" s="3">
        <v>0</v>
      </c>
      <c r="AE11002" s="3">
        <v>0</v>
      </c>
      <c r="AF11002" s="3">
        <v>0</v>
      </c>
      <c r="AG11002" s="3">
        <v>0</v>
      </c>
      <c r="AH11002" s="3">
        <v>0</v>
      </c>
      <c r="AI11002" s="3">
        <v>0</v>
      </c>
      <c r="AJ11002" s="3">
        <v>0</v>
      </c>
      <c r="AK11002" s="3">
        <v>0</v>
      </c>
      <c r="AL11002" s="3">
        <v>0</v>
      </c>
      <c r="AM11002" s="3">
        <v>0</v>
      </c>
      <c r="AN11002" s="3">
        <v>0</v>
      </c>
      <c r="AO11002" s="3">
        <v>0</v>
      </c>
      <c r="AP11002" s="3">
        <v>1.3595889999999999E-2</v>
      </c>
      <c r="AQ11002" s="3">
        <v>0</v>
      </c>
      <c r="AR11002" s="3">
        <v>0</v>
      </c>
      <c r="AS11002" s="3">
        <v>0</v>
      </c>
      <c r="AT11002" s="3">
        <v>0</v>
      </c>
      <c r="AU11002" s="3">
        <v>0</v>
      </c>
      <c r="AV11002" s="3">
        <v>0</v>
      </c>
      <c r="AW11002" s="3">
        <v>0</v>
      </c>
      <c r="AX11002" s="3">
        <v>0</v>
      </c>
      <c r="AY11002" s="3">
        <v>0</v>
      </c>
      <c r="AZ11002" s="3">
        <v>0</v>
      </c>
      <c r="BA11002" s="3">
        <v>0</v>
      </c>
      <c r="BB11002" s="3">
        <v>0</v>
      </c>
      <c r="BC11002" s="3">
        <v>0</v>
      </c>
      <c r="BD11002" s="3">
        <v>0</v>
      </c>
      <c r="BE11002" s="3">
        <v>0</v>
      </c>
      <c r="BF11002" s="3">
        <v>0</v>
      </c>
      <c r="BG11002" s="3">
        <v>-0.38315821</v>
      </c>
      <c r="BH11002" s="3">
        <v>0</v>
      </c>
      <c r="BI11002" s="3">
        <v>0</v>
      </c>
    </row>
    <row r="11003" spans="1:61" x14ac:dyDescent="0.35">
      <c r="A11003" s="3" t="s">
        <v>21414</v>
      </c>
      <c r="B11003" s="3">
        <v>0.22454160000000001</v>
      </c>
      <c r="C11003" s="3">
        <v>0.12021023</v>
      </c>
      <c r="D11003" s="3">
        <v>0.17158799999999999</v>
      </c>
      <c r="E11003" s="3">
        <v>0.19140899</v>
      </c>
      <c r="F11003" s="3">
        <v>0.20141940999999999</v>
      </c>
      <c r="G11003" s="3">
        <v>-0.25059926999999999</v>
      </c>
      <c r="H11003" s="3">
        <v>-0.10133195</v>
      </c>
      <c r="I11003" s="3">
        <v>0.10956734</v>
      </c>
      <c r="J11003" s="3">
        <v>-9.1828170000000001E-2</v>
      </c>
      <c r="K11003" s="3">
        <v>0.19395232000000001</v>
      </c>
      <c r="L11003" s="3">
        <v>9.0454099999999996E-2</v>
      </c>
      <c r="M11003" s="3">
        <v>0.34103559999999999</v>
      </c>
      <c r="N11003" s="3">
        <v>0.23268127</v>
      </c>
      <c r="O11003" s="3">
        <v>-9.9291920000000006E-2</v>
      </c>
      <c r="P11003" s="3">
        <v>1.210815E-2</v>
      </c>
      <c r="Q11003" s="3">
        <v>0.28908086</v>
      </c>
      <c r="R11003" s="3">
        <v>4.7472889999999997E-2</v>
      </c>
      <c r="S11003" s="3">
        <v>0.27339917000000002</v>
      </c>
      <c r="T11003" s="3">
        <v>2.265584E-2</v>
      </c>
      <c r="U11003" s="3">
        <v>1.7470659999999999E-2</v>
      </c>
      <c r="V11003" s="3">
        <v>0.1177274</v>
      </c>
      <c r="W11003" s="3">
        <v>-0.14814353</v>
      </c>
      <c r="X11003" s="3">
        <v>0.13944661999999999</v>
      </c>
      <c r="Y11003" s="3">
        <v>0.25220996000000001</v>
      </c>
      <c r="Z11003" s="3">
        <v>0.23439708000000001</v>
      </c>
      <c r="AA11003" s="3">
        <v>5.9134069999999997E-2</v>
      </c>
      <c r="AB11003" s="3">
        <v>0.15418518000000001</v>
      </c>
      <c r="AC11003" s="3">
        <v>8.6352410000000004E-2</v>
      </c>
      <c r="AD11003" s="3">
        <v>0.12589818</v>
      </c>
      <c r="AE11003" s="3">
        <v>0.13494413999999999</v>
      </c>
      <c r="AF11003" s="3">
        <v>-8.159131E-2</v>
      </c>
      <c r="AG11003" s="3">
        <v>-2.822042E-2</v>
      </c>
      <c r="AH11003" s="3">
        <v>0.30957866000000001</v>
      </c>
      <c r="AI11003" s="3">
        <v>0.18846457999999999</v>
      </c>
      <c r="AJ11003" s="3">
        <v>0.24030000000000001</v>
      </c>
      <c r="AK11003" s="3">
        <v>0.15977305</v>
      </c>
      <c r="AL11003" s="3">
        <v>8.2932110000000003E-2</v>
      </c>
      <c r="AM11003" s="3">
        <v>1.6948069999999999E-2</v>
      </c>
      <c r="AN11003" s="3">
        <v>-2.7289299999999999E-2</v>
      </c>
      <c r="AO11003" s="3">
        <v>8.3567020000000006E-2</v>
      </c>
      <c r="AP11003" s="3">
        <v>-2.999073E-2</v>
      </c>
      <c r="AQ11003" s="3">
        <v>-3.6634680000000003E-2</v>
      </c>
      <c r="AR11003" s="3">
        <v>0.12592882</v>
      </c>
      <c r="AS11003" s="3">
        <v>0.32163956999999999</v>
      </c>
      <c r="AT11003" s="3">
        <v>0.27359501000000003</v>
      </c>
      <c r="AU11003" s="3">
        <v>0.13351737999999999</v>
      </c>
      <c r="AV11003" s="3">
        <v>0.1163429</v>
      </c>
      <c r="AW11003" s="3">
        <v>6.0355010000000001E-2</v>
      </c>
      <c r="AX11003" s="3">
        <v>6.5144599999999997E-3</v>
      </c>
      <c r="AY11003" s="3">
        <v>-4.4441849999999998E-2</v>
      </c>
      <c r="AZ11003" s="3">
        <v>-1.2884140000000001E-2</v>
      </c>
      <c r="BA11003" s="3">
        <v>9.0209570000000003E-2</v>
      </c>
      <c r="BB11003" s="3">
        <v>0.18068867999999999</v>
      </c>
      <c r="BC11003" s="3">
        <v>-5.1628590000000002E-2</v>
      </c>
      <c r="BD11003" s="3">
        <v>-1.142806E-2</v>
      </c>
      <c r="BE11003" s="3">
        <v>1.8427789999999999E-2</v>
      </c>
      <c r="BF11003" s="3">
        <v>0.18334972999999999</v>
      </c>
      <c r="BG11003" s="3">
        <v>-4.9532100000000004E-3</v>
      </c>
      <c r="BH11003" s="3">
        <v>-5.74736E-2</v>
      </c>
      <c r="BI11003" s="3">
        <v>-0.16506481000000001</v>
      </c>
    </row>
    <row r="11004" spans="1:61" x14ac:dyDescent="0.35">
      <c r="A11004" s="3" t="s">
        <v>21415</v>
      </c>
      <c r="B11004" s="3">
        <v>-8.8779659999999996E-2</v>
      </c>
      <c r="C11004" s="3">
        <v>-4.5556840000000001E-2</v>
      </c>
      <c r="D11004" s="3">
        <v>-6.6738309999999995E-2</v>
      </c>
      <c r="E11004" s="3">
        <v>-6.9402500000000002E-3</v>
      </c>
      <c r="F11004" s="3">
        <v>-1.777983E-2</v>
      </c>
      <c r="G11004" s="3">
        <v>-0.20435202</v>
      </c>
      <c r="H11004" s="3">
        <v>-7.3133530000000002E-2</v>
      </c>
      <c r="I11004" s="3">
        <v>-6.4877690000000002E-2</v>
      </c>
      <c r="J11004" s="3">
        <v>-3.5841640000000001E-2</v>
      </c>
      <c r="K11004" s="3">
        <v>-2.0061789999999999E-2</v>
      </c>
      <c r="L11004" s="3">
        <v>-7.0601940000000002E-2</v>
      </c>
      <c r="M11004" s="3">
        <v>-4.0045860000000003E-2</v>
      </c>
      <c r="N11004" s="3">
        <v>-5.0405320000000003E-2</v>
      </c>
      <c r="O11004" s="3">
        <v>-8.1734719999999997E-2</v>
      </c>
      <c r="P11004" s="3">
        <v>-2.835333E-2</v>
      </c>
      <c r="Q11004" s="3">
        <v>2.1754559999999999E-2</v>
      </c>
      <c r="R11004" s="3">
        <v>-0.12339509</v>
      </c>
      <c r="S11004" s="3">
        <v>-5.3901909999999997E-2</v>
      </c>
      <c r="T11004" s="3">
        <v>-5.7623029999999999E-2</v>
      </c>
      <c r="U11004" s="3">
        <v>-5.1946699999999998E-2</v>
      </c>
      <c r="V11004" s="3">
        <v>8.4578299999999995E-3</v>
      </c>
      <c r="W11004" s="3">
        <v>-5.4203269999999998E-2</v>
      </c>
      <c r="X11004" s="3">
        <v>-4.73938E-2</v>
      </c>
      <c r="Y11004" s="3">
        <v>-4.5612279999999998E-2</v>
      </c>
      <c r="Z11004" s="3">
        <v>-3.2825229999999997E-2</v>
      </c>
      <c r="AA11004" s="3">
        <v>-1.131135E-2</v>
      </c>
      <c r="AB11004" s="3">
        <v>-6.2178079999999997E-2</v>
      </c>
      <c r="AC11004" s="3">
        <v>-5.2600800000000003E-2</v>
      </c>
      <c r="AD11004" s="3">
        <v>-4.4329199999999999E-3</v>
      </c>
      <c r="AE11004" s="3">
        <v>8.1720899999999999E-3</v>
      </c>
      <c r="AF11004" s="3">
        <v>-5.6405009999999998E-2</v>
      </c>
      <c r="AG11004" s="3">
        <v>-6.6659270000000007E-2</v>
      </c>
      <c r="AH11004" s="3">
        <v>-3.1803730000000002E-2</v>
      </c>
      <c r="AI11004" s="3">
        <v>-7.5701649999999995E-2</v>
      </c>
      <c r="AJ11004" s="3">
        <v>-5.1747559999999998E-2</v>
      </c>
      <c r="AK11004" s="3">
        <v>-7.3930599999999999E-3</v>
      </c>
      <c r="AL11004" s="3">
        <v>-5.4589150000000003E-2</v>
      </c>
      <c r="AM11004" s="3">
        <v>1.3694110000000001E-2</v>
      </c>
      <c r="AN11004" s="3">
        <v>-2.112412E-2</v>
      </c>
      <c r="AO11004" s="3">
        <v>-8.7498779999999998E-2</v>
      </c>
      <c r="AP11004" s="3">
        <v>0</v>
      </c>
      <c r="AQ11004" s="3">
        <v>-8.8791850000000005E-2</v>
      </c>
      <c r="AR11004" s="3">
        <v>-5.3796800000000004E-3</v>
      </c>
      <c r="AS11004" s="3">
        <v>-5.1170649999999998E-2</v>
      </c>
      <c r="AT11004" s="3">
        <v>1.3397999999999999E-3</v>
      </c>
      <c r="AU11004" s="3">
        <v>-7.1232199999999996E-2</v>
      </c>
      <c r="AV11004" s="3">
        <v>0</v>
      </c>
      <c r="AW11004" s="3">
        <v>-4.3791169999999997E-2</v>
      </c>
      <c r="AX11004" s="3">
        <v>-1.8055680000000001E-2</v>
      </c>
      <c r="AY11004" s="3">
        <v>-2.8936090000000001E-2</v>
      </c>
      <c r="AZ11004" s="3">
        <v>-9.6177879999999993E-2</v>
      </c>
      <c r="BA11004" s="3">
        <v>-1.4801979999999999E-2</v>
      </c>
      <c r="BB11004" s="3">
        <v>-9.2478999999999999E-3</v>
      </c>
      <c r="BC11004" s="3">
        <v>-8.1544400000000003E-2</v>
      </c>
      <c r="BD11004" s="3">
        <v>-4.3945310000000001E-2</v>
      </c>
      <c r="BE11004" s="3">
        <v>0</v>
      </c>
      <c r="BF11004" s="3">
        <v>-2.2031189999999999E-2</v>
      </c>
      <c r="BG11004" s="3">
        <v>-4.9617830000000002E-2</v>
      </c>
      <c r="BH11004" s="3">
        <v>-4.7597710000000001E-2</v>
      </c>
      <c r="BI11004" s="3">
        <v>-9.9515300000000001E-3</v>
      </c>
    </row>
    <row r="11005" spans="1:61" x14ac:dyDescent="0.35">
      <c r="A11005" s="3" t="s">
        <v>21416</v>
      </c>
      <c r="B11005" s="3">
        <v>0.26533949000000001</v>
      </c>
      <c r="C11005" s="3">
        <v>0.12417018</v>
      </c>
      <c r="D11005" s="3">
        <v>0.200207</v>
      </c>
      <c r="E11005" s="3">
        <v>0.14876676</v>
      </c>
      <c r="F11005" s="3">
        <v>0.17274978999999999</v>
      </c>
      <c r="G11005" s="3">
        <v>0.18734369000000001</v>
      </c>
      <c r="H11005" s="3">
        <v>-5.0952549999999999E-2</v>
      </c>
      <c r="I11005" s="3">
        <v>0.18333173</v>
      </c>
      <c r="J11005" s="3">
        <v>-1.047E-4</v>
      </c>
      <c r="K11005" s="3">
        <v>0.27493429000000003</v>
      </c>
      <c r="L11005" s="3">
        <v>0.25754586000000002</v>
      </c>
      <c r="M11005" s="3">
        <v>0.11193889</v>
      </c>
      <c r="N11005" s="3">
        <v>0.11216420000000001</v>
      </c>
      <c r="O11005" s="3">
        <v>0.21981001</v>
      </c>
      <c r="P11005" s="3">
        <v>-1.3960180000000001E-2</v>
      </c>
      <c r="Q11005" s="3">
        <v>9.0218629999999994E-2</v>
      </c>
      <c r="R11005" s="3">
        <v>0.18116176000000001</v>
      </c>
      <c r="S11005" s="3">
        <v>0.15257487</v>
      </c>
      <c r="T11005" s="3">
        <v>2.7588129999999999E-2</v>
      </c>
      <c r="U11005" s="3">
        <v>0.27324533000000001</v>
      </c>
      <c r="V11005" s="3">
        <v>8.5464239999999997E-2</v>
      </c>
      <c r="W11005" s="3">
        <v>6.7055939999999994E-2</v>
      </c>
      <c r="X11005" s="3">
        <v>0.21992945999999999</v>
      </c>
      <c r="Y11005" s="3">
        <v>0.18867361999999999</v>
      </c>
      <c r="Z11005" s="3">
        <v>0.14455699999999999</v>
      </c>
      <c r="AA11005" s="3">
        <v>0.15549684</v>
      </c>
      <c r="AB11005" s="3">
        <v>0.23115188</v>
      </c>
      <c r="AC11005" s="3">
        <v>0.25451015999999999</v>
      </c>
      <c r="AD11005" s="3">
        <v>0.18773872</v>
      </c>
      <c r="AE11005" s="3">
        <v>0.13411081</v>
      </c>
      <c r="AF11005" s="3">
        <v>-2.6605130000000001E-2</v>
      </c>
      <c r="AG11005" s="3">
        <v>1.7896059999999998E-2</v>
      </c>
      <c r="AH11005" s="3">
        <v>0.12527889</v>
      </c>
      <c r="AI11005" s="3">
        <v>0.26186609</v>
      </c>
      <c r="AJ11005" s="3">
        <v>0.16740173</v>
      </c>
      <c r="AK11005" s="3">
        <v>0.16088211999999999</v>
      </c>
      <c r="AL11005" s="3">
        <v>0.22281218</v>
      </c>
      <c r="AM11005" s="3">
        <v>0.16356288999999999</v>
      </c>
      <c r="AN11005" s="3">
        <v>3.016311E-2</v>
      </c>
      <c r="AO11005" s="3">
        <v>0.26502418999999999</v>
      </c>
      <c r="AP11005" s="3">
        <v>9.9362610000000004E-2</v>
      </c>
      <c r="AQ11005" s="3">
        <v>-2.0851189999999999E-2</v>
      </c>
      <c r="AR11005" s="3">
        <v>-7.5584830000000006E-2</v>
      </c>
      <c r="AS11005" s="3">
        <v>0.18211830000000001</v>
      </c>
      <c r="AT11005" s="3">
        <v>0.12582439000000001</v>
      </c>
      <c r="AU11005" s="3">
        <v>0.17723274</v>
      </c>
      <c r="AV11005" s="3">
        <v>0.24416088999999999</v>
      </c>
      <c r="AW11005" s="3">
        <v>0.22431606000000001</v>
      </c>
      <c r="AX11005" s="3">
        <v>-0.11372036000000001</v>
      </c>
      <c r="AY11005" s="3">
        <v>5.3231359999999998E-2</v>
      </c>
      <c r="AZ11005" s="3">
        <v>-0.1370576</v>
      </c>
      <c r="BA11005" s="3">
        <v>4.4740679999999998E-2</v>
      </c>
      <c r="BB11005" s="3">
        <v>1.7932179999999999E-2</v>
      </c>
      <c r="BC11005" s="3">
        <v>-0.19126873999999999</v>
      </c>
      <c r="BD11005" s="3">
        <v>2.6259629999999999E-2</v>
      </c>
      <c r="BE11005" s="3">
        <v>3.3427419999999999E-2</v>
      </c>
      <c r="BF11005" s="3">
        <v>0.12018347</v>
      </c>
      <c r="BG11005" s="3">
        <v>-0.11648363</v>
      </c>
      <c r="BH11005" s="3">
        <v>5.9450330000000003E-2</v>
      </c>
      <c r="BI11005" s="3">
        <v>-2.182251E-2</v>
      </c>
    </row>
    <row r="11006" spans="1:61" x14ac:dyDescent="0.35">
      <c r="A11006" s="3" t="s">
        <v>21417</v>
      </c>
      <c r="B11006" s="3">
        <v>-0.17090124000000001</v>
      </c>
      <c r="C11006" s="3">
        <v>-3.1638619999999999E-2</v>
      </c>
      <c r="D11006" s="3">
        <v>-0.24424887000000001</v>
      </c>
      <c r="E11006" s="3">
        <v>-4.4211479999999997E-2</v>
      </c>
      <c r="F11006" s="3">
        <v>-0.22647660999999999</v>
      </c>
      <c r="G11006" s="3">
        <v>-7.823128E-2</v>
      </c>
      <c r="H11006" s="3">
        <v>-5.2003439999999998E-2</v>
      </c>
      <c r="I11006" s="3">
        <v>7.2069999999999995E-2</v>
      </c>
      <c r="J11006" s="3">
        <v>7.7582899999999996E-2</v>
      </c>
      <c r="K11006" s="3">
        <v>-0.15923071</v>
      </c>
      <c r="L11006" s="3">
        <v>-0.21876627000000001</v>
      </c>
      <c r="M11006" s="3">
        <v>-0.12450612</v>
      </c>
      <c r="N11006" s="3">
        <v>-0.21526497999999999</v>
      </c>
      <c r="O11006" s="3">
        <v>-9.8377019999999996E-2</v>
      </c>
      <c r="P11006" s="3">
        <v>-7.2345000000000005E-4</v>
      </c>
      <c r="Q11006" s="3">
        <v>-0.15439504000000001</v>
      </c>
      <c r="R11006" s="3">
        <v>7.3578060000000001E-2</v>
      </c>
      <c r="S11006" s="3">
        <v>-0.21190303999999999</v>
      </c>
      <c r="T11006" s="3">
        <v>-0.23239331999999999</v>
      </c>
      <c r="U11006" s="3">
        <v>-8.7216730000000006E-2</v>
      </c>
      <c r="V11006" s="3">
        <v>1.6596139999999999E-2</v>
      </c>
      <c r="W11006" s="3">
        <v>-4.6255169999999998E-2</v>
      </c>
      <c r="X11006" s="3">
        <v>-0.24701714999999999</v>
      </c>
      <c r="Y11006" s="3">
        <v>-0.14464300999999999</v>
      </c>
      <c r="Z11006" s="3">
        <v>-0.20166414999999999</v>
      </c>
      <c r="AA11006" s="3">
        <v>-0.27536212999999998</v>
      </c>
      <c r="AB11006" s="3">
        <v>-0.19546646000000001</v>
      </c>
      <c r="AC11006" s="3">
        <v>-0.23336256</v>
      </c>
      <c r="AD11006" s="3">
        <v>-0.25070012000000003</v>
      </c>
      <c r="AE11006" s="3">
        <v>-0.13933425999999999</v>
      </c>
      <c r="AF11006" s="3">
        <v>-3.7456690000000001E-2</v>
      </c>
      <c r="AG11006" s="3">
        <v>-3.1346619999999999E-2</v>
      </c>
      <c r="AH11006" s="3">
        <v>-0.18491726999999999</v>
      </c>
      <c r="AI11006" s="3">
        <v>-0.19470274000000001</v>
      </c>
      <c r="AJ11006" s="3">
        <v>-0.12520598999999999</v>
      </c>
      <c r="AK11006" s="3">
        <v>-0.21144056</v>
      </c>
      <c r="AL11006" s="3">
        <v>-0.22317382999999999</v>
      </c>
      <c r="AM11006" s="3">
        <v>-7.8673179999999995E-2</v>
      </c>
      <c r="AN11006" s="3">
        <v>-3.1080900000000002E-2</v>
      </c>
      <c r="AO11006" s="3">
        <v>-0.23104238999999999</v>
      </c>
      <c r="AP11006" s="3">
        <v>1.474023E-2</v>
      </c>
      <c r="AQ11006" s="3">
        <v>-4.2579799999999998E-3</v>
      </c>
      <c r="AR11006" s="3">
        <v>4.1036549999999998E-2</v>
      </c>
      <c r="AS11006" s="3">
        <v>-0.13299942000000001</v>
      </c>
      <c r="AT11006" s="3">
        <v>-0.25829816</v>
      </c>
      <c r="AU11006" s="3">
        <v>-0.19904964999999999</v>
      </c>
      <c r="AV11006" s="3">
        <v>-0.23236912000000001</v>
      </c>
      <c r="AW11006" s="3">
        <v>-0.24648964000000001</v>
      </c>
      <c r="AX11006" s="3">
        <v>-1.0226789999999999E-2</v>
      </c>
      <c r="AY11006" s="3">
        <v>8.1377299999999993E-3</v>
      </c>
      <c r="AZ11006" s="3">
        <v>-5.8610019999999999E-2</v>
      </c>
      <c r="BA11006" s="3">
        <v>0.13484824000000001</v>
      </c>
      <c r="BB11006" s="3">
        <v>9.2947660000000001E-2</v>
      </c>
      <c r="BC11006" s="3">
        <v>-0.12323022</v>
      </c>
      <c r="BD11006" s="3">
        <v>5.4826739999999999E-2</v>
      </c>
      <c r="BE11006" s="3">
        <v>-4.9223179999999998E-2</v>
      </c>
      <c r="BF11006" s="3">
        <v>0.12884103999999999</v>
      </c>
      <c r="BG11006" s="3">
        <v>-9.526271E-2</v>
      </c>
      <c r="BH11006" s="3">
        <v>-0.15886921000000001</v>
      </c>
      <c r="BI11006" s="3">
        <v>4.4269679999999999E-2</v>
      </c>
    </row>
    <row r="11007" spans="1:61" x14ac:dyDescent="0.35">
      <c r="A11007" s="3" t="s">
        <v>21418</v>
      </c>
      <c r="B11007" s="3">
        <v>0.18839532000000001</v>
      </c>
      <c r="C11007" s="3">
        <v>2.0643000000000002E-2</v>
      </c>
      <c r="D11007" s="3">
        <v>5.802417E-2</v>
      </c>
      <c r="E11007" s="3">
        <v>-8.8242139999999997E-2</v>
      </c>
      <c r="F11007" s="3">
        <v>0.15260910999999999</v>
      </c>
      <c r="G11007" s="3">
        <v>6.8066719999999997E-2</v>
      </c>
      <c r="H11007" s="3">
        <v>4.0770649999999999E-2</v>
      </c>
      <c r="I11007" s="3">
        <v>-4.0120900000000001E-2</v>
      </c>
      <c r="J11007" s="3">
        <v>0.11080664</v>
      </c>
      <c r="K11007" s="3">
        <v>0.19301188</v>
      </c>
      <c r="L11007" s="3">
        <v>2.3100880000000001E-2</v>
      </c>
      <c r="M11007" s="3">
        <v>6.5753939999999997E-2</v>
      </c>
      <c r="N11007" s="3">
        <v>8.4723200000000002E-3</v>
      </c>
      <c r="O11007" s="3">
        <v>3.8936079999999998E-2</v>
      </c>
      <c r="P11007" s="3">
        <v>2.049279E-2</v>
      </c>
      <c r="Q11007" s="3">
        <v>0.15312147000000001</v>
      </c>
      <c r="R11007" s="3">
        <v>5.6038739999999997E-2</v>
      </c>
      <c r="S11007" s="3">
        <v>9.5694719999999997E-2</v>
      </c>
      <c r="T11007" s="3">
        <v>0.12910318000000001</v>
      </c>
      <c r="U11007" s="3">
        <v>0.12331085999999999</v>
      </c>
      <c r="V11007" s="3">
        <v>-5.269414E-2</v>
      </c>
      <c r="W11007" s="3">
        <v>0.11911902000000001</v>
      </c>
      <c r="X11007" s="3">
        <v>0.13551947</v>
      </c>
      <c r="Y11007" s="3">
        <v>3.7570300000000001E-2</v>
      </c>
      <c r="Z11007" s="3">
        <v>1.5594179999999999E-2</v>
      </c>
      <c r="AA11007" s="3">
        <v>0.10833585</v>
      </c>
      <c r="AB11007" s="3">
        <v>0.11088407</v>
      </c>
      <c r="AC11007" s="3">
        <v>0.16139566999999999</v>
      </c>
      <c r="AD11007" s="3">
        <v>0.20050180000000001</v>
      </c>
      <c r="AE11007" s="3">
        <v>0.18521881000000001</v>
      </c>
      <c r="AF11007" s="3">
        <v>7.8756569999999998E-2</v>
      </c>
      <c r="AG11007" s="3">
        <v>-3.0020120000000001E-2</v>
      </c>
      <c r="AH11007" s="3">
        <v>0.10631597</v>
      </c>
      <c r="AI11007" s="3">
        <v>4.396456E-2</v>
      </c>
      <c r="AJ11007" s="3">
        <v>-3.8619340000000002E-2</v>
      </c>
      <c r="AK11007" s="3">
        <v>9.7559090000000001E-2</v>
      </c>
      <c r="AL11007" s="3">
        <v>5.7549950000000002E-2</v>
      </c>
      <c r="AM11007" s="3">
        <v>4.630107E-2</v>
      </c>
      <c r="AN11007" s="3">
        <v>0.15821302000000001</v>
      </c>
      <c r="AO11007" s="3">
        <v>0.10776329</v>
      </c>
      <c r="AP11007" s="3">
        <v>1.889333E-2</v>
      </c>
      <c r="AQ11007" s="3">
        <v>2.058041E-2</v>
      </c>
      <c r="AR11007" s="3">
        <v>-3.9411189999999999E-2</v>
      </c>
      <c r="AS11007" s="3">
        <v>-5.6622800000000001E-2</v>
      </c>
      <c r="AT11007" s="3">
        <v>7.9949919999999994E-2</v>
      </c>
      <c r="AU11007" s="3">
        <v>-1.6167520000000001E-2</v>
      </c>
      <c r="AV11007" s="3">
        <v>4.1929189999999998E-2</v>
      </c>
      <c r="AW11007" s="3">
        <v>7.4581030000000006E-2</v>
      </c>
      <c r="AX11007" s="3">
        <v>6.9670739999999995E-2</v>
      </c>
      <c r="AY11007" s="3">
        <v>6.4370330000000003E-2</v>
      </c>
      <c r="AZ11007" s="3">
        <v>0.15192491</v>
      </c>
      <c r="BA11007" s="3">
        <v>-3.7998169999999998E-2</v>
      </c>
      <c r="BB11007" s="3">
        <v>-9.4083130000000001E-2</v>
      </c>
      <c r="BC11007" s="3">
        <v>0.18890804</v>
      </c>
      <c r="BD11007" s="3">
        <v>1.265383E-2</v>
      </c>
      <c r="BE11007" s="3">
        <v>-8.3052929999999997E-2</v>
      </c>
      <c r="BF11007" s="3">
        <v>-0.12043421999999999</v>
      </c>
      <c r="BG11007" s="3">
        <v>-1.7107279999999999E-2</v>
      </c>
      <c r="BH11007" s="3">
        <v>-0.10806563</v>
      </c>
      <c r="BI11007" s="3">
        <v>0.17823035000000001</v>
      </c>
    </row>
    <row r="11008" spans="1:61" x14ac:dyDescent="0.35">
      <c r="A11008" s="3" t="s">
        <v>21419</v>
      </c>
      <c r="B11008" s="3">
        <v>0.18212639999999999</v>
      </c>
      <c r="C11008" s="3">
        <v>0.12302244</v>
      </c>
      <c r="D11008" s="3">
        <v>0.22933948000000001</v>
      </c>
      <c r="E11008" s="3">
        <v>0.12431717</v>
      </c>
      <c r="F11008" s="3">
        <v>0.20145631</v>
      </c>
      <c r="G11008" s="3">
        <v>-4.2927800000000002E-2</v>
      </c>
      <c r="H11008" s="3">
        <v>3.3079740000000003E-2</v>
      </c>
      <c r="I11008" s="3">
        <v>0.14094543000000001</v>
      </c>
      <c r="J11008" s="3">
        <v>8.1732869999999999E-2</v>
      </c>
      <c r="K11008" s="3">
        <v>0.24512856999999999</v>
      </c>
      <c r="L11008" s="3">
        <v>0.20493364</v>
      </c>
      <c r="M11008" s="3">
        <v>0.16407305</v>
      </c>
      <c r="N11008" s="3">
        <v>0.20213133</v>
      </c>
      <c r="O11008" s="3">
        <v>1.1313139999999999E-2</v>
      </c>
      <c r="P11008" s="3">
        <v>4.4564720000000002E-2</v>
      </c>
      <c r="Q11008" s="3">
        <v>0.19173086</v>
      </c>
      <c r="R11008" s="3">
        <v>1.7946420000000001E-2</v>
      </c>
      <c r="S11008" s="3">
        <v>0.20234594</v>
      </c>
      <c r="T11008" s="3">
        <v>0.1021648</v>
      </c>
      <c r="U11008" s="3">
        <v>0.17924963999999999</v>
      </c>
      <c r="V11008" s="3">
        <v>-8.5929000000000005E-3</v>
      </c>
      <c r="W11008" s="3">
        <v>4.5168399999999997E-2</v>
      </c>
      <c r="X11008" s="3">
        <v>0.18608004</v>
      </c>
      <c r="Y11008" s="3">
        <v>0.18862021000000001</v>
      </c>
      <c r="Z11008" s="3">
        <v>0.21028996</v>
      </c>
      <c r="AA11008" s="3">
        <v>0.20521671</v>
      </c>
      <c r="AB11008" s="3">
        <v>0.1907925</v>
      </c>
      <c r="AC11008" s="3">
        <v>0.22780344</v>
      </c>
      <c r="AD11008" s="3">
        <v>0.18063003</v>
      </c>
      <c r="AE11008" s="3">
        <v>0.18915789999999999</v>
      </c>
      <c r="AF11008" s="3">
        <v>5.7912289999999998E-2</v>
      </c>
      <c r="AG11008" s="3">
        <v>3.3668099999999999E-2</v>
      </c>
      <c r="AH11008" s="3">
        <v>0.14930123000000001</v>
      </c>
      <c r="AI11008" s="3">
        <v>0.22061652000000001</v>
      </c>
      <c r="AJ11008" s="3">
        <v>0.13873816</v>
      </c>
      <c r="AK11008" s="3">
        <v>0.19189792999999999</v>
      </c>
      <c r="AL11008" s="3">
        <v>0.18721509</v>
      </c>
      <c r="AM11008" s="3">
        <v>0.12684619</v>
      </c>
      <c r="AN11008" s="3">
        <v>7.3143360000000004E-2</v>
      </c>
      <c r="AO11008" s="3">
        <v>0.19156604999999999</v>
      </c>
      <c r="AP11008" s="3">
        <v>9.6568349999999997E-2</v>
      </c>
      <c r="AQ11008" s="3">
        <v>5.1750480000000001E-2</v>
      </c>
      <c r="AR11008" s="3">
        <v>-2.36601E-3</v>
      </c>
      <c r="AS11008" s="3">
        <v>0.17756717999999999</v>
      </c>
      <c r="AT11008" s="3">
        <v>0.24383226</v>
      </c>
      <c r="AU11008" s="3">
        <v>0.20019925</v>
      </c>
      <c r="AV11008" s="3">
        <v>0.2171756</v>
      </c>
      <c r="AW11008" s="3">
        <v>0.22132298</v>
      </c>
      <c r="AX11008" s="3">
        <v>-2.4397729999999999E-2</v>
      </c>
      <c r="AY11008" s="3">
        <v>9.1841400000000004E-2</v>
      </c>
      <c r="AZ11008" s="3">
        <v>0.18517517999999999</v>
      </c>
      <c r="BA11008" s="3">
        <v>4.6183759999999997E-2</v>
      </c>
      <c r="BB11008" s="3">
        <v>2.053255E-2</v>
      </c>
      <c r="BC11008" s="3">
        <v>0.12883913999999999</v>
      </c>
      <c r="BD11008" s="3">
        <v>2.699184E-2</v>
      </c>
      <c r="BE11008" s="3">
        <v>7.3251699999999998E-3</v>
      </c>
      <c r="BF11008" s="3">
        <v>8.9862230000000001E-2</v>
      </c>
      <c r="BG11008" s="3">
        <v>6.9016220000000003E-2</v>
      </c>
      <c r="BH11008" s="3">
        <v>-5.4655910000000002E-2</v>
      </c>
      <c r="BI11008" s="3">
        <v>3.3118670000000003E-2</v>
      </c>
    </row>
    <row r="11009" spans="1:61" x14ac:dyDescent="0.35">
      <c r="A11009" s="3" t="s">
        <v>21420</v>
      </c>
      <c r="B11009" s="3">
        <v>0.23959248999999999</v>
      </c>
      <c r="C11009" s="3">
        <v>2.1450159999999999E-2</v>
      </c>
      <c r="D11009" s="3">
        <v>0.26761555999999997</v>
      </c>
      <c r="E11009" s="3">
        <v>4.975802E-2</v>
      </c>
      <c r="F11009" s="3">
        <v>0.24752979999999999</v>
      </c>
      <c r="G11009" s="3">
        <v>0.30829321999999998</v>
      </c>
      <c r="H11009" s="3">
        <v>-2.9503910000000001E-2</v>
      </c>
      <c r="I11009" s="3">
        <v>0.12650691999999999</v>
      </c>
      <c r="J11009" s="3">
        <v>-5.9051989999999999E-2</v>
      </c>
      <c r="K11009" s="3">
        <v>0.22875917000000001</v>
      </c>
      <c r="L11009" s="3">
        <v>0.15129364000000001</v>
      </c>
      <c r="M11009" s="3">
        <v>0.29706358999999999</v>
      </c>
      <c r="N11009" s="3">
        <v>0.13200741999999999</v>
      </c>
      <c r="O11009" s="3">
        <v>0.11547017</v>
      </c>
      <c r="P11009" s="3">
        <v>2.1868899999999999E-3</v>
      </c>
      <c r="Q11009" s="3">
        <v>0.16118753</v>
      </c>
      <c r="R11009" s="3">
        <v>0.21247065000000001</v>
      </c>
      <c r="S11009" s="3">
        <v>0.26996790999999998</v>
      </c>
      <c r="T11009" s="3">
        <v>8.6645539999999993E-2</v>
      </c>
      <c r="U11009" s="3">
        <v>9.9691810000000006E-2</v>
      </c>
      <c r="V11009" s="3">
        <v>-2.903414E-2</v>
      </c>
      <c r="W11009" s="3">
        <v>-0.14671814</v>
      </c>
      <c r="X11009" s="3">
        <v>7.3368249999999996E-2</v>
      </c>
      <c r="Y11009" s="3">
        <v>0.12650084</v>
      </c>
      <c r="Z11009" s="3">
        <v>0.32927781</v>
      </c>
      <c r="AA11009" s="3">
        <v>0.16682374</v>
      </c>
      <c r="AB11009" s="3">
        <v>0.11321566</v>
      </c>
      <c r="AC11009" s="3">
        <v>0.25889105000000001</v>
      </c>
      <c r="AD11009" s="3">
        <v>5.3861230000000003E-2</v>
      </c>
      <c r="AE11009" s="3">
        <v>0.16215992000000001</v>
      </c>
      <c r="AF11009" s="3">
        <v>1.9795179999999999E-2</v>
      </c>
      <c r="AG11009" s="3">
        <v>3.038329E-2</v>
      </c>
      <c r="AH11009" s="3">
        <v>0.22981471000000001</v>
      </c>
      <c r="AI11009" s="3">
        <v>0.34237509999999999</v>
      </c>
      <c r="AJ11009" s="3">
        <v>0.16745942999999999</v>
      </c>
      <c r="AK11009" s="3">
        <v>0.12066602999999999</v>
      </c>
      <c r="AL11009" s="3">
        <v>0.20928532</v>
      </c>
      <c r="AM11009" s="3">
        <v>-0.15482870000000001</v>
      </c>
      <c r="AN11009" s="3">
        <v>-4.4295370000000001E-2</v>
      </c>
      <c r="AO11009" s="3">
        <v>0.18663954999999999</v>
      </c>
      <c r="AP11009" s="3">
        <v>1.507145E-2</v>
      </c>
      <c r="AQ11009" s="3">
        <v>6.5926670000000007E-2</v>
      </c>
      <c r="AR11009" s="3">
        <v>1.534405E-2</v>
      </c>
      <c r="AS11009" s="3">
        <v>0.24137473000000001</v>
      </c>
      <c r="AT11009" s="3">
        <v>0.28356940000000003</v>
      </c>
      <c r="AU11009" s="3">
        <v>0.29358952999999999</v>
      </c>
      <c r="AV11009" s="3">
        <v>0.28317931000000002</v>
      </c>
      <c r="AW11009" s="3">
        <v>0.19362472999999999</v>
      </c>
      <c r="AX11009" s="3">
        <v>-9.9758150000000004E-2</v>
      </c>
      <c r="AY11009" s="3">
        <v>-2.6760519999999999E-2</v>
      </c>
      <c r="AZ11009" s="3">
        <v>0.32801901999999999</v>
      </c>
      <c r="BA11009" s="3">
        <v>4.6474870000000001E-2</v>
      </c>
      <c r="BB11009" s="3">
        <v>1.416886E-2</v>
      </c>
      <c r="BC11009" s="3">
        <v>0.28361343999999999</v>
      </c>
      <c r="BD11009" s="3">
        <v>-2.1055669999999999E-2</v>
      </c>
      <c r="BE11009" s="3">
        <v>4.7874500000000004E-3</v>
      </c>
      <c r="BF11009" s="3">
        <v>0.18750069</v>
      </c>
      <c r="BG11009" s="3">
        <v>0.13508207</v>
      </c>
      <c r="BH11009" s="3">
        <v>-2.7081790000000001E-2</v>
      </c>
      <c r="BI11009" s="3">
        <v>-8.5641149999999999E-2</v>
      </c>
    </row>
    <row r="11010" spans="1:61" x14ac:dyDescent="0.35">
      <c r="A11010" s="3" t="s">
        <v>21421</v>
      </c>
      <c r="B11010" s="3">
        <v>0</v>
      </c>
      <c r="C11010" s="3">
        <v>0</v>
      </c>
      <c r="D11010" s="3">
        <v>0</v>
      </c>
      <c r="E11010" s="3">
        <v>0</v>
      </c>
      <c r="F11010" s="3">
        <v>0</v>
      </c>
      <c r="G11010" s="3">
        <v>0</v>
      </c>
      <c r="H11010" s="3">
        <v>-0.38451129000000001</v>
      </c>
      <c r="I11010" s="3">
        <v>-0.39959893000000002</v>
      </c>
      <c r="J11010" s="3">
        <v>-0.36689848000000003</v>
      </c>
      <c r="K11010" s="3">
        <v>0</v>
      </c>
      <c r="L11010" s="3">
        <v>0</v>
      </c>
      <c r="M11010" s="3">
        <v>0</v>
      </c>
      <c r="N11010" s="3">
        <v>-0.40030462</v>
      </c>
      <c r="O11010" s="3">
        <v>-0.22271985</v>
      </c>
      <c r="P11010" s="3">
        <v>-0.44631565000000001</v>
      </c>
      <c r="Q11010" s="3">
        <v>0</v>
      </c>
      <c r="R11010" s="3">
        <v>-0.38795217999999998</v>
      </c>
      <c r="S11010" s="3">
        <v>0</v>
      </c>
      <c r="T11010" s="3">
        <v>-0.43609958999999998</v>
      </c>
      <c r="U11010" s="3">
        <v>0</v>
      </c>
      <c r="V11010" s="3">
        <v>-0.37841129000000001</v>
      </c>
      <c r="W11010" s="3">
        <v>0</v>
      </c>
      <c r="X11010" s="3">
        <v>0</v>
      </c>
      <c r="Y11010" s="3">
        <v>0</v>
      </c>
      <c r="Z11010" s="3">
        <v>-0.29678517999999998</v>
      </c>
      <c r="AA11010" s="3">
        <v>0</v>
      </c>
      <c r="AB11010" s="3">
        <v>0</v>
      </c>
      <c r="AC11010" s="3">
        <v>0</v>
      </c>
      <c r="AD11010" s="3">
        <v>-0.49984719999999999</v>
      </c>
      <c r="AE11010" s="3">
        <v>0</v>
      </c>
      <c r="AF11010" s="3">
        <v>-0.38451129000000001</v>
      </c>
      <c r="AG11010" s="3">
        <v>0</v>
      </c>
      <c r="AH11010" s="3">
        <v>-0.32883762999999999</v>
      </c>
      <c r="AI11010" s="3">
        <v>-0.31084618000000003</v>
      </c>
      <c r="AJ11010" s="3">
        <v>0</v>
      </c>
      <c r="AK11010" s="3">
        <v>0</v>
      </c>
      <c r="AL11010" s="3">
        <v>0</v>
      </c>
      <c r="AM11010" s="3">
        <v>-0.52552425999999997</v>
      </c>
      <c r="AN11010" s="3">
        <v>0</v>
      </c>
      <c r="AO11010" s="3">
        <v>0</v>
      </c>
      <c r="AP11010" s="3">
        <v>0</v>
      </c>
      <c r="AQ11010" s="3">
        <v>0</v>
      </c>
      <c r="AR11010" s="3">
        <v>0</v>
      </c>
      <c r="AS11010" s="3">
        <v>-0.33996623999999998</v>
      </c>
      <c r="AT11010" s="3">
        <v>0</v>
      </c>
      <c r="AU11010" s="3">
        <v>-0.32815680000000003</v>
      </c>
      <c r="AV11010" s="3">
        <v>0</v>
      </c>
      <c r="AW11010" s="3">
        <v>0</v>
      </c>
      <c r="AX11010" s="3">
        <v>0</v>
      </c>
      <c r="AY11010" s="3">
        <v>-0.38626265999999998</v>
      </c>
      <c r="AZ11010" s="3">
        <v>0</v>
      </c>
      <c r="BA11010" s="3">
        <v>0</v>
      </c>
      <c r="BB11010" s="3">
        <v>-0.50291306000000002</v>
      </c>
      <c r="BC11010" s="3">
        <v>0</v>
      </c>
      <c r="BD11010" s="3">
        <v>0</v>
      </c>
      <c r="BE11010" s="3">
        <v>-0.46334922000000001</v>
      </c>
      <c r="BF11010" s="3">
        <v>0</v>
      </c>
      <c r="BG11010" s="3">
        <v>0</v>
      </c>
      <c r="BH11010" s="3">
        <v>0</v>
      </c>
      <c r="BI11010" s="3">
        <v>0</v>
      </c>
    </row>
    <row r="11011" spans="1:61" x14ac:dyDescent="0.35">
      <c r="A11011" s="3" t="s">
        <v>21422</v>
      </c>
      <c r="B11011" s="3">
        <v>7.6120199999999999E-2</v>
      </c>
      <c r="C11011" s="3">
        <v>0.14559142</v>
      </c>
      <c r="D11011" s="3">
        <v>7.9338279999999997E-2</v>
      </c>
      <c r="E11011" s="3">
        <v>0.17085760999999999</v>
      </c>
      <c r="F11011" s="3">
        <v>0.13988060999999999</v>
      </c>
      <c r="G11011" s="3">
        <v>0</v>
      </c>
      <c r="H11011" s="3">
        <v>0</v>
      </c>
      <c r="I11011" s="3">
        <v>0.19795721999999999</v>
      </c>
      <c r="J11011" s="3">
        <v>1.75336E-2</v>
      </c>
      <c r="K11011" s="3">
        <v>0.12856524</v>
      </c>
      <c r="L11011" s="3">
        <v>0.18865303999999999</v>
      </c>
      <c r="M11011" s="3">
        <v>6.9392209999999996E-2</v>
      </c>
      <c r="N11011" s="3">
        <v>0.11734812</v>
      </c>
      <c r="O11011" s="3">
        <v>0.21388884</v>
      </c>
      <c r="P11011" s="3">
        <v>0</v>
      </c>
      <c r="Q11011" s="3">
        <v>0.10409847</v>
      </c>
      <c r="R11011" s="3">
        <v>0.13808123999999999</v>
      </c>
      <c r="S11011" s="3">
        <v>0.12034534</v>
      </c>
      <c r="T11011" s="3">
        <v>0.14297768</v>
      </c>
      <c r="U11011" s="3">
        <v>8.4973489999999999E-2</v>
      </c>
      <c r="V11011" s="3">
        <v>0</v>
      </c>
      <c r="W11011" s="3">
        <v>0.21177201000000001</v>
      </c>
      <c r="X11011" s="3">
        <v>0.1802453</v>
      </c>
      <c r="Y11011" s="3">
        <v>0.11901821999999999</v>
      </c>
      <c r="Z11011" s="3">
        <v>0.1046083</v>
      </c>
      <c r="AA11011" s="3">
        <v>0.15987693</v>
      </c>
      <c r="AB11011" s="3">
        <v>0.15480364999999999</v>
      </c>
      <c r="AC11011" s="3">
        <v>0.11938717</v>
      </c>
      <c r="AD11011" s="3">
        <v>0.14397772</v>
      </c>
      <c r="AE11011" s="3">
        <v>0.12923451</v>
      </c>
      <c r="AF11011" s="3">
        <v>0</v>
      </c>
      <c r="AG11011" s="3">
        <v>0</v>
      </c>
      <c r="AH11011" s="3">
        <v>0.11736268</v>
      </c>
      <c r="AI11011" s="3">
        <v>0.10871971</v>
      </c>
      <c r="AJ11011" s="3">
        <v>8.8048299999999996E-2</v>
      </c>
      <c r="AK11011" s="3">
        <v>0.13508402</v>
      </c>
      <c r="AL11011" s="3">
        <v>0.15969048</v>
      </c>
      <c r="AM11011" s="3">
        <v>2.5935349999999999E-2</v>
      </c>
      <c r="AN11011" s="3">
        <v>0</v>
      </c>
      <c r="AO11011" s="3">
        <v>0.13496417999999999</v>
      </c>
      <c r="AP11011" s="3">
        <v>0.13752540999999999</v>
      </c>
      <c r="AQ11011" s="3">
        <v>0</v>
      </c>
      <c r="AR11011" s="3">
        <v>0</v>
      </c>
      <c r="AS11011" s="3">
        <v>2.282675E-2</v>
      </c>
      <c r="AT11011" s="3">
        <v>0.13606381000000001</v>
      </c>
      <c r="AU11011" s="3">
        <v>0.12332158999999999</v>
      </c>
      <c r="AV11011" s="3">
        <v>0.17236049000000001</v>
      </c>
      <c r="AW11011" s="3">
        <v>0.16061565</v>
      </c>
      <c r="AX11011" s="3">
        <v>0</v>
      </c>
      <c r="AY11011" s="3">
        <v>0</v>
      </c>
      <c r="AZ11011" s="3">
        <v>0</v>
      </c>
      <c r="BA11011" s="3">
        <v>0</v>
      </c>
      <c r="BB11011" s="3">
        <v>0</v>
      </c>
      <c r="BC11011" s="3">
        <v>0</v>
      </c>
      <c r="BD11011" s="3">
        <v>0</v>
      </c>
      <c r="BE11011" s="3">
        <v>0</v>
      </c>
      <c r="BF11011" s="3">
        <v>0</v>
      </c>
      <c r="BG11011" s="3">
        <v>-0.27119433999999998</v>
      </c>
      <c r="BH11011" s="3">
        <v>0</v>
      </c>
      <c r="BI11011" s="3">
        <v>0</v>
      </c>
    </row>
    <row r="11012" spans="1:61" x14ac:dyDescent="0.35">
      <c r="A11012" s="3" t="s">
        <v>21423</v>
      </c>
      <c r="B11012" s="3">
        <v>-6.3783409999999999E-2</v>
      </c>
      <c r="C11012" s="3">
        <v>-6.6821580000000005E-2</v>
      </c>
      <c r="D11012" s="3">
        <v>-8.5524619999999996E-2</v>
      </c>
      <c r="E11012" s="3">
        <v>-1.6958239999999999E-2</v>
      </c>
      <c r="F11012" s="3">
        <v>-3.558248E-2</v>
      </c>
      <c r="G11012" s="3">
        <v>-4.427391E-2</v>
      </c>
      <c r="H11012" s="3">
        <v>-3.5150109999999998E-2</v>
      </c>
      <c r="I11012" s="3">
        <v>-7.5843930000000004E-2</v>
      </c>
      <c r="J11012" s="3">
        <v>-0.10762411</v>
      </c>
      <c r="K11012" s="3">
        <v>1.106149E-2</v>
      </c>
      <c r="L11012" s="3">
        <v>-2.2529400000000002E-3</v>
      </c>
      <c r="M11012" s="3">
        <v>-0.1248498</v>
      </c>
      <c r="N11012" s="3">
        <v>-5.5655719999999999E-2</v>
      </c>
      <c r="O11012" s="3">
        <v>-9.9636790000000003E-2</v>
      </c>
      <c r="P11012" s="3">
        <v>-2.4877489999999999E-2</v>
      </c>
      <c r="Q11012" s="3">
        <v>3.7594019999999999E-2</v>
      </c>
      <c r="R11012" s="3">
        <v>-0.11418164</v>
      </c>
      <c r="S11012" s="3">
        <v>-6.4290700000000006E-2</v>
      </c>
      <c r="T11012" s="3">
        <v>-4.5635099999999998E-2</v>
      </c>
      <c r="U11012" s="3">
        <v>2.461284E-2</v>
      </c>
      <c r="V11012" s="3">
        <v>-1.470315E-2</v>
      </c>
      <c r="W11012" s="3">
        <v>-0.10976010999999999</v>
      </c>
      <c r="X11012" s="3">
        <v>-4.3228570000000001E-2</v>
      </c>
      <c r="Y11012" s="3">
        <v>-0.10551077</v>
      </c>
      <c r="Z11012" s="3">
        <v>-6.4334989999999995E-2</v>
      </c>
      <c r="AA11012" s="3">
        <v>-7.2801699999999999E-3</v>
      </c>
      <c r="AB11012" s="3">
        <v>-6.2726740000000003E-2</v>
      </c>
      <c r="AC11012" s="3">
        <v>-1.1838609999999999E-2</v>
      </c>
      <c r="AD11012" s="3">
        <v>-3.2302560000000001E-2</v>
      </c>
      <c r="AE11012" s="3">
        <v>1.066512E-2</v>
      </c>
      <c r="AF11012" s="3">
        <v>-3.4755229999999998E-2</v>
      </c>
      <c r="AG11012" s="3">
        <v>-3.8806199999999999E-2</v>
      </c>
      <c r="AH11012" s="3">
        <v>-7.4052209999999993E-2</v>
      </c>
      <c r="AI11012" s="3">
        <v>-6.5120940000000002E-2</v>
      </c>
      <c r="AJ11012" s="3">
        <v>-0.1180107</v>
      </c>
      <c r="AK11012" s="3">
        <v>-2.7131969999999998E-2</v>
      </c>
      <c r="AL11012" s="3">
        <v>-2.954298E-2</v>
      </c>
      <c r="AM11012" s="3">
        <v>-1.303005E-2</v>
      </c>
      <c r="AN11012" s="3">
        <v>3.3499420000000002E-2</v>
      </c>
      <c r="AO11012" s="3">
        <v>-1.598012E-2</v>
      </c>
      <c r="AP11012" s="3">
        <v>-9.8525230000000005E-2</v>
      </c>
      <c r="AQ11012" s="3">
        <v>-4.991984E-2</v>
      </c>
      <c r="AR11012" s="3">
        <v>-6.3924799999999999E-3</v>
      </c>
      <c r="AS11012" s="3">
        <v>-0.15684497</v>
      </c>
      <c r="AT11012" s="3">
        <v>-1.4135959999999999E-2</v>
      </c>
      <c r="AU11012" s="3">
        <v>-7.8886390000000001E-2</v>
      </c>
      <c r="AV11012" s="3">
        <v>7.8138099999999992E-3</v>
      </c>
      <c r="AW11012" s="3">
        <v>-8.9714500000000006E-3</v>
      </c>
      <c r="AX11012" s="3">
        <v>3.4272129999999998E-2</v>
      </c>
      <c r="AY11012" s="3">
        <v>-3.1885500000000001E-3</v>
      </c>
      <c r="AZ11012" s="3">
        <v>8.0011669999999993E-2</v>
      </c>
      <c r="BA11012" s="3">
        <v>-3.7784459999999999E-2</v>
      </c>
      <c r="BB11012" s="3">
        <v>-2.7052759999999999E-2</v>
      </c>
      <c r="BC11012" s="3">
        <v>0.11882424</v>
      </c>
      <c r="BD11012" s="3">
        <v>-3.5719929999999997E-2</v>
      </c>
      <c r="BE11012" s="3">
        <v>-7.1614330000000004E-2</v>
      </c>
      <c r="BF11012" s="3">
        <v>-2.8994699999999999E-3</v>
      </c>
      <c r="BG11012" s="3">
        <v>5.0906720000000003E-2</v>
      </c>
      <c r="BH11012" s="3">
        <v>-2.135921E-2</v>
      </c>
      <c r="BI11012" s="3">
        <v>-3.7204679999999997E-2</v>
      </c>
    </row>
    <row r="11013" spans="1:61" x14ac:dyDescent="0.35">
      <c r="A11013" s="3" t="s">
        <v>21424</v>
      </c>
      <c r="B11013" s="3">
        <v>3.11752E-2</v>
      </c>
      <c r="C11013" s="3">
        <v>-5.3763150000000003E-2</v>
      </c>
      <c r="D11013" s="3">
        <v>1.672322E-2</v>
      </c>
      <c r="E11013" s="3">
        <v>-7.9290810000000003E-2</v>
      </c>
      <c r="F11013" s="3">
        <v>7.8037860000000001E-2</v>
      </c>
      <c r="G11013" s="3">
        <v>0.19033906</v>
      </c>
      <c r="H11013" s="3">
        <v>-5.3857509999999997E-2</v>
      </c>
      <c r="I11013" s="3">
        <v>3.9052780000000002E-2</v>
      </c>
      <c r="J11013" s="3">
        <v>3.5951730000000001E-2</v>
      </c>
      <c r="K11013" s="3">
        <v>9.0750460000000005E-2</v>
      </c>
      <c r="L11013" s="3">
        <v>3.4613850000000002E-2</v>
      </c>
      <c r="M11013" s="3">
        <v>0.11012501</v>
      </c>
      <c r="N11013" s="3">
        <v>-4.1189730000000001E-2</v>
      </c>
      <c r="O11013" s="3">
        <v>0.17063206</v>
      </c>
      <c r="P11013" s="3">
        <v>6.3553500000000001E-3</v>
      </c>
      <c r="Q11013" s="3">
        <v>4.1347269999999998E-2</v>
      </c>
      <c r="R11013" s="3">
        <v>0.17606419000000001</v>
      </c>
      <c r="S11013" s="3">
        <v>2.1811779999999999E-2</v>
      </c>
      <c r="T11013" s="3">
        <v>-3.63883E-3</v>
      </c>
      <c r="U11013" s="3">
        <v>0.17702988</v>
      </c>
      <c r="V11013" s="3">
        <v>1.271915E-2</v>
      </c>
      <c r="W11013" s="3">
        <v>9.6547369999999993E-2</v>
      </c>
      <c r="X11013" s="3">
        <v>-7.4061100000000005E-2</v>
      </c>
      <c r="Y11013" s="3">
        <v>-3.5643519999999998E-2</v>
      </c>
      <c r="Z11013" s="3">
        <v>0.10634869</v>
      </c>
      <c r="AA11013" s="3">
        <v>0.10838252</v>
      </c>
      <c r="AB11013" s="3">
        <v>-1.93787E-3</v>
      </c>
      <c r="AC11013" s="3">
        <v>9.3271259999999995E-2</v>
      </c>
      <c r="AD11013" s="3">
        <v>5.285728E-2</v>
      </c>
      <c r="AE11013" s="3">
        <v>9.6517439999999996E-2</v>
      </c>
      <c r="AF11013" s="3">
        <v>0.10268592999999999</v>
      </c>
      <c r="AG11013" s="3">
        <v>1.1443139999999999E-2</v>
      </c>
      <c r="AH11013" s="3">
        <v>-5.8043000000000005E-4</v>
      </c>
      <c r="AI11013" s="3">
        <v>7.7354190000000003E-2</v>
      </c>
      <c r="AJ11013" s="3">
        <v>1.9839760000000001E-2</v>
      </c>
      <c r="AK11013" s="3">
        <v>3.959203E-2</v>
      </c>
      <c r="AL11013" s="3">
        <v>4.3329779999999998E-2</v>
      </c>
      <c r="AM11013" s="3">
        <v>-0.11089206</v>
      </c>
      <c r="AN11013" s="3">
        <v>6.3325290000000006E-2</v>
      </c>
      <c r="AO11013" s="3">
        <v>4.0260599999999997E-3</v>
      </c>
      <c r="AP11013" s="3">
        <v>6.6870509999999994E-2</v>
      </c>
      <c r="AQ11013" s="3">
        <v>0.10021836000000001</v>
      </c>
      <c r="AR11013" s="3">
        <v>6.5919580000000005E-2</v>
      </c>
      <c r="AS11013" s="3">
        <v>-1.575607E-2</v>
      </c>
      <c r="AT11013" s="3">
        <v>0.13172792999999999</v>
      </c>
      <c r="AU11013" s="3">
        <v>0.11395431</v>
      </c>
      <c r="AV11013" s="3">
        <v>0.10291994</v>
      </c>
      <c r="AW11013" s="3">
        <v>8.9524980000000004E-2</v>
      </c>
      <c r="AX11013" s="3">
        <v>-7.9511280000000004E-2</v>
      </c>
      <c r="AY11013" s="3">
        <v>-2.69353E-3</v>
      </c>
      <c r="AZ11013" s="3">
        <v>0.13560211999999999</v>
      </c>
      <c r="BA11013" s="3">
        <v>-5.3461910000000001E-2</v>
      </c>
      <c r="BB11013" s="3">
        <v>-1.4532740000000001E-2</v>
      </c>
      <c r="BC11013" s="3">
        <v>0.17622107000000001</v>
      </c>
      <c r="BD11013" s="3">
        <v>-1.4684920000000001E-2</v>
      </c>
      <c r="BE11013" s="3">
        <v>0.15103662000000001</v>
      </c>
      <c r="BF11013" s="3">
        <v>-4.2547599999999998E-3</v>
      </c>
      <c r="BG11013" s="3">
        <v>0.13923173999999999</v>
      </c>
      <c r="BH11013" s="3">
        <v>8.3452760000000001E-2</v>
      </c>
      <c r="BI11013" s="3">
        <v>-0.15099262999999999</v>
      </c>
    </row>
    <row r="11014" spans="1:61" x14ac:dyDescent="0.35">
      <c r="A11014" s="3" t="s">
        <v>21425</v>
      </c>
      <c r="B11014" s="3">
        <v>-5.558109E-2</v>
      </c>
      <c r="C11014" s="3">
        <v>-0.11510098000000001</v>
      </c>
      <c r="D11014" s="3">
        <v>-7.8429280000000004E-2</v>
      </c>
      <c r="E11014" s="3">
        <v>-0.13500472999999999</v>
      </c>
      <c r="F11014" s="3">
        <v>-2.6714740000000001E-2</v>
      </c>
      <c r="G11014" s="3">
        <v>8.9037660000000005E-2</v>
      </c>
      <c r="H11014" s="3">
        <v>-4.2325080000000001E-2</v>
      </c>
      <c r="I11014" s="3">
        <v>7.3884370000000005E-2</v>
      </c>
      <c r="J11014" s="3">
        <v>7.7347399999999997E-2</v>
      </c>
      <c r="K11014" s="3">
        <v>-3.9316480000000001E-2</v>
      </c>
      <c r="L11014" s="3">
        <v>-0.12982893000000001</v>
      </c>
      <c r="M11014" s="3">
        <v>-1.9752740000000001E-2</v>
      </c>
      <c r="N11014" s="3">
        <v>-4.4425550000000001E-2</v>
      </c>
      <c r="O11014" s="3">
        <v>-0.10151643</v>
      </c>
      <c r="P11014" s="3">
        <v>-4.4186469999999999E-2</v>
      </c>
      <c r="Q11014" s="3">
        <v>7.516159E-2</v>
      </c>
      <c r="R11014" s="3">
        <v>4.208899E-2</v>
      </c>
      <c r="S11014" s="3">
        <v>-2.7873220000000001E-2</v>
      </c>
      <c r="T11014" s="3">
        <v>-0.15375506999999999</v>
      </c>
      <c r="U11014" s="3">
        <v>-0.11151993</v>
      </c>
      <c r="V11014" s="3">
        <v>-0.10814822</v>
      </c>
      <c r="W11014" s="3">
        <v>-0.17424977</v>
      </c>
      <c r="X11014" s="3">
        <v>-0.15360521999999999</v>
      </c>
      <c r="Y11014" s="3">
        <v>-0.11643794</v>
      </c>
      <c r="Z11014" s="3">
        <v>-2.4266389999999999E-2</v>
      </c>
      <c r="AA11014" s="3">
        <v>-7.0537870000000003E-2</v>
      </c>
      <c r="AB11014" s="3">
        <v>-0.13209831999999999</v>
      </c>
      <c r="AC11014" s="3">
        <v>-7.7419639999999998E-2</v>
      </c>
      <c r="AD11014" s="3">
        <v>-4.6552209999999997E-2</v>
      </c>
      <c r="AE11014" s="3">
        <v>-1.96799E-2</v>
      </c>
      <c r="AF11014" s="3">
        <v>1.422322E-2</v>
      </c>
      <c r="AG11014" s="3">
        <v>2.9930500000000001E-3</v>
      </c>
      <c r="AH11014" s="3">
        <v>-5.5768369999999998E-2</v>
      </c>
      <c r="AI11014" s="3">
        <v>-5.9355199999999997E-2</v>
      </c>
      <c r="AJ11014" s="3">
        <v>-9.7171599999999997E-2</v>
      </c>
      <c r="AK11014" s="3">
        <v>-4.2381700000000001E-2</v>
      </c>
      <c r="AL11014" s="3">
        <v>-0.14949404999999999</v>
      </c>
      <c r="AM11014" s="3">
        <v>-0.19353007999999999</v>
      </c>
      <c r="AN11014" s="3">
        <v>-4.5520900000000003E-2</v>
      </c>
      <c r="AO11014" s="3">
        <v>-0.12460804</v>
      </c>
      <c r="AP11014" s="3">
        <v>5.017841E-2</v>
      </c>
      <c r="AQ11014" s="3">
        <v>3.3222910000000001E-2</v>
      </c>
      <c r="AR11014" s="3">
        <v>5.2431699999999998E-2</v>
      </c>
      <c r="AS11014" s="3">
        <v>2.8042200000000001E-3</v>
      </c>
      <c r="AT11014" s="3">
        <v>1.9556939999999998E-2</v>
      </c>
      <c r="AU11014" s="3">
        <v>-6.2887849999999995E-2</v>
      </c>
      <c r="AV11014" s="3">
        <v>-9.8484160000000001E-2</v>
      </c>
      <c r="AW11014" s="3">
        <v>-9.6725290000000005E-2</v>
      </c>
      <c r="AX11014" s="3">
        <v>-5.8173750000000003E-2</v>
      </c>
      <c r="AY11014" s="3">
        <v>-5.4448249999999997E-2</v>
      </c>
      <c r="AZ11014" s="3">
        <v>0.25626992999999998</v>
      </c>
      <c r="BA11014" s="3">
        <v>-3.7386889999999999E-2</v>
      </c>
      <c r="BB11014" s="3">
        <v>9.7622280000000006E-2</v>
      </c>
      <c r="BC11014" s="3">
        <v>0.31970868000000002</v>
      </c>
      <c r="BD11014" s="3">
        <v>-0.10003065999999999</v>
      </c>
      <c r="BE11014" s="3">
        <v>9.3924880000000002E-2</v>
      </c>
      <c r="BF11014" s="3">
        <v>3.9603050000000001E-2</v>
      </c>
      <c r="BG11014" s="3">
        <v>0.18732119</v>
      </c>
      <c r="BH11014" s="3">
        <v>3.4260029999999997E-2</v>
      </c>
      <c r="BI11014" s="3">
        <v>-6.599563E-2</v>
      </c>
    </row>
    <row r="11015" spans="1:61" x14ac:dyDescent="0.35">
      <c r="A11015" s="3" t="s">
        <v>21426</v>
      </c>
      <c r="B11015" s="3">
        <v>4.2453200000000003E-2</v>
      </c>
      <c r="C11015" s="3">
        <v>5.1442689999999999E-2</v>
      </c>
      <c r="D11015" s="3">
        <v>-1.8865699999999999E-2</v>
      </c>
      <c r="E11015" s="3">
        <v>-7.2862979999999994E-2</v>
      </c>
      <c r="F11015" s="3">
        <v>6.3238699999999995E-2</v>
      </c>
      <c r="G11015" s="3">
        <v>0.28942006999999997</v>
      </c>
      <c r="H11015" s="3">
        <v>-0.11425716</v>
      </c>
      <c r="I11015" s="3">
        <v>9.5913170000000006E-2</v>
      </c>
      <c r="J11015" s="3">
        <v>1.784229E-2</v>
      </c>
      <c r="K11015" s="3">
        <v>0.23114201000000001</v>
      </c>
      <c r="L11015" s="3">
        <v>9.8513699999999996E-2</v>
      </c>
      <c r="M11015" s="3">
        <v>6.7247870000000001E-2</v>
      </c>
      <c r="N11015" s="3">
        <v>-8.042204E-2</v>
      </c>
      <c r="O11015" s="3">
        <v>0.12280526</v>
      </c>
      <c r="P11015" s="3">
        <v>-0.14930761000000001</v>
      </c>
      <c r="Q11015" s="3">
        <v>-4.9284759999999997E-2</v>
      </c>
      <c r="R11015" s="3">
        <v>0.10139280000000001</v>
      </c>
      <c r="S11015" s="3">
        <v>1.2411480000000001E-2</v>
      </c>
      <c r="T11015" s="3">
        <v>-7.6775189999999993E-2</v>
      </c>
      <c r="U11015" s="3">
        <v>0.29989158999999999</v>
      </c>
      <c r="V11015" s="3">
        <v>-0.23269981000000001</v>
      </c>
      <c r="W11015" s="3">
        <v>0.23629521000000001</v>
      </c>
      <c r="X11015" s="3">
        <v>9.0786080000000005E-2</v>
      </c>
      <c r="Y11015" s="3">
        <v>5.8146000000000003E-2</v>
      </c>
      <c r="Z11015" s="3">
        <v>-3.2028319999999999E-2</v>
      </c>
      <c r="AA11015" s="3">
        <v>9.8012920000000003E-2</v>
      </c>
      <c r="AB11015" s="3">
        <v>5.8398430000000001E-2</v>
      </c>
      <c r="AC11015" s="3">
        <v>0.13372282999999999</v>
      </c>
      <c r="AD11015" s="3">
        <v>2.59429E-3</v>
      </c>
      <c r="AE11015" s="3">
        <v>8.3848480000000003E-2</v>
      </c>
      <c r="AF11015" s="3">
        <v>-9.1422020000000007E-2</v>
      </c>
      <c r="AG11015" s="3">
        <v>-0.11590665999999999</v>
      </c>
      <c r="AH11015" s="3">
        <v>3.3683780000000003E-2</v>
      </c>
      <c r="AI11015" s="3">
        <v>9.7098950000000003E-2</v>
      </c>
      <c r="AJ11015" s="3">
        <v>0</v>
      </c>
      <c r="AK11015" s="3">
        <v>3.3471380000000002E-2</v>
      </c>
      <c r="AL11015" s="3">
        <v>4.3952640000000001E-2</v>
      </c>
      <c r="AM11015" s="3">
        <v>-3.1368199999999999E-2</v>
      </c>
      <c r="AN11015" s="3">
        <v>-5.7345269999999997E-2</v>
      </c>
      <c r="AO11015" s="3">
        <v>2.0977969999999999E-2</v>
      </c>
      <c r="AP11015" s="3">
        <v>0.11816108</v>
      </c>
      <c r="AQ11015" s="3">
        <v>0</v>
      </c>
      <c r="AR11015" s="3">
        <v>-0.12541294</v>
      </c>
      <c r="AS11015" s="3">
        <v>-2.9824399999999998E-3</v>
      </c>
      <c r="AT11015" s="3">
        <v>-1.5313800000000001E-2</v>
      </c>
      <c r="AU11015" s="3">
        <v>3.3443680000000003E-2</v>
      </c>
      <c r="AV11015" s="3">
        <v>4.6259059999999998E-2</v>
      </c>
      <c r="AW11015" s="3">
        <v>0.14037632999999999</v>
      </c>
      <c r="AX11015" s="3">
        <v>-0.18641669</v>
      </c>
      <c r="AY11015" s="3">
        <v>-2.9395939999999999E-2</v>
      </c>
      <c r="AZ11015" s="3">
        <v>0.36318361999999998</v>
      </c>
      <c r="BA11015" s="3">
        <v>-0.13955671</v>
      </c>
      <c r="BB11015" s="3">
        <v>-3.5405810000000003E-2</v>
      </c>
      <c r="BC11015" s="3">
        <v>0.38638902000000003</v>
      </c>
      <c r="BD11015" s="3">
        <v>-0.17897308000000001</v>
      </c>
      <c r="BE11015" s="3">
        <v>-0.14078808000000001</v>
      </c>
      <c r="BF11015" s="3">
        <v>5.5566129999999998E-2</v>
      </c>
      <c r="BG11015" s="3">
        <v>0.1150921</v>
      </c>
      <c r="BH11015" s="3">
        <v>-0.18842438</v>
      </c>
      <c r="BI11015" s="3">
        <v>-0.10041957999999999</v>
      </c>
    </row>
    <row r="11016" spans="1:61" x14ac:dyDescent="0.35">
      <c r="A11016" s="3" t="s">
        <v>21427</v>
      </c>
      <c r="B11016" s="3">
        <v>0</v>
      </c>
      <c r="C11016" s="3">
        <v>0</v>
      </c>
      <c r="D11016" s="3">
        <v>0</v>
      </c>
      <c r="E11016" s="3">
        <v>0</v>
      </c>
      <c r="F11016" s="3">
        <v>0</v>
      </c>
      <c r="G11016" s="3">
        <v>0</v>
      </c>
      <c r="H11016" s="3">
        <v>0</v>
      </c>
      <c r="I11016" s="3">
        <v>0</v>
      </c>
      <c r="J11016" s="3">
        <v>0</v>
      </c>
      <c r="K11016" s="3">
        <v>0</v>
      </c>
      <c r="L11016" s="3">
        <v>0</v>
      </c>
      <c r="M11016" s="3">
        <v>0</v>
      </c>
      <c r="N11016" s="3">
        <v>0</v>
      </c>
      <c r="O11016" s="3">
        <v>0</v>
      </c>
      <c r="P11016" s="3">
        <v>0</v>
      </c>
      <c r="Q11016" s="3">
        <v>-0.54440290000000002</v>
      </c>
      <c r="R11016" s="3">
        <v>0</v>
      </c>
      <c r="S11016" s="3">
        <v>0</v>
      </c>
      <c r="T11016" s="3">
        <v>0</v>
      </c>
      <c r="U11016" s="3">
        <v>0</v>
      </c>
      <c r="V11016" s="3">
        <v>0</v>
      </c>
      <c r="W11016" s="3">
        <v>0</v>
      </c>
      <c r="X11016" s="3">
        <v>0</v>
      </c>
      <c r="Y11016" s="3">
        <v>0</v>
      </c>
      <c r="Z11016" s="3">
        <v>0</v>
      </c>
      <c r="AA11016" s="3">
        <v>0</v>
      </c>
      <c r="AB11016" s="3">
        <v>0</v>
      </c>
      <c r="AC11016" s="3">
        <v>0</v>
      </c>
      <c r="AD11016" s="3">
        <v>0</v>
      </c>
      <c r="AE11016" s="3">
        <v>0</v>
      </c>
      <c r="AF11016" s="3">
        <v>0</v>
      </c>
      <c r="AG11016" s="3">
        <v>0</v>
      </c>
      <c r="AH11016" s="3">
        <v>0</v>
      </c>
      <c r="AI11016" s="3">
        <v>0</v>
      </c>
      <c r="AJ11016" s="3">
        <v>0</v>
      </c>
      <c r="AK11016" s="3">
        <v>0</v>
      </c>
      <c r="AL11016" s="3">
        <v>0</v>
      </c>
      <c r="AM11016" s="3">
        <v>-0.37209209999999998</v>
      </c>
      <c r="AN11016" s="3">
        <v>0</v>
      </c>
      <c r="AO11016" s="3">
        <v>0</v>
      </c>
      <c r="AP11016" s="3">
        <v>0</v>
      </c>
      <c r="AQ11016" s="3">
        <v>0</v>
      </c>
      <c r="AR11016" s="3">
        <v>0</v>
      </c>
      <c r="AS11016" s="3">
        <v>0</v>
      </c>
      <c r="AT11016" s="3">
        <v>0</v>
      </c>
      <c r="AU11016" s="3">
        <v>0</v>
      </c>
      <c r="AV11016" s="3">
        <v>0</v>
      </c>
      <c r="AW11016" s="3">
        <v>0</v>
      </c>
      <c r="AX11016" s="3">
        <v>0</v>
      </c>
      <c r="AY11016" s="3">
        <v>0</v>
      </c>
      <c r="AZ11016" s="3">
        <v>0</v>
      </c>
      <c r="BA11016" s="3">
        <v>-0.59445059</v>
      </c>
      <c r="BB11016" s="3">
        <v>0</v>
      </c>
      <c r="BC11016" s="3">
        <v>0</v>
      </c>
      <c r="BD11016" s="3">
        <v>0</v>
      </c>
      <c r="BE11016" s="3">
        <v>0</v>
      </c>
      <c r="BF11016" s="3">
        <v>0</v>
      </c>
      <c r="BG11016" s="3">
        <v>0</v>
      </c>
      <c r="BH11016" s="3">
        <v>0</v>
      </c>
      <c r="BI11016" s="3">
        <v>-0.53091812000000005</v>
      </c>
    </row>
    <row r="11017" spans="1:61" x14ac:dyDescent="0.35">
      <c r="A11017" s="3" t="s">
        <v>21428</v>
      </c>
      <c r="B11017" s="3">
        <v>0.19785427999999999</v>
      </c>
      <c r="C11017" s="3">
        <v>0.10310036</v>
      </c>
      <c r="D11017" s="3">
        <v>0.18449210999999999</v>
      </c>
      <c r="E11017" s="3">
        <v>0.18227744000000001</v>
      </c>
      <c r="F11017" s="3">
        <v>0.1621387</v>
      </c>
      <c r="G11017" s="3">
        <v>0.67316388999999999</v>
      </c>
      <c r="H11017" s="3">
        <v>-2.2320389999999999E-2</v>
      </c>
      <c r="I11017" s="3">
        <v>0.11173058</v>
      </c>
      <c r="J11017" s="3">
        <v>0.11201447</v>
      </c>
      <c r="K11017" s="3">
        <v>0.25075947999999998</v>
      </c>
      <c r="L11017" s="3">
        <v>0.10321188000000001</v>
      </c>
      <c r="M11017" s="3">
        <v>0.42464033000000001</v>
      </c>
      <c r="N11017" s="3">
        <v>-0.10141385</v>
      </c>
      <c r="O11017" s="3">
        <v>0.27635454999999998</v>
      </c>
      <c r="P11017" s="3">
        <v>3.0143440000000001E-2</v>
      </c>
      <c r="Q11017" s="3">
        <v>0.56348931999999996</v>
      </c>
      <c r="R11017" s="3">
        <v>0.29860121000000001</v>
      </c>
      <c r="S11017" s="3">
        <v>0.24673796000000001</v>
      </c>
      <c r="T11017" s="3">
        <v>0.13324451000000001</v>
      </c>
      <c r="U11017" s="3">
        <v>7.8423619999999999E-2</v>
      </c>
      <c r="V11017" s="3">
        <v>-2.232164E-2</v>
      </c>
      <c r="W11017" s="3">
        <v>0.25167816999999998</v>
      </c>
      <c r="X11017" s="3">
        <v>0.37476387999999999</v>
      </c>
      <c r="Y11017" s="3">
        <v>0.1672188</v>
      </c>
      <c r="Z11017" s="3">
        <v>0.14371513999999999</v>
      </c>
      <c r="AA11017" s="3">
        <v>0.29564631000000002</v>
      </c>
      <c r="AB11017" s="3">
        <v>0.1854499</v>
      </c>
      <c r="AC11017" s="3">
        <v>0.71698337999999995</v>
      </c>
      <c r="AD11017" s="3">
        <v>0.24611104</v>
      </c>
      <c r="AE11017" s="3">
        <v>0.69614005000000001</v>
      </c>
      <c r="AF11017" s="3">
        <v>3.9289400000000002E-2</v>
      </c>
      <c r="AG11017" s="3">
        <v>0</v>
      </c>
      <c r="AH11017" s="3">
        <v>0.24918513</v>
      </c>
      <c r="AI11017" s="3">
        <v>0.29143219999999997</v>
      </c>
      <c r="AJ11017" s="3">
        <v>0.10014103000000001</v>
      </c>
      <c r="AK11017" s="3">
        <v>0.20202898999999999</v>
      </c>
      <c r="AL11017" s="3">
        <v>0.54984396999999996</v>
      </c>
      <c r="AM11017" s="3">
        <v>2.0575779999999998E-2</v>
      </c>
      <c r="AN11017" s="3">
        <v>5.304569E-2</v>
      </c>
      <c r="AO11017" s="3">
        <v>0.26437878999999997</v>
      </c>
      <c r="AP11017" s="3">
        <v>0.19481575000000001</v>
      </c>
      <c r="AQ11017" s="3">
        <v>3.1630810000000002E-2</v>
      </c>
      <c r="AR11017" s="3">
        <v>-3.0361349999999999E-2</v>
      </c>
      <c r="AS11017" s="3">
        <v>-6.9015740000000006E-2</v>
      </c>
      <c r="AT11017" s="3">
        <v>-4.4949049999999997E-2</v>
      </c>
      <c r="AU11017" s="3">
        <v>0.39808062</v>
      </c>
      <c r="AV11017" s="3">
        <v>0.19693094</v>
      </c>
      <c r="AW11017" s="3">
        <v>0.68019496999999995</v>
      </c>
      <c r="AX11017" s="3">
        <v>-6.3915009999999994E-2</v>
      </c>
      <c r="AY11017" s="3">
        <v>-5.1115800000000001E-3</v>
      </c>
      <c r="AZ11017" s="3">
        <v>0.20112737999999999</v>
      </c>
      <c r="BA11017" s="3">
        <v>-3.7923499999999999E-3</v>
      </c>
      <c r="BB11017" s="3">
        <v>-0.13715886999999999</v>
      </c>
      <c r="BC11017" s="3">
        <v>0.22325724</v>
      </c>
      <c r="BD11017" s="3">
        <v>5.6731339999999998E-2</v>
      </c>
      <c r="BE11017" s="3">
        <v>8.8018830000000006E-2</v>
      </c>
      <c r="BF11017" s="3">
        <v>-9.07028E-3</v>
      </c>
      <c r="BG11017" s="3">
        <v>0.17214130999999999</v>
      </c>
      <c r="BH11017" s="3">
        <v>3.6952440000000003E-2</v>
      </c>
      <c r="BI11017" s="3">
        <v>-4.5075650000000002E-2</v>
      </c>
    </row>
    <row r="11018" spans="1:61" x14ac:dyDescent="0.35">
      <c r="A11018" s="3" t="s">
        <v>21429</v>
      </c>
      <c r="B11018" s="3">
        <v>-0.30524844000000001</v>
      </c>
      <c r="C11018" s="3">
        <v>-0.26521069000000003</v>
      </c>
      <c r="D11018" s="3">
        <v>-0.29801652000000001</v>
      </c>
      <c r="E11018" s="3">
        <v>-0.26523384</v>
      </c>
      <c r="F11018" s="3">
        <v>-0.2335932</v>
      </c>
      <c r="G11018" s="3">
        <v>0.37609941000000002</v>
      </c>
      <c r="H11018" s="3">
        <v>-4.52334E-2</v>
      </c>
      <c r="I11018" s="3">
        <v>-0.12215131999999999</v>
      </c>
      <c r="J11018" s="3">
        <v>-1.904726E-2</v>
      </c>
      <c r="K11018" s="3">
        <v>-0.16810495</v>
      </c>
      <c r="L11018" s="3">
        <v>-0.2062223</v>
      </c>
      <c r="M11018" s="3">
        <v>-0.37527484</v>
      </c>
      <c r="N11018" s="3">
        <v>-0.28301841</v>
      </c>
      <c r="O11018" s="3">
        <v>0.24581765999999999</v>
      </c>
      <c r="P11018" s="3">
        <v>-1.8024499999999999E-2</v>
      </c>
      <c r="Q11018" s="3">
        <v>-9.0212940000000005E-2</v>
      </c>
      <c r="R11018" s="3">
        <v>-4.4580340000000003E-2</v>
      </c>
      <c r="S11018" s="3">
        <v>-0.35234541000000003</v>
      </c>
      <c r="T11018" s="3">
        <v>-0.18436991999999999</v>
      </c>
      <c r="U11018" s="3">
        <v>-0.14876407</v>
      </c>
      <c r="V11018" s="3">
        <v>-2.2358889999999999E-2</v>
      </c>
      <c r="W11018" s="3">
        <v>2.436116E-2</v>
      </c>
      <c r="X11018" s="3">
        <v>-0.27613844999999998</v>
      </c>
      <c r="Y11018" s="3">
        <v>-0.34858497999999999</v>
      </c>
      <c r="Z11018" s="3">
        <v>-0.29807201</v>
      </c>
      <c r="AA11018" s="3">
        <v>-0.15086939999999999</v>
      </c>
      <c r="AB11018" s="3">
        <v>-0.28298992000000001</v>
      </c>
      <c r="AC11018" s="3">
        <v>-0.18872768000000001</v>
      </c>
      <c r="AD11018" s="3">
        <v>-0.14220572000000001</v>
      </c>
      <c r="AE11018" s="3">
        <v>-0.12709564000000001</v>
      </c>
      <c r="AF11018" s="3">
        <v>-4.325996E-2</v>
      </c>
      <c r="AG11018" s="3">
        <v>-4.313442E-2</v>
      </c>
      <c r="AH11018" s="3">
        <v>-0.36012957000000001</v>
      </c>
      <c r="AI11018" s="3">
        <v>-0.30840321999999998</v>
      </c>
      <c r="AJ11018" s="3">
        <v>-0.33026990000000001</v>
      </c>
      <c r="AK11018" s="3">
        <v>-0.13838038</v>
      </c>
      <c r="AL11018" s="3">
        <v>-0.21418411000000001</v>
      </c>
      <c r="AM11018" s="3">
        <v>-0.18001681999999999</v>
      </c>
      <c r="AN11018" s="3">
        <v>-1.8000249999999999E-2</v>
      </c>
      <c r="AO11018" s="3">
        <v>-0.24192411</v>
      </c>
      <c r="AP11018" s="3">
        <v>-7.7460290000000001E-2</v>
      </c>
      <c r="AQ11018" s="3">
        <v>-2.5131580000000001E-2</v>
      </c>
      <c r="AR11018" s="3">
        <v>-0.10075194</v>
      </c>
      <c r="AS11018" s="3">
        <v>-0.31796044000000001</v>
      </c>
      <c r="AT11018" s="3">
        <v>-0.18768166999999999</v>
      </c>
      <c r="AU11018" s="3">
        <v>-0.2262499</v>
      </c>
      <c r="AV11018" s="3">
        <v>-0.13988929999999999</v>
      </c>
      <c r="AW11018" s="3">
        <v>-0.18119550000000001</v>
      </c>
      <c r="AX11018" s="3">
        <v>-2.6067380000000001E-2</v>
      </c>
      <c r="AY11018" s="3">
        <v>-3.4864840000000001E-2</v>
      </c>
      <c r="AZ11018" s="3">
        <v>-4.4065449999999999E-2</v>
      </c>
      <c r="BA11018" s="3">
        <v>4.105669E-2</v>
      </c>
      <c r="BB11018" s="3">
        <v>-0.16551621</v>
      </c>
      <c r="BC11018" s="3">
        <v>-9.5241900000000004E-2</v>
      </c>
      <c r="BD11018" s="3">
        <v>7.0516880000000004E-2</v>
      </c>
      <c r="BE11018" s="3">
        <v>1.685944E-2</v>
      </c>
      <c r="BF11018" s="3">
        <v>-3.5712420000000002E-2</v>
      </c>
      <c r="BG11018" s="3">
        <v>-0.14882827000000001</v>
      </c>
      <c r="BH11018" s="3">
        <v>-3.9861800000000003E-2</v>
      </c>
      <c r="BI11018" s="3">
        <v>0.14352185000000001</v>
      </c>
    </row>
    <row r="11019" spans="1:61" x14ac:dyDescent="0.35">
      <c r="A11019" s="3" t="s">
        <v>21430</v>
      </c>
      <c r="B11019" s="3">
        <v>3.3577530000000001E-2</v>
      </c>
      <c r="C11019" s="3">
        <v>4.0620629999999998E-2</v>
      </c>
      <c r="D11019" s="3">
        <v>5.7126160000000002E-2</v>
      </c>
      <c r="E11019" s="3">
        <v>8.7820889999999999E-2</v>
      </c>
      <c r="F11019" s="3">
        <v>-3.176209E-2</v>
      </c>
      <c r="G11019" s="3">
        <v>0.1822232</v>
      </c>
      <c r="H11019" s="3">
        <v>3.4555259999999997E-2</v>
      </c>
      <c r="I11019" s="3">
        <v>0.20421600000000001</v>
      </c>
      <c r="J11019" s="3">
        <v>4.7680140000000003E-2</v>
      </c>
      <c r="K11019" s="3">
        <v>-6.3157740000000004E-2</v>
      </c>
      <c r="L11019" s="3">
        <v>-1.6182240000000001E-2</v>
      </c>
      <c r="M11019" s="3">
        <v>-3.7123740000000002E-2</v>
      </c>
      <c r="N11019" s="3">
        <v>-9.6752320000000003E-2</v>
      </c>
      <c r="O11019" s="3">
        <v>0.10773534</v>
      </c>
      <c r="P11019" s="3">
        <v>4.6661559999999998E-2</v>
      </c>
      <c r="Q11019" s="3">
        <v>-0.12682298</v>
      </c>
      <c r="R11019" s="3">
        <v>9.5801739999999996E-2</v>
      </c>
      <c r="S11019" s="3">
        <v>-7.8508019999999998E-2</v>
      </c>
      <c r="T11019" s="3">
        <v>-0.10103083</v>
      </c>
      <c r="U11019" s="3">
        <v>-3.8281999999999999E-3</v>
      </c>
      <c r="V11019" s="3">
        <v>-0.15192538</v>
      </c>
      <c r="W11019" s="3">
        <v>0.15569627</v>
      </c>
      <c r="X11019" s="3">
        <v>-2.274406E-2</v>
      </c>
      <c r="Y11019" s="3">
        <v>-5.9571180000000001E-2</v>
      </c>
      <c r="Z11019" s="3">
        <v>2.5784189999999998E-2</v>
      </c>
      <c r="AA11019" s="3">
        <v>-6.9284680000000001E-2</v>
      </c>
      <c r="AB11019" s="3">
        <v>1.340565E-2</v>
      </c>
      <c r="AC11019" s="3">
        <v>-2.3464860000000001E-2</v>
      </c>
      <c r="AD11019" s="3">
        <v>-2.4255570000000001E-2</v>
      </c>
      <c r="AE11019" s="3">
        <v>-2.6053699999999999E-2</v>
      </c>
      <c r="AF11019" s="3">
        <v>0.13306248000000001</v>
      </c>
      <c r="AG11019" s="3">
        <v>6.1989750000000003E-2</v>
      </c>
      <c r="AH11019" s="3">
        <v>-0.17638159</v>
      </c>
      <c r="AI11019" s="3">
        <v>-2.6593769999999999E-2</v>
      </c>
      <c r="AJ11019" s="3">
        <v>-9.7263929999999998E-2</v>
      </c>
      <c r="AK11019" s="3">
        <v>-6.6453899999999996E-2</v>
      </c>
      <c r="AL11019" s="3">
        <v>-2.0384039999999999E-2</v>
      </c>
      <c r="AM11019" s="3">
        <v>-3.557888E-2</v>
      </c>
      <c r="AN11019" s="3">
        <v>3.549153E-2</v>
      </c>
      <c r="AO11019" s="3">
        <v>3.6942179999999998E-2</v>
      </c>
      <c r="AP11019" s="3">
        <v>0.16877723</v>
      </c>
      <c r="AQ11019" s="3">
        <v>0.1173749</v>
      </c>
      <c r="AR11019" s="3">
        <v>-3.233275E-2</v>
      </c>
      <c r="AS11019" s="3">
        <v>-0.16160363</v>
      </c>
      <c r="AT11019" s="3">
        <v>-4.9777600000000003E-3</v>
      </c>
      <c r="AU11019" s="3">
        <v>-2.4907889999999999E-2</v>
      </c>
      <c r="AV11019" s="3">
        <v>-7.4829880000000001E-2</v>
      </c>
      <c r="AW11019" s="3">
        <v>-8.4768300000000005E-2</v>
      </c>
      <c r="AX11019" s="3">
        <v>-9.8197789999999993E-2</v>
      </c>
      <c r="AY11019" s="3">
        <v>7.5334310000000002E-2</v>
      </c>
      <c r="AZ11019" s="3">
        <v>0.13974378000000001</v>
      </c>
      <c r="BA11019" s="3">
        <v>-2.759698E-2</v>
      </c>
      <c r="BB11019" s="3">
        <v>-6.5830300000000001E-3</v>
      </c>
      <c r="BC11019" s="3">
        <v>0.17744821</v>
      </c>
      <c r="BD11019" s="3">
        <v>-2.9414180000000002E-2</v>
      </c>
      <c r="BE11019" s="3">
        <v>8.9477299999999992E-3</v>
      </c>
      <c r="BF11019" s="3">
        <v>7.5992970000000007E-2</v>
      </c>
      <c r="BG11019" s="3">
        <v>0.1160453</v>
      </c>
      <c r="BH11019" s="3">
        <v>9.0344850000000004E-2</v>
      </c>
      <c r="BI11019" s="3">
        <v>-0.11658025</v>
      </c>
    </row>
    <row r="11020" spans="1:61" x14ac:dyDescent="0.35">
      <c r="A11020" s="3" t="s">
        <v>21431</v>
      </c>
      <c r="B11020" s="3">
        <v>0.11231035</v>
      </c>
      <c r="C11020" s="3">
        <v>0.10279256000000001</v>
      </c>
      <c r="D11020" s="3">
        <v>0.14037836000000001</v>
      </c>
      <c r="E11020" s="3">
        <v>0.16456646</v>
      </c>
      <c r="F11020" s="3">
        <v>0.10445553</v>
      </c>
      <c r="G11020" s="3">
        <v>0.11996377</v>
      </c>
      <c r="H11020" s="3">
        <v>1.0407329999999999E-2</v>
      </c>
      <c r="I11020" s="3">
        <v>0.15774721</v>
      </c>
      <c r="J11020" s="3">
        <v>-1.404935E-2</v>
      </c>
      <c r="K11020" s="3">
        <v>0.10137897999999999</v>
      </c>
      <c r="L11020" s="3">
        <v>1.243973E-2</v>
      </c>
      <c r="M11020" s="3">
        <v>0.19863421000000001</v>
      </c>
      <c r="N11020" s="3">
        <v>9.0017739999999999E-2</v>
      </c>
      <c r="O11020" s="3">
        <v>0.13297086999999999</v>
      </c>
      <c r="P11020" s="3">
        <v>2.10259E-2</v>
      </c>
      <c r="Q11020" s="3">
        <v>0.12784722000000001</v>
      </c>
      <c r="R11020" s="3">
        <v>0.21213083999999999</v>
      </c>
      <c r="S11020" s="3">
        <v>0.13136028999999999</v>
      </c>
      <c r="T11020" s="3">
        <v>0.14562659999999999</v>
      </c>
      <c r="U11020" s="3">
        <v>6.0510189999999998E-2</v>
      </c>
      <c r="V11020" s="3">
        <v>-4.2859229999999998E-2</v>
      </c>
      <c r="W11020" s="3">
        <v>6.1796669999999998E-2</v>
      </c>
      <c r="X11020" s="3">
        <v>5.4938799999999996E-3</v>
      </c>
      <c r="Y11020" s="3">
        <v>8.4604650000000003E-2</v>
      </c>
      <c r="Z11020" s="3">
        <v>0.1817714</v>
      </c>
      <c r="AA11020" s="3">
        <v>0.12449047000000001</v>
      </c>
      <c r="AB11020" s="3">
        <v>2.323252E-2</v>
      </c>
      <c r="AC11020" s="3">
        <v>0.10765365</v>
      </c>
      <c r="AD11020" s="3">
        <v>8.9578690000000002E-2</v>
      </c>
      <c r="AE11020" s="3">
        <v>9.5224439999999994E-2</v>
      </c>
      <c r="AF11020" s="3">
        <v>8.8772950000000003E-2</v>
      </c>
      <c r="AG11020" s="3">
        <v>2.920383E-2</v>
      </c>
      <c r="AH11020" s="3">
        <v>0.11384453999999999</v>
      </c>
      <c r="AI11020" s="3">
        <v>0.13934415999999999</v>
      </c>
      <c r="AJ11020" s="3">
        <v>0.14619278999999999</v>
      </c>
      <c r="AK11020" s="3">
        <v>5.3378490000000001E-2</v>
      </c>
      <c r="AL11020" s="3">
        <v>6.0009600000000003E-2</v>
      </c>
      <c r="AM11020" s="3">
        <v>-3.4066079999999999E-2</v>
      </c>
      <c r="AN11020" s="3">
        <v>-4.5619819999999998E-2</v>
      </c>
      <c r="AO11020" s="3">
        <v>1.8754630000000001E-2</v>
      </c>
      <c r="AP11020" s="3">
        <v>0.10900682</v>
      </c>
      <c r="AQ11020" s="3">
        <v>0.11132166</v>
      </c>
      <c r="AR11020" s="3">
        <v>-4.4133070000000003E-2</v>
      </c>
      <c r="AS11020" s="3">
        <v>9.6424579999999996E-2</v>
      </c>
      <c r="AT11020" s="3">
        <v>0.22628117</v>
      </c>
      <c r="AU11020" s="3">
        <v>0.16614245999999999</v>
      </c>
      <c r="AV11020" s="3">
        <v>0.12998939000000001</v>
      </c>
      <c r="AW11020" s="3">
        <v>5.7840700000000002E-2</v>
      </c>
      <c r="AX11020" s="3">
        <v>-0.11707210999999999</v>
      </c>
      <c r="AY11020" s="3">
        <v>-2.5314659999999999E-2</v>
      </c>
      <c r="AZ11020" s="3">
        <v>-0.24536216</v>
      </c>
      <c r="BA11020" s="3">
        <v>2.503878E-2</v>
      </c>
      <c r="BB11020" s="3">
        <v>-1.5530499999999999E-2</v>
      </c>
      <c r="BC11020" s="3">
        <v>-0.27479218999999999</v>
      </c>
      <c r="BD11020" s="3">
        <v>5.6938199999999996E-3</v>
      </c>
      <c r="BE11020" s="3">
        <v>0.10088018</v>
      </c>
      <c r="BF11020" s="3">
        <v>-9.7615629999999995E-2</v>
      </c>
      <c r="BG11020" s="3">
        <v>-5.8092360000000003E-2</v>
      </c>
      <c r="BH11020" s="3">
        <v>8.2211259999999994E-2</v>
      </c>
      <c r="BI11020" s="3">
        <v>-9.5854100000000008E-3</v>
      </c>
    </row>
    <row r="11021" spans="1:61" x14ac:dyDescent="0.35">
      <c r="A11021" s="3" t="s">
        <v>21432</v>
      </c>
      <c r="B11021" s="3">
        <v>8.75721E-2</v>
      </c>
      <c r="C11021" s="3">
        <v>0.12739110000000001</v>
      </c>
      <c r="D11021" s="3">
        <v>0.13293933999999999</v>
      </c>
      <c r="E11021" s="3">
        <v>0.12304258</v>
      </c>
      <c r="F11021" s="3">
        <v>0.11386722000000001</v>
      </c>
      <c r="G11021" s="3">
        <v>0.11642777999999999</v>
      </c>
      <c r="H11021" s="3">
        <v>-2.2008420000000001E-2</v>
      </c>
      <c r="I11021" s="3">
        <v>0.15037966</v>
      </c>
      <c r="J11021" s="3">
        <v>-6.5635410000000005E-2</v>
      </c>
      <c r="K11021" s="3">
        <v>3.9504530000000003E-2</v>
      </c>
      <c r="L11021" s="3">
        <v>8.2589209999999996E-2</v>
      </c>
      <c r="M11021" s="3">
        <v>0.21071154</v>
      </c>
      <c r="N11021" s="3">
        <v>0.12055069</v>
      </c>
      <c r="O11021" s="3">
        <v>0.1083234</v>
      </c>
      <c r="P11021" s="3">
        <v>4.7017070000000001E-2</v>
      </c>
      <c r="Q11021" s="3">
        <v>0.14922595</v>
      </c>
      <c r="R11021" s="3">
        <v>0.18067989000000001</v>
      </c>
      <c r="S11021" s="3">
        <v>0.17754537000000001</v>
      </c>
      <c r="T11021" s="3">
        <v>9.793085E-2</v>
      </c>
      <c r="U11021" s="3">
        <v>-7.3530020000000001E-2</v>
      </c>
      <c r="V11021" s="3">
        <v>-5.1629870000000001E-2</v>
      </c>
      <c r="W11021" s="3">
        <v>-2.164313E-2</v>
      </c>
      <c r="X11021" s="3">
        <v>6.2166869999999999E-2</v>
      </c>
      <c r="Y11021" s="3">
        <v>0.13027978000000001</v>
      </c>
      <c r="Z11021" s="3">
        <v>0.21355408000000001</v>
      </c>
      <c r="AA11021" s="3">
        <v>5.9494289999999998E-2</v>
      </c>
      <c r="AB11021" s="3">
        <v>6.2358980000000001E-2</v>
      </c>
      <c r="AC11021" s="3">
        <v>0.10918438</v>
      </c>
      <c r="AD11021" s="3">
        <v>2.286676E-2</v>
      </c>
      <c r="AE11021" s="3">
        <v>1.6906170000000002E-2</v>
      </c>
      <c r="AF11021" s="3">
        <v>6.3553509999999994E-2</v>
      </c>
      <c r="AG11021" s="3">
        <v>-7.6133299999999998E-3</v>
      </c>
      <c r="AH11021" s="3">
        <v>0.22188139000000001</v>
      </c>
      <c r="AI11021" s="3">
        <v>0.17571418999999999</v>
      </c>
      <c r="AJ11021" s="3">
        <v>0.21882766000000001</v>
      </c>
      <c r="AK11021" s="3">
        <v>7.6422450000000003E-2</v>
      </c>
      <c r="AL11021" s="3">
        <v>0.10834000000000001</v>
      </c>
      <c r="AM11021" s="3">
        <v>-4.4042169999999999E-2</v>
      </c>
      <c r="AN11021" s="3">
        <v>-3.565484E-2</v>
      </c>
      <c r="AO11021" s="3">
        <v>6.6456230000000005E-2</v>
      </c>
      <c r="AP11021" s="3">
        <v>0.11385852</v>
      </c>
      <c r="AQ11021" s="3">
        <v>0.11177465</v>
      </c>
      <c r="AR11021" s="3">
        <v>6.7047599999999999E-2</v>
      </c>
      <c r="AS11021" s="3">
        <v>0.21565115000000001</v>
      </c>
      <c r="AT11021" s="3">
        <v>0.17630243000000001</v>
      </c>
      <c r="AU11021" s="3">
        <v>0.15230387000000001</v>
      </c>
      <c r="AV11021" s="3">
        <v>0.14680367999999999</v>
      </c>
      <c r="AW11021" s="3">
        <v>7.9618449999999993E-2</v>
      </c>
      <c r="AX11021" s="3">
        <v>-5.2121279999999999E-2</v>
      </c>
      <c r="AY11021" s="3">
        <v>-2.442575E-2</v>
      </c>
      <c r="AZ11021" s="3">
        <v>-9.2745359999999999E-2</v>
      </c>
      <c r="BA11021" s="3">
        <v>5.2905019999999997E-2</v>
      </c>
      <c r="BB11021" s="3">
        <v>8.4481360000000005E-2</v>
      </c>
      <c r="BC11021" s="3">
        <v>-7.4795539999999994E-2</v>
      </c>
      <c r="BD11021" s="3">
        <v>-1.0115499999999999E-2</v>
      </c>
      <c r="BE11021" s="3">
        <v>-6.396657E-2</v>
      </c>
      <c r="BF11021" s="3">
        <v>-5.5848630000000003E-2</v>
      </c>
      <c r="BG11021" s="3">
        <v>-7.0838090000000006E-2</v>
      </c>
      <c r="BH11021" s="3">
        <v>2.816138E-2</v>
      </c>
      <c r="BI11021" s="3">
        <v>1.4478900000000001E-3</v>
      </c>
    </row>
    <row r="11022" spans="1:61" x14ac:dyDescent="0.35">
      <c r="A11022" s="3" t="s">
        <v>21433</v>
      </c>
      <c r="B11022" s="3">
        <v>0.23467565000000001</v>
      </c>
      <c r="C11022" s="3">
        <v>0.13895434000000001</v>
      </c>
      <c r="D11022" s="3">
        <v>0.16486526000000001</v>
      </c>
      <c r="E11022" s="3">
        <v>0.14588034</v>
      </c>
      <c r="F11022" s="3">
        <v>0.14703970999999999</v>
      </c>
      <c r="G11022" s="3">
        <v>2.1597450000000001E-2</v>
      </c>
      <c r="H11022" s="3">
        <v>3.2313290000000001E-2</v>
      </c>
      <c r="I11022" s="3">
        <v>0.13729399</v>
      </c>
      <c r="J11022" s="3">
        <v>7.0026130000000006E-2</v>
      </c>
      <c r="K11022" s="3">
        <v>0.19526356</v>
      </c>
      <c r="L11022" s="3">
        <v>0.16552114000000001</v>
      </c>
      <c r="M11022" s="3">
        <v>0.17525589</v>
      </c>
      <c r="N11022" s="3">
        <v>-5.0989700000000004E-3</v>
      </c>
      <c r="O11022" s="3">
        <v>4.9882800000000003E-3</v>
      </c>
      <c r="P11022" s="3">
        <v>0.13842309</v>
      </c>
      <c r="Q11022" s="3">
        <v>6.4723669999999997E-2</v>
      </c>
      <c r="R11022" s="3">
        <v>8.2535209999999998E-2</v>
      </c>
      <c r="S11022" s="3">
        <v>0.10103339</v>
      </c>
      <c r="T11022" s="3">
        <v>-1.766175E-2</v>
      </c>
      <c r="U11022" s="3">
        <v>8.8712159999999998E-2</v>
      </c>
      <c r="V11022" s="3">
        <v>-1.425821E-2</v>
      </c>
      <c r="W11022" s="3">
        <v>3.3330619999999998E-2</v>
      </c>
      <c r="X11022" s="3">
        <v>0.21819179999999999</v>
      </c>
      <c r="Y11022" s="3">
        <v>0.19579798000000001</v>
      </c>
      <c r="Z11022" s="3">
        <v>0.15273368000000001</v>
      </c>
      <c r="AA11022" s="3">
        <v>6.2091769999999998E-2</v>
      </c>
      <c r="AB11022" s="3">
        <v>0.21601886000000001</v>
      </c>
      <c r="AC11022" s="3">
        <v>0.15688920000000001</v>
      </c>
      <c r="AD11022" s="3">
        <v>0.14592516</v>
      </c>
      <c r="AE11022" s="3">
        <v>0.17800033000000001</v>
      </c>
      <c r="AF11022" s="3">
        <v>0.11757338000000001</v>
      </c>
      <c r="AG11022" s="3">
        <v>3.0958409999999999E-2</v>
      </c>
      <c r="AH11022" s="3">
        <v>0.12367528999999999</v>
      </c>
      <c r="AI11022" s="3">
        <v>0.16793781999999999</v>
      </c>
      <c r="AJ11022" s="3">
        <v>9.5832940000000005E-2</v>
      </c>
      <c r="AK11022" s="3">
        <v>0.10597163</v>
      </c>
      <c r="AL11022" s="3">
        <v>0.16370791000000001</v>
      </c>
      <c r="AM11022" s="3">
        <v>0.12555182000000001</v>
      </c>
      <c r="AN11022" s="3">
        <v>0.18226181999999999</v>
      </c>
      <c r="AO11022" s="3">
        <v>0.16938943000000001</v>
      </c>
      <c r="AP11022" s="3">
        <v>0.160854</v>
      </c>
      <c r="AQ11022" s="3">
        <v>0.11334329999999999</v>
      </c>
      <c r="AR11022" s="3">
        <v>-6.0903099999999998E-3</v>
      </c>
      <c r="AS11022" s="3">
        <v>4.4041039999999997E-2</v>
      </c>
      <c r="AT11022" s="3">
        <v>9.6525730000000004E-2</v>
      </c>
      <c r="AU11022" s="3">
        <v>6.8802240000000001E-2</v>
      </c>
      <c r="AV11022" s="3">
        <v>0.16396737</v>
      </c>
      <c r="AW11022" s="3">
        <v>0.10085863</v>
      </c>
      <c r="AX11022" s="3">
        <v>9.2132099999999995E-3</v>
      </c>
      <c r="AY11022" s="3">
        <v>0.13323504</v>
      </c>
      <c r="AZ11022" s="3">
        <v>-7.9116759999999994E-2</v>
      </c>
      <c r="BA11022" s="3">
        <v>9.7744460000000005E-2</v>
      </c>
      <c r="BB11022" s="3">
        <v>1.2404979999999999E-2</v>
      </c>
      <c r="BC11022" s="3">
        <v>-4.1479710000000003E-2</v>
      </c>
      <c r="BD11022" s="3">
        <v>4.5995179999999997E-2</v>
      </c>
      <c r="BE11022" s="3">
        <v>-0.11262152</v>
      </c>
      <c r="BF11022" s="3">
        <v>2.42781E-2</v>
      </c>
      <c r="BG11022" s="3">
        <v>-5.4540039999999998E-2</v>
      </c>
      <c r="BH11022" s="3">
        <v>3.3366680000000003E-2</v>
      </c>
      <c r="BI11022" s="3">
        <v>5.2169439999999997E-2</v>
      </c>
    </row>
    <row r="11023" spans="1:61" x14ac:dyDescent="0.35">
      <c r="A11023" s="3" t="s">
        <v>21434</v>
      </c>
      <c r="B11023" s="3">
        <v>-0.2154662</v>
      </c>
      <c r="C11023" s="3">
        <v>-0.10894635</v>
      </c>
      <c r="D11023" s="3">
        <v>-0.20815217</v>
      </c>
      <c r="E11023" s="3">
        <v>0</v>
      </c>
      <c r="F11023" s="3">
        <v>-0.36773250000000002</v>
      </c>
      <c r="G11023" s="3">
        <v>9.5466410000000002E-2</v>
      </c>
      <c r="H11023" s="3">
        <v>-0.15491833999999999</v>
      </c>
      <c r="I11023" s="3">
        <v>0</v>
      </c>
      <c r="J11023" s="3">
        <v>0</v>
      </c>
      <c r="K11023" s="3">
        <v>-0.38423178000000002</v>
      </c>
      <c r="L11023" s="3">
        <v>-0.31876813999999998</v>
      </c>
      <c r="M11023" s="3">
        <v>-0.19936725</v>
      </c>
      <c r="N11023" s="3">
        <v>-0.36129871000000002</v>
      </c>
      <c r="O11023" s="3">
        <v>-1.9114760000000001E-2</v>
      </c>
      <c r="P11023" s="3">
        <v>-0.14905398</v>
      </c>
      <c r="Q11023" s="3">
        <v>-0.44067538000000001</v>
      </c>
      <c r="R11023" s="3">
        <v>7.9436240000000005E-2</v>
      </c>
      <c r="S11023" s="3">
        <v>-0.20837921000000001</v>
      </c>
      <c r="T11023" s="3">
        <v>-0.23994672</v>
      </c>
      <c r="U11023" s="3">
        <v>-0.28916636000000001</v>
      </c>
      <c r="V11023" s="3">
        <v>-0.10988763</v>
      </c>
      <c r="W11023" s="3">
        <v>5.6220899999999997E-3</v>
      </c>
      <c r="X11023" s="3">
        <v>-0.22739792</v>
      </c>
      <c r="Y11023" s="3">
        <v>0</v>
      </c>
      <c r="Z11023" s="3">
        <v>-0.23686515999999999</v>
      </c>
      <c r="AA11023" s="3">
        <v>-0.37462571</v>
      </c>
      <c r="AB11023" s="3">
        <v>-0.24139664</v>
      </c>
      <c r="AC11023" s="3">
        <v>-0.31991144999999999</v>
      </c>
      <c r="AD11023" s="3">
        <v>-0.32507198999999998</v>
      </c>
      <c r="AE11023" s="3">
        <v>-0.41302863000000001</v>
      </c>
      <c r="AF11023" s="3">
        <v>-0.15035850000000001</v>
      </c>
      <c r="AG11023" s="3">
        <v>-0.13942656</v>
      </c>
      <c r="AH11023" s="3">
        <v>-0.22458336000000001</v>
      </c>
      <c r="AI11023" s="3">
        <v>-0.21176565</v>
      </c>
      <c r="AJ11023" s="3">
        <v>-0.1705623</v>
      </c>
      <c r="AK11023" s="3">
        <v>-0.44147617</v>
      </c>
      <c r="AL11023" s="3">
        <v>-0.31667816999999998</v>
      </c>
      <c r="AM11023" s="3">
        <v>-0.14745900000000001</v>
      </c>
      <c r="AN11023" s="3">
        <v>-6.4784229999999998E-2</v>
      </c>
      <c r="AO11023" s="3">
        <v>-0.24715859000000001</v>
      </c>
      <c r="AP11023" s="3">
        <v>-4.0766419999999998E-2</v>
      </c>
      <c r="AQ11023" s="3">
        <v>-0.15949880999999999</v>
      </c>
      <c r="AR11023" s="3">
        <v>-0.19849275</v>
      </c>
      <c r="AS11023" s="3">
        <v>-0.23776916000000001</v>
      </c>
      <c r="AT11023" s="3">
        <v>-0.38853293999999999</v>
      </c>
      <c r="AU11023" s="3">
        <v>-0.25115553000000002</v>
      </c>
      <c r="AV11023" s="3">
        <v>-0.34056388999999998</v>
      </c>
      <c r="AW11023" s="3">
        <v>-0.35448921</v>
      </c>
      <c r="AX11023" s="3">
        <v>-0.18711822</v>
      </c>
      <c r="AY11023" s="3">
        <v>-0.10959944000000001</v>
      </c>
      <c r="AZ11023" s="3">
        <v>-0.10819164000000001</v>
      </c>
      <c r="BA11023" s="3">
        <v>-6.218195E-2</v>
      </c>
      <c r="BB11023" s="3">
        <v>-0.13077021</v>
      </c>
      <c r="BC11023" s="3">
        <v>-0.14647615</v>
      </c>
      <c r="BD11023" s="3">
        <v>-0.11070001</v>
      </c>
      <c r="BE11023" s="3">
        <v>-0.17015659999999999</v>
      </c>
      <c r="BF11023" s="3">
        <v>0</v>
      </c>
      <c r="BG11023" s="3">
        <v>-0.15799004</v>
      </c>
      <c r="BH11023" s="3">
        <v>-0.15214837</v>
      </c>
      <c r="BI11023" s="3">
        <v>6.7048999999999997E-3</v>
      </c>
    </row>
    <row r="11024" spans="1:61" x14ac:dyDescent="0.35">
      <c r="A11024" s="3" t="s">
        <v>21435</v>
      </c>
      <c r="B11024" s="3">
        <v>3.4091110000000001E-2</v>
      </c>
      <c r="C11024" s="3">
        <v>-2.5761840000000001E-2</v>
      </c>
      <c r="D11024" s="3">
        <v>4.6388180000000001E-2</v>
      </c>
      <c r="E11024" s="3">
        <v>-3.6024569999999999E-2</v>
      </c>
      <c r="F11024" s="3">
        <v>1.264495E-2</v>
      </c>
      <c r="G11024" s="3">
        <v>0.33721446999999999</v>
      </c>
      <c r="H11024" s="3">
        <v>-6.2003200000000001E-2</v>
      </c>
      <c r="I11024" s="3">
        <v>3.7222980000000003E-2</v>
      </c>
      <c r="J11024" s="3">
        <v>1.143923E-2</v>
      </c>
      <c r="K11024" s="3">
        <v>7.2706999999999994E-2</v>
      </c>
      <c r="L11024" s="3">
        <v>8.416891E-2</v>
      </c>
      <c r="M11024" s="3">
        <v>-9.4961879999999999E-2</v>
      </c>
      <c r="N11024" s="3">
        <v>-1.768672E-2</v>
      </c>
      <c r="O11024" s="3">
        <v>0.1817503</v>
      </c>
      <c r="P11024" s="3">
        <v>9.9796099999999999E-3</v>
      </c>
      <c r="Q11024" s="3">
        <v>6.6921699999999999E-3</v>
      </c>
      <c r="R11024" s="3">
        <v>6.9493890000000003E-2</v>
      </c>
      <c r="S11024" s="3">
        <v>-4.0506010000000002E-2</v>
      </c>
      <c r="T11024" s="3">
        <v>-6.025076E-2</v>
      </c>
      <c r="U11024" s="3">
        <v>8.0707909999999994E-2</v>
      </c>
      <c r="V11024" s="3">
        <v>4.1238009999999999E-2</v>
      </c>
      <c r="W11024" s="3">
        <v>2.8763650000000002E-2</v>
      </c>
      <c r="X11024" s="3">
        <v>0.12499106</v>
      </c>
      <c r="Y11024" s="3">
        <v>-1.170611E-2</v>
      </c>
      <c r="Z11024" s="3">
        <v>-3.694397E-2</v>
      </c>
      <c r="AA11024" s="3">
        <v>3.5503859999999998E-2</v>
      </c>
      <c r="AB11024" s="3">
        <v>8.015013E-2</v>
      </c>
      <c r="AC11024" s="3">
        <v>5.3398790000000002E-2</v>
      </c>
      <c r="AD11024" s="3">
        <v>8.8435410000000006E-2</v>
      </c>
      <c r="AE11024" s="3">
        <v>5.1731819999999998E-2</v>
      </c>
      <c r="AF11024" s="3">
        <v>-1.960373E-2</v>
      </c>
      <c r="AG11024" s="3">
        <v>-7.0381219999999994E-2</v>
      </c>
      <c r="AH11024" s="3">
        <v>-6.280529E-2</v>
      </c>
      <c r="AI11024" s="3">
        <v>1.408768E-2</v>
      </c>
      <c r="AJ11024" s="3">
        <v>-8.2804199999999994E-2</v>
      </c>
      <c r="AK11024" s="3">
        <v>4.8228140000000003E-2</v>
      </c>
      <c r="AL11024" s="3">
        <v>2.6890339999999999E-2</v>
      </c>
      <c r="AM11024" s="3">
        <v>0.13410538</v>
      </c>
      <c r="AN11024" s="3">
        <v>0.10556293</v>
      </c>
      <c r="AO11024" s="3">
        <v>8.675861E-2</v>
      </c>
      <c r="AP11024" s="3">
        <v>1.433769E-2</v>
      </c>
      <c r="AQ11024" s="3">
        <v>-5.5902840000000002E-2</v>
      </c>
      <c r="AR11024" s="3">
        <v>-2.5359630000000001E-2</v>
      </c>
      <c r="AS11024" s="3">
        <v>-8.5754449999999996E-2</v>
      </c>
      <c r="AT11024" s="3">
        <v>1.775527E-2</v>
      </c>
      <c r="AU11024" s="3">
        <v>-3.9461019999999999E-2</v>
      </c>
      <c r="AV11024" s="3">
        <v>2.870762E-2</v>
      </c>
      <c r="AW11024" s="3">
        <v>5.1355060000000001E-2</v>
      </c>
      <c r="AX11024" s="3">
        <v>4.642719E-2</v>
      </c>
      <c r="AY11024" s="3">
        <v>5.9934910000000001E-2</v>
      </c>
      <c r="AZ11024" s="3">
        <v>0.17301117999999999</v>
      </c>
      <c r="BA11024" s="3">
        <v>4.3982979999999998E-2</v>
      </c>
      <c r="BB11024" s="3">
        <v>-8.6050840000000003E-2</v>
      </c>
      <c r="BC11024" s="3">
        <v>0.17319924</v>
      </c>
      <c r="BD11024" s="3">
        <v>1.5602700000000001E-3</v>
      </c>
      <c r="BE11024" s="3">
        <v>-0.1657235</v>
      </c>
      <c r="BF11024" s="3">
        <v>6.3848669999999996E-2</v>
      </c>
      <c r="BG11024" s="3">
        <v>-3.4950490000000001E-2</v>
      </c>
      <c r="BH11024" s="3">
        <v>-9.8955630000000003E-2</v>
      </c>
      <c r="BI11024" s="3">
        <v>0.22030014000000001</v>
      </c>
    </row>
    <row r="11025" spans="1:61" x14ac:dyDescent="0.35">
      <c r="A11025" s="3" t="s">
        <v>21436</v>
      </c>
      <c r="B11025" s="3">
        <v>4.3027339999999997E-2</v>
      </c>
      <c r="C11025" s="3">
        <v>4.1432860000000002E-2</v>
      </c>
      <c r="D11025" s="3">
        <v>-1.8239E-3</v>
      </c>
      <c r="E11025" s="3">
        <v>5.6919459999999998E-2</v>
      </c>
      <c r="F11025" s="3">
        <v>6.7419530000000005E-2</v>
      </c>
      <c r="G11025" s="3">
        <v>0.11512804</v>
      </c>
      <c r="H11025" s="3">
        <v>-5.8318399999999996E-3</v>
      </c>
      <c r="I11025" s="3">
        <v>2.591121E-2</v>
      </c>
      <c r="J11025" s="3">
        <v>4.1716099999999999E-2</v>
      </c>
      <c r="K11025" s="3">
        <v>8.0815079999999997E-2</v>
      </c>
      <c r="L11025" s="3">
        <v>4.5036439999999997E-2</v>
      </c>
      <c r="M11025" s="3">
        <v>-3.04836E-3</v>
      </c>
      <c r="N11025" s="3">
        <v>-1.6804220000000002E-2</v>
      </c>
      <c r="O11025" s="3">
        <v>0.13170593999999999</v>
      </c>
      <c r="P11025" s="3">
        <v>-3.3185840000000001E-2</v>
      </c>
      <c r="Q11025" s="3">
        <v>0.10725939</v>
      </c>
      <c r="R11025" s="3">
        <v>7.4626029999999996E-2</v>
      </c>
      <c r="S11025" s="3">
        <v>-3.0006799999999999E-3</v>
      </c>
      <c r="T11025" s="3">
        <v>3.2767890000000001E-2</v>
      </c>
      <c r="U11025" s="3">
        <v>7.1774959999999999E-2</v>
      </c>
      <c r="V11025" s="3">
        <v>-2.7443349999999998E-2</v>
      </c>
      <c r="W11025" s="3">
        <v>8.3354650000000002E-2</v>
      </c>
      <c r="X11025" s="3">
        <v>4.7852159999999998E-2</v>
      </c>
      <c r="Y11025" s="3">
        <v>1.6111670000000002E-2</v>
      </c>
      <c r="Z11025" s="3">
        <v>-1.8812300000000001E-2</v>
      </c>
      <c r="AA11025" s="3">
        <v>6.0993850000000002E-2</v>
      </c>
      <c r="AB11025" s="3">
        <v>3.8528260000000002E-2</v>
      </c>
      <c r="AC11025" s="3">
        <v>5.9285640000000001E-2</v>
      </c>
      <c r="AD11025" s="3">
        <v>7.5252589999999994E-2</v>
      </c>
      <c r="AE11025" s="3">
        <v>9.5894220000000002E-2</v>
      </c>
      <c r="AF11025" s="3">
        <v>1.7986829999999999E-2</v>
      </c>
      <c r="AG11025" s="3">
        <v>-1.181281E-2</v>
      </c>
      <c r="AH11025" s="3">
        <v>9.2321E-3</v>
      </c>
      <c r="AI11025" s="3">
        <v>-9.4361299999999992E-3</v>
      </c>
      <c r="AJ11025" s="3">
        <v>-1.4194790000000001E-2</v>
      </c>
      <c r="AK11025" s="3">
        <v>6.8862140000000002E-2</v>
      </c>
      <c r="AL11025" s="3">
        <v>6.3653710000000002E-2</v>
      </c>
      <c r="AM11025" s="3">
        <v>-3.2431540000000002E-2</v>
      </c>
      <c r="AN11025" s="3">
        <v>4.6297850000000002E-2</v>
      </c>
      <c r="AO11025" s="3">
        <v>3.4222900000000001E-2</v>
      </c>
      <c r="AP11025" s="3">
        <v>5.0653400000000001E-2</v>
      </c>
      <c r="AQ11025" s="3">
        <v>-1.0297300000000001E-2</v>
      </c>
      <c r="AR11025" s="3">
        <v>-1.8149999999999999E-4</v>
      </c>
      <c r="AS11025" s="3">
        <v>-4.9076019999999998E-2</v>
      </c>
      <c r="AT11025" s="3">
        <v>2.8415019999999999E-2</v>
      </c>
      <c r="AU11025" s="3">
        <v>4.8946099999999998E-3</v>
      </c>
      <c r="AV11025" s="3">
        <v>4.1082859999999999E-2</v>
      </c>
      <c r="AW11025" s="3">
        <v>5.2685259999999998E-2</v>
      </c>
      <c r="AX11025" s="3">
        <v>5.1907300000000002E-3</v>
      </c>
      <c r="AY11025" s="3">
        <v>-7.1837899999999998E-3</v>
      </c>
      <c r="AZ11025" s="3">
        <v>-1.7641009999999999E-2</v>
      </c>
      <c r="BA11025" s="3">
        <v>-3.6075589999999998E-2</v>
      </c>
      <c r="BB11025" s="3">
        <v>-1.9735E-4</v>
      </c>
      <c r="BC11025" s="3">
        <v>-1.855439E-2</v>
      </c>
      <c r="BD11025" s="3">
        <v>-4.4611280000000003E-2</v>
      </c>
      <c r="BE11025" s="3">
        <v>2.963907E-2</v>
      </c>
      <c r="BF11025" s="3">
        <v>-6.4348820000000001E-2</v>
      </c>
      <c r="BG11025" s="3">
        <v>-4.7838449999999998E-2</v>
      </c>
      <c r="BH11025" s="3">
        <v>1.828492E-2</v>
      </c>
      <c r="BI11025" s="3">
        <v>-8.0143799999999998E-3</v>
      </c>
    </row>
    <row r="11026" spans="1:61" x14ac:dyDescent="0.35">
      <c r="A11026" s="3" t="s">
        <v>21437</v>
      </c>
      <c r="B11026" s="3">
        <v>0</v>
      </c>
      <c r="C11026" s="3">
        <v>0</v>
      </c>
      <c r="D11026" s="3">
        <v>0</v>
      </c>
      <c r="E11026" s="3">
        <v>0</v>
      </c>
      <c r="F11026" s="3">
        <v>0</v>
      </c>
      <c r="G11026" s="3">
        <v>0</v>
      </c>
      <c r="H11026" s="3">
        <v>0</v>
      </c>
      <c r="I11026" s="3">
        <v>0</v>
      </c>
      <c r="J11026" s="3">
        <v>0</v>
      </c>
      <c r="K11026" s="3">
        <v>0</v>
      </c>
      <c r="L11026" s="3">
        <v>0</v>
      </c>
      <c r="M11026" s="3">
        <v>0</v>
      </c>
      <c r="N11026" s="3">
        <v>0</v>
      </c>
      <c r="O11026" s="3">
        <v>0</v>
      </c>
      <c r="P11026" s="3">
        <v>0</v>
      </c>
      <c r="Q11026" s="3">
        <v>0</v>
      </c>
      <c r="R11026" s="3">
        <v>0</v>
      </c>
      <c r="S11026" s="3">
        <v>0</v>
      </c>
      <c r="T11026" s="3">
        <v>0</v>
      </c>
      <c r="U11026" s="3">
        <v>0</v>
      </c>
      <c r="V11026" s="3">
        <v>0</v>
      </c>
      <c r="W11026" s="3">
        <v>0</v>
      </c>
      <c r="X11026" s="3">
        <v>0</v>
      </c>
      <c r="Y11026" s="3">
        <v>0</v>
      </c>
      <c r="Z11026" s="3">
        <v>0</v>
      </c>
      <c r="AA11026" s="3">
        <v>0</v>
      </c>
      <c r="AB11026" s="3">
        <v>0</v>
      </c>
      <c r="AC11026" s="3">
        <v>0</v>
      </c>
      <c r="AD11026" s="3">
        <v>0</v>
      </c>
      <c r="AE11026" s="3">
        <v>0</v>
      </c>
      <c r="AF11026" s="3">
        <v>0</v>
      </c>
      <c r="AG11026" s="3">
        <v>0</v>
      </c>
      <c r="AH11026" s="3">
        <v>0</v>
      </c>
      <c r="AI11026" s="3">
        <v>0</v>
      </c>
      <c r="AJ11026" s="3">
        <v>0</v>
      </c>
      <c r="AK11026" s="3">
        <v>0</v>
      </c>
      <c r="AL11026" s="3">
        <v>0</v>
      </c>
      <c r="AM11026" s="3">
        <v>0</v>
      </c>
      <c r="AN11026" s="3">
        <v>0</v>
      </c>
      <c r="AO11026" s="3">
        <v>0</v>
      </c>
      <c r="AP11026" s="3">
        <v>0</v>
      </c>
      <c r="AQ11026" s="3">
        <v>0</v>
      </c>
      <c r="AR11026" s="3">
        <v>0</v>
      </c>
      <c r="AS11026" s="3">
        <v>0</v>
      </c>
      <c r="AT11026" s="3">
        <v>0</v>
      </c>
      <c r="AU11026" s="3">
        <v>0</v>
      </c>
      <c r="AV11026" s="3">
        <v>0</v>
      </c>
      <c r="AW11026" s="3">
        <v>0</v>
      </c>
      <c r="AX11026" s="3">
        <v>0</v>
      </c>
      <c r="AY11026" s="3">
        <v>0</v>
      </c>
      <c r="AZ11026" s="3">
        <v>0</v>
      </c>
      <c r="BA11026" s="3">
        <v>0</v>
      </c>
      <c r="BB11026" s="3">
        <v>0</v>
      </c>
      <c r="BC11026" s="3">
        <v>0</v>
      </c>
      <c r="BD11026" s="3">
        <v>0</v>
      </c>
      <c r="BE11026" s="3">
        <v>0</v>
      </c>
      <c r="BF11026" s="3">
        <v>0</v>
      </c>
      <c r="BG11026" s="3">
        <v>3.1608940000000002E-2</v>
      </c>
      <c r="BH11026" s="3">
        <v>0</v>
      </c>
      <c r="BI11026" s="3">
        <v>0</v>
      </c>
    </row>
    <row r="11027" spans="1:61" x14ac:dyDescent="0.35">
      <c r="A11027" s="3" t="s">
        <v>21438</v>
      </c>
      <c r="B11027" s="3">
        <v>0.15751946</v>
      </c>
      <c r="C11027" s="3">
        <v>3.9810779999999997E-2</v>
      </c>
      <c r="D11027" s="3">
        <v>0.20177543000000001</v>
      </c>
      <c r="E11027" s="3">
        <v>0.15572839999999999</v>
      </c>
      <c r="F11027" s="3">
        <v>0.12906687999999999</v>
      </c>
      <c r="G11027" s="3">
        <v>-0.30086517000000002</v>
      </c>
      <c r="H11027" s="3">
        <v>-5.4040190000000002E-2</v>
      </c>
      <c r="I11027" s="3">
        <v>-6.5424860000000001E-2</v>
      </c>
      <c r="J11027" s="3">
        <v>-8.0945100000000006E-2</v>
      </c>
      <c r="K11027" s="3">
        <v>9.7693260000000004E-2</v>
      </c>
      <c r="L11027" s="3">
        <v>6.9807590000000003E-2</v>
      </c>
      <c r="M11027" s="3">
        <v>0.20128351</v>
      </c>
      <c r="N11027" s="3">
        <v>0.1348626</v>
      </c>
      <c r="O11027" s="3">
        <v>-0.1983192</v>
      </c>
      <c r="P11027" s="3">
        <v>2.514303E-2</v>
      </c>
      <c r="Q11027" s="3">
        <v>0.12703328999999999</v>
      </c>
      <c r="R11027" s="3">
        <v>3.4760800000000001E-2</v>
      </c>
      <c r="S11027" s="3">
        <v>0.2046743</v>
      </c>
      <c r="T11027" s="3">
        <v>3.8506980000000003E-2</v>
      </c>
      <c r="U11027" s="3">
        <v>4.3511660000000001E-2</v>
      </c>
      <c r="V11027" s="3">
        <v>8.4914740000000002E-2</v>
      </c>
      <c r="W11027" s="3">
        <v>-0.1055994</v>
      </c>
      <c r="X11027" s="3">
        <v>3.5600130000000001E-2</v>
      </c>
      <c r="Y11027" s="3">
        <v>0.11953276</v>
      </c>
      <c r="Z11027" s="3">
        <v>0.21288782000000001</v>
      </c>
      <c r="AA11027" s="3">
        <v>9.6088290000000007E-2</v>
      </c>
      <c r="AB11027" s="3">
        <v>5.8349970000000001E-2</v>
      </c>
      <c r="AC11027" s="3">
        <v>0.13250994999999999</v>
      </c>
      <c r="AD11027" s="3">
        <v>6.9087209999999996E-2</v>
      </c>
      <c r="AE11027" s="3">
        <v>2.3603260000000001E-2</v>
      </c>
      <c r="AF11027" s="3">
        <v>-6.1654870000000001E-2</v>
      </c>
      <c r="AG11027" s="3">
        <v>-5.2914599999999996E-3</v>
      </c>
      <c r="AH11027" s="3">
        <v>0.15074599</v>
      </c>
      <c r="AI11027" s="3">
        <v>0.21754348000000001</v>
      </c>
      <c r="AJ11027" s="3">
        <v>0.20760417</v>
      </c>
      <c r="AK11027" s="3">
        <v>6.2726680000000007E-2</v>
      </c>
      <c r="AL11027" s="3">
        <v>9.6978190000000006E-2</v>
      </c>
      <c r="AM11027" s="3">
        <v>7.9557719999999998E-2</v>
      </c>
      <c r="AN11027" s="3">
        <v>-1.7588380000000001E-2</v>
      </c>
      <c r="AO11027" s="3">
        <v>8.7928179999999995E-2</v>
      </c>
      <c r="AP11027" s="3">
        <v>-6.1474260000000003E-2</v>
      </c>
      <c r="AQ11027" s="3">
        <v>-3.149486E-2</v>
      </c>
      <c r="AR11027" s="3">
        <v>6.0297190000000001E-2</v>
      </c>
      <c r="AS11027" s="3">
        <v>0.22859531999999999</v>
      </c>
      <c r="AT11027" s="3">
        <v>0.19847113</v>
      </c>
      <c r="AU11027" s="3">
        <v>0.17245847</v>
      </c>
      <c r="AV11027" s="3">
        <v>0.13482767000000001</v>
      </c>
      <c r="AW11027" s="3">
        <v>0.10567093</v>
      </c>
      <c r="AX11027" s="3">
        <v>1.7712240000000001E-2</v>
      </c>
      <c r="AY11027" s="3">
        <v>-1.882458E-2</v>
      </c>
      <c r="AZ11027" s="3">
        <v>-8.6933400000000008E-3</v>
      </c>
      <c r="BA11027" s="3">
        <v>0.10923672</v>
      </c>
      <c r="BB11027" s="3">
        <v>6.8945880000000001E-2</v>
      </c>
      <c r="BC11027" s="3">
        <v>1.088721E-2</v>
      </c>
      <c r="BD11027" s="3">
        <v>3.8194119999999998E-2</v>
      </c>
      <c r="BE11027" s="3">
        <v>-2.4993600000000001E-2</v>
      </c>
      <c r="BF11027" s="3">
        <v>8.3776710000000004E-2</v>
      </c>
      <c r="BG11027" s="3">
        <v>5.0408840000000003E-2</v>
      </c>
      <c r="BH11027" s="3">
        <v>-6.4996600000000002E-2</v>
      </c>
      <c r="BI11027" s="3">
        <v>5.554837E-2</v>
      </c>
    </row>
    <row r="11028" spans="1:61" x14ac:dyDescent="0.35">
      <c r="A11028" s="3" t="s">
        <v>21439</v>
      </c>
      <c r="B11028" s="3">
        <v>0.14936458999999999</v>
      </c>
      <c r="C11028" s="3">
        <v>-0.16913961999999999</v>
      </c>
      <c r="D11028" s="3">
        <v>4.4333039999999997E-2</v>
      </c>
      <c r="E11028" s="3">
        <v>-9.7872379999999995E-2</v>
      </c>
      <c r="F11028" s="3">
        <v>-4.388922E-2</v>
      </c>
      <c r="G11028" s="3">
        <v>-9.3678330000000004E-2</v>
      </c>
      <c r="H11028" s="3">
        <v>-1.6635150000000001E-2</v>
      </c>
      <c r="I11028" s="3">
        <v>-5.6313990000000001E-2</v>
      </c>
      <c r="J11028" s="3">
        <v>-0.12644975999999999</v>
      </c>
      <c r="K11028" s="3">
        <v>-0.1236496</v>
      </c>
      <c r="L11028" s="3">
        <v>-0.13305694000000001</v>
      </c>
      <c r="M11028" s="3">
        <v>0.12594163</v>
      </c>
      <c r="N11028" s="3">
        <v>-0.1011166</v>
      </c>
      <c r="O11028" s="3">
        <v>-0.29698908000000002</v>
      </c>
      <c r="P11028" s="3">
        <v>2.6277780000000001E-2</v>
      </c>
      <c r="Q11028" s="3">
        <v>-9.5522399999999993E-2</v>
      </c>
      <c r="R11028" s="3">
        <v>-6.9328730000000005E-2</v>
      </c>
      <c r="S11028" s="3">
        <v>4.5830790000000003E-2</v>
      </c>
      <c r="T11028" s="3">
        <v>-0.14649831999999999</v>
      </c>
      <c r="U11028" s="3">
        <v>-4.926825E-2</v>
      </c>
      <c r="V11028" s="3">
        <v>4.001242E-2</v>
      </c>
      <c r="W11028" s="3">
        <v>-0.27897181999999998</v>
      </c>
      <c r="X11028" s="3">
        <v>-7.0578630000000003E-2</v>
      </c>
      <c r="Y11028" s="3">
        <v>-7.423979E-2</v>
      </c>
      <c r="Z11028" s="3">
        <v>0.12905443</v>
      </c>
      <c r="AA11028" s="3">
        <v>-0.15872246000000001</v>
      </c>
      <c r="AB11028" s="3">
        <v>-9.5401400000000008E-3</v>
      </c>
      <c r="AC11028" s="3">
        <v>-3.5365639999999997E-2</v>
      </c>
      <c r="AD11028" s="3">
        <v>-0.10606193999999999</v>
      </c>
      <c r="AE11028" s="3">
        <v>-0.13248157999999999</v>
      </c>
      <c r="AF11028" s="3">
        <v>1.6958890000000001E-2</v>
      </c>
      <c r="AG11028" s="3">
        <v>-1.882464E-2</v>
      </c>
      <c r="AH11028" s="3">
        <v>3.1711500000000002E-3</v>
      </c>
      <c r="AI11028" s="3">
        <v>8.7655899999999995E-2</v>
      </c>
      <c r="AJ11028" s="3">
        <v>-7.0832549999999994E-2</v>
      </c>
      <c r="AK11028" s="3">
        <v>-0.17007380999999999</v>
      </c>
      <c r="AL11028" s="3">
        <v>-7.5173260000000006E-2</v>
      </c>
      <c r="AM11028" s="3">
        <v>-9.116399E-2</v>
      </c>
      <c r="AN11028" s="3">
        <v>4.9371119999999998E-2</v>
      </c>
      <c r="AO11028" s="3">
        <v>-6.4539300000000001E-3</v>
      </c>
      <c r="AP11028" s="3">
        <v>-0.15019374999999999</v>
      </c>
      <c r="AQ11028" s="3">
        <v>3.0410590000000001E-2</v>
      </c>
      <c r="AR11028" s="3">
        <v>7.2917880000000004E-2</v>
      </c>
      <c r="AS11028" s="3">
        <v>-6.6622819999999999E-2</v>
      </c>
      <c r="AT11028" s="3">
        <v>-1.040432E-2</v>
      </c>
      <c r="AU11028" s="3">
        <v>2.6925270000000001E-2</v>
      </c>
      <c r="AV11028" s="3">
        <v>-8.7885199999999997E-2</v>
      </c>
      <c r="AW11028" s="3">
        <v>-0.17786679</v>
      </c>
      <c r="AX11028" s="3">
        <v>5.2490530000000001E-2</v>
      </c>
      <c r="AY11028" s="3">
        <v>-3.729147E-2</v>
      </c>
      <c r="AZ11028" s="3">
        <v>0.11875999</v>
      </c>
      <c r="BA11028" s="3">
        <v>4.9475459999999999E-2</v>
      </c>
      <c r="BB11028" s="3">
        <v>3.8554700000000002E-3</v>
      </c>
      <c r="BC11028" s="3">
        <v>0.17583947999999999</v>
      </c>
      <c r="BD11028" s="3">
        <v>2.3754480000000001E-2</v>
      </c>
      <c r="BE11028" s="3">
        <v>4.1880580000000001E-2</v>
      </c>
      <c r="BF11028" s="3">
        <v>5.7235999999999997E-3</v>
      </c>
      <c r="BG11028" s="3">
        <v>8.3253919999999995E-2</v>
      </c>
      <c r="BH11028" s="3">
        <v>6.6205920000000001E-2</v>
      </c>
      <c r="BI11028" s="3">
        <v>-8.4201399999999996E-2</v>
      </c>
    </row>
    <row r="11029" spans="1:61" x14ac:dyDescent="0.35">
      <c r="A11029" s="3" t="s">
        <v>21440</v>
      </c>
      <c r="B11029" s="3">
        <v>0.24249738000000001</v>
      </c>
      <c r="C11029" s="3">
        <v>-6.5007330000000002E-2</v>
      </c>
      <c r="D11029" s="3">
        <v>0.12848216000000001</v>
      </c>
      <c r="E11029" s="3">
        <v>-7.5414540000000002E-2</v>
      </c>
      <c r="F11029" s="3">
        <v>0.16790759999999999</v>
      </c>
      <c r="G11029" s="3">
        <v>-1.0100659999999999E-2</v>
      </c>
      <c r="H11029" s="3">
        <v>-7.1500720000000004E-2</v>
      </c>
      <c r="I11029" s="3">
        <v>-2.7298090000000001E-2</v>
      </c>
      <c r="J11029" s="3">
        <v>-7.9441609999999996E-2</v>
      </c>
      <c r="K11029" s="3">
        <v>0.18200469</v>
      </c>
      <c r="L11029" s="3">
        <v>9.9314150000000004E-2</v>
      </c>
      <c r="M11029" s="3">
        <v>0.23499954000000001</v>
      </c>
      <c r="N11029" s="3">
        <v>-2.103126E-2</v>
      </c>
      <c r="O11029" s="3">
        <v>4.0588440000000003E-2</v>
      </c>
      <c r="P11029" s="3">
        <v>-8.2232529999999998E-2</v>
      </c>
      <c r="Q11029" s="3">
        <v>0.12977718999999999</v>
      </c>
      <c r="R11029" s="3">
        <v>5.0052520000000003E-2</v>
      </c>
      <c r="S11029" s="3">
        <v>9.8481799999999994E-2</v>
      </c>
      <c r="T11029" s="3">
        <v>0.12588911999999999</v>
      </c>
      <c r="U11029" s="3">
        <v>0.17987859</v>
      </c>
      <c r="V11029" s="3">
        <v>-0.13665861000000001</v>
      </c>
      <c r="W11029" s="3">
        <v>-4.8357900000000002E-2</v>
      </c>
      <c r="X11029" s="3">
        <v>0.10447806</v>
      </c>
      <c r="Y11029" s="3">
        <v>6.5790589999999996E-2</v>
      </c>
      <c r="Z11029" s="3">
        <v>0.18772750999999999</v>
      </c>
      <c r="AA11029" s="3">
        <v>0.13324981999999999</v>
      </c>
      <c r="AB11029" s="3">
        <v>0.17244863999999999</v>
      </c>
      <c r="AC11029" s="3">
        <v>0.24815071</v>
      </c>
      <c r="AD11029" s="3">
        <v>0.15046561</v>
      </c>
      <c r="AE11029" s="3">
        <v>0.18502212000000001</v>
      </c>
      <c r="AF11029" s="3">
        <v>5.3404029999999998E-2</v>
      </c>
      <c r="AG11029" s="3">
        <v>-2.3158069999999999E-2</v>
      </c>
      <c r="AH11029" s="3">
        <v>0.12702190999999999</v>
      </c>
      <c r="AI11029" s="3">
        <v>0.15141009999999999</v>
      </c>
      <c r="AJ11029" s="3">
        <v>1.110655E-2</v>
      </c>
      <c r="AK11029" s="3">
        <v>0.14562206999999999</v>
      </c>
      <c r="AL11029" s="3">
        <v>0.15736890000000001</v>
      </c>
      <c r="AM11029" s="3">
        <v>-0.14649904</v>
      </c>
      <c r="AN11029" s="3">
        <v>-1.9261899999999998E-2</v>
      </c>
      <c r="AO11029" s="3">
        <v>0.16776067</v>
      </c>
      <c r="AP11029" s="3">
        <v>-3.331804E-2</v>
      </c>
      <c r="AQ11029" s="3">
        <v>5.3565920000000003E-2</v>
      </c>
      <c r="AR11029" s="3">
        <v>-2.5910679999999998E-2</v>
      </c>
      <c r="AS11029" s="3">
        <v>-2.8888580000000001E-2</v>
      </c>
      <c r="AT11029" s="3">
        <v>0.11616111</v>
      </c>
      <c r="AU11029" s="3">
        <v>0.18228704000000001</v>
      </c>
      <c r="AV11029" s="3">
        <v>0.14933299999999999</v>
      </c>
      <c r="AW11029" s="3">
        <v>0.13072491</v>
      </c>
      <c r="AX11029" s="3">
        <v>-0.12663369999999999</v>
      </c>
      <c r="AY11029" s="3">
        <v>-6.4788940000000003E-2</v>
      </c>
      <c r="AZ11029" s="3">
        <v>-1.512879E-2</v>
      </c>
      <c r="BA11029" s="3">
        <v>-5.764681E-2</v>
      </c>
      <c r="BB11029" s="3">
        <v>-6.4951659999999994E-2</v>
      </c>
      <c r="BC11029" s="3">
        <v>5.0723000000000001E-3</v>
      </c>
      <c r="BD11029" s="3">
        <v>-0.1024105</v>
      </c>
      <c r="BE11029" s="3">
        <v>0.10621643</v>
      </c>
      <c r="BF11029" s="3">
        <v>-9.5397709999999997E-2</v>
      </c>
      <c r="BG11029" s="3">
        <v>5.0405980000000003E-2</v>
      </c>
      <c r="BH11029" s="3">
        <v>9.7696420000000006E-2</v>
      </c>
      <c r="BI11029" s="3">
        <v>-4.6425999999999998E-4</v>
      </c>
    </row>
    <row r="11030" spans="1:61" x14ac:dyDescent="0.35">
      <c r="A11030" s="3" t="s">
        <v>21441</v>
      </c>
      <c r="B11030" s="3">
        <v>0.19818050000000001</v>
      </c>
      <c r="C11030" s="3">
        <v>5.6193590000000002E-2</v>
      </c>
      <c r="D11030" s="3">
        <v>5.4600540000000003E-2</v>
      </c>
      <c r="E11030" s="3">
        <v>1.291615E-2</v>
      </c>
      <c r="F11030" s="3">
        <v>9.1659840000000006E-2</v>
      </c>
      <c r="G11030" s="3">
        <v>0.54545283</v>
      </c>
      <c r="H11030" s="3">
        <v>-6.0331999999999996E-4</v>
      </c>
      <c r="I11030" s="3">
        <v>6.8089899999999995E-2</v>
      </c>
      <c r="J11030" s="3">
        <v>8.8207480000000005E-2</v>
      </c>
      <c r="K11030" s="3">
        <v>0.26791190999999998</v>
      </c>
      <c r="L11030" s="3">
        <v>0.16897458000000001</v>
      </c>
      <c r="M11030" s="3">
        <v>0.14231682000000001</v>
      </c>
      <c r="N11030" s="3">
        <v>-0.19477099</v>
      </c>
      <c r="O11030" s="3">
        <v>0.41609775999999998</v>
      </c>
      <c r="P11030" s="3">
        <v>1.9932869999999998E-2</v>
      </c>
      <c r="Q11030" s="3">
        <v>3.6716579999999999E-2</v>
      </c>
      <c r="R11030" s="3">
        <v>0.23433256</v>
      </c>
      <c r="S11030" s="3">
        <v>-3.8437499999999999E-3</v>
      </c>
      <c r="T11030" s="3">
        <v>-5.6314950000000003E-2</v>
      </c>
      <c r="U11030" s="3">
        <v>0.34941476999999999</v>
      </c>
      <c r="V11030" s="3">
        <v>-5.5253679999999999E-2</v>
      </c>
      <c r="W11030" s="3">
        <v>0.30620879000000001</v>
      </c>
      <c r="X11030" s="3">
        <v>0.20124912</v>
      </c>
      <c r="Y11030" s="3">
        <v>6.5577979999999994E-2</v>
      </c>
      <c r="Z11030" s="3">
        <v>5.693877E-2</v>
      </c>
      <c r="AA11030" s="3">
        <v>8.7942900000000004E-2</v>
      </c>
      <c r="AB11030" s="3">
        <v>0.1906147</v>
      </c>
      <c r="AC11030" s="3">
        <v>0.21465945</v>
      </c>
      <c r="AD11030" s="3">
        <v>9.7691180000000002E-2</v>
      </c>
      <c r="AE11030" s="3">
        <v>0.25789601000000001</v>
      </c>
      <c r="AF11030" s="3">
        <v>0.14526749</v>
      </c>
      <c r="AG11030" s="3">
        <v>-1.87189E-2</v>
      </c>
      <c r="AH11030" s="3">
        <v>-7.7137899999999999E-3</v>
      </c>
      <c r="AI11030" s="3">
        <v>0.11979376999999999</v>
      </c>
      <c r="AJ11030" s="3">
        <v>-1.7276399999999999E-3</v>
      </c>
      <c r="AK11030" s="3">
        <v>0.11110049</v>
      </c>
      <c r="AL11030" s="3">
        <v>0.13863325000000001</v>
      </c>
      <c r="AM11030" s="3">
        <v>7.0925589999999997E-2</v>
      </c>
      <c r="AN11030" s="3">
        <v>0.10356957</v>
      </c>
      <c r="AO11030" s="3">
        <v>0.16153329999999999</v>
      </c>
      <c r="AP11030" s="3">
        <v>0.11441183000000001</v>
      </c>
      <c r="AQ11030" s="3">
        <v>9.275854E-2</v>
      </c>
      <c r="AR11030" s="3">
        <v>-6.7776199999999995E-2</v>
      </c>
      <c r="AS11030" s="3">
        <v>-0.17916869999999999</v>
      </c>
      <c r="AT11030" s="3">
        <v>8.1664900000000002E-3</v>
      </c>
      <c r="AU11030" s="3">
        <v>4.6903970000000003E-2</v>
      </c>
      <c r="AV11030" s="3">
        <v>0.106489</v>
      </c>
      <c r="AW11030" s="3">
        <v>0.12096440999999999</v>
      </c>
      <c r="AX11030" s="3">
        <v>-8.8529350000000007E-2</v>
      </c>
      <c r="AY11030" s="3">
        <v>7.790685E-2</v>
      </c>
      <c r="AZ11030" s="3">
        <v>-0.16888976</v>
      </c>
      <c r="BA11030" s="3">
        <v>-5.5123869999999998E-2</v>
      </c>
      <c r="BB11030" s="3">
        <v>-0.17383128</v>
      </c>
      <c r="BC11030" s="3">
        <v>-0.16818836000000001</v>
      </c>
      <c r="BD11030" s="3">
        <v>-1.3602019999999999E-2</v>
      </c>
      <c r="BE11030" s="3">
        <v>0.16585505</v>
      </c>
      <c r="BF11030" s="3">
        <v>-0.24228143999999999</v>
      </c>
      <c r="BG11030" s="3">
        <v>-7.2331960000000001E-2</v>
      </c>
      <c r="BH11030" s="3">
        <v>0.14493328</v>
      </c>
      <c r="BI11030" s="3">
        <v>-3.6800619999999999E-2</v>
      </c>
    </row>
    <row r="11031" spans="1:61" x14ac:dyDescent="0.35">
      <c r="A11031" s="3" t="s">
        <v>21442</v>
      </c>
      <c r="B11031" s="3">
        <v>0.15285689</v>
      </c>
      <c r="C11031" s="3">
        <v>9.8436330000000002E-2</v>
      </c>
      <c r="D11031" s="3">
        <v>0.15196460000000001</v>
      </c>
      <c r="E11031" s="3">
        <v>0.13933760000000001</v>
      </c>
      <c r="F11031" s="3">
        <v>9.0744169999999999E-2</v>
      </c>
      <c r="G11031" s="3">
        <v>-9.2811000000000005E-3</v>
      </c>
      <c r="H11031" s="3">
        <v>-7.4682890000000002E-2</v>
      </c>
      <c r="I11031" s="3">
        <v>0.11545843</v>
      </c>
      <c r="J11031" s="3">
        <v>7.0865499999999996E-3</v>
      </c>
      <c r="K11031" s="3">
        <v>0.11882752000000001</v>
      </c>
      <c r="L11031" s="3">
        <v>0.13341448</v>
      </c>
      <c r="M11031" s="3">
        <v>0.15660328000000001</v>
      </c>
      <c r="N11031" s="3">
        <v>5.1918690000000003E-2</v>
      </c>
      <c r="O11031" s="3">
        <v>9.4739229999999994E-2</v>
      </c>
      <c r="P11031" s="3">
        <v>-5.9135260000000002E-2</v>
      </c>
      <c r="Q11031" s="3">
        <v>-6.476983E-2</v>
      </c>
      <c r="R11031" s="3">
        <v>4.689252E-2</v>
      </c>
      <c r="S11031" s="3">
        <v>0.13186455</v>
      </c>
      <c r="T11031" s="3">
        <v>7.3335769999999995E-2</v>
      </c>
      <c r="U11031" s="3">
        <v>0.18930106999999999</v>
      </c>
      <c r="V11031" s="3">
        <v>-2.2966980000000001E-2</v>
      </c>
      <c r="W11031" s="3">
        <v>8.6931709999999995E-2</v>
      </c>
      <c r="X11031" s="3">
        <v>8.4636749999999997E-2</v>
      </c>
      <c r="Y11031" s="3">
        <v>0.12340629</v>
      </c>
      <c r="Z11031" s="3">
        <v>0.17628551000000001</v>
      </c>
      <c r="AA11031" s="3">
        <v>0.11026874</v>
      </c>
      <c r="AB11031" s="3">
        <v>0.14851454</v>
      </c>
      <c r="AC11031" s="3">
        <v>0.13564771</v>
      </c>
      <c r="AD11031" s="3">
        <v>0.10450643</v>
      </c>
      <c r="AE11031" s="3">
        <v>8.5799630000000002E-2</v>
      </c>
      <c r="AF11031" s="3">
        <v>-4.2403339999999998E-2</v>
      </c>
      <c r="AG11031" s="3">
        <v>-2.1312919999999999E-2</v>
      </c>
      <c r="AH11031" s="3">
        <v>0.11226463</v>
      </c>
      <c r="AI11031" s="3">
        <v>0.17716937999999999</v>
      </c>
      <c r="AJ11031" s="3">
        <v>0.14058074000000001</v>
      </c>
      <c r="AK11031" s="3">
        <v>7.3302950000000006E-2</v>
      </c>
      <c r="AL11031" s="3">
        <v>0.11598375</v>
      </c>
      <c r="AM11031" s="3">
        <v>3.5839999999999997E-2</v>
      </c>
      <c r="AN11031" s="3">
        <v>-3.4075019999999998E-2</v>
      </c>
      <c r="AO11031" s="3">
        <v>0.15150169999999999</v>
      </c>
      <c r="AP11031" s="3">
        <v>5.1140959999999999E-2</v>
      </c>
      <c r="AQ11031" s="3">
        <v>-5.2069190000000001E-2</v>
      </c>
      <c r="AR11031" s="3">
        <v>-1.326722E-2</v>
      </c>
      <c r="AS11031" s="3">
        <v>0.1182811</v>
      </c>
      <c r="AT11031" s="3">
        <v>0.15254520999999999</v>
      </c>
      <c r="AU11031" s="3">
        <v>0.12610527999999999</v>
      </c>
      <c r="AV11031" s="3">
        <v>0.14198448999999999</v>
      </c>
      <c r="AW11031" s="3">
        <v>0.11492664</v>
      </c>
      <c r="AX11031" s="3">
        <v>-1.9435049999999999E-2</v>
      </c>
      <c r="AY11031" s="3">
        <v>3.1067999999999998E-3</v>
      </c>
      <c r="AZ11031" s="3">
        <v>8.0481079999999997E-2</v>
      </c>
      <c r="BA11031" s="3">
        <v>1.14758E-2</v>
      </c>
      <c r="BB11031" s="3">
        <v>3.1863199999999999E-3</v>
      </c>
      <c r="BC11031" s="3">
        <v>0.1133672</v>
      </c>
      <c r="BD11031" s="3">
        <v>-3.0294120000000001E-2</v>
      </c>
      <c r="BE11031" s="3">
        <v>4.4930039999999997E-2</v>
      </c>
      <c r="BF11031" s="3">
        <v>9.6463839999999995E-2</v>
      </c>
      <c r="BG11031" s="3">
        <v>0.16220677</v>
      </c>
      <c r="BH11031" s="3">
        <v>-1.520842E-2</v>
      </c>
      <c r="BI11031" s="3">
        <v>-5.4534550000000001E-2</v>
      </c>
    </row>
    <row r="11032" spans="1:61" x14ac:dyDescent="0.35">
      <c r="A11032" s="3" t="s">
        <v>21443</v>
      </c>
      <c r="B11032" s="3">
        <v>0.24708532999999999</v>
      </c>
      <c r="C11032" s="3">
        <v>9.2727180000000006E-2</v>
      </c>
      <c r="D11032" s="3">
        <v>0.21906846999999999</v>
      </c>
      <c r="E11032" s="3">
        <v>0.19465682000000001</v>
      </c>
      <c r="F11032" s="3">
        <v>0.10078131999999999</v>
      </c>
      <c r="G11032" s="3">
        <v>0.25766408000000002</v>
      </c>
      <c r="H11032" s="3">
        <v>-0.13982320000000001</v>
      </c>
      <c r="I11032" s="3">
        <v>0.27116846999999999</v>
      </c>
      <c r="J11032" s="3">
        <v>0.10058391</v>
      </c>
      <c r="K11032" s="3">
        <v>0.13608377999999999</v>
      </c>
      <c r="L11032" s="3">
        <v>8.2463030000000007E-2</v>
      </c>
      <c r="M11032" s="3">
        <v>0.26098299000000003</v>
      </c>
      <c r="N11032" s="3">
        <v>3.7742560000000001E-2</v>
      </c>
      <c r="O11032" s="3">
        <v>0.23851120000000001</v>
      </c>
      <c r="P11032" s="3">
        <v>-6.9804610000000003E-2</v>
      </c>
      <c r="Q11032" s="3">
        <v>0.17804819</v>
      </c>
      <c r="R11032" s="3">
        <v>0.12757096000000001</v>
      </c>
      <c r="S11032" s="3">
        <v>0.21238409999999999</v>
      </c>
      <c r="T11032" s="3">
        <v>-5.1191269999999997E-2</v>
      </c>
      <c r="U11032" s="3">
        <v>7.013577E-2</v>
      </c>
      <c r="V11032" s="3">
        <v>-0.25967097</v>
      </c>
      <c r="W11032" s="3">
        <v>0.12830221999999999</v>
      </c>
      <c r="X11032" s="3">
        <v>5.6813599999999999E-2</v>
      </c>
      <c r="Y11032" s="3">
        <v>0.11989141</v>
      </c>
      <c r="Z11032" s="3">
        <v>0.22351831</v>
      </c>
      <c r="AA11032" s="3">
        <v>-8.0517290000000005E-2</v>
      </c>
      <c r="AB11032" s="3">
        <v>8.8295879999999993E-2</v>
      </c>
      <c r="AC11032" s="3">
        <v>9.8036109999999996E-2</v>
      </c>
      <c r="AD11032" s="3">
        <v>-2.4430569999999999E-2</v>
      </c>
      <c r="AE11032" s="3">
        <v>3.027314E-2</v>
      </c>
      <c r="AF11032" s="3">
        <v>2.7502539999999999E-2</v>
      </c>
      <c r="AG11032" s="3">
        <v>-6.9501220000000002E-2</v>
      </c>
      <c r="AH11032" s="3">
        <v>0.17689371000000001</v>
      </c>
      <c r="AI11032" s="3">
        <v>0.25931441999999999</v>
      </c>
      <c r="AJ11032" s="3">
        <v>0.17737322999999999</v>
      </c>
      <c r="AK11032" s="3">
        <v>-3.0337869999999999E-2</v>
      </c>
      <c r="AL11032" s="3">
        <v>5.8122809999999997E-2</v>
      </c>
      <c r="AM11032" s="3">
        <v>-1.387125E-2</v>
      </c>
      <c r="AN11032" s="3">
        <v>-3.3448699999999998E-2</v>
      </c>
      <c r="AO11032" s="3">
        <v>0.10267782</v>
      </c>
      <c r="AP11032" s="3">
        <v>0.20431536</v>
      </c>
      <c r="AQ11032" s="3">
        <v>4.6454429999999998E-2</v>
      </c>
      <c r="AR11032" s="3">
        <v>-0.17237872000000001</v>
      </c>
      <c r="AS11032" s="3">
        <v>0.14125699</v>
      </c>
      <c r="AT11032" s="3">
        <v>8.6777809999999997E-2</v>
      </c>
      <c r="AU11032" s="3">
        <v>8.1760849999999996E-2</v>
      </c>
      <c r="AV11032" s="3">
        <v>5.6513550000000003E-2</v>
      </c>
      <c r="AW11032" s="3">
        <v>-1.0793809999999999E-2</v>
      </c>
      <c r="AX11032" s="3">
        <v>-0.21985774999999999</v>
      </c>
      <c r="AY11032" s="3">
        <v>4.281157E-2</v>
      </c>
      <c r="AZ11032" s="3">
        <v>0.19583951999999999</v>
      </c>
      <c r="BA11032" s="3">
        <v>3.4240600000000003E-2</v>
      </c>
      <c r="BB11032" s="3">
        <v>2.7081549999999999E-2</v>
      </c>
      <c r="BC11032" s="3">
        <v>0.17542469999999999</v>
      </c>
      <c r="BD11032" s="3">
        <v>-0.11884916</v>
      </c>
      <c r="BE11032" s="3">
        <v>-0.17269951</v>
      </c>
      <c r="BF11032" s="3">
        <v>0.29137682999999998</v>
      </c>
      <c r="BG11032" s="3">
        <v>0.1301831</v>
      </c>
      <c r="BH11032" s="3">
        <v>-7.1358999999999995E-4</v>
      </c>
      <c r="BI11032" s="3">
        <v>-3.5692499999999999E-3</v>
      </c>
    </row>
    <row r="11033" spans="1:61" x14ac:dyDescent="0.35">
      <c r="A11033" s="3" t="s">
        <v>21444</v>
      </c>
      <c r="B11033" s="3">
        <v>-1.320434E-2</v>
      </c>
      <c r="C11033" s="3">
        <v>-2.305579E-2</v>
      </c>
      <c r="D11033" s="3">
        <v>-1.5744859999999999E-2</v>
      </c>
      <c r="E11033" s="3">
        <v>-6.0809200000000001E-2</v>
      </c>
      <c r="F11033" s="3">
        <v>-3.2447579999999997E-2</v>
      </c>
      <c r="G11033" s="3">
        <v>5.7693840000000003E-2</v>
      </c>
      <c r="H11033" s="3">
        <v>4.4103900000000001E-3</v>
      </c>
      <c r="I11033" s="3">
        <v>-3.8297240000000003E-2</v>
      </c>
      <c r="J11033" s="3">
        <v>-3.709805E-2</v>
      </c>
      <c r="K11033" s="3">
        <v>-1.5808300000000001E-3</v>
      </c>
      <c r="L11033" s="3">
        <v>-3.8413049999999997E-2</v>
      </c>
      <c r="M11033" s="3">
        <v>-2.5606449999999999E-2</v>
      </c>
      <c r="N11033" s="3">
        <v>8.5424200000000002E-3</v>
      </c>
      <c r="O11033" s="3">
        <v>1.895165E-2</v>
      </c>
      <c r="P11033" s="3">
        <v>-4.9260079999999998E-2</v>
      </c>
      <c r="Q11033" s="3">
        <v>-1.593864E-2</v>
      </c>
      <c r="R11033" s="3">
        <v>2.5476749999999999E-2</v>
      </c>
      <c r="S11033" s="3">
        <v>-5.4315389999999998E-2</v>
      </c>
      <c r="T11033" s="3">
        <v>-3.0558470000000001E-2</v>
      </c>
      <c r="U11033" s="3">
        <v>-2.7466890000000001E-2</v>
      </c>
      <c r="V11033" s="3">
        <v>8.4508699999999992E-3</v>
      </c>
      <c r="W11033" s="3">
        <v>-5.1439520000000002E-2</v>
      </c>
      <c r="X11033" s="3">
        <v>-2.266955E-2</v>
      </c>
      <c r="Y11033" s="3">
        <v>-3.7231149999999998E-2</v>
      </c>
      <c r="Z11033" s="3">
        <v>-1.9975779999999999E-2</v>
      </c>
      <c r="AA11033" s="3">
        <v>-4.7652239999999998E-2</v>
      </c>
      <c r="AB11033" s="3">
        <v>-3.000158E-2</v>
      </c>
      <c r="AC11033" s="3">
        <v>-3.702635E-2</v>
      </c>
      <c r="AD11033" s="3">
        <v>-3.3524599999999998E-3</v>
      </c>
      <c r="AE11033" s="3">
        <v>-2.1470900000000001E-2</v>
      </c>
      <c r="AF11033" s="3">
        <v>-7.3883240000000003E-2</v>
      </c>
      <c r="AG11033" s="3">
        <v>-5.6394399999999997E-2</v>
      </c>
      <c r="AH11033" s="3">
        <v>-4.8248590000000001E-2</v>
      </c>
      <c r="AI11033" s="3">
        <v>-3.4868099999999999E-3</v>
      </c>
      <c r="AJ11033" s="3">
        <v>-6.8941890000000006E-2</v>
      </c>
      <c r="AK11033" s="3">
        <v>4.9566599999999999E-3</v>
      </c>
      <c r="AL11033" s="3">
        <v>-3.832E-2</v>
      </c>
      <c r="AM11033" s="3">
        <v>-9.6883799999999999E-3</v>
      </c>
      <c r="AN11033" s="3">
        <v>-6.1849950000000001E-2</v>
      </c>
      <c r="AO11033" s="3">
        <v>-3.0096350000000001E-2</v>
      </c>
      <c r="AP11033" s="3">
        <v>-8.8270299999999996E-3</v>
      </c>
      <c r="AQ11033" s="3">
        <v>-6.0977459999999997E-2</v>
      </c>
      <c r="AR11033" s="3">
        <v>2.6593200000000002E-3</v>
      </c>
      <c r="AS11033" s="3">
        <v>-4.7623810000000003E-2</v>
      </c>
      <c r="AT11033" s="3">
        <v>-2.1334349999999998E-2</v>
      </c>
      <c r="AU11033" s="3">
        <v>-3.9064349999999998E-2</v>
      </c>
      <c r="AV11033" s="3">
        <v>-4.1909199999999999E-3</v>
      </c>
      <c r="AW11033" s="3">
        <v>-5.4055989999999998E-2</v>
      </c>
      <c r="AX11033" s="3">
        <v>8.5861700000000006E-3</v>
      </c>
      <c r="AY11033" s="3">
        <v>-7.0061449999999997E-2</v>
      </c>
      <c r="AZ11033" s="3">
        <v>2.1434310000000002E-2</v>
      </c>
      <c r="BA11033" s="3">
        <v>-6.5365549999999994E-2</v>
      </c>
      <c r="BB11033" s="3">
        <v>8.5424200000000002E-3</v>
      </c>
      <c r="BC11033" s="3">
        <v>2.01304E-2</v>
      </c>
      <c r="BD11033" s="3">
        <v>-3.6657269999999999E-2</v>
      </c>
      <c r="BE11033" s="3">
        <v>0.10880101</v>
      </c>
      <c r="BF11033" s="3">
        <v>-3.1661090000000003E-2</v>
      </c>
      <c r="BG11033" s="3">
        <v>3.9162219999999998E-2</v>
      </c>
      <c r="BH11033" s="3">
        <v>-2.9352960000000001E-2</v>
      </c>
      <c r="BI11033" s="3">
        <v>-3.5296920000000002E-2</v>
      </c>
    </row>
    <row r="11034" spans="1:61" x14ac:dyDescent="0.35">
      <c r="A11034" s="3" t="s">
        <v>21445</v>
      </c>
      <c r="B11034" s="3">
        <v>0.22414643000000001</v>
      </c>
      <c r="C11034" s="3">
        <v>-1.6760890000000001E-2</v>
      </c>
      <c r="D11034" s="3">
        <v>0.14797216999999999</v>
      </c>
      <c r="E11034" s="3">
        <v>-7.08791E-2</v>
      </c>
      <c r="F11034" s="3">
        <v>0.10615367000000001</v>
      </c>
      <c r="G11034" s="3">
        <v>0.13310474</v>
      </c>
      <c r="H11034" s="3">
        <v>-3.0915020000000001E-2</v>
      </c>
      <c r="I11034" s="3">
        <v>1.8375579999999999E-2</v>
      </c>
      <c r="J11034" s="3">
        <v>4.0008630000000003E-2</v>
      </c>
      <c r="K11034" s="3">
        <v>0.13983129999999999</v>
      </c>
      <c r="L11034" s="3">
        <v>-3.1471430000000002E-2</v>
      </c>
      <c r="M11034" s="3">
        <v>0.33736484999999999</v>
      </c>
      <c r="N11034" s="3">
        <v>-2.8116579999999999E-2</v>
      </c>
      <c r="O11034" s="3">
        <v>0.16738379</v>
      </c>
      <c r="P11034" s="3">
        <v>-1.6229999999999999E-4</v>
      </c>
      <c r="Q11034" s="3">
        <v>0.10783291</v>
      </c>
      <c r="R11034" s="3">
        <v>0.16714227000000001</v>
      </c>
      <c r="S11034" s="3">
        <v>0.10600278</v>
      </c>
      <c r="T11034" s="3">
        <v>2.23157E-3</v>
      </c>
      <c r="U11034" s="3">
        <v>7.4482859999999998E-2</v>
      </c>
      <c r="V11034" s="3">
        <v>-7.9239669999999998E-2</v>
      </c>
      <c r="W11034" s="3">
        <v>3.7667390000000002E-2</v>
      </c>
      <c r="X11034" s="3">
        <v>6.855261E-2</v>
      </c>
      <c r="Y11034" s="3">
        <v>0.11927056</v>
      </c>
      <c r="Z11034" s="3">
        <v>0.22538596</v>
      </c>
      <c r="AA11034" s="3">
        <v>2.5291439999999998E-2</v>
      </c>
      <c r="AB11034" s="3">
        <v>0.13158035000000001</v>
      </c>
      <c r="AC11034" s="3">
        <v>0.14485519999999999</v>
      </c>
      <c r="AD11034" s="3">
        <v>6.3596219999999995E-2</v>
      </c>
      <c r="AE11034" s="3">
        <v>6.9772239999999999E-2</v>
      </c>
      <c r="AF11034" s="3">
        <v>7.9942289999999999E-2</v>
      </c>
      <c r="AG11034" s="3">
        <v>-1.081151E-2</v>
      </c>
      <c r="AH11034" s="3">
        <v>0.14408319999999999</v>
      </c>
      <c r="AI11034" s="3">
        <v>0.19734900999999999</v>
      </c>
      <c r="AJ11034" s="3">
        <v>4.8762260000000002E-2</v>
      </c>
      <c r="AK11034" s="3">
        <v>2.127296E-2</v>
      </c>
      <c r="AL11034" s="3">
        <v>1.203972E-2</v>
      </c>
      <c r="AM11034" s="3">
        <v>-0.10182017</v>
      </c>
      <c r="AN11034" s="3">
        <v>0.13132684999999999</v>
      </c>
      <c r="AO11034" s="3">
        <v>5.827856E-2</v>
      </c>
      <c r="AP11034" s="3">
        <v>0.1084041</v>
      </c>
      <c r="AQ11034" s="3">
        <v>6.1075030000000002E-2</v>
      </c>
      <c r="AR11034" s="3">
        <v>2.6857789999999999E-2</v>
      </c>
      <c r="AS11034" s="3">
        <v>5.9752050000000001E-2</v>
      </c>
      <c r="AT11034" s="3">
        <v>0.14027202</v>
      </c>
      <c r="AU11034" s="3">
        <v>0.13326818000000001</v>
      </c>
      <c r="AV11034" s="3">
        <v>5.1488399999999997E-2</v>
      </c>
      <c r="AW11034" s="3">
        <v>5.0936899999999997E-3</v>
      </c>
      <c r="AX11034" s="3">
        <v>-0.11858493000000001</v>
      </c>
      <c r="AY11034" s="3">
        <v>2.6842890000000001E-2</v>
      </c>
      <c r="AZ11034" s="3">
        <v>0.24620860999999999</v>
      </c>
      <c r="BA11034" s="3">
        <v>-6.1349569999999999E-2</v>
      </c>
      <c r="BB11034" s="3">
        <v>-1.6523059999999999E-2</v>
      </c>
      <c r="BC11034" s="3">
        <v>0.2495774</v>
      </c>
      <c r="BD11034" s="3">
        <v>-6.8186819999999995E-2</v>
      </c>
      <c r="BE11034" s="3">
        <v>0.11051416</v>
      </c>
      <c r="BF11034" s="3">
        <v>4.0850599999999997E-3</v>
      </c>
      <c r="BG11034" s="3">
        <v>0.13298482</v>
      </c>
      <c r="BH11034" s="3">
        <v>4.355842E-2</v>
      </c>
      <c r="BI11034" s="3">
        <v>-7.9575720000000003E-2</v>
      </c>
    </row>
    <row r="11035" spans="1:61" x14ac:dyDescent="0.35">
      <c r="A11035" s="3" t="s">
        <v>21446</v>
      </c>
      <c r="B11035" s="3">
        <v>0.10603988</v>
      </c>
      <c r="C11035" s="3">
        <v>0.18234002999999999</v>
      </c>
      <c r="D11035" s="3">
        <v>0.12644827</v>
      </c>
      <c r="E11035" s="3">
        <v>0.24673307</v>
      </c>
      <c r="F11035" s="3">
        <v>0.24771339000000001</v>
      </c>
      <c r="G11035" s="3">
        <v>0.21563429000000001</v>
      </c>
      <c r="H11035" s="3">
        <v>-0.15881239999999999</v>
      </c>
      <c r="I11035" s="3">
        <v>0.14779162000000001</v>
      </c>
      <c r="J11035" s="3">
        <v>1.7381009999999999E-2</v>
      </c>
      <c r="K11035" s="3">
        <v>0.3304069</v>
      </c>
      <c r="L11035" s="3">
        <v>0.23874569000000001</v>
      </c>
      <c r="M11035" s="3">
        <v>0.19308984000000001</v>
      </c>
      <c r="N11035" s="3">
        <v>0.15229868999999999</v>
      </c>
      <c r="O11035" s="3">
        <v>0.23162257999999999</v>
      </c>
      <c r="P11035" s="3">
        <v>-9.8782659999999994E-2</v>
      </c>
      <c r="Q11035" s="3">
        <v>0.42803459999999999</v>
      </c>
      <c r="R11035" s="3">
        <v>0.15187007</v>
      </c>
      <c r="S11035" s="3">
        <v>0.25154689000000002</v>
      </c>
      <c r="T11035" s="3">
        <v>0.24322896999999999</v>
      </c>
      <c r="U11035" s="3">
        <v>0.27074414000000002</v>
      </c>
      <c r="V11035" s="3">
        <v>-6.7611459999999998E-2</v>
      </c>
      <c r="W11035" s="3">
        <v>0.18345623999999999</v>
      </c>
      <c r="X11035" s="3">
        <v>0.14069176</v>
      </c>
      <c r="Y11035" s="3">
        <v>0.13813328999999999</v>
      </c>
      <c r="Z11035" s="3">
        <v>0.18505514000000001</v>
      </c>
      <c r="AA11035" s="3">
        <v>0.29683148999999998</v>
      </c>
      <c r="AB11035" s="3">
        <v>0.10892087</v>
      </c>
      <c r="AC11035" s="3">
        <v>0.24226587999999999</v>
      </c>
      <c r="AD11035" s="3">
        <v>0.22903222000000001</v>
      </c>
      <c r="AE11035" s="3">
        <v>0.29260301999999999</v>
      </c>
      <c r="AF11035" s="3">
        <v>-5.3224680000000003E-2</v>
      </c>
      <c r="AG11035" s="3">
        <v>-0.11467194999999999</v>
      </c>
      <c r="AH11035" s="3">
        <v>0.27096116999999997</v>
      </c>
      <c r="AI11035" s="3">
        <v>0.17963361999999999</v>
      </c>
      <c r="AJ11035" s="3">
        <v>0.23577559000000001</v>
      </c>
      <c r="AK11035" s="3">
        <v>0.27192657999999997</v>
      </c>
      <c r="AL11035" s="3">
        <v>0.22042655999999999</v>
      </c>
      <c r="AM11035" s="3">
        <v>0.12187225</v>
      </c>
      <c r="AN11035" s="3">
        <v>1.9690630000000001E-2</v>
      </c>
      <c r="AO11035" s="3">
        <v>0.15131438</v>
      </c>
      <c r="AP11035" s="3">
        <v>8.999074E-2</v>
      </c>
      <c r="AQ11035" s="3">
        <v>-2.3010610000000001E-2</v>
      </c>
      <c r="AR11035" s="3">
        <v>6.1771390000000002E-2</v>
      </c>
      <c r="AS11035" s="3">
        <v>0.23528342999999999</v>
      </c>
      <c r="AT11035" s="3">
        <v>0.27726149999999999</v>
      </c>
      <c r="AU11035" s="3">
        <v>0.19372122999999999</v>
      </c>
      <c r="AV11035" s="3">
        <v>0.28526443000000001</v>
      </c>
      <c r="AW11035" s="3">
        <v>0.30368089999999998</v>
      </c>
      <c r="AX11035" s="3">
        <v>-4.5020579999999998E-2</v>
      </c>
      <c r="AY11035" s="3">
        <v>-2.2602259999999999E-2</v>
      </c>
      <c r="AZ11035" s="3">
        <v>0.12959218</v>
      </c>
      <c r="BA11035" s="3">
        <v>-1.507056E-2</v>
      </c>
      <c r="BB11035" s="3">
        <v>0.10554022</v>
      </c>
      <c r="BC11035" s="3">
        <v>0.20954549</v>
      </c>
      <c r="BD11035" s="3">
        <v>-0.12448055</v>
      </c>
      <c r="BE11035" s="3">
        <v>-0.14267837999999999</v>
      </c>
      <c r="BF11035" s="3">
        <v>4.095E-2</v>
      </c>
      <c r="BG11035" s="3">
        <v>0.17602766</v>
      </c>
      <c r="BH11035" s="3">
        <v>-0.18805879</v>
      </c>
      <c r="BI11035" s="3">
        <v>5.472606E-2</v>
      </c>
    </row>
    <row r="11036" spans="1:61" x14ac:dyDescent="0.35">
      <c r="A11036" s="3" t="s">
        <v>21447</v>
      </c>
      <c r="B11036" s="3">
        <v>0.27447629000000001</v>
      </c>
      <c r="C11036" s="3">
        <v>2.9662310000000001E-2</v>
      </c>
      <c r="D11036" s="3">
        <v>0.18516373999999999</v>
      </c>
      <c r="E11036" s="3">
        <v>7.7820239999999999E-2</v>
      </c>
      <c r="F11036" s="3">
        <v>0.26210486999999999</v>
      </c>
      <c r="G11036" s="3">
        <v>2.8220800000000001E-2</v>
      </c>
      <c r="H11036" s="3">
        <v>-1.216185E-2</v>
      </c>
      <c r="I11036" s="3">
        <v>3.381866E-2</v>
      </c>
      <c r="J11036" s="3">
        <v>0.13306835</v>
      </c>
      <c r="K11036" s="3">
        <v>0.28291886999999999</v>
      </c>
      <c r="L11036" s="3">
        <v>0.2098006</v>
      </c>
      <c r="M11036" s="3">
        <v>0.19821744999999999</v>
      </c>
      <c r="N11036" s="3">
        <v>0.23065066000000001</v>
      </c>
      <c r="O11036" s="3">
        <v>-5.8377739999999997E-2</v>
      </c>
      <c r="P11036" s="3">
        <v>3.39157E-2</v>
      </c>
      <c r="Q11036" s="3">
        <v>0.27079060999999999</v>
      </c>
      <c r="R11036" s="3">
        <v>0.12733929999999999</v>
      </c>
      <c r="S11036" s="3">
        <v>0.24406996</v>
      </c>
      <c r="T11036" s="3">
        <v>1.9931500000000001E-2</v>
      </c>
      <c r="U11036" s="3">
        <v>0.12888633999999999</v>
      </c>
      <c r="V11036" s="3">
        <v>-8.9584289999999997E-2</v>
      </c>
      <c r="W11036" s="3">
        <v>5.8367370000000002E-2</v>
      </c>
      <c r="X11036" s="3">
        <v>0.24067222999999999</v>
      </c>
      <c r="Y11036" s="3">
        <v>0.21957969999999999</v>
      </c>
      <c r="Z11036" s="3">
        <v>0.14756738999999999</v>
      </c>
      <c r="AA11036" s="3">
        <v>7.7394009999999999E-2</v>
      </c>
      <c r="AB11036" s="3">
        <v>0.23959631000000001</v>
      </c>
      <c r="AC11036" s="3">
        <v>0.17094408999999999</v>
      </c>
      <c r="AD11036" s="3">
        <v>0.19775385000000001</v>
      </c>
      <c r="AE11036" s="3">
        <v>0.24596518000000001</v>
      </c>
      <c r="AF11036" s="3">
        <v>2.5368330000000001E-2</v>
      </c>
      <c r="AG11036" s="3">
        <v>-3.0127939999999999E-2</v>
      </c>
      <c r="AH11036" s="3">
        <v>0.25365209999999999</v>
      </c>
      <c r="AI11036" s="3">
        <v>0.17293954</v>
      </c>
      <c r="AJ11036" s="3">
        <v>6.2568159999999998E-2</v>
      </c>
      <c r="AK11036" s="3">
        <v>0.23964408000000001</v>
      </c>
      <c r="AL11036" s="3">
        <v>0.21204239</v>
      </c>
      <c r="AM11036" s="3">
        <v>0.13014102</v>
      </c>
      <c r="AN11036" s="3">
        <v>8.5821869999999995E-2</v>
      </c>
      <c r="AO11036" s="3">
        <v>0.20547128000000001</v>
      </c>
      <c r="AP11036" s="3">
        <v>9.5695379999999997E-2</v>
      </c>
      <c r="AQ11036" s="3">
        <v>-1.0687830000000001E-2</v>
      </c>
      <c r="AR11036" s="3">
        <v>-2.811775E-2</v>
      </c>
      <c r="AS11036" s="3">
        <v>8.4080870000000002E-2</v>
      </c>
      <c r="AT11036" s="3">
        <v>0.20045567</v>
      </c>
      <c r="AU11036" s="3">
        <v>0.14001775</v>
      </c>
      <c r="AV11036" s="3">
        <v>0.12838321999999999</v>
      </c>
      <c r="AW11036" s="3">
        <v>0.12480271</v>
      </c>
      <c r="AX11036" s="3">
        <v>2.283251E-2</v>
      </c>
      <c r="AY11036" s="3">
        <v>0.10937123999999999</v>
      </c>
      <c r="AZ11036" s="3">
        <v>0.1208027</v>
      </c>
      <c r="BA11036" s="3">
        <v>0.10448176000000001</v>
      </c>
      <c r="BB11036" s="3">
        <v>3.4249599999999998E-2</v>
      </c>
      <c r="BC11036" s="3">
        <v>6.8937059999999994E-2</v>
      </c>
      <c r="BD11036" s="3">
        <v>5.6345159999999998E-2</v>
      </c>
      <c r="BE11036" s="3">
        <v>-0.16859805999999999</v>
      </c>
      <c r="BF11036" s="3">
        <v>0.17548971999999999</v>
      </c>
      <c r="BG11036" s="3">
        <v>-1.55547E-3</v>
      </c>
      <c r="BH11036" s="3">
        <v>-0.23743581999999999</v>
      </c>
      <c r="BI11036" s="3">
        <v>8.6559239999999996E-2</v>
      </c>
    </row>
    <row r="11037" spans="1:61" x14ac:dyDescent="0.35">
      <c r="A11037" s="3" t="s">
        <v>21448</v>
      </c>
      <c r="B11037" s="3">
        <v>-0.17477065</v>
      </c>
      <c r="C11037" s="3">
        <v>-0.12604736999999999</v>
      </c>
      <c r="D11037" s="3">
        <v>-0.14487170999999999</v>
      </c>
      <c r="E11037" s="3">
        <v>-4.5033869999999997E-2</v>
      </c>
      <c r="F11037" s="3">
        <v>-0.25699710999999997</v>
      </c>
      <c r="G11037" s="3">
        <v>-2.023053E-2</v>
      </c>
      <c r="H11037" s="3">
        <v>-2.4603280000000002E-2</v>
      </c>
      <c r="I11037" s="3">
        <v>-8.3729919999999999E-2</v>
      </c>
      <c r="J11037" s="3">
        <v>-0.21658622999999999</v>
      </c>
      <c r="K11037" s="3">
        <v>-0.19465017000000001</v>
      </c>
      <c r="L11037" s="3">
        <v>-0.15289270999999999</v>
      </c>
      <c r="M11037" s="3">
        <v>-0.23125324</v>
      </c>
      <c r="N11037" s="3">
        <v>-0.30620839999999999</v>
      </c>
      <c r="O11037" s="3">
        <v>-0.13778478</v>
      </c>
      <c r="P11037" s="3">
        <v>1.093219E-2</v>
      </c>
      <c r="Q11037" s="3">
        <v>-0.33162420999999997</v>
      </c>
      <c r="R11037" s="3">
        <v>-0.2327427</v>
      </c>
      <c r="S11037" s="3">
        <v>-0.29331004999999999</v>
      </c>
      <c r="T11037" s="3">
        <v>-0.14149421000000001</v>
      </c>
      <c r="U11037" s="3">
        <v>-4.1208830000000002E-2</v>
      </c>
      <c r="V11037" s="3">
        <v>1.59633E-3</v>
      </c>
      <c r="W11037" s="3">
        <v>-0.20202690000000001</v>
      </c>
      <c r="X11037" s="3">
        <v>-0.19142687</v>
      </c>
      <c r="Y11037" s="3">
        <v>-0.27804294000000002</v>
      </c>
      <c r="Z11037" s="3">
        <v>-0.13126707000000001</v>
      </c>
      <c r="AA11037" s="3">
        <v>-0.11608738</v>
      </c>
      <c r="AB11037" s="3">
        <v>-0.21114218000000001</v>
      </c>
      <c r="AC11037" s="3">
        <v>-0.13401282</v>
      </c>
      <c r="AD11037" s="3">
        <v>-9.942144E-2</v>
      </c>
      <c r="AE11037" s="3">
        <v>-0.13894296</v>
      </c>
      <c r="AF11037" s="3">
        <v>7.27928E-3</v>
      </c>
      <c r="AG11037" s="3">
        <v>-2.1383849999999999E-2</v>
      </c>
      <c r="AH11037" s="3">
        <v>-0.36098179000000002</v>
      </c>
      <c r="AI11037" s="3">
        <v>-0.17646819</v>
      </c>
      <c r="AJ11037" s="3">
        <v>-0.22343266000000001</v>
      </c>
      <c r="AK11037" s="3">
        <v>-0.31241739000000002</v>
      </c>
      <c r="AL11037" s="3">
        <v>-0.20547122000000001</v>
      </c>
      <c r="AM11037" s="3">
        <v>-8.2298990000000002E-2</v>
      </c>
      <c r="AN11037" s="3">
        <v>4.4806239999999997E-2</v>
      </c>
      <c r="AO11037" s="3">
        <v>-0.11318612</v>
      </c>
      <c r="AP11037" s="3">
        <v>-0.10601103000000001</v>
      </c>
      <c r="AQ11037" s="3">
        <v>-1.1462480000000001E-2</v>
      </c>
      <c r="AR11037" s="3">
        <v>-3.5903249999999998E-2</v>
      </c>
      <c r="AS11037" s="3">
        <v>-0.30821103</v>
      </c>
      <c r="AT11037" s="3">
        <v>-0.20408770000000001</v>
      </c>
      <c r="AU11037" s="3">
        <v>-0.20168385</v>
      </c>
      <c r="AV11037" s="3">
        <v>-0.12828075999999999</v>
      </c>
      <c r="AW11037" s="3">
        <v>-0.15086948999999999</v>
      </c>
      <c r="AX11037" s="3">
        <v>1.8653119999999999E-2</v>
      </c>
      <c r="AY11037" s="3">
        <v>-3.0678629999999998E-2</v>
      </c>
      <c r="AZ11037" s="3">
        <v>-8.2837099999999997E-2</v>
      </c>
      <c r="BA11037" s="3">
        <v>-6.6107180000000001E-2</v>
      </c>
      <c r="BB11037" s="3">
        <v>-0.11598587</v>
      </c>
      <c r="BC11037" s="3">
        <v>-6.6012260000000003E-2</v>
      </c>
      <c r="BD11037" s="3">
        <v>-1.909477E-2</v>
      </c>
      <c r="BE11037" s="3">
        <v>-3.5670519999999997E-2</v>
      </c>
      <c r="BF11037" s="3">
        <v>-9.2766580000000001E-2</v>
      </c>
      <c r="BG11037" s="3">
        <v>-0.1770398</v>
      </c>
      <c r="BH11037" s="3">
        <v>8.7963819999999998E-2</v>
      </c>
      <c r="BI11037" s="3">
        <v>-3.7643669999999997E-2</v>
      </c>
    </row>
    <row r="11038" spans="1:61" x14ac:dyDescent="0.35">
      <c r="A11038" s="3" t="s">
        <v>21449</v>
      </c>
      <c r="B11038" s="3">
        <v>1.588929E-2</v>
      </c>
      <c r="C11038" s="3">
        <v>-2.9753769999999999E-2</v>
      </c>
      <c r="D11038" s="3">
        <v>4.1788939999999997E-2</v>
      </c>
      <c r="E11038" s="3">
        <v>9.1171099999999995E-3</v>
      </c>
      <c r="F11038" s="3">
        <v>3.5667299999999999E-2</v>
      </c>
      <c r="G11038" s="3">
        <v>2.537066E-2</v>
      </c>
      <c r="H11038" s="3">
        <v>-6.192541E-2</v>
      </c>
      <c r="I11038" s="3">
        <v>-1.9131479999999999E-2</v>
      </c>
      <c r="J11038" s="3">
        <v>-5.8226880000000002E-2</v>
      </c>
      <c r="K11038" s="3">
        <v>-2.8381700000000001E-3</v>
      </c>
      <c r="L11038" s="3">
        <v>-9.6405359999999996E-2</v>
      </c>
      <c r="M11038" s="3">
        <v>7.0325789999999999E-2</v>
      </c>
      <c r="N11038" s="3">
        <v>-1.9956649999999999E-2</v>
      </c>
      <c r="O11038" s="3">
        <v>1.472887E-2</v>
      </c>
      <c r="P11038" s="3">
        <v>-1.4750360000000001E-2</v>
      </c>
      <c r="Q11038" s="3">
        <v>0.11206513999999999</v>
      </c>
      <c r="R11038" s="3">
        <v>3.3769559999999997E-2</v>
      </c>
      <c r="S11038" s="3">
        <v>0.10462761</v>
      </c>
      <c r="T11038" s="3">
        <v>-1.73974E-2</v>
      </c>
      <c r="U11038" s="3">
        <v>-0.13007540000000001</v>
      </c>
      <c r="V11038" s="3">
        <v>6.314003E-2</v>
      </c>
      <c r="W11038" s="3">
        <v>-7.5969990000000001E-2</v>
      </c>
      <c r="X11038" s="3">
        <v>-0.11598629000000001</v>
      </c>
      <c r="Y11038" s="3">
        <v>-1.5446359999999999E-2</v>
      </c>
      <c r="Z11038" s="3">
        <v>7.5127239999999998E-2</v>
      </c>
      <c r="AA11038" s="3">
        <v>-3.4126490000000002E-2</v>
      </c>
      <c r="AB11038" s="3">
        <v>-5.2064180000000002E-2</v>
      </c>
      <c r="AC11038" s="3">
        <v>-8.8411900000000005E-3</v>
      </c>
      <c r="AD11038" s="3">
        <v>-8.1610500000000002E-2</v>
      </c>
      <c r="AE11038" s="3">
        <v>-5.3165379999999998E-2</v>
      </c>
      <c r="AF11038" s="3">
        <v>-4.8633339999999997E-2</v>
      </c>
      <c r="AG11038" s="3">
        <v>2.8891440000000001E-2</v>
      </c>
      <c r="AH11038" s="3">
        <v>4.6921039999999997E-2</v>
      </c>
      <c r="AI11038" s="3">
        <v>0.11428976</v>
      </c>
      <c r="AJ11038" s="3">
        <v>5.7576509999999997E-2</v>
      </c>
      <c r="AK11038" s="3">
        <v>-1.3613159999999999E-2</v>
      </c>
      <c r="AL11038" s="3">
        <v>-2.7617599999999999E-2</v>
      </c>
      <c r="AM11038" s="3">
        <v>-0.12252501</v>
      </c>
      <c r="AN11038" s="3">
        <v>-7.7400570000000002E-2</v>
      </c>
      <c r="AO11038" s="3">
        <v>-8.7293389999999998E-2</v>
      </c>
      <c r="AP11038" s="3">
        <v>-9.3689019999999998E-2</v>
      </c>
      <c r="AQ11038" s="3">
        <v>2.71463E-3</v>
      </c>
      <c r="AR11038" s="3">
        <v>6.8296490000000001E-2</v>
      </c>
      <c r="AS11038" s="3">
        <v>9.9451719999999993E-2</v>
      </c>
      <c r="AT11038" s="3">
        <v>0.12525219000000001</v>
      </c>
      <c r="AU11038" s="3">
        <v>6.8208809999999995E-2</v>
      </c>
      <c r="AV11038" s="3">
        <v>4.7946000000000004E-3</v>
      </c>
      <c r="AW11038" s="3">
        <v>-6.1568739999999997E-2</v>
      </c>
      <c r="AX11038" s="3">
        <v>-5.0579430000000002E-2</v>
      </c>
      <c r="AY11038" s="3">
        <v>-4.3483019999999997E-2</v>
      </c>
      <c r="AZ11038" s="3">
        <v>-1.6472939999999998E-2</v>
      </c>
      <c r="BA11038" s="3">
        <v>3.1340899999999998E-2</v>
      </c>
      <c r="BB11038" s="3">
        <v>9.4091499999999995E-2</v>
      </c>
      <c r="BC11038" s="3">
        <v>5.0695179999999999E-2</v>
      </c>
      <c r="BD11038" s="3">
        <v>-1.3991E-2</v>
      </c>
      <c r="BE11038" s="3">
        <v>6.1264279999999997E-2</v>
      </c>
      <c r="BF11038" s="3">
        <v>3.2071290000000002E-2</v>
      </c>
      <c r="BG11038" s="3">
        <v>0.1199851</v>
      </c>
      <c r="BH11038" s="3">
        <v>5.428293E-2</v>
      </c>
      <c r="BI11038" s="3">
        <v>-0.10621628</v>
      </c>
    </row>
    <row r="11039" spans="1:61" x14ac:dyDescent="0.35">
      <c r="A11039" s="3" t="s">
        <v>21450</v>
      </c>
      <c r="B11039" s="3">
        <v>0.13813602999999999</v>
      </c>
      <c r="C11039" s="3">
        <v>3.9850469999999999E-2</v>
      </c>
      <c r="D11039" s="3">
        <v>0.21569242999999999</v>
      </c>
      <c r="E11039" s="3">
        <v>7.865888E-2</v>
      </c>
      <c r="F11039" s="3">
        <v>0.15800719999999999</v>
      </c>
      <c r="G11039" s="3">
        <v>2.032784E-2</v>
      </c>
      <c r="H11039" s="3">
        <v>-8.8255230000000004E-2</v>
      </c>
      <c r="I11039" s="3">
        <v>0.16652349</v>
      </c>
      <c r="J11039" s="3">
        <v>-0.15630066000000001</v>
      </c>
      <c r="K11039" s="3">
        <v>0.16344368000000001</v>
      </c>
      <c r="L11039" s="3">
        <v>0.10037196</v>
      </c>
      <c r="M11039" s="3">
        <v>0.17237699000000001</v>
      </c>
      <c r="N11039" s="3">
        <v>0.16089803</v>
      </c>
      <c r="O11039" s="3">
        <v>-8.4269E-4</v>
      </c>
      <c r="P11039" s="3">
        <v>1.2032930000000001E-2</v>
      </c>
      <c r="Q11039" s="3">
        <v>0.20415762000000001</v>
      </c>
      <c r="R11039" s="3">
        <v>0.1214239</v>
      </c>
      <c r="S11039" s="3">
        <v>0.14769141</v>
      </c>
      <c r="T11039" s="3">
        <v>3.5816670000000002E-2</v>
      </c>
      <c r="U11039" s="3">
        <v>-1.612887E-2</v>
      </c>
      <c r="V11039" s="3">
        <v>-4.6186150000000002E-2</v>
      </c>
      <c r="W11039" s="3">
        <v>-0.18385243000000001</v>
      </c>
      <c r="X11039" s="3">
        <v>-6.2019940000000003E-2</v>
      </c>
      <c r="Y11039" s="3">
        <v>0.10808735999999999</v>
      </c>
      <c r="Z11039" s="3">
        <v>0.26210198000000001</v>
      </c>
      <c r="AA11039" s="3">
        <v>0.13678646</v>
      </c>
      <c r="AB11039" s="3">
        <v>2.182597E-2</v>
      </c>
      <c r="AC11039" s="3">
        <v>0.16462466000000001</v>
      </c>
      <c r="AD11039" s="3">
        <v>-9.2249500000000009E-3</v>
      </c>
      <c r="AE11039" s="3">
        <v>0.10936946</v>
      </c>
      <c r="AF11039" s="3">
        <v>-2.1835859999999999E-2</v>
      </c>
      <c r="AG11039" s="3">
        <v>-1.7519179999999999E-2</v>
      </c>
      <c r="AH11039" s="3">
        <v>0.14231461000000001</v>
      </c>
      <c r="AI11039" s="3">
        <v>0.22641169999999999</v>
      </c>
      <c r="AJ11039" s="3">
        <v>0.19942658999999999</v>
      </c>
      <c r="AK11039" s="3">
        <v>0.13608623</v>
      </c>
      <c r="AL11039" s="3">
        <v>0.13738697999999999</v>
      </c>
      <c r="AM11039" s="3">
        <v>-0.17972389</v>
      </c>
      <c r="AN11039" s="3">
        <v>-0.15528068</v>
      </c>
      <c r="AO11039" s="3">
        <v>7.6546130000000004E-2</v>
      </c>
      <c r="AP11039" s="3">
        <v>8.4554599999999997E-3</v>
      </c>
      <c r="AQ11039" s="3">
        <v>6.2702690000000005E-2</v>
      </c>
      <c r="AR11039" s="3">
        <v>-1.189134E-2</v>
      </c>
      <c r="AS11039" s="3">
        <v>0.27163928999999998</v>
      </c>
      <c r="AT11039" s="3">
        <v>0.25284359000000001</v>
      </c>
      <c r="AU11039" s="3">
        <v>0.22279233000000001</v>
      </c>
      <c r="AV11039" s="3">
        <v>0.2264573</v>
      </c>
      <c r="AW11039" s="3">
        <v>0.16007416999999999</v>
      </c>
      <c r="AX11039" s="3">
        <v>-0.19104815</v>
      </c>
      <c r="AY11039" s="3">
        <v>-7.5758039999999999E-2</v>
      </c>
      <c r="AZ11039" s="3">
        <v>-4.3101760000000003E-2</v>
      </c>
      <c r="BA11039" s="3">
        <v>0.11646974</v>
      </c>
      <c r="BB11039" s="3">
        <v>5.0463590000000003E-2</v>
      </c>
      <c r="BC11039" s="3">
        <v>-0.10242712</v>
      </c>
      <c r="BD11039" s="3">
        <v>1.8237800000000001E-3</v>
      </c>
      <c r="BE11039" s="3">
        <v>4.3899180000000003E-2</v>
      </c>
      <c r="BF11039" s="3">
        <v>0.14672244000000001</v>
      </c>
      <c r="BG11039" s="3">
        <v>-4.8523070000000001E-2</v>
      </c>
      <c r="BH11039" s="3">
        <v>1.728302E-2</v>
      </c>
      <c r="BI11039" s="3">
        <v>-9.2471120000000004E-2</v>
      </c>
    </row>
    <row r="11040" spans="1:61" x14ac:dyDescent="0.35">
      <c r="A11040" s="3" t="s">
        <v>21451</v>
      </c>
      <c r="B11040" s="3">
        <v>0.16951209</v>
      </c>
      <c r="C11040" s="3">
        <v>-7.7667200000000004E-3</v>
      </c>
      <c r="D11040" s="3">
        <v>0.18333983000000001</v>
      </c>
      <c r="E11040" s="3">
        <v>7.9230490000000001E-2</v>
      </c>
      <c r="F11040" s="3">
        <v>0.28583049999999999</v>
      </c>
      <c r="G11040" s="3">
        <v>9.5471379999999995E-2</v>
      </c>
      <c r="H11040" s="3">
        <v>-0.11195934</v>
      </c>
      <c r="I11040" s="3">
        <v>-2.6697749999999999E-2</v>
      </c>
      <c r="J11040" s="3">
        <v>-6.1832249999999998E-2</v>
      </c>
      <c r="K11040" s="3">
        <v>0.31035375999999998</v>
      </c>
      <c r="L11040" s="3">
        <v>0.15768075000000001</v>
      </c>
      <c r="M11040" s="3">
        <v>0.22838199000000001</v>
      </c>
      <c r="N11040" s="3">
        <v>0.22550308999999999</v>
      </c>
      <c r="O11040" s="3">
        <v>0.14748507999999999</v>
      </c>
      <c r="P11040" s="3">
        <v>-1.101446E-2</v>
      </c>
      <c r="Q11040" s="3">
        <v>0.45474637000000001</v>
      </c>
      <c r="R11040" s="3">
        <v>3.734225E-2</v>
      </c>
      <c r="S11040" s="3">
        <v>0.20534182000000001</v>
      </c>
      <c r="T11040" s="3">
        <v>1.0972259999999999E-2</v>
      </c>
      <c r="U11040" s="3">
        <v>0.16596543999999999</v>
      </c>
      <c r="V11040" s="3">
        <v>0.13428664000000001</v>
      </c>
      <c r="W11040" s="3">
        <v>1.5810609999999999E-2</v>
      </c>
      <c r="X11040" s="3">
        <v>6.5212370000000006E-2</v>
      </c>
      <c r="Y11040" s="3">
        <v>8.251733E-2</v>
      </c>
      <c r="Z11040" s="3">
        <v>0.26677811000000001</v>
      </c>
      <c r="AA11040" s="3">
        <v>0.24250047999999999</v>
      </c>
      <c r="AB11040" s="3">
        <v>0.11629730000000001</v>
      </c>
      <c r="AC11040" s="3">
        <v>0.23048019</v>
      </c>
      <c r="AD11040" s="3">
        <v>0.18877977000000001</v>
      </c>
      <c r="AE11040" s="3">
        <v>0.31685828999999999</v>
      </c>
      <c r="AF11040" s="3">
        <v>-7.4665369999999995E-2</v>
      </c>
      <c r="AG11040" s="3">
        <v>-5.7133730000000001E-2</v>
      </c>
      <c r="AH11040" s="3">
        <v>0.2045092</v>
      </c>
      <c r="AI11040" s="3">
        <v>0.19015080000000001</v>
      </c>
      <c r="AJ11040" s="3">
        <v>9.8911109999999997E-2</v>
      </c>
      <c r="AK11040" s="3">
        <v>0.34826552999999999</v>
      </c>
      <c r="AL11040" s="3">
        <v>0.19463784000000001</v>
      </c>
      <c r="AM11040" s="3">
        <v>-4.5568289999999997E-2</v>
      </c>
      <c r="AN11040" s="3">
        <v>1.148599E-2</v>
      </c>
      <c r="AO11040" s="3">
        <v>0.11717242</v>
      </c>
      <c r="AP11040" s="3">
        <v>-4.5133529999999998E-2</v>
      </c>
      <c r="AQ11040" s="3">
        <v>-4.2330270000000003E-2</v>
      </c>
      <c r="AR11040" s="3">
        <v>0.25446612000000002</v>
      </c>
      <c r="AS11040" s="3">
        <v>0.13738981</v>
      </c>
      <c r="AT11040" s="3">
        <v>0.39361793</v>
      </c>
      <c r="AU11040" s="3">
        <v>0.23504280999999999</v>
      </c>
      <c r="AV11040" s="3">
        <v>0.27765000000000001</v>
      </c>
      <c r="AW11040" s="3">
        <v>0.22020256999999999</v>
      </c>
      <c r="AX11040" s="3">
        <v>5.3043840000000002E-2</v>
      </c>
      <c r="AY11040" s="3">
        <v>-7.2934990000000005E-2</v>
      </c>
      <c r="AZ11040" s="3">
        <v>-4.093695E-2</v>
      </c>
      <c r="BA11040" s="3">
        <v>4.86896E-2</v>
      </c>
      <c r="BB11040" s="3">
        <v>0.21523767999999999</v>
      </c>
      <c r="BC11040" s="3">
        <v>2.4261000000000001E-2</v>
      </c>
      <c r="BD11040" s="3">
        <v>-6.7761719999999998E-2</v>
      </c>
      <c r="BE11040" s="3">
        <v>5.7559249999999999E-2</v>
      </c>
      <c r="BF11040" s="3">
        <v>1.351684E-2</v>
      </c>
      <c r="BG11040" s="3">
        <v>0.11195618</v>
      </c>
      <c r="BH11040" s="3">
        <v>-8.0847740000000001E-2</v>
      </c>
      <c r="BI11040" s="3">
        <v>-3.683496E-2</v>
      </c>
    </row>
    <row r="11041" spans="1:61" x14ac:dyDescent="0.35">
      <c r="A11041" s="3" t="s">
        <v>21452</v>
      </c>
      <c r="B11041" s="3">
        <v>0.43039167</v>
      </c>
      <c r="C11041" s="3">
        <v>0.26699603</v>
      </c>
      <c r="D11041" s="3">
        <v>0.22794473000000001</v>
      </c>
      <c r="E11041" s="3">
        <v>0.37926298000000003</v>
      </c>
      <c r="F11041" s="3">
        <v>0.26510625999999998</v>
      </c>
      <c r="G11041" s="3">
        <v>0.60123408</v>
      </c>
      <c r="H11041" s="3">
        <v>0</v>
      </c>
      <c r="I11041" s="3">
        <v>0.21948956999999999</v>
      </c>
      <c r="J11041" s="3">
        <v>0.12955808999999999</v>
      </c>
      <c r="K11041" s="3">
        <v>0.24936372000000001</v>
      </c>
      <c r="L11041" s="3">
        <v>0.22522007999999999</v>
      </c>
      <c r="M11041" s="3">
        <v>0.61755216000000002</v>
      </c>
      <c r="N11041" s="3">
        <v>0</v>
      </c>
      <c r="O11041" s="3">
        <v>0.57306325000000002</v>
      </c>
      <c r="P11041" s="3">
        <v>-0.14070481000000001</v>
      </c>
      <c r="Q11041" s="3">
        <v>0.24399096000000001</v>
      </c>
      <c r="R11041" s="3">
        <v>0.34535222999999998</v>
      </c>
      <c r="S11041" s="3">
        <v>0.38371342000000003</v>
      </c>
      <c r="T11041" s="3">
        <v>0.41226607999999998</v>
      </c>
      <c r="U11041" s="3">
        <v>0.49584275</v>
      </c>
      <c r="V11041" s="3">
        <v>-8.3127320000000005E-2</v>
      </c>
      <c r="W11041" s="3">
        <v>0.35263245999999998</v>
      </c>
      <c r="X11041" s="3">
        <v>0.17233181</v>
      </c>
      <c r="Y11041" s="3">
        <v>0.215276</v>
      </c>
      <c r="Z11041" s="3">
        <v>0.24021864000000001</v>
      </c>
      <c r="AA11041" s="3">
        <v>0.36028950999999998</v>
      </c>
      <c r="AB11041" s="3">
        <v>0.25148790999999998</v>
      </c>
      <c r="AC11041" s="3">
        <v>0.57830130999999996</v>
      </c>
      <c r="AD11041" s="3">
        <v>8.1928310000000004E-2</v>
      </c>
      <c r="AE11041" s="3">
        <v>0.35813642000000001</v>
      </c>
      <c r="AF11041" s="3">
        <v>-1.7569660000000001E-2</v>
      </c>
      <c r="AG11041" s="3">
        <v>-0.1444425</v>
      </c>
      <c r="AH11041" s="3">
        <v>0.25117749</v>
      </c>
      <c r="AI11041" s="3">
        <v>0.58361912000000005</v>
      </c>
      <c r="AJ11041" s="3">
        <v>0.47414622000000001</v>
      </c>
      <c r="AK11041" s="3">
        <v>0.33746802999999997</v>
      </c>
      <c r="AL11041" s="3">
        <v>0.21596164000000001</v>
      </c>
      <c r="AM11041" s="3">
        <v>-8.5263790000000006E-2</v>
      </c>
      <c r="AN11041" s="3">
        <v>0</v>
      </c>
      <c r="AO11041" s="3">
        <v>0.22695702000000001</v>
      </c>
      <c r="AP11041" s="3">
        <v>0.17866582</v>
      </c>
      <c r="AQ11041" s="3">
        <v>1.018167E-2</v>
      </c>
      <c r="AR11041" s="3">
        <v>0</v>
      </c>
      <c r="AS11041" s="3">
        <v>0.31157035</v>
      </c>
      <c r="AT11041" s="3">
        <v>0.23778236</v>
      </c>
      <c r="AU11041" s="3">
        <v>0.36550318999999998</v>
      </c>
      <c r="AV11041" s="3">
        <v>0.33472115000000002</v>
      </c>
      <c r="AW11041" s="3">
        <v>0.48578422999999998</v>
      </c>
      <c r="AX11041" s="3">
        <v>-0.13693932</v>
      </c>
      <c r="AY11041" s="3">
        <v>-0.11931711</v>
      </c>
      <c r="AZ11041" s="3">
        <v>-0.20493710000000001</v>
      </c>
      <c r="BA11041" s="3">
        <v>-7.9591690000000007E-2</v>
      </c>
      <c r="BB11041" s="3">
        <v>-0.13880986000000001</v>
      </c>
      <c r="BC11041" s="3">
        <v>-0.20929420000000001</v>
      </c>
      <c r="BD11041" s="3">
        <v>-0.10545814000000001</v>
      </c>
      <c r="BE11041" s="3">
        <v>-7.6763600000000001E-3</v>
      </c>
      <c r="BF11041" s="3">
        <v>-0.25892615000000002</v>
      </c>
      <c r="BG11041" s="3">
        <v>-0.14703785999999999</v>
      </c>
      <c r="BH11041" s="3">
        <v>1.7842469999999999E-2</v>
      </c>
      <c r="BI11041" s="3">
        <v>2.2371470000000001E-2</v>
      </c>
    </row>
    <row r="11042" spans="1:61" x14ac:dyDescent="0.35">
      <c r="A11042" s="3" t="s">
        <v>21453</v>
      </c>
      <c r="B11042" s="3">
        <v>1.82968E-3</v>
      </c>
      <c r="C11042" s="3">
        <v>-5.6004289999999998E-2</v>
      </c>
      <c r="D11042" s="3">
        <v>-4.1872380000000001E-2</v>
      </c>
      <c r="E11042" s="3">
        <v>-2.689534E-2</v>
      </c>
      <c r="F11042" s="3">
        <v>4.4032450000000001E-2</v>
      </c>
      <c r="G11042" s="3">
        <v>-0.13536537000000001</v>
      </c>
      <c r="H11042" s="3">
        <v>-1.491672E-2</v>
      </c>
      <c r="I11042" s="3">
        <v>-8.5943640000000002E-2</v>
      </c>
      <c r="J11042" s="3">
        <v>-5.0356690000000003E-2</v>
      </c>
      <c r="K11042" s="3">
        <v>8.2577999999999999E-2</v>
      </c>
      <c r="L11042" s="3">
        <v>3.5771100000000001E-3</v>
      </c>
      <c r="M11042" s="3">
        <v>-2.501625E-2</v>
      </c>
      <c r="N11042" s="3">
        <v>-6.78533E-3</v>
      </c>
      <c r="O11042" s="3">
        <v>-0.12818491000000001</v>
      </c>
      <c r="P11042" s="3">
        <v>5.4472100000000001E-3</v>
      </c>
      <c r="Q11042" s="3">
        <v>7.2604299999999997E-2</v>
      </c>
      <c r="R11042" s="3">
        <v>-8.3962800000000004E-2</v>
      </c>
      <c r="S11042" s="3">
        <v>-4.9245360000000002E-2</v>
      </c>
      <c r="T11042" s="3">
        <v>-2.488744E-2</v>
      </c>
      <c r="U11042" s="3">
        <v>3.121167E-2</v>
      </c>
      <c r="V11042" s="3">
        <v>-2.4871710000000002E-2</v>
      </c>
      <c r="W11042" s="3">
        <v>-0.1440022</v>
      </c>
      <c r="X11042" s="3">
        <v>-4.3286560000000002E-2</v>
      </c>
      <c r="Y11042" s="3">
        <v>-7.2907749999999993E-2</v>
      </c>
      <c r="Z11042" s="3">
        <v>-5.0586399999999997E-2</v>
      </c>
      <c r="AA11042" s="3">
        <v>5.6623999999999997E-4</v>
      </c>
      <c r="AB11042" s="3">
        <v>-2.4278520000000001E-2</v>
      </c>
      <c r="AC11042" s="3">
        <v>5.7208540000000002E-2</v>
      </c>
      <c r="AD11042" s="3">
        <v>-3.04718E-2</v>
      </c>
      <c r="AE11042" s="3">
        <v>5.1054660000000002E-2</v>
      </c>
      <c r="AF11042" s="3">
        <v>-1.33348E-3</v>
      </c>
      <c r="AG11042" s="3">
        <v>-2.5931599999999999E-2</v>
      </c>
      <c r="AH11042" s="3">
        <v>-2.4838329999999999E-2</v>
      </c>
      <c r="AI11042" s="3">
        <v>-8.103573E-2</v>
      </c>
      <c r="AJ11042" s="3">
        <v>-7.9421640000000002E-2</v>
      </c>
      <c r="AK11042" s="3">
        <v>2.528656E-2</v>
      </c>
      <c r="AL11042" s="3">
        <v>2.1270629999999999E-2</v>
      </c>
      <c r="AM11042" s="3">
        <v>-3.2255109999999997E-2</v>
      </c>
      <c r="AN11042" s="3">
        <v>3.0768159999999999E-2</v>
      </c>
      <c r="AO11042" s="3">
        <v>2.206E-4</v>
      </c>
      <c r="AP11042" s="3">
        <v>-8.6095270000000002E-2</v>
      </c>
      <c r="AQ11042" s="3">
        <v>-2.5843319999999999E-2</v>
      </c>
      <c r="AR11042" s="3">
        <v>-4.5047400000000001E-2</v>
      </c>
      <c r="AS11042" s="3">
        <v>-0.11048520000000001</v>
      </c>
      <c r="AT11042" s="3">
        <v>-1.2496470000000001E-2</v>
      </c>
      <c r="AU11042" s="3">
        <v>-7.0041000000000005E-4</v>
      </c>
      <c r="AV11042" s="3">
        <v>1.146168E-2</v>
      </c>
      <c r="AW11042" s="3">
        <v>6.6227899999999999E-3</v>
      </c>
      <c r="AX11042" s="3">
        <v>-3.8098510000000002E-2</v>
      </c>
      <c r="AY11042" s="3">
        <v>2.433801E-2</v>
      </c>
      <c r="AZ11042" s="3">
        <v>-4.12095E-3</v>
      </c>
      <c r="BA11042" s="3">
        <v>2.6675499999999999E-3</v>
      </c>
      <c r="BB11042" s="3">
        <v>-5.7343600000000002E-2</v>
      </c>
      <c r="BC11042" s="3">
        <v>1.205736E-2</v>
      </c>
      <c r="BD11042" s="3">
        <v>2.9002010000000002E-2</v>
      </c>
      <c r="BE11042" s="3">
        <v>-5.4352280000000003E-2</v>
      </c>
      <c r="BF11042" s="3">
        <v>-4.7491909999999998E-2</v>
      </c>
      <c r="BG11042" s="3">
        <v>-6.4931509999999998E-2</v>
      </c>
      <c r="BH11042" s="3">
        <v>2.1026019999999999E-2</v>
      </c>
      <c r="BI11042" s="3">
        <v>2.5968669999999999E-2</v>
      </c>
    </row>
    <row r="11043" spans="1:61" x14ac:dyDescent="0.35">
      <c r="A11043" s="3" t="s">
        <v>21454</v>
      </c>
      <c r="B11043" s="3">
        <v>0.11275315</v>
      </c>
      <c r="C11043" s="3">
        <v>0.18161606999999999</v>
      </c>
      <c r="D11043" s="3">
        <v>0.13900071</v>
      </c>
      <c r="E11043" s="3">
        <v>0.14318138</v>
      </c>
      <c r="F11043" s="3">
        <v>0.14390444999999999</v>
      </c>
      <c r="G11043" s="3">
        <v>4.430187E-2</v>
      </c>
      <c r="H11043" s="3">
        <v>-0.11476558000000001</v>
      </c>
      <c r="I11043" s="3">
        <v>4.4974149999999997E-2</v>
      </c>
      <c r="J11043" s="3">
        <v>2.5012940000000001E-2</v>
      </c>
      <c r="K11043" s="3">
        <v>0.1742686</v>
      </c>
      <c r="L11043" s="3">
        <v>0.11235023</v>
      </c>
      <c r="M11043" s="3">
        <v>0.27004152999999997</v>
      </c>
      <c r="N11043" s="3">
        <v>0.1281929</v>
      </c>
      <c r="O11043" s="3">
        <v>0.15701710999999999</v>
      </c>
      <c r="P11043" s="3">
        <v>-2.5346190000000001E-2</v>
      </c>
      <c r="Q11043" s="3">
        <v>0.17737958000000001</v>
      </c>
      <c r="R11043" s="3">
        <v>6.9830199999999995E-2</v>
      </c>
      <c r="S11043" s="3">
        <v>0.19516164</v>
      </c>
      <c r="T11043" s="3">
        <v>-4.1687000000000001E-4</v>
      </c>
      <c r="U11043" s="3">
        <v>0.14914703000000001</v>
      </c>
      <c r="V11043" s="3">
        <v>-2.0661289999999999E-2</v>
      </c>
      <c r="W11043" s="3">
        <v>0.13299331</v>
      </c>
      <c r="X11043" s="3">
        <v>8.8761930000000003E-2</v>
      </c>
      <c r="Y11043" s="3">
        <v>0.25477784999999997</v>
      </c>
      <c r="Z11043" s="3">
        <v>0.19633579000000001</v>
      </c>
      <c r="AA11043" s="3">
        <v>9.6803189999999997E-2</v>
      </c>
      <c r="AB11043" s="3">
        <v>0.15848702000000001</v>
      </c>
      <c r="AC11043" s="3">
        <v>9.2576030000000004E-2</v>
      </c>
      <c r="AD11043" s="3">
        <v>0.12196302000000001</v>
      </c>
      <c r="AE11043" s="3">
        <v>9.7917260000000006E-2</v>
      </c>
      <c r="AF11043" s="3">
        <v>-2.5948639999999999E-2</v>
      </c>
      <c r="AG11043" s="3">
        <v>-9.4875100000000004E-2</v>
      </c>
      <c r="AH11043" s="3">
        <v>0.23149806000000001</v>
      </c>
      <c r="AI11043" s="3">
        <v>0.17853123000000001</v>
      </c>
      <c r="AJ11043" s="3">
        <v>0.26201928000000002</v>
      </c>
      <c r="AK11043" s="3">
        <v>0.17148995</v>
      </c>
      <c r="AL11043" s="3">
        <v>6.4022720000000005E-2</v>
      </c>
      <c r="AM11043" s="3">
        <v>8.4886600000000003E-3</v>
      </c>
      <c r="AN11043" s="3">
        <v>4.5429940000000002E-2</v>
      </c>
      <c r="AO11043" s="3">
        <v>3.756168E-2</v>
      </c>
      <c r="AP11043" s="3">
        <v>7.9879220000000001E-2</v>
      </c>
      <c r="AQ11043" s="3">
        <v>7.1678799999999997E-3</v>
      </c>
      <c r="AR11043" s="3">
        <v>0.18005836</v>
      </c>
      <c r="AS11043" s="3">
        <v>0.28727483999999998</v>
      </c>
      <c r="AT11043" s="3">
        <v>0.16858893999999999</v>
      </c>
      <c r="AU11043" s="3">
        <v>0.12546593</v>
      </c>
      <c r="AV11043" s="3">
        <v>0.11313063</v>
      </c>
      <c r="AW11043" s="3">
        <v>0.12112981</v>
      </c>
      <c r="AX11043" s="3">
        <v>-5.5002999999999996E-4</v>
      </c>
      <c r="AY11043" s="3">
        <v>-3.0456069999999998E-2</v>
      </c>
      <c r="AZ11043" s="3">
        <v>-0.15774173</v>
      </c>
      <c r="BA11043" s="3">
        <v>-6.2784E-3</v>
      </c>
      <c r="BB11043" s="3">
        <v>0.1630674</v>
      </c>
      <c r="BC11043" s="3">
        <v>-0.16226995</v>
      </c>
      <c r="BD11043" s="3">
        <v>-0.10897195</v>
      </c>
      <c r="BE11043" s="3">
        <v>2.5105300000000001E-2</v>
      </c>
      <c r="BF11043" s="3">
        <v>-3.1093929999999999E-2</v>
      </c>
      <c r="BG11043" s="3">
        <v>-3.8553770000000001E-2</v>
      </c>
      <c r="BH11043" s="3">
        <v>-7.1173490000000006E-2</v>
      </c>
      <c r="BI11043" s="3">
        <v>-3.979978E-2</v>
      </c>
    </row>
    <row r="11044" spans="1:61" x14ac:dyDescent="0.35">
      <c r="A11044" s="3" t="s">
        <v>21455</v>
      </c>
      <c r="B11044" s="3">
        <v>0.15240746999999999</v>
      </c>
      <c r="C11044" s="3">
        <v>8.4331000000000007E-3</v>
      </c>
      <c r="D11044" s="3">
        <v>8.3876010000000001E-2</v>
      </c>
      <c r="E11044" s="3">
        <v>2.2165420000000002E-2</v>
      </c>
      <c r="F11044" s="3">
        <v>0.15987462</v>
      </c>
      <c r="G11044" s="3">
        <v>0.28687744999999998</v>
      </c>
      <c r="H11044" s="3">
        <v>-1.442099E-2</v>
      </c>
      <c r="I11044" s="3">
        <v>2.8270839999999998E-2</v>
      </c>
      <c r="J11044" s="3">
        <v>4.0256399999999996E-3</v>
      </c>
      <c r="K11044" s="3">
        <v>0.21848643000000001</v>
      </c>
      <c r="L11044" s="3">
        <v>0.11284855000000001</v>
      </c>
      <c r="M11044" s="3">
        <v>0.18186498000000001</v>
      </c>
      <c r="N11044" s="3">
        <v>1.6149940000000002E-2</v>
      </c>
      <c r="O11044" s="3">
        <v>0.26409804999999997</v>
      </c>
      <c r="P11044" s="3">
        <v>3.78656E-3</v>
      </c>
      <c r="Q11044" s="3">
        <v>0.12964880000000001</v>
      </c>
      <c r="R11044" s="3">
        <v>9.3674900000000005E-2</v>
      </c>
      <c r="S11044" s="3">
        <v>0.11117834</v>
      </c>
      <c r="T11044" s="3">
        <v>-2.2603599999999999E-3</v>
      </c>
      <c r="U11044" s="3">
        <v>0.22425115000000001</v>
      </c>
      <c r="V11044" s="3">
        <v>-0.10441473</v>
      </c>
      <c r="W11044" s="3">
        <v>0.1700933</v>
      </c>
      <c r="X11044" s="3">
        <v>6.8784830000000005E-2</v>
      </c>
      <c r="Y11044" s="3">
        <v>5.889225E-2</v>
      </c>
      <c r="Z11044" s="3">
        <v>0.13994240999999999</v>
      </c>
      <c r="AA11044" s="3">
        <v>0.11478534</v>
      </c>
      <c r="AB11044" s="3">
        <v>0.11247689</v>
      </c>
      <c r="AC11044" s="3">
        <v>0.17674291</v>
      </c>
      <c r="AD11044" s="3">
        <v>8.1776979999999999E-2</v>
      </c>
      <c r="AE11044" s="3">
        <v>0.24890577999999999</v>
      </c>
      <c r="AF11044" s="3">
        <v>7.0475159999999995E-2</v>
      </c>
      <c r="AG11044" s="3">
        <v>3.5476700000000002E-3</v>
      </c>
      <c r="AH11044" s="3">
        <v>0.10155153</v>
      </c>
      <c r="AI11044" s="3">
        <v>0.11797339</v>
      </c>
      <c r="AJ11044" s="3">
        <v>6.2101780000000002E-2</v>
      </c>
      <c r="AK11044" s="3">
        <v>0.12415677</v>
      </c>
      <c r="AL11044" s="3">
        <v>0.11814189</v>
      </c>
      <c r="AM11044" s="3">
        <v>-9.7266290000000005E-2</v>
      </c>
      <c r="AN11044" s="3">
        <v>4.5367539999999998E-2</v>
      </c>
      <c r="AO11044" s="3">
        <v>0.1029906</v>
      </c>
      <c r="AP11044" s="3">
        <v>1.940221E-2</v>
      </c>
      <c r="AQ11044" s="3">
        <v>6.2093620000000002E-2</v>
      </c>
      <c r="AR11044" s="3">
        <v>-5.3587900000000004E-3</v>
      </c>
      <c r="AS11044" s="3">
        <v>1.527208E-2</v>
      </c>
      <c r="AT11044" s="3">
        <v>0.14445000999999999</v>
      </c>
      <c r="AU11044" s="3">
        <v>0.12463319</v>
      </c>
      <c r="AV11044" s="3">
        <v>0.14560539</v>
      </c>
      <c r="AW11044" s="3">
        <v>0.12410271</v>
      </c>
      <c r="AX11044" s="3">
        <v>-6.7596970000000006E-2</v>
      </c>
      <c r="AY11044" s="3">
        <v>1.315153E-2</v>
      </c>
      <c r="AZ11044" s="3">
        <v>6.5057870000000004E-2</v>
      </c>
      <c r="BA11044" s="3">
        <v>-3.7594500000000003E-2</v>
      </c>
      <c r="BB11044" s="3">
        <v>1.7155050000000002E-2</v>
      </c>
      <c r="BC11044" s="3">
        <v>0.13842726</v>
      </c>
      <c r="BD11044" s="3">
        <v>-1.203132E-2</v>
      </c>
      <c r="BE11044" s="3">
        <v>7.0940199999999995E-2</v>
      </c>
      <c r="BF11044" s="3">
        <v>2.9769299999999999E-2</v>
      </c>
      <c r="BG11044" s="3">
        <v>0.18520379000000001</v>
      </c>
      <c r="BH11044" s="3">
        <v>4.447168E-2</v>
      </c>
      <c r="BI11044" s="3">
        <v>-5.5857240000000002E-2</v>
      </c>
    </row>
    <row r="11045" spans="1:61" x14ac:dyDescent="0.35">
      <c r="A11045" s="3" t="s">
        <v>21456</v>
      </c>
      <c r="B11045" s="3">
        <v>0.19425677999999999</v>
      </c>
      <c r="C11045" s="3">
        <v>0.19183469</v>
      </c>
      <c r="D11045" s="3">
        <v>0.26714599</v>
      </c>
      <c r="E11045" s="3">
        <v>0.18571085000000001</v>
      </c>
      <c r="F11045" s="3">
        <v>0.23871671999999999</v>
      </c>
      <c r="G11045" s="3">
        <v>0.59155749999999996</v>
      </c>
      <c r="H11045" s="3">
        <v>-9.0020840000000005E-2</v>
      </c>
      <c r="I11045" s="3">
        <v>0.29386747000000002</v>
      </c>
      <c r="J11045" s="3">
        <v>6.0672800000000004E-3</v>
      </c>
      <c r="K11045" s="3">
        <v>0.25734752</v>
      </c>
      <c r="L11045" s="3">
        <v>0.1829915</v>
      </c>
      <c r="M11045" s="3">
        <v>0.33743321999999998</v>
      </c>
      <c r="N11045" s="3">
        <v>8.4995509999999996E-2</v>
      </c>
      <c r="O11045" s="3">
        <v>0.43746691999999998</v>
      </c>
      <c r="P11045" s="3">
        <v>-5.9222820000000002E-2</v>
      </c>
      <c r="Q11045" s="3">
        <v>0.21769452</v>
      </c>
      <c r="R11045" s="3">
        <v>0.33801341000000001</v>
      </c>
      <c r="S11045" s="3">
        <v>0.29422759999999998</v>
      </c>
      <c r="T11045" s="3">
        <v>0.34749454000000002</v>
      </c>
      <c r="U11045" s="3">
        <v>0.24578517999999999</v>
      </c>
      <c r="V11045" s="3">
        <v>-0.21950828999999999</v>
      </c>
      <c r="W11045" s="3">
        <v>0.23386502000000001</v>
      </c>
      <c r="X11045" s="3">
        <v>6.17575E-2</v>
      </c>
      <c r="Y11045" s="3">
        <v>0.14567316</v>
      </c>
      <c r="Z11045" s="3">
        <v>0.33158827000000002</v>
      </c>
      <c r="AA11045" s="3">
        <v>0.34243339</v>
      </c>
      <c r="AB11045" s="3">
        <v>7.2826269999999999E-2</v>
      </c>
      <c r="AC11045" s="3">
        <v>0.31449819000000001</v>
      </c>
      <c r="AD11045" s="3">
        <v>0.18443781000000001</v>
      </c>
      <c r="AE11045" s="3">
        <v>0.20522904</v>
      </c>
      <c r="AF11045" s="3">
        <v>0.14673269</v>
      </c>
      <c r="AG11045" s="3">
        <v>-6.4392389999999994E-2</v>
      </c>
      <c r="AH11045" s="3">
        <v>0.30555248000000002</v>
      </c>
      <c r="AI11045" s="3">
        <v>0.33693820000000002</v>
      </c>
      <c r="AJ11045" s="3">
        <v>0.31843293</v>
      </c>
      <c r="AK11045" s="3">
        <v>0.13212514</v>
      </c>
      <c r="AL11045" s="3">
        <v>0.20811462</v>
      </c>
      <c r="AM11045" s="3">
        <v>-8.918566E-2</v>
      </c>
      <c r="AN11045" s="3">
        <v>-1.3583899999999999E-2</v>
      </c>
      <c r="AO11045" s="3">
        <v>0.12071425</v>
      </c>
      <c r="AP11045" s="3">
        <v>0.25353800999999998</v>
      </c>
      <c r="AQ11045" s="3">
        <v>0.17858523000000001</v>
      </c>
      <c r="AR11045" s="3">
        <v>-0.14181256</v>
      </c>
      <c r="AS11045" s="3">
        <v>0.29628359999999998</v>
      </c>
      <c r="AT11045" s="3">
        <v>0.30937408999999999</v>
      </c>
      <c r="AU11045" s="3">
        <v>0.31517910999999998</v>
      </c>
      <c r="AV11045" s="3">
        <v>0.37721932000000002</v>
      </c>
      <c r="AW11045" s="3">
        <v>0.32740187999999998</v>
      </c>
      <c r="AX11045" s="3">
        <v>-0.28974587000000002</v>
      </c>
      <c r="AY11045" s="3">
        <v>-6.2954369999999996E-2</v>
      </c>
      <c r="AZ11045" s="3">
        <v>2.2082330000000001E-2</v>
      </c>
      <c r="BA11045" s="3">
        <v>-6.1601160000000002E-2</v>
      </c>
      <c r="BB11045" s="3">
        <v>-9.6779580000000004E-2</v>
      </c>
      <c r="BC11045" s="3">
        <v>6.8376419999999993E-2</v>
      </c>
      <c r="BD11045" s="3">
        <v>-0.16137314</v>
      </c>
      <c r="BE11045" s="3">
        <v>-6.4232899999999999E-3</v>
      </c>
      <c r="BF11045" s="3">
        <v>-0.23006260000000001</v>
      </c>
      <c r="BG11045" s="3">
        <v>-3.5221929999999999E-2</v>
      </c>
      <c r="BH11045" s="3">
        <v>0.12311563</v>
      </c>
      <c r="BI11045" s="3">
        <v>8.0007789999999995E-2</v>
      </c>
    </row>
    <row r="11046" spans="1:61" x14ac:dyDescent="0.35">
      <c r="A11046" s="3" t="s">
        <v>21457</v>
      </c>
      <c r="B11046" s="3">
        <v>0</v>
      </c>
      <c r="C11046" s="3">
        <v>0</v>
      </c>
      <c r="D11046" s="3">
        <v>0</v>
      </c>
      <c r="E11046" s="3">
        <v>0</v>
      </c>
      <c r="F11046" s="3">
        <v>0</v>
      </c>
      <c r="G11046" s="3">
        <v>0</v>
      </c>
      <c r="H11046" s="3">
        <v>-0.21510023</v>
      </c>
      <c r="I11046" s="3">
        <v>0</v>
      </c>
      <c r="J11046" s="3">
        <v>0</v>
      </c>
      <c r="K11046" s="3">
        <v>0</v>
      </c>
      <c r="L11046" s="3">
        <v>0</v>
      </c>
      <c r="M11046" s="3">
        <v>-0.29084510000000002</v>
      </c>
      <c r="N11046" s="3">
        <v>0</v>
      </c>
      <c r="O11046" s="3">
        <v>0</v>
      </c>
      <c r="P11046" s="3">
        <v>0</v>
      </c>
      <c r="Q11046" s="3">
        <v>-0.26847621999999999</v>
      </c>
      <c r="R11046" s="3">
        <v>0</v>
      </c>
      <c r="S11046" s="3">
        <v>0</v>
      </c>
      <c r="T11046" s="3">
        <v>-0.24845839</v>
      </c>
      <c r="U11046" s="3">
        <v>0</v>
      </c>
      <c r="V11046" s="3">
        <v>0</v>
      </c>
      <c r="W11046" s="3">
        <v>0</v>
      </c>
      <c r="X11046" s="3">
        <v>-0.28950124999999999</v>
      </c>
      <c r="Y11046" s="3">
        <v>0</v>
      </c>
      <c r="Z11046" s="3">
        <v>-0.28217983000000002</v>
      </c>
      <c r="AA11046" s="3">
        <v>0</v>
      </c>
      <c r="AB11046" s="3">
        <v>-0.29749984000000002</v>
      </c>
      <c r="AC11046" s="3">
        <v>0</v>
      </c>
      <c r="AD11046" s="3">
        <v>-0.27040750000000002</v>
      </c>
      <c r="AE11046" s="3">
        <v>0</v>
      </c>
      <c r="AF11046" s="3">
        <v>0</v>
      </c>
      <c r="AG11046" s="3">
        <v>0</v>
      </c>
      <c r="AH11046" s="3">
        <v>-0.24649536999999999</v>
      </c>
      <c r="AI11046" s="3">
        <v>0</v>
      </c>
      <c r="AJ11046" s="3">
        <v>-0.30116971999999997</v>
      </c>
      <c r="AK11046" s="3">
        <v>0</v>
      </c>
      <c r="AL11046" s="3">
        <v>0</v>
      </c>
      <c r="AM11046" s="3">
        <v>0</v>
      </c>
      <c r="AN11046" s="3">
        <v>-0.26641139000000003</v>
      </c>
      <c r="AO11046" s="3">
        <v>0</v>
      </c>
      <c r="AP11046" s="3">
        <v>0</v>
      </c>
      <c r="AQ11046" s="3">
        <v>0</v>
      </c>
      <c r="AR11046" s="3">
        <v>-0.21272936000000001</v>
      </c>
      <c r="AS11046" s="3">
        <v>-0.28385943000000002</v>
      </c>
      <c r="AT11046" s="3">
        <v>0</v>
      </c>
      <c r="AU11046" s="3">
        <v>0</v>
      </c>
      <c r="AV11046" s="3">
        <v>-0.28371700999999999</v>
      </c>
      <c r="AW11046" s="3">
        <v>-0.27675023999999998</v>
      </c>
      <c r="AX11046" s="3">
        <v>0</v>
      </c>
      <c r="AY11046" s="3">
        <v>0</v>
      </c>
      <c r="AZ11046" s="3">
        <v>0</v>
      </c>
      <c r="BA11046" s="3">
        <v>0</v>
      </c>
      <c r="BB11046" s="3">
        <v>-0.21965565000000001</v>
      </c>
      <c r="BC11046" s="3">
        <v>-0.17608809</v>
      </c>
      <c r="BD11046" s="3">
        <v>-0.21356987999999999</v>
      </c>
      <c r="BE11046" s="3">
        <v>-0.20796807</v>
      </c>
      <c r="BF11046" s="3">
        <v>-0.16106106000000001</v>
      </c>
      <c r="BG11046" s="3">
        <v>0</v>
      </c>
      <c r="BH11046" s="3">
        <v>-0.22709596000000001</v>
      </c>
      <c r="BI11046" s="3">
        <v>0</v>
      </c>
    </row>
    <row r="11047" spans="1:61" x14ac:dyDescent="0.35">
      <c r="A11047" s="3" t="s">
        <v>21458</v>
      </c>
      <c r="B11047" s="3">
        <v>1.0366399999999999E-3</v>
      </c>
      <c r="C11047" s="3">
        <v>-3.8817999999999998E-2</v>
      </c>
      <c r="D11047" s="3">
        <v>-5.1367879999999998E-2</v>
      </c>
      <c r="E11047" s="3">
        <v>-6.5274830000000006E-2</v>
      </c>
      <c r="F11047" s="3">
        <v>-9.1446639999999996E-2</v>
      </c>
      <c r="G11047" s="3">
        <v>0.32726324000000001</v>
      </c>
      <c r="H11047" s="3">
        <v>-8.1212400000000004E-2</v>
      </c>
      <c r="I11047" s="3">
        <v>-1.97482E-3</v>
      </c>
      <c r="J11047" s="3">
        <v>3.626853E-2</v>
      </c>
      <c r="K11047" s="3">
        <v>-3.9573669999999998E-2</v>
      </c>
      <c r="L11047" s="3">
        <v>-3.8341050000000002E-2</v>
      </c>
      <c r="M11047" s="3">
        <v>-2.3766700000000002E-2</v>
      </c>
      <c r="N11047" s="3">
        <v>-0.17068480999999999</v>
      </c>
      <c r="O11047" s="3">
        <v>0.19734889</v>
      </c>
      <c r="P11047" s="3">
        <v>-0.11536026000000001</v>
      </c>
      <c r="Q11047" s="3">
        <v>-0.21714633999999999</v>
      </c>
      <c r="R11047" s="3">
        <v>-6.5296900000000003E-3</v>
      </c>
      <c r="S11047" s="3">
        <v>-0.11828327</v>
      </c>
      <c r="T11047" s="3">
        <v>-0.11237460000000001</v>
      </c>
      <c r="U11047" s="3">
        <v>3.528655E-2</v>
      </c>
      <c r="V11047" s="3">
        <v>-0.12485403</v>
      </c>
      <c r="W11047" s="3">
        <v>8.4228899999999995E-2</v>
      </c>
      <c r="X11047" s="3">
        <v>3.0921279999999999E-2</v>
      </c>
      <c r="Y11047" s="3">
        <v>-2.1063330000000002E-2</v>
      </c>
      <c r="Z11047" s="3">
        <v>-5.3157089999999997E-2</v>
      </c>
      <c r="AA11047" s="3">
        <v>-3.4305990000000001E-2</v>
      </c>
      <c r="AB11047" s="3">
        <v>3.4790639999999998E-2</v>
      </c>
      <c r="AC11047" s="3">
        <v>1.497126E-2</v>
      </c>
      <c r="AD11047" s="3">
        <v>7.9211889999999993E-2</v>
      </c>
      <c r="AE11047" s="3">
        <v>-3.8069550000000001E-2</v>
      </c>
      <c r="AF11047" s="3">
        <v>-2.960378E-2</v>
      </c>
      <c r="AG11047" s="3">
        <v>-8.9393730000000005E-2</v>
      </c>
      <c r="AH11047" s="3">
        <v>-0.10401141999999999</v>
      </c>
      <c r="AI11047" s="3">
        <v>-5.5693859999999998E-2</v>
      </c>
      <c r="AJ11047" s="3">
        <v>-8.7549269999999998E-2</v>
      </c>
      <c r="AK11047" s="3">
        <v>-9.2570840000000001E-2</v>
      </c>
      <c r="AL11047" s="3">
        <v>-7.0075040000000005E-2</v>
      </c>
      <c r="AM11047" s="3">
        <v>-6.0457000000000002E-3</v>
      </c>
      <c r="AN11047" s="3">
        <v>2.670836E-2</v>
      </c>
      <c r="AO11047" s="3">
        <v>-9.6350299999999993E-3</v>
      </c>
      <c r="AP11047" s="3">
        <v>0.10400474</v>
      </c>
      <c r="AQ11047" s="3">
        <v>-6.0531260000000003E-2</v>
      </c>
      <c r="AR11047" s="3">
        <v>-0.15262472999999999</v>
      </c>
      <c r="AS11047" s="3">
        <v>-9.8610160000000002E-2</v>
      </c>
      <c r="AT11047" s="3">
        <v>-0.11484945000000001</v>
      </c>
      <c r="AU11047" s="3">
        <v>-0.10960799</v>
      </c>
      <c r="AV11047" s="3">
        <v>-4.5079290000000001E-2</v>
      </c>
      <c r="AW11047" s="3">
        <v>-3.4470199999999999E-2</v>
      </c>
      <c r="AX11047" s="3">
        <v>-9.8986210000000005E-2</v>
      </c>
      <c r="AY11047" s="3">
        <v>-7.2119240000000001E-2</v>
      </c>
      <c r="AZ11047" s="3">
        <v>-0.13203799999999999</v>
      </c>
      <c r="BA11047" s="3">
        <v>-8.3812559999999994E-2</v>
      </c>
      <c r="BB11047" s="3">
        <v>-6.7388299999999998E-2</v>
      </c>
      <c r="BC11047" s="3">
        <v>-0.12332683999999999</v>
      </c>
      <c r="BD11047" s="3">
        <v>-0.16306757999999999</v>
      </c>
      <c r="BE11047" s="3">
        <v>-1.4634009999999999E-2</v>
      </c>
      <c r="BF11047" s="3">
        <v>-0.13846701</v>
      </c>
      <c r="BG11047" s="3">
        <v>-0.17553467</v>
      </c>
      <c r="BH11047" s="3">
        <v>6.1124680000000001E-2</v>
      </c>
      <c r="BI11047" s="3">
        <v>0.15343666</v>
      </c>
    </row>
    <row r="11048" spans="1:61" x14ac:dyDescent="0.35">
      <c r="A11048" s="3" t="s">
        <v>21459</v>
      </c>
      <c r="B11048" s="3">
        <v>-0.18686133999999999</v>
      </c>
      <c r="C11048" s="3">
        <v>-3.8736020000000003E-2</v>
      </c>
      <c r="D11048" s="3">
        <v>-0.20347156999999999</v>
      </c>
      <c r="E11048" s="3">
        <v>-9.2648999999999997E-4</v>
      </c>
      <c r="F11048" s="3">
        <v>-0.21244431</v>
      </c>
      <c r="G11048" s="3">
        <v>-5.255133E-2</v>
      </c>
      <c r="H11048" s="3">
        <v>-3.076541E-2</v>
      </c>
      <c r="I11048" s="3">
        <v>0.15582180000000001</v>
      </c>
      <c r="J11048" s="3">
        <v>8.8874819999999993E-2</v>
      </c>
      <c r="K11048" s="3">
        <v>-0.22344132999999999</v>
      </c>
      <c r="L11048" s="3">
        <v>-0.18971872000000001</v>
      </c>
      <c r="M11048" s="3">
        <v>-8.4679069999999995E-2</v>
      </c>
      <c r="N11048" s="3">
        <v>-0.14459412999999999</v>
      </c>
      <c r="O11048" s="3">
        <v>4.2532500000000001E-2</v>
      </c>
      <c r="P11048" s="3">
        <v>-1.7378089999999999E-2</v>
      </c>
      <c r="Q11048" s="3">
        <v>-0.20252793999999999</v>
      </c>
      <c r="R11048" s="3">
        <v>0.11449181999999999</v>
      </c>
      <c r="S11048" s="3">
        <v>-0.18153435000000001</v>
      </c>
      <c r="T11048" s="3">
        <v>-0.14459812999999999</v>
      </c>
      <c r="U11048" s="3">
        <v>-0.10744321</v>
      </c>
      <c r="V11048" s="3">
        <v>-4.882997E-2</v>
      </c>
      <c r="W11048" s="3">
        <v>5.9941679999999997E-2</v>
      </c>
      <c r="X11048" s="3">
        <v>-0.21439897999999999</v>
      </c>
      <c r="Y11048" s="3">
        <v>-0.10536503999999999</v>
      </c>
      <c r="Z11048" s="3">
        <v>-0.15345228</v>
      </c>
      <c r="AA11048" s="3">
        <v>-0.20500705</v>
      </c>
      <c r="AB11048" s="3">
        <v>-0.18221396000000001</v>
      </c>
      <c r="AC11048" s="3">
        <v>-0.26677721999999998</v>
      </c>
      <c r="AD11048" s="3">
        <v>-0.200791</v>
      </c>
      <c r="AE11048" s="3">
        <v>-0.14131442</v>
      </c>
      <c r="AF11048" s="3">
        <v>4.5067250000000003E-2</v>
      </c>
      <c r="AG11048" s="3">
        <v>3.3872310000000003E-2</v>
      </c>
      <c r="AH11048" s="3">
        <v>-0.15651524</v>
      </c>
      <c r="AI11048" s="3">
        <v>-0.22870123000000001</v>
      </c>
      <c r="AJ11048" s="3">
        <v>-7.1839089999999994E-2</v>
      </c>
      <c r="AK11048" s="3">
        <v>-0.25373653000000002</v>
      </c>
      <c r="AL11048" s="3">
        <v>-0.23882627000000001</v>
      </c>
      <c r="AM11048" s="3">
        <v>-0.11213225</v>
      </c>
      <c r="AN11048" s="3">
        <v>-4.5614000000000002E-2</v>
      </c>
      <c r="AO11048" s="3">
        <v>-0.21629267999999999</v>
      </c>
      <c r="AP11048" s="3">
        <v>0.13815525000000001</v>
      </c>
      <c r="AQ11048" s="3">
        <v>7.7752080000000001E-2</v>
      </c>
      <c r="AR11048" s="3">
        <v>1.559612E-2</v>
      </c>
      <c r="AS11048" s="3">
        <v>-0.12219897</v>
      </c>
      <c r="AT11048" s="3">
        <v>-0.16739434</v>
      </c>
      <c r="AU11048" s="3">
        <v>-0.18224773</v>
      </c>
      <c r="AV11048" s="3">
        <v>-0.20017689</v>
      </c>
      <c r="AW11048" s="3">
        <v>-0.21968984999999999</v>
      </c>
      <c r="AX11048" s="3">
        <v>-7.7851180000000006E-2</v>
      </c>
      <c r="AY11048" s="3">
        <v>-4.1917000000000001E-4</v>
      </c>
      <c r="AZ11048" s="3">
        <v>0.14011601000000001</v>
      </c>
      <c r="BA11048" s="3">
        <v>-3.5081389999999997E-2</v>
      </c>
      <c r="BB11048" s="3">
        <v>9.6614779999999997E-2</v>
      </c>
      <c r="BC11048" s="3">
        <v>0.16972277</v>
      </c>
      <c r="BD11048" s="3">
        <v>-4.893202E-2</v>
      </c>
      <c r="BE11048" s="3">
        <v>-1.0467499999999999E-3</v>
      </c>
      <c r="BF11048" s="3">
        <v>0.21506201999999999</v>
      </c>
      <c r="BG11048" s="3">
        <v>0.18937016000000001</v>
      </c>
      <c r="BH11048" s="3">
        <v>2.461377E-2</v>
      </c>
      <c r="BI11048" s="3">
        <v>-0.17104894000000001</v>
      </c>
    </row>
    <row r="11049" spans="1:61" x14ac:dyDescent="0.35">
      <c r="A11049" s="3" t="s">
        <v>21460</v>
      </c>
      <c r="B11049" s="3">
        <v>0.12835652</v>
      </c>
      <c r="C11049" s="3">
        <v>9.8189830000000006E-2</v>
      </c>
      <c r="D11049" s="3">
        <v>0.13541197999999999</v>
      </c>
      <c r="E11049" s="3">
        <v>0.12452745</v>
      </c>
      <c r="F11049" s="3">
        <v>0.15231085</v>
      </c>
      <c r="G11049" s="3">
        <v>-1.1786309999999999E-2</v>
      </c>
      <c r="H11049" s="3">
        <v>-0.10597831000000001</v>
      </c>
      <c r="I11049" s="3">
        <v>-2.4326999999999999E-3</v>
      </c>
      <c r="J11049" s="3">
        <v>3.4662249999999999E-2</v>
      </c>
      <c r="K11049" s="3">
        <v>0.25566064999999999</v>
      </c>
      <c r="L11049" s="3">
        <v>0.30068851000000002</v>
      </c>
      <c r="M11049" s="3">
        <v>4.48823E-2</v>
      </c>
      <c r="N11049" s="3">
        <v>0.10726053000000001</v>
      </c>
      <c r="O11049" s="3">
        <v>6.966203E-2</v>
      </c>
      <c r="P11049" s="3">
        <v>1.533407E-2</v>
      </c>
      <c r="Q11049" s="3">
        <v>0.16521042999999999</v>
      </c>
      <c r="R11049" s="3">
        <v>3.4320650000000001E-2</v>
      </c>
      <c r="S11049" s="3">
        <v>0.12162887999999999</v>
      </c>
      <c r="T11049" s="3">
        <v>2.579451E-2</v>
      </c>
      <c r="U11049" s="3">
        <v>0.26024019999999998</v>
      </c>
      <c r="V11049" s="3">
        <v>0.10590315</v>
      </c>
      <c r="W11049" s="3">
        <v>0.12945556999999999</v>
      </c>
      <c r="X11049" s="3">
        <v>0.22500932000000001</v>
      </c>
      <c r="Y11049" s="3">
        <v>0.16359192</v>
      </c>
      <c r="Z11049" s="3">
        <v>7.1206690000000003E-2</v>
      </c>
      <c r="AA11049" s="3">
        <v>0.13780463000000001</v>
      </c>
      <c r="AB11049" s="3">
        <v>0.19750261</v>
      </c>
      <c r="AC11049" s="3">
        <v>0.16341752000000001</v>
      </c>
      <c r="AD11049" s="3">
        <v>0.16159403</v>
      </c>
      <c r="AE11049" s="3">
        <v>0.18074810999999999</v>
      </c>
      <c r="AF11049" s="3">
        <v>-4.906249E-2</v>
      </c>
      <c r="AG11049" s="3">
        <v>-6.0644869999999997E-2</v>
      </c>
      <c r="AH11049" s="3">
        <v>8.7288859999999996E-2</v>
      </c>
      <c r="AI11049" s="3">
        <v>0.17737681</v>
      </c>
      <c r="AJ11049" s="3">
        <v>0.1154896</v>
      </c>
      <c r="AK11049" s="3">
        <v>0.19304705</v>
      </c>
      <c r="AL11049" s="3">
        <v>0.1900897</v>
      </c>
      <c r="AM11049" s="3">
        <v>0.12685156</v>
      </c>
      <c r="AN11049" s="3">
        <v>0.10841727</v>
      </c>
      <c r="AO11049" s="3">
        <v>0.22270535999999999</v>
      </c>
      <c r="AP11049" s="3">
        <v>4.1878E-4</v>
      </c>
      <c r="AQ11049" s="3">
        <v>-8.98698E-2</v>
      </c>
      <c r="AR11049" s="3">
        <v>4.2061090000000002E-2</v>
      </c>
      <c r="AS11049" s="3">
        <v>0.13219433999999999</v>
      </c>
      <c r="AT11049" s="3">
        <v>8.2405569999999997E-2</v>
      </c>
      <c r="AU11049" s="3">
        <v>6.9144899999999995E-2</v>
      </c>
      <c r="AV11049" s="3">
        <v>0.15925549999999999</v>
      </c>
      <c r="AW11049" s="3">
        <v>0.22777331000000001</v>
      </c>
      <c r="AX11049" s="3">
        <v>2.574825E-2</v>
      </c>
      <c r="AY11049" s="3">
        <v>7.8363719999999998E-2</v>
      </c>
      <c r="AZ11049" s="3">
        <v>0.14777641999999999</v>
      </c>
      <c r="BA11049" s="3">
        <v>3.2943130000000001E-2</v>
      </c>
      <c r="BB11049" s="3">
        <v>-1.7706220000000002E-2</v>
      </c>
      <c r="BC11049" s="3">
        <v>0.12777472000000001</v>
      </c>
      <c r="BD11049" s="3">
        <v>-7.6442999999999997E-3</v>
      </c>
      <c r="BE11049" s="3">
        <v>-0.12082946</v>
      </c>
      <c r="BF11049" s="3">
        <v>8.3846870000000004E-2</v>
      </c>
      <c r="BG11049" s="3">
        <v>-5.0027849999999999E-2</v>
      </c>
      <c r="BH11049" s="3">
        <v>-9.8010840000000002E-2</v>
      </c>
      <c r="BI11049" s="3">
        <v>8.6240349999999993E-2</v>
      </c>
    </row>
    <row r="11050" spans="1:61" x14ac:dyDescent="0.35">
      <c r="A11050" s="3" t="s">
        <v>21461</v>
      </c>
      <c r="B11050" s="3">
        <v>0.29692407999999998</v>
      </c>
      <c r="C11050" s="3">
        <v>-0.27026248000000003</v>
      </c>
      <c r="D11050" s="3">
        <v>0.28831518</v>
      </c>
      <c r="E11050" s="3">
        <v>0</v>
      </c>
      <c r="F11050" s="3">
        <v>0.30512141999999998</v>
      </c>
      <c r="G11050" s="3">
        <v>-0.37526911000000002</v>
      </c>
      <c r="H11050" s="3">
        <v>-0.25193724000000001</v>
      </c>
      <c r="I11050" s="3">
        <v>0</v>
      </c>
      <c r="J11050" s="3">
        <v>-0.32108298000000002</v>
      </c>
      <c r="K11050" s="3">
        <v>0.26541453999999998</v>
      </c>
      <c r="L11050" s="3">
        <v>0.29851589000000001</v>
      </c>
      <c r="M11050" s="3">
        <v>0.20539360000000001</v>
      </c>
      <c r="N11050" s="3">
        <v>0.30462143000000003</v>
      </c>
      <c r="O11050" s="3">
        <v>-0.31138687999999998</v>
      </c>
      <c r="P11050" s="3">
        <v>0</v>
      </c>
      <c r="Q11050" s="3">
        <v>0.26425934000000001</v>
      </c>
      <c r="R11050" s="3">
        <v>-0.32222050000000002</v>
      </c>
      <c r="S11050" s="3">
        <v>0.25541592000000002</v>
      </c>
      <c r="T11050" s="3">
        <v>4.5927889999999999E-2</v>
      </c>
      <c r="U11050" s="3">
        <v>0.19860380999999999</v>
      </c>
      <c r="V11050" s="3">
        <v>-0.20590222</v>
      </c>
      <c r="W11050" s="3">
        <v>0</v>
      </c>
      <c r="X11050" s="3">
        <v>0.18472731000000001</v>
      </c>
      <c r="Y11050" s="3">
        <v>0.15882914000000001</v>
      </c>
      <c r="Z11050" s="3">
        <v>0.2357168</v>
      </c>
      <c r="AA11050" s="3">
        <v>0.23780256999999999</v>
      </c>
      <c r="AB11050" s="3">
        <v>0.24541619000000001</v>
      </c>
      <c r="AC11050" s="3">
        <v>0.29725251000000003</v>
      </c>
      <c r="AD11050" s="3">
        <v>0.20834243</v>
      </c>
      <c r="AE11050" s="3">
        <v>0.26368606</v>
      </c>
      <c r="AF11050" s="3">
        <v>-0.21186176000000001</v>
      </c>
      <c r="AG11050" s="3">
        <v>-0.21711849999999999</v>
      </c>
      <c r="AH11050" s="3">
        <v>0.26706081999999998</v>
      </c>
      <c r="AI11050" s="3">
        <v>0.28547102000000002</v>
      </c>
      <c r="AJ11050" s="3">
        <v>1.218866E-2</v>
      </c>
      <c r="AK11050" s="3">
        <v>0.34792720999999999</v>
      </c>
      <c r="AL11050" s="3">
        <v>0.32650723999999998</v>
      </c>
      <c r="AM11050" s="3">
        <v>-0.12404933999999999</v>
      </c>
      <c r="AN11050" s="3">
        <v>0</v>
      </c>
      <c r="AO11050" s="3">
        <v>0.30555585000000002</v>
      </c>
      <c r="AP11050" s="3">
        <v>-0.41433698000000002</v>
      </c>
      <c r="AQ11050" s="3">
        <v>0</v>
      </c>
      <c r="AR11050" s="3">
        <v>-6.6188990000000003E-2</v>
      </c>
      <c r="AS11050" s="3">
        <v>0.17238432000000001</v>
      </c>
      <c r="AT11050" s="3">
        <v>0.24293284000000001</v>
      </c>
      <c r="AU11050" s="3">
        <v>0.30083525</v>
      </c>
      <c r="AV11050" s="3">
        <v>0.24613131999999999</v>
      </c>
      <c r="AW11050" s="3">
        <v>0.28930192999999998</v>
      </c>
      <c r="AX11050" s="3">
        <v>-0.19482425</v>
      </c>
      <c r="AY11050" s="3">
        <v>0</v>
      </c>
      <c r="AZ11050" s="3">
        <v>-0.26928574</v>
      </c>
      <c r="BA11050" s="3">
        <v>0</v>
      </c>
      <c r="BB11050" s="3">
        <v>0</v>
      </c>
      <c r="BC11050" s="3">
        <v>-0.23407620000000001</v>
      </c>
      <c r="BD11050" s="3">
        <v>-0.20867938</v>
      </c>
      <c r="BE11050" s="3">
        <v>-0.11269417</v>
      </c>
      <c r="BF11050" s="3">
        <v>0</v>
      </c>
      <c r="BG11050" s="3">
        <v>0</v>
      </c>
      <c r="BH11050" s="3">
        <v>0</v>
      </c>
      <c r="BI11050" s="3">
        <v>-0.11299101</v>
      </c>
    </row>
    <row r="11051" spans="1:61" x14ac:dyDescent="0.35">
      <c r="A11051" s="3" t="s">
        <v>21462</v>
      </c>
      <c r="B11051" s="3">
        <v>-0.28582454000000002</v>
      </c>
      <c r="C11051" s="3">
        <v>-0.15356594000000001</v>
      </c>
      <c r="D11051" s="3">
        <v>-0.31783890999999997</v>
      </c>
      <c r="E11051" s="3">
        <v>-0.18799906999999999</v>
      </c>
      <c r="F11051" s="3">
        <v>-0.27214961999999998</v>
      </c>
      <c r="G11051" s="3">
        <v>-4.2554259999999997E-2</v>
      </c>
      <c r="H11051" s="3">
        <v>2.1298049999999999E-2</v>
      </c>
      <c r="I11051" s="3">
        <v>7.1334960000000003E-2</v>
      </c>
      <c r="J11051" s="3">
        <v>-3.731984E-2</v>
      </c>
      <c r="K11051" s="3">
        <v>-0.23484319000000001</v>
      </c>
      <c r="L11051" s="3">
        <v>-0.24628884000000001</v>
      </c>
      <c r="M11051" s="3">
        <v>-0.23780000000000001</v>
      </c>
      <c r="N11051" s="3">
        <v>-0.27009976000000002</v>
      </c>
      <c r="O11051" s="3">
        <v>-4.6000029999999997E-2</v>
      </c>
      <c r="P11051" s="3">
        <v>3.7452760000000002E-2</v>
      </c>
      <c r="Q11051" s="3">
        <v>-0.23891978999999999</v>
      </c>
      <c r="R11051" s="3">
        <v>0</v>
      </c>
      <c r="S11051" s="3">
        <v>-0.28359901999999998</v>
      </c>
      <c r="T11051" s="3">
        <v>-0.2423622</v>
      </c>
      <c r="U11051" s="3">
        <v>-0.12806629999999999</v>
      </c>
      <c r="V11051" s="3">
        <v>7.0719099999999998E-3</v>
      </c>
      <c r="W11051" s="3">
        <v>-5.6602899999999998E-2</v>
      </c>
      <c r="X11051" s="3">
        <v>-0.34560931</v>
      </c>
      <c r="Y11051" s="3">
        <v>-0.2363131</v>
      </c>
      <c r="Z11051" s="3">
        <v>-0.22316295</v>
      </c>
      <c r="AA11051" s="3">
        <v>-0.23568903999999999</v>
      </c>
      <c r="AB11051" s="3">
        <v>-0.29192728000000001</v>
      </c>
      <c r="AC11051" s="3">
        <v>-0.23473500999999999</v>
      </c>
      <c r="AD11051" s="3">
        <v>-0.29207920999999998</v>
      </c>
      <c r="AE11051" s="3">
        <v>-0.20568966999999999</v>
      </c>
      <c r="AF11051" s="3">
        <v>9.4420900000000002E-3</v>
      </c>
      <c r="AG11051" s="3">
        <v>8.8801999999999996E-3</v>
      </c>
      <c r="AH11051" s="3">
        <v>-0.26999629000000003</v>
      </c>
      <c r="AI11051" s="3">
        <v>-0.25260526</v>
      </c>
      <c r="AJ11051" s="3">
        <v>-0.17814767000000001</v>
      </c>
      <c r="AK11051" s="3">
        <v>-0.26183330999999999</v>
      </c>
      <c r="AL11051" s="3">
        <v>-0.22891617</v>
      </c>
      <c r="AM11051" s="3">
        <v>-9.637946E-2</v>
      </c>
      <c r="AN11051" s="3">
        <v>3.4604910000000003E-2</v>
      </c>
      <c r="AO11051" s="3">
        <v>-0.27116131999999998</v>
      </c>
      <c r="AP11051" s="3">
        <v>-1.423556E-2</v>
      </c>
      <c r="AQ11051" s="3">
        <v>1.88953E-2</v>
      </c>
      <c r="AR11051" s="3">
        <v>-5.3854230000000003E-2</v>
      </c>
      <c r="AS11051" s="3">
        <v>-0.16579490999999999</v>
      </c>
      <c r="AT11051" s="3">
        <v>-0.26636158999999998</v>
      </c>
      <c r="AU11051" s="3">
        <v>-0.18703222</v>
      </c>
      <c r="AV11051" s="3">
        <v>-0.20051408000000001</v>
      </c>
      <c r="AW11051" s="3">
        <v>-0.21027619</v>
      </c>
      <c r="AX11051" s="3">
        <v>-6.8743589999999993E-2</v>
      </c>
      <c r="AY11051" s="3">
        <v>1.6303419999999999E-2</v>
      </c>
      <c r="AZ11051" s="3">
        <v>1.7700250000000001E-2</v>
      </c>
      <c r="BA11051" s="3">
        <v>2.4555859999999999E-2</v>
      </c>
      <c r="BB11051" s="3">
        <v>-4.3434470000000003E-2</v>
      </c>
      <c r="BC11051" s="3">
        <v>-2.168024E-2</v>
      </c>
      <c r="BD11051" s="3">
        <v>5.9332790000000003E-2</v>
      </c>
      <c r="BE11051" s="3">
        <v>-6.4396380000000003E-2</v>
      </c>
      <c r="BF11051" s="3">
        <v>0.10840345999999999</v>
      </c>
      <c r="BG11051" s="3">
        <v>2.8798279999999999E-2</v>
      </c>
      <c r="BH11051" s="3">
        <v>-5.5931149999999999E-2</v>
      </c>
      <c r="BI11051" s="3">
        <v>-3.0711889999999999E-2</v>
      </c>
    </row>
    <row r="11052" spans="1:61" x14ac:dyDescent="0.35">
      <c r="A11052" s="3" t="s">
        <v>21463</v>
      </c>
      <c r="B11052" s="3">
        <v>-5.0156770000000003E-2</v>
      </c>
      <c r="C11052" s="3">
        <v>0.15899265000000001</v>
      </c>
      <c r="D11052" s="3">
        <v>-3.956059E-2</v>
      </c>
      <c r="E11052" s="3">
        <v>0.14960802000000001</v>
      </c>
      <c r="F11052" s="3">
        <v>0.18297111999999999</v>
      </c>
      <c r="G11052" s="3">
        <v>0.28358102000000002</v>
      </c>
      <c r="H11052" s="3">
        <v>-6.0941580000000002E-2</v>
      </c>
      <c r="I11052" s="3">
        <v>0.23263049</v>
      </c>
      <c r="J11052" s="3">
        <v>5.9264600000000001E-2</v>
      </c>
      <c r="K11052" s="3">
        <v>0.21078548</v>
      </c>
      <c r="L11052" s="3">
        <v>1.3852120000000001E-2</v>
      </c>
      <c r="M11052" s="3">
        <v>0.17691051999999999</v>
      </c>
      <c r="N11052" s="3">
        <v>0.14799630999999999</v>
      </c>
      <c r="O11052" s="3">
        <v>0.27756828</v>
      </c>
      <c r="P11052" s="3">
        <v>-6.3452209999999995E-2</v>
      </c>
      <c r="Q11052" s="3">
        <v>0.38366649000000003</v>
      </c>
      <c r="R11052" s="3">
        <v>0.20763233</v>
      </c>
      <c r="S11052" s="3">
        <v>9.6844669999999994E-2</v>
      </c>
      <c r="T11052" s="3">
        <v>0.12487626</v>
      </c>
      <c r="U11052" s="3">
        <v>1.8714189999999999E-2</v>
      </c>
      <c r="V11052" s="3">
        <v>-0.16752142</v>
      </c>
      <c r="W11052" s="3">
        <v>0.15996711999999999</v>
      </c>
      <c r="X11052" s="3">
        <v>-5.7574809999999997E-2</v>
      </c>
      <c r="Y11052" s="3">
        <v>8.0454890000000001E-2</v>
      </c>
      <c r="Z11052" s="3">
        <v>0.10281733</v>
      </c>
      <c r="AA11052" s="3">
        <v>0.1650933</v>
      </c>
      <c r="AB11052" s="3">
        <v>-4.9160719999999998E-2</v>
      </c>
      <c r="AC11052" s="3">
        <v>7.4660539999999997E-2</v>
      </c>
      <c r="AD11052" s="3">
        <v>0.12447321</v>
      </c>
      <c r="AE11052" s="3">
        <v>0.24786705000000001</v>
      </c>
      <c r="AF11052" s="3">
        <v>4.2351600000000003E-2</v>
      </c>
      <c r="AG11052" s="3">
        <v>-4.1955140000000002E-2</v>
      </c>
      <c r="AH11052" s="3">
        <v>0.17355454000000001</v>
      </c>
      <c r="AI11052" s="3">
        <v>1.781458E-2</v>
      </c>
      <c r="AJ11052" s="3">
        <v>0.13131778999999999</v>
      </c>
      <c r="AK11052" s="3">
        <v>0.18717766</v>
      </c>
      <c r="AL11052" s="3">
        <v>4.1228889999999997E-2</v>
      </c>
      <c r="AM11052" s="3">
        <v>-5.4146109999999997E-2</v>
      </c>
      <c r="AN11052" s="3">
        <v>-3.9615270000000001E-2</v>
      </c>
      <c r="AO11052" s="3">
        <v>-0.10323763</v>
      </c>
      <c r="AP11052" s="3">
        <v>0.23948174999999999</v>
      </c>
      <c r="AQ11052" s="3">
        <v>8.4096489999999996E-2</v>
      </c>
      <c r="AR11052" s="3">
        <v>5.7687099999999998E-2</v>
      </c>
      <c r="AS11052" s="3">
        <v>0.19755602</v>
      </c>
      <c r="AT11052" s="3">
        <v>0.26901436000000001</v>
      </c>
      <c r="AU11052" s="3">
        <v>6.9578470000000003E-2</v>
      </c>
      <c r="AV11052" s="3">
        <v>0.15074492</v>
      </c>
      <c r="AW11052" s="3">
        <v>0.1230571</v>
      </c>
      <c r="AX11052" s="3">
        <v>-3.1347510000000002E-2</v>
      </c>
      <c r="AY11052" s="3">
        <v>-7.4012159999999994E-2</v>
      </c>
      <c r="AZ11052" s="3">
        <v>-6.4405740000000003E-2</v>
      </c>
      <c r="BA11052" s="3">
        <v>-0.12375563000000001</v>
      </c>
      <c r="BB11052" s="3">
        <v>0.13102238999999999</v>
      </c>
      <c r="BC11052" s="3">
        <v>5.011761E-2</v>
      </c>
      <c r="BD11052" s="3">
        <v>-0.21346200000000001</v>
      </c>
      <c r="BE11052" s="3">
        <v>2.65519E-2</v>
      </c>
      <c r="BF11052" s="3">
        <v>-0.10961506</v>
      </c>
      <c r="BG11052" s="3">
        <v>3.5058739999999998E-2</v>
      </c>
      <c r="BH11052" s="3">
        <v>6.8868219999999994E-2</v>
      </c>
      <c r="BI11052" s="3">
        <v>-0.14736167</v>
      </c>
    </row>
    <row r="11053" spans="1:61" x14ac:dyDescent="0.35">
      <c r="A11053" s="3" t="s">
        <v>21464</v>
      </c>
      <c r="B11053" s="3">
        <v>-0.24514138999999999</v>
      </c>
      <c r="C11053" s="3">
        <v>-0.15918367999999999</v>
      </c>
      <c r="D11053" s="3">
        <v>-0.26717854000000002</v>
      </c>
      <c r="E11053" s="3">
        <v>-0.21476823</v>
      </c>
      <c r="F11053" s="3">
        <v>-0.24916297000000001</v>
      </c>
      <c r="G11053" s="3">
        <v>-0.20643138999999999</v>
      </c>
      <c r="H11053" s="3">
        <v>-4.1251179999999998E-2</v>
      </c>
      <c r="I11053" s="3">
        <v>-1.2437E-4</v>
      </c>
      <c r="J11053" s="3">
        <v>4.6420450000000002E-2</v>
      </c>
      <c r="K11053" s="3">
        <v>-0.30758369000000002</v>
      </c>
      <c r="L11053" s="3">
        <v>-0.29196929999999999</v>
      </c>
      <c r="M11053" s="3">
        <v>-0.15413725</v>
      </c>
      <c r="N11053" s="3">
        <v>-0.23522544000000001</v>
      </c>
      <c r="O11053" s="3">
        <v>-5.9436200000000002E-2</v>
      </c>
      <c r="P11053" s="3">
        <v>-3.1036910000000001E-2</v>
      </c>
      <c r="Q11053" s="3">
        <v>-0.26198629000000001</v>
      </c>
      <c r="R11053" s="3">
        <v>-5.530098E-2</v>
      </c>
      <c r="S11053" s="3">
        <v>-0.22715216999999999</v>
      </c>
      <c r="T11053" s="3">
        <v>-0.21304857999999999</v>
      </c>
      <c r="U11053" s="3">
        <v>-0.30054997999999999</v>
      </c>
      <c r="V11053" s="3">
        <v>-4.7237929999999997E-2</v>
      </c>
      <c r="W11053" s="3">
        <v>-0.17145151</v>
      </c>
      <c r="X11053" s="3">
        <v>-0.25321239000000001</v>
      </c>
      <c r="Y11053" s="3">
        <v>-0.18021034999999999</v>
      </c>
      <c r="Z11053" s="3">
        <v>-0.24705052</v>
      </c>
      <c r="AA11053" s="3">
        <v>-0.26408279000000001</v>
      </c>
      <c r="AB11053" s="3">
        <v>-0.24016833000000001</v>
      </c>
      <c r="AC11053" s="3">
        <v>-0.32596499000000001</v>
      </c>
      <c r="AD11053" s="3">
        <v>-0.13351094999999999</v>
      </c>
      <c r="AE11053" s="3">
        <v>-0.24244303</v>
      </c>
      <c r="AF11053" s="3">
        <v>-7.8332E-4</v>
      </c>
      <c r="AG11053" s="3">
        <v>-6.3294829999999996E-2</v>
      </c>
      <c r="AH11053" s="3">
        <v>-0.16698998000000001</v>
      </c>
      <c r="AI11053" s="3">
        <v>-0.29033720000000002</v>
      </c>
      <c r="AJ11053" s="3">
        <v>-0.19242948000000001</v>
      </c>
      <c r="AK11053" s="3">
        <v>-0.24335086</v>
      </c>
      <c r="AL11053" s="3">
        <v>-0.32897990999999999</v>
      </c>
      <c r="AM11053" s="3">
        <v>-9.7154080000000004E-2</v>
      </c>
      <c r="AN11053" s="3">
        <v>6.320655E-2</v>
      </c>
      <c r="AO11053" s="3">
        <v>-0.29184258000000002</v>
      </c>
      <c r="AP11053" s="3">
        <v>-1.7195519999999999E-2</v>
      </c>
      <c r="AQ11053" s="3">
        <v>-1.381111E-2</v>
      </c>
      <c r="AR11053" s="3">
        <v>-7.6935589999999998E-2</v>
      </c>
      <c r="AS11053" s="3">
        <v>-0.10410327</v>
      </c>
      <c r="AT11053" s="3">
        <v>-0.20467543999999999</v>
      </c>
      <c r="AU11053" s="3">
        <v>-0.29465246</v>
      </c>
      <c r="AV11053" s="3">
        <v>-0.27269094999999999</v>
      </c>
      <c r="AW11053" s="3">
        <v>-0.30284475999999999</v>
      </c>
      <c r="AX11053" s="3">
        <v>-4.6594699999999998E-3</v>
      </c>
      <c r="AY11053" s="3">
        <v>-2.3904499999999999E-2</v>
      </c>
      <c r="AZ11053" s="3">
        <v>-0.17950553</v>
      </c>
      <c r="BA11053" s="3">
        <v>-2.194107E-2</v>
      </c>
      <c r="BB11053" s="3">
        <v>0</v>
      </c>
      <c r="BC11053" s="3">
        <v>-0.18934202</v>
      </c>
      <c r="BD11053" s="3">
        <v>0</v>
      </c>
      <c r="BE11053" s="3">
        <v>-0.11018103</v>
      </c>
      <c r="BF11053" s="3">
        <v>-8.8663279999999997E-2</v>
      </c>
      <c r="BG11053" s="3">
        <v>-0.11679244</v>
      </c>
      <c r="BH11053" s="3">
        <v>-0.11498207000000001</v>
      </c>
      <c r="BI11053" s="3">
        <v>0.19907105</v>
      </c>
    </row>
    <row r="11054" spans="1:61" x14ac:dyDescent="0.35">
      <c r="A11054" s="3" t="s">
        <v>21465</v>
      </c>
      <c r="B11054" s="3">
        <v>-0.28711057000000001</v>
      </c>
      <c r="C11054" s="3">
        <v>-0.19987964999999999</v>
      </c>
      <c r="D11054" s="3">
        <v>-0.24627793000000001</v>
      </c>
      <c r="E11054" s="3">
        <v>0</v>
      </c>
      <c r="F11054" s="3">
        <v>0</v>
      </c>
      <c r="G11054" s="3">
        <v>0.27322047999999999</v>
      </c>
      <c r="H11054" s="3">
        <v>-0.26333617999999998</v>
      </c>
      <c r="I11054" s="3">
        <v>-0.24711743999999999</v>
      </c>
      <c r="J11054" s="3">
        <v>-0.21322906</v>
      </c>
      <c r="K11054" s="3">
        <v>-0.25058388999999998</v>
      </c>
      <c r="L11054" s="3">
        <v>-0.18254769000000001</v>
      </c>
      <c r="M11054" s="3">
        <v>-0.21932048000000001</v>
      </c>
      <c r="N11054" s="3">
        <v>-0.27846261999999999</v>
      </c>
      <c r="O11054" s="3">
        <v>8.692867E-2</v>
      </c>
      <c r="P11054" s="3">
        <v>-0.26375151000000002</v>
      </c>
      <c r="Q11054" s="3">
        <v>-0.26882175000000003</v>
      </c>
      <c r="R11054" s="3">
        <v>0</v>
      </c>
      <c r="S11054" s="3">
        <v>-0.24636793000000001</v>
      </c>
      <c r="T11054" s="3">
        <v>-0.28575107</v>
      </c>
      <c r="U11054" s="3">
        <v>-0.17561829000000001</v>
      </c>
      <c r="V11054" s="3">
        <v>0</v>
      </c>
      <c r="W11054" s="3">
        <v>0</v>
      </c>
      <c r="X11054" s="3">
        <v>-0.24036592000000001</v>
      </c>
      <c r="Y11054" s="3">
        <v>-0.22964275000000001</v>
      </c>
      <c r="Z11054" s="3">
        <v>-0.20266601000000001</v>
      </c>
      <c r="AA11054" s="3">
        <v>0</v>
      </c>
      <c r="AB11054" s="3">
        <v>-0.22899050000000001</v>
      </c>
      <c r="AC11054" s="3">
        <v>-0.20953625000000001</v>
      </c>
      <c r="AD11054" s="3">
        <v>-0.27960574999999999</v>
      </c>
      <c r="AE11054" s="3">
        <v>0</v>
      </c>
      <c r="AF11054" s="3">
        <v>0</v>
      </c>
      <c r="AG11054" s="3">
        <v>-0.22931808000000001</v>
      </c>
      <c r="AH11054" s="3">
        <v>0</v>
      </c>
      <c r="AI11054" s="3">
        <v>-0.24234101</v>
      </c>
      <c r="AJ11054" s="3">
        <v>-0.24916141999999999</v>
      </c>
      <c r="AK11054" s="3">
        <v>-0.22054103</v>
      </c>
      <c r="AL11054" s="3">
        <v>-0.19159418</v>
      </c>
      <c r="AM11054" s="3">
        <v>0</v>
      </c>
      <c r="AN11054" s="3">
        <v>0</v>
      </c>
      <c r="AO11054" s="3">
        <v>0</v>
      </c>
      <c r="AP11054" s="3">
        <v>-0.16699842000000001</v>
      </c>
      <c r="AQ11054" s="3">
        <v>-0.24156994000000001</v>
      </c>
      <c r="AR11054" s="3">
        <v>-0.27943844000000001</v>
      </c>
      <c r="AS11054" s="3">
        <v>-0.29115533999999998</v>
      </c>
      <c r="AT11054" s="3">
        <v>0</v>
      </c>
      <c r="AU11054" s="3">
        <v>0</v>
      </c>
      <c r="AV11054" s="3">
        <v>-0.19948465000000001</v>
      </c>
      <c r="AW11054" s="3">
        <v>0</v>
      </c>
      <c r="AX11054" s="3">
        <v>-0.32120931000000003</v>
      </c>
      <c r="AY11054" s="3">
        <v>-0.24018186</v>
      </c>
      <c r="AZ11054" s="3">
        <v>0</v>
      </c>
      <c r="BA11054" s="3">
        <v>-0.28397080000000002</v>
      </c>
      <c r="BB11054" s="3">
        <v>-0.29898211000000002</v>
      </c>
      <c r="BC11054" s="3">
        <v>-0.20641476</v>
      </c>
      <c r="BD11054" s="3">
        <v>0</v>
      </c>
      <c r="BE11054" s="3">
        <v>0</v>
      </c>
      <c r="BF11054" s="3">
        <v>0</v>
      </c>
      <c r="BG11054" s="3">
        <v>-0.26203178999999999</v>
      </c>
      <c r="BH11054" s="3">
        <v>0</v>
      </c>
      <c r="BI11054" s="3">
        <v>0</v>
      </c>
    </row>
    <row r="11055" spans="1:61" x14ac:dyDescent="0.35">
      <c r="A11055" s="3" t="s">
        <v>21466</v>
      </c>
      <c r="B11055" s="3">
        <v>0</v>
      </c>
      <c r="C11055" s="3">
        <v>0</v>
      </c>
      <c r="D11055" s="3">
        <v>0</v>
      </c>
      <c r="E11055" s="3">
        <v>0</v>
      </c>
      <c r="F11055" s="3">
        <v>0</v>
      </c>
      <c r="G11055" s="3">
        <v>0</v>
      </c>
      <c r="H11055" s="3">
        <v>0</v>
      </c>
      <c r="I11055" s="3">
        <v>0</v>
      </c>
      <c r="J11055" s="3">
        <v>0</v>
      </c>
      <c r="K11055" s="3">
        <v>0</v>
      </c>
      <c r="L11055" s="3">
        <v>0</v>
      </c>
      <c r="M11055" s="3">
        <v>0</v>
      </c>
      <c r="N11055" s="3">
        <v>0</v>
      </c>
      <c r="O11055" s="3">
        <v>0</v>
      </c>
      <c r="P11055" s="3">
        <v>0</v>
      </c>
      <c r="Q11055" s="3">
        <v>0</v>
      </c>
      <c r="R11055" s="3">
        <v>0</v>
      </c>
      <c r="S11055" s="3">
        <v>0</v>
      </c>
      <c r="T11055" s="3">
        <v>0</v>
      </c>
      <c r="U11055" s="3">
        <v>0</v>
      </c>
      <c r="V11055" s="3">
        <v>0</v>
      </c>
      <c r="W11055" s="3">
        <v>0</v>
      </c>
      <c r="X11055" s="3">
        <v>0</v>
      </c>
      <c r="Y11055" s="3">
        <v>0</v>
      </c>
      <c r="Z11055" s="3">
        <v>0</v>
      </c>
      <c r="AA11055" s="3">
        <v>0</v>
      </c>
      <c r="AB11055" s="3">
        <v>0</v>
      </c>
      <c r="AC11055" s="3">
        <v>0</v>
      </c>
      <c r="AD11055" s="3">
        <v>0</v>
      </c>
      <c r="AE11055" s="3">
        <v>0</v>
      </c>
      <c r="AF11055" s="3">
        <v>0</v>
      </c>
      <c r="AG11055" s="3">
        <v>-0.42280825999999999</v>
      </c>
      <c r="AH11055" s="3">
        <v>-0.40974834999999998</v>
      </c>
      <c r="AI11055" s="3">
        <v>0</v>
      </c>
      <c r="AJ11055" s="3">
        <v>0</v>
      </c>
      <c r="AK11055" s="3">
        <v>0</v>
      </c>
      <c r="AL11055" s="3">
        <v>0</v>
      </c>
      <c r="AM11055" s="3">
        <v>0</v>
      </c>
      <c r="AN11055" s="3">
        <v>0</v>
      </c>
      <c r="AO11055" s="3">
        <v>0</v>
      </c>
      <c r="AP11055" s="3">
        <v>0</v>
      </c>
      <c r="AQ11055" s="3">
        <v>0</v>
      </c>
      <c r="AR11055" s="3">
        <v>0</v>
      </c>
      <c r="AS11055" s="3">
        <v>0</v>
      </c>
      <c r="AT11055" s="3">
        <v>0</v>
      </c>
      <c r="AU11055" s="3">
        <v>0</v>
      </c>
      <c r="AV11055" s="3">
        <v>0</v>
      </c>
      <c r="AW11055" s="3">
        <v>0</v>
      </c>
      <c r="AX11055" s="3">
        <v>0</v>
      </c>
      <c r="AY11055" s="3">
        <v>0</v>
      </c>
      <c r="AZ11055" s="3">
        <v>0</v>
      </c>
      <c r="BA11055" s="3">
        <v>0</v>
      </c>
      <c r="BB11055" s="3">
        <v>0</v>
      </c>
      <c r="BC11055" s="3">
        <v>0</v>
      </c>
      <c r="BD11055" s="3">
        <v>0</v>
      </c>
      <c r="BE11055" s="3">
        <v>0</v>
      </c>
      <c r="BF11055" s="3">
        <v>0</v>
      </c>
      <c r="BG11055" s="3">
        <v>0</v>
      </c>
      <c r="BH11055" s="3">
        <v>0</v>
      </c>
      <c r="BI11055" s="3">
        <v>0</v>
      </c>
    </row>
    <row r="11056" spans="1:61" x14ac:dyDescent="0.35">
      <c r="A11056" s="3" t="s">
        <v>21467</v>
      </c>
      <c r="B11056" s="3">
        <v>0</v>
      </c>
      <c r="C11056" s="3">
        <v>0</v>
      </c>
      <c r="D11056" s="3">
        <v>0</v>
      </c>
      <c r="E11056" s="3">
        <v>-0.15323684000000001</v>
      </c>
      <c r="F11056" s="3">
        <v>0</v>
      </c>
      <c r="G11056" s="3">
        <v>0.43218422000000001</v>
      </c>
      <c r="H11056" s="3">
        <v>-0.37271404000000002</v>
      </c>
      <c r="I11056" s="3">
        <v>0.11670142</v>
      </c>
      <c r="J11056" s="3">
        <v>1.3238339999999999E-2</v>
      </c>
      <c r="K11056" s="3">
        <v>0</v>
      </c>
      <c r="L11056" s="3">
        <v>0</v>
      </c>
      <c r="M11056" s="3">
        <v>0</v>
      </c>
      <c r="N11056" s="3">
        <v>-0.34029304999999999</v>
      </c>
      <c r="O11056" s="3">
        <v>0.48847276000000001</v>
      </c>
      <c r="P11056" s="3">
        <v>0</v>
      </c>
      <c r="Q11056" s="3">
        <v>0</v>
      </c>
      <c r="R11056" s="3">
        <v>0.11853635</v>
      </c>
      <c r="S11056" s="3">
        <v>0</v>
      </c>
      <c r="T11056" s="3">
        <v>0</v>
      </c>
      <c r="U11056" s="3">
        <v>0</v>
      </c>
      <c r="V11056" s="3">
        <v>-0.33287644</v>
      </c>
      <c r="W11056" s="3">
        <v>0.34581309999999998</v>
      </c>
      <c r="X11056" s="3">
        <v>0</v>
      </c>
      <c r="Y11056" s="3">
        <v>0</v>
      </c>
      <c r="Z11056" s="3">
        <v>0</v>
      </c>
      <c r="AA11056" s="3">
        <v>0</v>
      </c>
      <c r="AB11056" s="3">
        <v>-0.32780382000000002</v>
      </c>
      <c r="AC11056" s="3">
        <v>0</v>
      </c>
      <c r="AD11056" s="3">
        <v>0</v>
      </c>
      <c r="AE11056" s="3">
        <v>0</v>
      </c>
      <c r="AF11056" s="3">
        <v>-0.36240083000000001</v>
      </c>
      <c r="AG11056" s="3">
        <v>-0.35434172000000003</v>
      </c>
      <c r="AH11056" s="3">
        <v>0</v>
      </c>
      <c r="AI11056" s="3">
        <v>-0.37907752</v>
      </c>
      <c r="AJ11056" s="3">
        <v>-0.24710944000000001</v>
      </c>
      <c r="AK11056" s="3">
        <v>0</v>
      </c>
      <c r="AL11056" s="3">
        <v>0</v>
      </c>
      <c r="AM11056" s="3">
        <v>0</v>
      </c>
      <c r="AN11056" s="3">
        <v>-0.38007581000000001</v>
      </c>
      <c r="AO11056" s="3">
        <v>-0.37893155000000001</v>
      </c>
      <c r="AP11056" s="3">
        <v>0.11921613</v>
      </c>
      <c r="AQ11056" s="3">
        <v>-0.34567744</v>
      </c>
      <c r="AR11056" s="3">
        <v>0</v>
      </c>
      <c r="AS11056" s="3">
        <v>-0.30919579000000003</v>
      </c>
      <c r="AT11056" s="3">
        <v>0</v>
      </c>
      <c r="AU11056" s="3">
        <v>0</v>
      </c>
      <c r="AV11056" s="3">
        <v>0</v>
      </c>
      <c r="AW11056" s="3">
        <v>0</v>
      </c>
      <c r="AX11056" s="3">
        <v>-0.33019736</v>
      </c>
      <c r="AY11056" s="3">
        <v>-0.32068115000000003</v>
      </c>
      <c r="AZ11056" s="3">
        <v>-0.32520807000000002</v>
      </c>
      <c r="BA11056" s="3">
        <v>0</v>
      </c>
      <c r="BB11056" s="3">
        <v>0</v>
      </c>
      <c r="BC11056" s="3">
        <v>0</v>
      </c>
      <c r="BD11056" s="3">
        <v>-0.34901874999999999</v>
      </c>
      <c r="BE11056" s="3">
        <v>-0.43300253</v>
      </c>
      <c r="BF11056" s="3">
        <v>-0.32143222999999999</v>
      </c>
      <c r="BG11056" s="3">
        <v>-0.26811027999999998</v>
      </c>
      <c r="BH11056" s="3">
        <v>-0.39949390000000001</v>
      </c>
      <c r="BI11056" s="3">
        <v>0</v>
      </c>
    </row>
    <row r="11057" spans="1:61" x14ac:dyDescent="0.35">
      <c r="A11057" s="3" t="s">
        <v>21468</v>
      </c>
      <c r="B11057" s="3">
        <v>-2.725756E-2</v>
      </c>
      <c r="C11057" s="3">
        <v>7.1725490000000003E-2</v>
      </c>
      <c r="D11057" s="3">
        <v>-3.0163880000000001E-2</v>
      </c>
      <c r="E11057" s="3">
        <v>2.6990589999999998E-2</v>
      </c>
      <c r="F11057" s="3">
        <v>-9.4046530000000003E-2</v>
      </c>
      <c r="G11057" s="3">
        <v>-0.14024597</v>
      </c>
      <c r="H11057" s="3">
        <v>-1.6229270000000001E-2</v>
      </c>
      <c r="I11057" s="3">
        <v>8.2778779999999996E-2</v>
      </c>
      <c r="J11057" s="3">
        <v>-7.5383539999999999E-2</v>
      </c>
      <c r="K11057" s="3">
        <v>-5.4945229999999998E-2</v>
      </c>
      <c r="L11057" s="3">
        <v>-7.440716E-2</v>
      </c>
      <c r="M11057" s="3">
        <v>-6.724012E-2</v>
      </c>
      <c r="N11057" s="3">
        <v>-0.10669600999999999</v>
      </c>
      <c r="O11057" s="3">
        <v>-0.10204518</v>
      </c>
      <c r="P11057" s="3">
        <v>1.383352E-2</v>
      </c>
      <c r="Q11057" s="3">
        <v>-0.24460709</v>
      </c>
      <c r="R11057" s="3">
        <v>-1.115212E-2</v>
      </c>
      <c r="S11057" s="3">
        <v>-4.9526870000000001E-2</v>
      </c>
      <c r="T11057" s="3">
        <v>-6.3485260000000002E-2</v>
      </c>
      <c r="U11057" s="3">
        <v>1.4386299999999999E-2</v>
      </c>
      <c r="V11057" s="3">
        <v>-1.502097E-2</v>
      </c>
      <c r="W11057" s="3">
        <v>-3.2003669999999998E-2</v>
      </c>
      <c r="X11057" s="3">
        <v>-3.5899519999999997E-2</v>
      </c>
      <c r="Y11057" s="3">
        <v>6.0235899999999997E-3</v>
      </c>
      <c r="Z11057" s="3">
        <v>-8.1635299999999994E-2</v>
      </c>
      <c r="AA11057" s="3">
        <v>-2.1128830000000001E-2</v>
      </c>
      <c r="AB11057" s="3">
        <v>-2.917194E-2</v>
      </c>
      <c r="AC11057" s="3">
        <v>-5.5956180000000001E-2</v>
      </c>
      <c r="AD11057" s="3">
        <v>4.3539639999999998E-2</v>
      </c>
      <c r="AE11057" s="3">
        <v>-9.6906240000000005E-2</v>
      </c>
      <c r="AF11057" s="3">
        <v>4.7768650000000003E-2</v>
      </c>
      <c r="AG11057" s="3">
        <v>-2.7660699999999998E-3</v>
      </c>
      <c r="AH11057" s="3">
        <v>-0.10496545</v>
      </c>
      <c r="AI11057" s="3">
        <v>-5.7628449999999998E-2</v>
      </c>
      <c r="AJ11057" s="3">
        <v>-2.0332159999999998E-2</v>
      </c>
      <c r="AK11057" s="3">
        <v>-0.20262927</v>
      </c>
      <c r="AL11057" s="3">
        <v>-0.10487902</v>
      </c>
      <c r="AM11057" s="3">
        <v>4.2987289999999997E-2</v>
      </c>
      <c r="AN11057" s="3">
        <v>8.6098430000000004E-2</v>
      </c>
      <c r="AO11057" s="3">
        <v>-8.1434010000000001E-2</v>
      </c>
      <c r="AP11057" s="3">
        <v>3.1869830000000002E-2</v>
      </c>
      <c r="AQ11057" s="3">
        <v>3.2593249999999997E-2</v>
      </c>
      <c r="AR11057" s="3">
        <v>-3.7976919999999997E-2</v>
      </c>
      <c r="AS11057" s="3">
        <v>-6.1529899999999997E-3</v>
      </c>
      <c r="AT11057" s="3">
        <v>-7.0686940000000004E-2</v>
      </c>
      <c r="AU11057" s="3">
        <v>-0.10824436</v>
      </c>
      <c r="AV11057" s="3">
        <v>-8.4784869999999998E-2</v>
      </c>
      <c r="AW11057" s="3">
        <v>-7.3590929999999999E-2</v>
      </c>
      <c r="AX11057" s="3">
        <v>-0.10159248</v>
      </c>
      <c r="AY11057" s="3">
        <v>3.0176640000000001E-2</v>
      </c>
      <c r="AZ11057" s="3">
        <v>-5.9021120000000003E-2</v>
      </c>
      <c r="BA11057" s="3">
        <v>-6.6044299999999997E-3</v>
      </c>
      <c r="BB11057" s="3">
        <v>-5.663878E-2</v>
      </c>
      <c r="BC11057" s="3">
        <v>-8.1795809999999997E-2</v>
      </c>
      <c r="BD11057" s="3">
        <v>-2.132303E-2</v>
      </c>
      <c r="BE11057" s="3">
        <v>-6.7359390000000005E-2</v>
      </c>
      <c r="BF11057" s="3">
        <v>-8.7560399999999997E-3</v>
      </c>
      <c r="BG11057" s="3">
        <v>0</v>
      </c>
      <c r="BH11057" s="3">
        <v>-4.7687769999999997E-2</v>
      </c>
      <c r="BI11057" s="3">
        <v>5.9347150000000001E-2</v>
      </c>
    </row>
    <row r="11058" spans="1:61" x14ac:dyDescent="0.35">
      <c r="A11058" s="3" t="s">
        <v>21469</v>
      </c>
      <c r="B11058" s="3">
        <v>8.4296500000000003E-3</v>
      </c>
      <c r="C11058" s="3">
        <v>-0.10760665</v>
      </c>
      <c r="D11058" s="3">
        <v>-5.9988710000000001E-2</v>
      </c>
      <c r="E11058" s="3">
        <v>-9.2665079999999997E-2</v>
      </c>
      <c r="F11058" s="3">
        <v>-6.9365380000000004E-2</v>
      </c>
      <c r="G11058" s="3">
        <v>0.35996968000000001</v>
      </c>
      <c r="H11058" s="3">
        <v>-0.101706</v>
      </c>
      <c r="I11058" s="3">
        <v>1.9632460000000001E-2</v>
      </c>
      <c r="J11058" s="3">
        <v>5.3142010000000003E-2</v>
      </c>
      <c r="K11058" s="3">
        <v>-6.6241469999999997E-2</v>
      </c>
      <c r="L11058" s="3">
        <v>-6.001782E-2</v>
      </c>
      <c r="M11058" s="3">
        <v>-5.8282300000000002E-3</v>
      </c>
      <c r="N11058" s="3">
        <v>-0.123169</v>
      </c>
      <c r="O11058" s="3">
        <v>0.16634127000000001</v>
      </c>
      <c r="P11058" s="3">
        <v>-7.6236010000000007E-2</v>
      </c>
      <c r="Q11058" s="3">
        <v>-0.11318552</v>
      </c>
      <c r="R11058" s="3">
        <v>6.7189719999999994E-2</v>
      </c>
      <c r="S11058" s="3">
        <v>-6.2235890000000002E-2</v>
      </c>
      <c r="T11058" s="3">
        <v>-9.4806879999999996E-2</v>
      </c>
      <c r="U11058" s="3">
        <v>-2.277881E-2</v>
      </c>
      <c r="V11058" s="3">
        <v>-2.2913010000000001E-2</v>
      </c>
      <c r="W11058" s="3">
        <v>-1.7881399999999999E-3</v>
      </c>
      <c r="X11058" s="3">
        <v>-9.9876049999999994E-2</v>
      </c>
      <c r="Y11058" s="3">
        <v>-5.5408060000000002E-2</v>
      </c>
      <c r="Z11058" s="3">
        <v>-1.6504169999999999E-2</v>
      </c>
      <c r="AA11058" s="3">
        <v>2.00081E-3</v>
      </c>
      <c r="AB11058" s="3">
        <v>-4.2751249999999998E-2</v>
      </c>
      <c r="AC11058" s="3">
        <v>-5.105138E-2</v>
      </c>
      <c r="AD11058" s="3">
        <v>9.6902310000000005E-2</v>
      </c>
      <c r="AE11058" s="3">
        <v>-2.1491860000000002E-2</v>
      </c>
      <c r="AF11058" s="3">
        <v>-7.1997019999999995E-2</v>
      </c>
      <c r="AG11058" s="3">
        <v>-7.5480220000000001E-2</v>
      </c>
      <c r="AH11058" s="3">
        <v>-7.7957390000000001E-2</v>
      </c>
      <c r="AI11058" s="3">
        <v>-1.13557E-2</v>
      </c>
      <c r="AJ11058" s="3">
        <v>-9.9891129999999995E-2</v>
      </c>
      <c r="AK11058" s="3">
        <v>-0.12757915</v>
      </c>
      <c r="AL11058" s="3">
        <v>-0.12511754</v>
      </c>
      <c r="AM11058" s="3">
        <v>-0.15210807000000001</v>
      </c>
      <c r="AN11058" s="3">
        <v>2.73428E-2</v>
      </c>
      <c r="AO11058" s="3">
        <v>-6.6918729999999996E-2</v>
      </c>
      <c r="AP11058" s="3">
        <v>9.2315699999999997E-3</v>
      </c>
      <c r="AQ11058" s="3">
        <v>-0.11371787999999999</v>
      </c>
      <c r="AR11058" s="3">
        <v>-2.3902980000000001E-2</v>
      </c>
      <c r="AS11058" s="3">
        <v>-3.1278760000000003E-2</v>
      </c>
      <c r="AT11058" s="3">
        <v>5.4937600000000003E-3</v>
      </c>
      <c r="AU11058" s="3">
        <v>-8.89408E-2</v>
      </c>
      <c r="AV11058" s="3">
        <v>-2.222526E-2</v>
      </c>
      <c r="AW11058" s="3">
        <v>-3.482184E-2</v>
      </c>
      <c r="AX11058" s="3">
        <v>1.78313E-3</v>
      </c>
      <c r="AY11058" s="3">
        <v>-3.5459280000000003E-2</v>
      </c>
      <c r="AZ11058" s="3">
        <v>0.26845925999999998</v>
      </c>
      <c r="BA11058" s="3">
        <v>-1.4354469999999999E-2</v>
      </c>
      <c r="BB11058" s="3">
        <v>8.2882600000000004E-3</v>
      </c>
      <c r="BC11058" s="3">
        <v>0.23619214999999999</v>
      </c>
      <c r="BD11058" s="3">
        <v>-7.5465019999999994E-2</v>
      </c>
      <c r="BE11058" s="3">
        <v>-3.3734020000000003E-2</v>
      </c>
      <c r="BF11058" s="3">
        <v>8.2830000000000002E-4</v>
      </c>
      <c r="BG11058" s="3">
        <v>3.1269489999999997E-2</v>
      </c>
      <c r="BH11058" s="3">
        <v>-1.379529E-2</v>
      </c>
      <c r="BI11058" s="3">
        <v>6.04752E-2</v>
      </c>
    </row>
    <row r="11059" spans="1:61" x14ac:dyDescent="0.35">
      <c r="A11059" s="3" t="s">
        <v>21470</v>
      </c>
      <c r="B11059" s="3">
        <v>0.33882210000000001</v>
      </c>
      <c r="C11059" s="3">
        <v>3.9930819999999999E-2</v>
      </c>
      <c r="D11059" s="3">
        <v>0.30707531999999998</v>
      </c>
      <c r="E11059" s="3">
        <v>0.20312595</v>
      </c>
      <c r="F11059" s="3">
        <v>0.23292840000000001</v>
      </c>
      <c r="G11059" s="3">
        <v>-0.34852439000000002</v>
      </c>
      <c r="H11059" s="3">
        <v>-0.15804916999999999</v>
      </c>
      <c r="I11059" s="3">
        <v>8.5538000000000003E-3</v>
      </c>
      <c r="J11059" s="3">
        <v>-0.14995411</v>
      </c>
      <c r="K11059" s="3">
        <v>0.23461217000000001</v>
      </c>
      <c r="L11059" s="3">
        <v>0.21183789</v>
      </c>
      <c r="M11059" s="3">
        <v>0.26573514999999998</v>
      </c>
      <c r="N11059" s="3">
        <v>0.25654799</v>
      </c>
      <c r="O11059" s="3">
        <v>-0.26649340999999999</v>
      </c>
      <c r="P11059" s="3">
        <v>-9.4385269999999993E-2</v>
      </c>
      <c r="Q11059" s="3">
        <v>0.17570430000000001</v>
      </c>
      <c r="R11059" s="3">
        <v>-8.3677829999999995E-2</v>
      </c>
      <c r="S11059" s="3">
        <v>0.26932001</v>
      </c>
      <c r="T11059" s="3">
        <v>1.7426009999999999E-2</v>
      </c>
      <c r="U11059" s="3">
        <v>0.16280248999999999</v>
      </c>
      <c r="V11059" s="3">
        <v>9.746966E-2</v>
      </c>
      <c r="W11059" s="3">
        <v>-0.19817096000000001</v>
      </c>
      <c r="X11059" s="3">
        <v>0.25156105000000001</v>
      </c>
      <c r="Y11059" s="3">
        <v>0.24130884</v>
      </c>
      <c r="Z11059" s="3">
        <v>0.27330595000000002</v>
      </c>
      <c r="AA11059" s="3">
        <v>0.14260962999999999</v>
      </c>
      <c r="AB11059" s="3">
        <v>0.25803372000000002</v>
      </c>
      <c r="AC11059" s="3">
        <v>0.22969043</v>
      </c>
      <c r="AD11059" s="3">
        <v>0.23823678000000001</v>
      </c>
      <c r="AE11059" s="3">
        <v>0.18953812</v>
      </c>
      <c r="AF11059" s="3">
        <v>-0.19528793999999999</v>
      </c>
      <c r="AG11059" s="3">
        <v>-6.4263879999999995E-2</v>
      </c>
      <c r="AH11059" s="3">
        <v>0.24031746000000001</v>
      </c>
      <c r="AI11059" s="3">
        <v>0.29699387999999999</v>
      </c>
      <c r="AJ11059" s="3">
        <v>0.18925803999999999</v>
      </c>
      <c r="AK11059" s="3">
        <v>0.21982008</v>
      </c>
      <c r="AL11059" s="3">
        <v>0.19865273999999999</v>
      </c>
      <c r="AM11059" s="3">
        <v>0.14680091000000001</v>
      </c>
      <c r="AN11059" s="3">
        <v>-3.5549190000000001E-2</v>
      </c>
      <c r="AO11059" s="3">
        <v>0.26019692</v>
      </c>
      <c r="AP11059" s="3">
        <v>-0.10855955</v>
      </c>
      <c r="AQ11059" s="3">
        <v>-0.18159506</v>
      </c>
      <c r="AR11059" s="3">
        <v>4.996917E-2</v>
      </c>
      <c r="AS11059" s="3">
        <v>0.23643494000000001</v>
      </c>
      <c r="AT11059" s="3">
        <v>0.24463831999999999</v>
      </c>
      <c r="AU11059" s="3">
        <v>0.18435675000000001</v>
      </c>
      <c r="AV11059" s="3">
        <v>0.17837691</v>
      </c>
      <c r="AW11059" s="3">
        <v>0.15809751</v>
      </c>
      <c r="AX11059" s="3">
        <v>-2.7183680000000002E-2</v>
      </c>
      <c r="AY11059" s="3">
        <v>-4.5026839999999999E-2</v>
      </c>
      <c r="AZ11059" s="3">
        <v>0.23478597000000001</v>
      </c>
      <c r="BA11059" s="3">
        <v>2.4043680000000001E-2</v>
      </c>
      <c r="BB11059" s="3">
        <v>0.10940355</v>
      </c>
      <c r="BC11059" s="3">
        <v>0.22164350999999999</v>
      </c>
      <c r="BD11059" s="3">
        <v>-5.46892E-2</v>
      </c>
      <c r="BE11059" s="3">
        <v>2.1655319999999999E-2</v>
      </c>
      <c r="BF11059" s="3">
        <v>0.28280875</v>
      </c>
      <c r="BG11059" s="3">
        <v>0.2333374</v>
      </c>
      <c r="BH11059" s="3">
        <v>-2.3223819999999999E-2</v>
      </c>
      <c r="BI11059" s="3">
        <v>-0.15711861999999999</v>
      </c>
    </row>
    <row r="11060" spans="1:61" x14ac:dyDescent="0.35">
      <c r="A11060" s="3" t="s">
        <v>21471</v>
      </c>
      <c r="B11060" s="3">
        <v>0.23824393999999999</v>
      </c>
      <c r="C11060" s="3">
        <v>0.42750378999999999</v>
      </c>
      <c r="D11060" s="3">
        <v>0.35521001000000002</v>
      </c>
      <c r="E11060" s="3">
        <v>6.3212690000000002E-2</v>
      </c>
      <c r="F11060" s="3">
        <v>0.10831344</v>
      </c>
      <c r="G11060" s="3">
        <v>0.41329932000000003</v>
      </c>
      <c r="H11060" s="3">
        <v>0.33900738000000002</v>
      </c>
      <c r="I11060" s="3">
        <v>5.8344599999999996E-3</v>
      </c>
      <c r="J11060" s="3">
        <v>0.31703532000000001</v>
      </c>
      <c r="K11060" s="3">
        <v>0.27681552999999998</v>
      </c>
      <c r="L11060" s="3">
        <v>0.26653874</v>
      </c>
      <c r="M11060" s="3">
        <v>9.113491E-2</v>
      </c>
      <c r="N11060" s="3">
        <v>0.33780097999999997</v>
      </c>
      <c r="O11060" s="3">
        <v>0.30630350000000001</v>
      </c>
      <c r="P11060" s="3">
        <v>0.55243123000000005</v>
      </c>
      <c r="Q11060" s="3">
        <v>0.32260730999999998</v>
      </c>
      <c r="R11060" s="3">
        <v>0.22666641000000001</v>
      </c>
      <c r="S11060" s="3">
        <v>0.15128237</v>
      </c>
      <c r="T11060" s="3">
        <v>0.31379747000000002</v>
      </c>
      <c r="U11060" s="3">
        <v>0.20019484000000001</v>
      </c>
      <c r="V11060" s="3">
        <v>0.49789125000000001</v>
      </c>
      <c r="W11060" s="3">
        <v>5.5074700000000004E-3</v>
      </c>
      <c r="X11060" s="3">
        <v>0.26470786000000002</v>
      </c>
      <c r="Y11060" s="3">
        <v>0.17791045</v>
      </c>
      <c r="Z11060" s="3">
        <v>0.41180336000000001</v>
      </c>
      <c r="AA11060" s="3">
        <v>0.30634907</v>
      </c>
      <c r="AB11060" s="3">
        <v>0.31376278000000002</v>
      </c>
      <c r="AC11060" s="3">
        <v>0.29248648999999999</v>
      </c>
      <c r="AD11060" s="3">
        <v>0.33263125999999998</v>
      </c>
      <c r="AE11060" s="3">
        <v>8.6000859999999998E-2</v>
      </c>
      <c r="AF11060" s="3">
        <v>0.12027222</v>
      </c>
      <c r="AG11060" s="3">
        <v>0.30931681</v>
      </c>
      <c r="AH11060" s="3">
        <v>0.28432777999999997</v>
      </c>
      <c r="AI11060" s="3">
        <v>1.194924E-2</v>
      </c>
      <c r="AJ11060" s="3">
        <v>0.13397700000000001</v>
      </c>
      <c r="AK11060" s="3">
        <v>0.32916898</v>
      </c>
      <c r="AL11060" s="3">
        <v>0.31597852999999998</v>
      </c>
      <c r="AM11060" s="3">
        <v>0.43110183000000002</v>
      </c>
      <c r="AN11060" s="3">
        <v>0.53953576000000003</v>
      </c>
      <c r="AO11060" s="3">
        <v>7.2741990000000006E-2</v>
      </c>
      <c r="AP11060" s="3">
        <v>6.5412500000000002E-3</v>
      </c>
      <c r="AQ11060" s="3">
        <v>0.12771863</v>
      </c>
      <c r="AR11060" s="3">
        <v>0.43570921000000001</v>
      </c>
      <c r="AS11060" s="3">
        <v>0.36928493000000001</v>
      </c>
      <c r="AT11060" s="3">
        <v>0.32833331999999998</v>
      </c>
      <c r="AU11060" s="3">
        <v>0.40424377</v>
      </c>
      <c r="AV11060" s="3">
        <v>0.31842291</v>
      </c>
      <c r="AW11060" s="3">
        <v>0.28360658999999999</v>
      </c>
      <c r="AX11060" s="3">
        <v>0.38809320000000003</v>
      </c>
      <c r="AY11060" s="3">
        <v>0.16072059</v>
      </c>
      <c r="AZ11060" s="3">
        <v>0.10651189</v>
      </c>
      <c r="BA11060" s="3">
        <v>0.52573168000000003</v>
      </c>
      <c r="BB11060" s="3">
        <v>9.2156950000000001E-2</v>
      </c>
      <c r="BC11060" s="3">
        <v>0.53082894999999997</v>
      </c>
      <c r="BD11060" s="3">
        <v>9.4545009999999999E-2</v>
      </c>
      <c r="BE11060" s="3">
        <v>7.2938859999999994E-2</v>
      </c>
      <c r="BF11060" s="3">
        <v>0.12987958999999999</v>
      </c>
      <c r="BG11060" s="3">
        <v>6.3162510000000005E-2</v>
      </c>
      <c r="BH11060" s="3">
        <v>7.1553169999999999E-2</v>
      </c>
      <c r="BI11060" s="3">
        <v>0.10230142</v>
      </c>
    </row>
    <row r="11061" spans="1:61" x14ac:dyDescent="0.35">
      <c r="A11061" s="3" t="s">
        <v>21472</v>
      </c>
      <c r="B11061" s="3">
        <v>-1.7325130000000001E-2</v>
      </c>
      <c r="C11061" s="3">
        <v>-0.10448477</v>
      </c>
      <c r="D11061" s="3">
        <v>-9.4940159999999996E-2</v>
      </c>
      <c r="E11061" s="3">
        <v>-0.11084550999999999</v>
      </c>
      <c r="F11061" s="3">
        <v>-9.2837100000000006E-2</v>
      </c>
      <c r="G11061" s="3">
        <v>2.1580100000000001E-2</v>
      </c>
      <c r="H11061" s="3">
        <v>9.5715499999999998E-3</v>
      </c>
      <c r="I11061" s="3">
        <v>-8.5149290000000002E-2</v>
      </c>
      <c r="J11061" s="3">
        <v>-2.5372430000000001E-2</v>
      </c>
      <c r="K11061" s="3">
        <v>-9.4660549999999996E-2</v>
      </c>
      <c r="L11061" s="3">
        <v>-5.8248040000000001E-2</v>
      </c>
      <c r="M11061" s="3">
        <v>-8.4421369999999996E-2</v>
      </c>
      <c r="N11061" s="3">
        <v>-0.18707483999999999</v>
      </c>
      <c r="O11061" s="3">
        <v>-2.8582949999999999E-2</v>
      </c>
      <c r="P11061" s="3">
        <v>-2.640969E-2</v>
      </c>
      <c r="Q11061" s="3">
        <v>-0.19278723</v>
      </c>
      <c r="R11061" s="3">
        <v>-7.727531E-2</v>
      </c>
      <c r="S11061" s="3">
        <v>-9.9434670000000003E-2</v>
      </c>
      <c r="T11061" s="3">
        <v>-0.14604220000000001</v>
      </c>
      <c r="U11061" s="3">
        <v>-5.7235660000000001E-2</v>
      </c>
      <c r="V11061" s="3">
        <v>-9.3945319999999999E-2</v>
      </c>
      <c r="W11061" s="3">
        <v>-0.13707354999999999</v>
      </c>
      <c r="X11061" s="3">
        <v>-7.6970189999999994E-2</v>
      </c>
      <c r="Y11061" s="3">
        <v>-6.4771350000000005E-2</v>
      </c>
      <c r="Z11061" s="3">
        <v>-0.10252875</v>
      </c>
      <c r="AA11061" s="3">
        <v>-0.13890912</v>
      </c>
      <c r="AB11061" s="3">
        <v>-5.0480869999999997E-2</v>
      </c>
      <c r="AC11061" s="3">
        <v>-7.7171770000000001E-2</v>
      </c>
      <c r="AD11061" s="3">
        <v>-5.4149870000000003E-2</v>
      </c>
      <c r="AE11061" s="3">
        <v>-7.9934279999999996E-2</v>
      </c>
      <c r="AF11061" s="3">
        <v>3.7885599999999998E-3</v>
      </c>
      <c r="AG11061" s="3">
        <v>-1.3605030000000001E-2</v>
      </c>
      <c r="AH11061" s="3">
        <v>-0.11905196</v>
      </c>
      <c r="AI11061" s="3">
        <v>-6.5322309999999995E-2</v>
      </c>
      <c r="AJ11061" s="3">
        <v>-0.11948788</v>
      </c>
      <c r="AK11061" s="3">
        <v>-0.15526068000000001</v>
      </c>
      <c r="AL11061" s="3">
        <v>-5.7123090000000001E-2</v>
      </c>
      <c r="AM11061" s="3">
        <v>-0.11596882</v>
      </c>
      <c r="AN11061" s="3">
        <v>-1.328477E-2</v>
      </c>
      <c r="AO11061" s="3">
        <v>-5.6441720000000001E-2</v>
      </c>
      <c r="AP11061" s="3">
        <v>-8.8354409999999994E-2</v>
      </c>
      <c r="AQ11061" s="3">
        <v>1.390862E-2</v>
      </c>
      <c r="AR11061" s="3">
        <v>-6.4199599999999996E-2</v>
      </c>
      <c r="AS11061" s="3">
        <v>-0.13693288000000001</v>
      </c>
      <c r="AT11061" s="3">
        <v>-0.12567176999999999</v>
      </c>
      <c r="AU11061" s="3">
        <v>-0.10630431999999999</v>
      </c>
      <c r="AV11061" s="3">
        <v>-0.12744929999999999</v>
      </c>
      <c r="AW11061" s="3">
        <v>-0.10337791</v>
      </c>
      <c r="AX11061" s="3">
        <v>-4.1092719999999999E-2</v>
      </c>
      <c r="AY11061" s="3">
        <v>-1.5760030000000001E-2</v>
      </c>
      <c r="AZ11061" s="3">
        <v>-0.11649474999999999</v>
      </c>
      <c r="BA11061" s="3">
        <v>-2.1125439999999999E-2</v>
      </c>
      <c r="BB11061" s="3">
        <v>-3.9523839999999998E-2</v>
      </c>
      <c r="BC11061" s="3">
        <v>-0.12075785</v>
      </c>
      <c r="BD11061" s="3">
        <v>-3.4455359999999997E-2</v>
      </c>
      <c r="BE11061" s="3">
        <v>-5.80752E-3</v>
      </c>
      <c r="BF11061" s="3">
        <v>-7.2947650000000003E-2</v>
      </c>
      <c r="BG11061" s="3">
        <v>-0.10377324</v>
      </c>
      <c r="BH11061" s="3">
        <v>-1.6599550000000001E-2</v>
      </c>
      <c r="BI11061" s="3">
        <v>4.9724699999999997E-2</v>
      </c>
    </row>
    <row r="11062" spans="1:61" x14ac:dyDescent="0.35">
      <c r="A11062" s="3" t="s">
        <v>21473</v>
      </c>
      <c r="B11062" s="3">
        <v>9.2798649999999996E-2</v>
      </c>
      <c r="C11062" s="3">
        <v>1.8653449999999999E-2</v>
      </c>
      <c r="D11062" s="3">
        <v>-2.3532089999999999E-2</v>
      </c>
      <c r="E11062" s="3">
        <v>-6.9113019999999997E-2</v>
      </c>
      <c r="F11062" s="3">
        <v>0.10655856</v>
      </c>
      <c r="G11062" s="3">
        <v>0.34554880999999998</v>
      </c>
      <c r="H11062" s="3">
        <v>-5.5545270000000001E-2</v>
      </c>
      <c r="I11062" s="3">
        <v>1.8781240000000001E-2</v>
      </c>
      <c r="J11062" s="3">
        <v>0.11491734000000001</v>
      </c>
      <c r="K11062" s="3">
        <v>0.1897828</v>
      </c>
      <c r="L11062" s="3">
        <v>0.14749175</v>
      </c>
      <c r="M11062" s="3">
        <v>4.4968100000000004E-3</v>
      </c>
      <c r="N11062" s="3">
        <v>-0.10434836</v>
      </c>
      <c r="O11062" s="3">
        <v>0.37170421999999997</v>
      </c>
      <c r="P11062" s="3">
        <v>-0.13600361</v>
      </c>
      <c r="Q11062" s="3">
        <v>5.0867679999999998E-2</v>
      </c>
      <c r="R11062" s="3">
        <v>0.12671542</v>
      </c>
      <c r="S11062" s="3">
        <v>-2.601475E-2</v>
      </c>
      <c r="T11062" s="3">
        <v>0.10447091</v>
      </c>
      <c r="U11062" s="3">
        <v>0.24371439</v>
      </c>
      <c r="V11062" s="3">
        <v>-7.2109549999999994E-2</v>
      </c>
      <c r="W11062" s="3">
        <v>0.19149226</v>
      </c>
      <c r="X11062" s="3">
        <v>0.15685563999999999</v>
      </c>
      <c r="Y11062" s="3">
        <v>-4.39012E-3</v>
      </c>
      <c r="Z11062" s="3">
        <v>-1.6205250000000001E-2</v>
      </c>
      <c r="AA11062" s="3">
        <v>0.13159287</v>
      </c>
      <c r="AB11062" s="3">
        <v>0.14849620999999999</v>
      </c>
      <c r="AC11062" s="3">
        <v>0.21133929000000001</v>
      </c>
      <c r="AD11062" s="3">
        <v>0.12439001</v>
      </c>
      <c r="AE11062" s="3">
        <v>0.15999055000000001</v>
      </c>
      <c r="AF11062" s="3">
        <v>-3.4455779999999998E-2</v>
      </c>
      <c r="AG11062" s="3">
        <v>-7.4908440000000007E-2</v>
      </c>
      <c r="AH11062" s="3">
        <v>1.7452120000000002E-2</v>
      </c>
      <c r="AI11062" s="3">
        <v>5.9780960000000001E-2</v>
      </c>
      <c r="AJ11062" s="3">
        <v>-8.0746109999999996E-2</v>
      </c>
      <c r="AK11062" s="3">
        <v>0.15994442</v>
      </c>
      <c r="AL11062" s="3">
        <v>0.16858912000000001</v>
      </c>
      <c r="AM11062" s="3">
        <v>7.0362869999999994E-2</v>
      </c>
      <c r="AN11062" s="3">
        <v>4.5522930000000003E-2</v>
      </c>
      <c r="AO11062" s="3">
        <v>0.17442286000000001</v>
      </c>
      <c r="AP11062" s="3">
        <v>7.5583639999999994E-2</v>
      </c>
      <c r="AQ11062" s="3">
        <v>-0.12246972</v>
      </c>
      <c r="AR11062" s="3">
        <v>-0.10525405</v>
      </c>
      <c r="AS11062" s="3">
        <v>-0.17071015</v>
      </c>
      <c r="AT11062" s="3">
        <v>-3.7050779999999998E-2</v>
      </c>
      <c r="AU11062" s="3">
        <v>4.0077979999999999E-2</v>
      </c>
      <c r="AV11062" s="3">
        <v>0.11802751</v>
      </c>
      <c r="AW11062" s="3">
        <v>0.17039001000000001</v>
      </c>
      <c r="AX11062" s="3">
        <v>-4.8945719999999998E-2</v>
      </c>
      <c r="AY11062" s="3">
        <v>1.4964369999999999E-2</v>
      </c>
      <c r="AZ11062" s="3">
        <v>0.33082473000000001</v>
      </c>
      <c r="BA11062" s="3">
        <v>-8.7268830000000006E-2</v>
      </c>
      <c r="BB11062" s="3">
        <v>-0.17891990999999999</v>
      </c>
      <c r="BC11062" s="3">
        <v>0.28894695999999997</v>
      </c>
      <c r="BD11062" s="3">
        <v>-3.5735009999999998E-2</v>
      </c>
      <c r="BE11062" s="3">
        <v>7.2107850000000001E-2</v>
      </c>
      <c r="BF11062" s="3">
        <v>-5.9368909999999997E-2</v>
      </c>
      <c r="BG11062" s="3">
        <v>5.9309300000000001E-3</v>
      </c>
      <c r="BH11062" s="3">
        <v>-7.8847169999999994E-2</v>
      </c>
      <c r="BI11062" s="3">
        <v>0.13836971000000001</v>
      </c>
    </row>
    <row r="11063" spans="1:61" x14ac:dyDescent="0.35">
      <c r="A11063" s="3" t="s">
        <v>21474</v>
      </c>
      <c r="B11063" s="3">
        <v>0.20889056</v>
      </c>
      <c r="C11063" s="3">
        <v>6.7856429999999995E-2</v>
      </c>
      <c r="D11063" s="3">
        <v>0.25637107999999997</v>
      </c>
      <c r="E11063" s="3">
        <v>0.14830267</v>
      </c>
      <c r="F11063" s="3">
        <v>0.21313857999999999</v>
      </c>
      <c r="G11063" s="3">
        <v>8.8353689999999999E-2</v>
      </c>
      <c r="H11063" s="3">
        <v>-0.16205019000000001</v>
      </c>
      <c r="I11063" s="3">
        <v>0.14681791999999999</v>
      </c>
      <c r="J11063" s="3">
        <v>-8.0313560000000006E-2</v>
      </c>
      <c r="K11063" s="3">
        <v>0.20579457000000001</v>
      </c>
      <c r="L11063" s="3">
        <v>0.15133619000000001</v>
      </c>
      <c r="M11063" s="3">
        <v>0.25298547999999998</v>
      </c>
      <c r="N11063" s="3">
        <v>0.16914541</v>
      </c>
      <c r="O11063" s="3">
        <v>-1.325983E-2</v>
      </c>
      <c r="P11063" s="3">
        <v>-3.457201E-2</v>
      </c>
      <c r="Q11063" s="3">
        <v>0.23141529999999999</v>
      </c>
      <c r="R11063" s="3">
        <v>0.15256565999999999</v>
      </c>
      <c r="S11063" s="3">
        <v>0.29102230000000001</v>
      </c>
      <c r="T11063" s="3">
        <v>0.12644315</v>
      </c>
      <c r="U11063" s="3">
        <v>6.9659170000000006E-2</v>
      </c>
      <c r="V11063" s="3">
        <v>-3.7759569999999999E-2</v>
      </c>
      <c r="W11063" s="3">
        <v>-0.15521324</v>
      </c>
      <c r="X11063" s="3">
        <v>2.1063149999999999E-2</v>
      </c>
      <c r="Y11063" s="3">
        <v>0.13129634000000001</v>
      </c>
      <c r="Z11063" s="3">
        <v>0.27636209</v>
      </c>
      <c r="AA11063" s="3">
        <v>0.21154428</v>
      </c>
      <c r="AB11063" s="3">
        <v>5.655056E-2</v>
      </c>
      <c r="AC11063" s="3">
        <v>0.22854394</v>
      </c>
      <c r="AD11063" s="3">
        <v>9.2888769999999996E-2</v>
      </c>
      <c r="AE11063" s="3">
        <v>0.12236702000000001</v>
      </c>
      <c r="AF11063" s="3">
        <v>-1.4135419999999999E-2</v>
      </c>
      <c r="AG11063" s="3">
        <v>-2.896425E-2</v>
      </c>
      <c r="AH11063" s="3">
        <v>0.21869081000000001</v>
      </c>
      <c r="AI11063" s="3">
        <v>0.33674026000000001</v>
      </c>
      <c r="AJ11063" s="3">
        <v>0.22081316000000001</v>
      </c>
      <c r="AK11063" s="3">
        <v>8.4748509999999999E-2</v>
      </c>
      <c r="AL11063" s="3">
        <v>0.14780890999999999</v>
      </c>
      <c r="AM11063" s="3">
        <v>-0.11307415</v>
      </c>
      <c r="AN11063" s="3">
        <v>-8.9916860000000001E-2</v>
      </c>
      <c r="AO11063" s="3">
        <v>0.1073032</v>
      </c>
      <c r="AP11063" s="3">
        <v>5.5296390000000001E-2</v>
      </c>
      <c r="AQ11063" s="3">
        <v>6.6362500000000005E-2</v>
      </c>
      <c r="AR11063" s="3">
        <v>3.9433059999999999E-2</v>
      </c>
      <c r="AS11063" s="3">
        <v>0.30678642</v>
      </c>
      <c r="AT11063" s="3">
        <v>0.32267671999999997</v>
      </c>
      <c r="AU11063" s="3">
        <v>0.23599511000000001</v>
      </c>
      <c r="AV11063" s="3">
        <v>0.24869841000000001</v>
      </c>
      <c r="AW11063" s="3">
        <v>0.21434044999999999</v>
      </c>
      <c r="AX11063" s="3">
        <v>-0.17704010000000001</v>
      </c>
      <c r="AY11063" s="3">
        <v>-0.11849916000000001</v>
      </c>
      <c r="AZ11063" s="3">
        <v>0.24168980000000001</v>
      </c>
      <c r="BA11063" s="3">
        <v>5.9796630000000003E-2</v>
      </c>
      <c r="BB11063" s="3">
        <v>0.13650575000000001</v>
      </c>
      <c r="BC11063" s="3">
        <v>0.25430900000000001</v>
      </c>
      <c r="BD11063" s="3">
        <v>-0.1209099</v>
      </c>
      <c r="BE11063" s="3">
        <v>-0.10932931</v>
      </c>
      <c r="BF11063" s="3">
        <v>0.14133208999999999</v>
      </c>
      <c r="BG11063" s="3">
        <v>0.14238476999999999</v>
      </c>
      <c r="BH11063" s="3">
        <v>-2.8901989999999999E-2</v>
      </c>
      <c r="BI11063" s="3">
        <v>-5.8451830000000003E-2</v>
      </c>
    </row>
    <row r="11064" spans="1:61" x14ac:dyDescent="0.35">
      <c r="A11064" s="3" t="s">
        <v>21475</v>
      </c>
      <c r="B11064" s="3">
        <v>1.2613950000000001E-2</v>
      </c>
      <c r="C11064" s="3">
        <v>-9.82489E-2</v>
      </c>
      <c r="D11064" s="3">
        <v>-0.15756982999999999</v>
      </c>
      <c r="E11064" s="3">
        <v>-0.23734453</v>
      </c>
      <c r="F11064" s="3">
        <v>1.831383E-2</v>
      </c>
      <c r="G11064" s="3">
        <v>0.21732855000000001</v>
      </c>
      <c r="H11064" s="3">
        <v>1.4452929999999999E-2</v>
      </c>
      <c r="I11064" s="3">
        <v>-4.2493879999999998E-2</v>
      </c>
      <c r="J11064" s="3">
        <v>4.3254170000000002E-2</v>
      </c>
      <c r="K11064" s="3">
        <v>4.1190820000000003E-2</v>
      </c>
      <c r="L11064" s="3">
        <v>-7.5815740000000006E-2</v>
      </c>
      <c r="M11064" s="3">
        <v>-2.6713310000000001E-2</v>
      </c>
      <c r="N11064" s="3">
        <v>-0.12267959000000001</v>
      </c>
      <c r="O11064" s="3">
        <v>0.22996235000000001</v>
      </c>
      <c r="P11064" s="3">
        <v>-9.9062300000000002E-3</v>
      </c>
      <c r="Q11064" s="3">
        <v>6.8445210000000006E-2</v>
      </c>
      <c r="R11064" s="3">
        <v>5.0098900000000003E-3</v>
      </c>
      <c r="S11064" s="3">
        <v>-0.11021966</v>
      </c>
      <c r="T11064" s="3">
        <v>6.9295800000000003E-3</v>
      </c>
      <c r="U11064" s="3">
        <v>5.9460880000000001E-2</v>
      </c>
      <c r="V11064" s="3">
        <v>-5.9658410000000002E-2</v>
      </c>
      <c r="W11064" s="3">
        <v>0.10820186</v>
      </c>
      <c r="X11064" s="3">
        <v>-4.2416499999999996E-3</v>
      </c>
      <c r="Y11064" s="3">
        <v>-0.13008547000000001</v>
      </c>
      <c r="Z11064" s="3">
        <v>-0.15016323000000001</v>
      </c>
      <c r="AA11064" s="3">
        <v>-3.5243539999999997E-2</v>
      </c>
      <c r="AB11064" s="3">
        <v>-2.7753650000000001E-2</v>
      </c>
      <c r="AC11064" s="3">
        <v>1.5321639999999999E-2</v>
      </c>
      <c r="AD11064" s="3">
        <v>3.5934199999999999E-3</v>
      </c>
      <c r="AE11064" s="3">
        <v>1.8653989999999999E-2</v>
      </c>
      <c r="AF11064" s="3">
        <v>5.6923210000000002E-2</v>
      </c>
      <c r="AG11064" s="3">
        <v>-4.7865329999999998E-2</v>
      </c>
      <c r="AH11064" s="3">
        <v>-5.473977E-2</v>
      </c>
      <c r="AI11064" s="3">
        <v>-0.11934742</v>
      </c>
      <c r="AJ11064" s="3">
        <v>-0.19049323000000001</v>
      </c>
      <c r="AK11064" s="3">
        <v>7.9958020000000005E-2</v>
      </c>
      <c r="AL11064" s="3">
        <v>-4.0895099999999997E-2</v>
      </c>
      <c r="AM11064" s="3">
        <v>3.5499540000000003E-2</v>
      </c>
      <c r="AN11064" s="3">
        <v>0.11592632999999999</v>
      </c>
      <c r="AO11064" s="3">
        <v>7.4755799999999999E-3</v>
      </c>
      <c r="AP11064" s="3">
        <v>1.8155930000000001E-2</v>
      </c>
      <c r="AQ11064" s="3">
        <v>1.7073660000000001E-2</v>
      </c>
      <c r="AR11064" s="3">
        <v>-3.7999030000000003E-2</v>
      </c>
      <c r="AS11064" s="3">
        <v>-0.22089814999999999</v>
      </c>
      <c r="AT11064" s="3">
        <v>-0.13326632999999999</v>
      </c>
      <c r="AU11064" s="3">
        <v>-0.10957061999999999</v>
      </c>
      <c r="AV11064" s="3">
        <v>-0.11288774</v>
      </c>
      <c r="AW11064" s="3">
        <v>-2.415109E-2</v>
      </c>
      <c r="AX11064" s="3">
        <v>-1.978692E-2</v>
      </c>
      <c r="AY11064" s="3">
        <v>4.5429230000000001E-2</v>
      </c>
      <c r="AZ11064" s="3">
        <v>4.5841399999999997E-2</v>
      </c>
      <c r="BA11064" s="3">
        <v>-6.8487590000000001E-2</v>
      </c>
      <c r="BB11064" s="3">
        <v>-0.13899237</v>
      </c>
      <c r="BC11064" s="3">
        <v>-5.1982340000000002E-2</v>
      </c>
      <c r="BD11064" s="3">
        <v>-1.319501E-2</v>
      </c>
      <c r="BE11064" s="3">
        <v>4.2817500000000001E-2</v>
      </c>
      <c r="BF11064" s="3">
        <v>-7.8674019999999997E-2</v>
      </c>
      <c r="BG11064" s="3">
        <v>-2.157742E-2</v>
      </c>
      <c r="BH11064" s="3">
        <v>-7.5330700000000002E-3</v>
      </c>
      <c r="BI11064" s="3">
        <v>0.11588365</v>
      </c>
    </row>
    <row r="11065" spans="1:61" x14ac:dyDescent="0.35">
      <c r="A11065" s="3" t="s">
        <v>21476</v>
      </c>
      <c r="B11065" s="3">
        <v>-0.24361616</v>
      </c>
      <c r="C11065" s="3">
        <v>-0.1705045</v>
      </c>
      <c r="D11065" s="3">
        <v>-0.24291968</v>
      </c>
      <c r="E11065" s="3">
        <v>-0.23882233999999999</v>
      </c>
      <c r="F11065" s="3">
        <v>-0.18818080000000001</v>
      </c>
      <c r="G11065" s="3">
        <v>-0.19375274000000001</v>
      </c>
      <c r="H11065" s="3">
        <v>2.9812780000000001E-2</v>
      </c>
      <c r="I11065" s="3">
        <v>-6.8672659999999996E-2</v>
      </c>
      <c r="J11065" s="3">
        <v>-0.12419479999999999</v>
      </c>
      <c r="K11065" s="3">
        <v>-0.14834875</v>
      </c>
      <c r="L11065" s="3">
        <v>-8.0599840000000006E-2</v>
      </c>
      <c r="M11065" s="3">
        <v>-0.30540677999999999</v>
      </c>
      <c r="N11065" s="3">
        <v>-0.22796211</v>
      </c>
      <c r="O11065" s="3">
        <v>-0.24357287999999999</v>
      </c>
      <c r="P11065" s="3">
        <v>3.0429850000000001E-2</v>
      </c>
      <c r="Q11065" s="3">
        <v>-0.25813945999999999</v>
      </c>
      <c r="R11065" s="3">
        <v>-0.11801127</v>
      </c>
      <c r="S11065" s="3">
        <v>-0.31325918000000003</v>
      </c>
      <c r="T11065" s="3">
        <v>-0.20050445</v>
      </c>
      <c r="U11065" s="3">
        <v>7.2649100000000003E-3</v>
      </c>
      <c r="V11065" s="3">
        <v>-9.8753779999999999E-2</v>
      </c>
      <c r="W11065" s="3">
        <v>-0.19867008999999999</v>
      </c>
      <c r="X11065" s="3">
        <v>-0.29333067000000002</v>
      </c>
      <c r="Y11065" s="3">
        <v>-0.32904187000000001</v>
      </c>
      <c r="Z11065" s="3">
        <v>-0.19770563999999999</v>
      </c>
      <c r="AA11065" s="3">
        <v>-9.9890709999999994E-2</v>
      </c>
      <c r="AB11065" s="3">
        <v>-0.25481862</v>
      </c>
      <c r="AC11065" s="3">
        <v>-5.6900050000000001E-2</v>
      </c>
      <c r="AD11065" s="3">
        <v>-0.27054736000000001</v>
      </c>
      <c r="AE11065" s="3">
        <v>-0.18539765</v>
      </c>
      <c r="AF11065" s="3">
        <v>7.4800130000000006E-2</v>
      </c>
      <c r="AG11065" s="3">
        <v>1.095809E-2</v>
      </c>
      <c r="AH11065" s="3">
        <v>-0.33072212000000001</v>
      </c>
      <c r="AI11065" s="3">
        <v>-0.21025604000000001</v>
      </c>
      <c r="AJ11065" s="3">
        <v>-0.265351</v>
      </c>
      <c r="AK11065" s="3">
        <v>-0.11803502</v>
      </c>
      <c r="AL11065" s="3">
        <v>-0.11172335999999999</v>
      </c>
      <c r="AM11065" s="3">
        <v>-0.13707596</v>
      </c>
      <c r="AN11065" s="3">
        <v>-4.960138E-2</v>
      </c>
      <c r="AO11065" s="3">
        <v>-0.10257784</v>
      </c>
      <c r="AP11065" s="3">
        <v>-6.1047490000000003E-2</v>
      </c>
      <c r="AQ11065" s="3">
        <v>7.8145210000000007E-2</v>
      </c>
      <c r="AR11065" s="3">
        <v>-0.13388920000000001</v>
      </c>
      <c r="AS11065" s="3">
        <v>-0.27130737999999999</v>
      </c>
      <c r="AT11065" s="3">
        <v>-0.22582340000000001</v>
      </c>
      <c r="AU11065" s="3">
        <v>-8.7066080000000004E-2</v>
      </c>
      <c r="AV11065" s="3">
        <v>-7.8459429999999997E-2</v>
      </c>
      <c r="AW11065" s="3">
        <v>-2.8405699999999999E-2</v>
      </c>
      <c r="AX11065" s="3">
        <v>-0.11183195999999999</v>
      </c>
      <c r="AY11065" s="3">
        <v>-9.8790800000000002E-3</v>
      </c>
      <c r="AZ11065" s="3">
        <v>-8.9510019999999996E-2</v>
      </c>
      <c r="BA11065" s="3">
        <v>-2.219382E-2</v>
      </c>
      <c r="BB11065" s="3">
        <v>-0.14727649000000001</v>
      </c>
      <c r="BC11065" s="3">
        <v>-0.12266552</v>
      </c>
      <c r="BD11065" s="3">
        <v>2.7401660000000001E-2</v>
      </c>
      <c r="BE11065" s="3">
        <v>-8.7727009999999994E-2</v>
      </c>
      <c r="BF11065" s="3">
        <v>-6.5616190000000005E-2</v>
      </c>
      <c r="BG11065" s="3">
        <v>-0.12748411000000001</v>
      </c>
      <c r="BH11065" s="3">
        <v>2.45773E-2</v>
      </c>
      <c r="BI11065" s="3">
        <v>6.3887949999999999E-2</v>
      </c>
    </row>
    <row r="11066" spans="1:61" x14ac:dyDescent="0.35">
      <c r="A11066" s="3" t="s">
        <v>21477</v>
      </c>
      <c r="B11066" s="3">
        <v>-4.0951670000000003E-2</v>
      </c>
      <c r="C11066" s="3">
        <v>1.7028809999999998E-2</v>
      </c>
      <c r="D11066" s="3">
        <v>-3.0367310000000002E-2</v>
      </c>
      <c r="E11066" s="3">
        <v>3.334177E-2</v>
      </c>
      <c r="F11066" s="3">
        <v>-6.1562899999999997E-2</v>
      </c>
      <c r="G11066" s="3">
        <v>-0.15775263</v>
      </c>
      <c r="H11066" s="3">
        <v>-4.69445E-2</v>
      </c>
      <c r="I11066" s="3">
        <v>-0.11824846</v>
      </c>
      <c r="J11066" s="3">
        <v>0.12823999</v>
      </c>
      <c r="K11066" s="3">
        <v>6.8458900000000003E-3</v>
      </c>
      <c r="L11066" s="3">
        <v>8.1485150000000006E-2</v>
      </c>
      <c r="M11066" s="3">
        <v>-0.15185022000000001</v>
      </c>
      <c r="N11066" s="3">
        <v>-6.0500859999999997E-2</v>
      </c>
      <c r="O11066" s="3">
        <v>-9.5081689999999996E-2</v>
      </c>
      <c r="P11066" s="3">
        <v>-2.0764769999999998E-2</v>
      </c>
      <c r="Q11066" s="3">
        <v>-0.11051708</v>
      </c>
      <c r="R11066" s="3">
        <v>-0.19970834000000001</v>
      </c>
      <c r="S11066" s="3">
        <v>-0.14370649999999999</v>
      </c>
      <c r="T11066" s="3">
        <v>-6.0433029999999999E-2</v>
      </c>
      <c r="U11066" s="3">
        <v>4.5872000000000003E-4</v>
      </c>
      <c r="V11066" s="3">
        <v>-3.3811689999999998E-2</v>
      </c>
      <c r="W11066" s="3">
        <v>6.1287900000000003E-3</v>
      </c>
      <c r="X11066" s="3">
        <v>7.7934320000000001E-2</v>
      </c>
      <c r="Y11066" s="3">
        <v>-4.8436499999999997E-3</v>
      </c>
      <c r="Z11066" s="3">
        <v>-9.6849469999999993E-2</v>
      </c>
      <c r="AA11066" s="3">
        <v>-1.6469600000000001E-2</v>
      </c>
      <c r="AB11066" s="3">
        <v>7.3260370000000005E-2</v>
      </c>
      <c r="AC11066" s="3">
        <v>7.2608000000000004E-3</v>
      </c>
      <c r="AD11066" s="3">
        <v>0.1015417</v>
      </c>
      <c r="AE11066" s="3">
        <v>4.4249900000000002E-3</v>
      </c>
      <c r="AF11066" s="3">
        <v>-5.2329059999999997E-2</v>
      </c>
      <c r="AG11066" s="3">
        <v>-5.2768349999999999E-2</v>
      </c>
      <c r="AH11066" s="3">
        <v>-0.17199271999999999</v>
      </c>
      <c r="AI11066" s="3">
        <v>-6.9536509999999996E-2</v>
      </c>
      <c r="AJ11066" s="3">
        <v>-8.2072500000000007E-2</v>
      </c>
      <c r="AK11066" s="3">
        <v>3.829432E-2</v>
      </c>
      <c r="AL11066" s="3">
        <v>2.0031630000000002E-2</v>
      </c>
      <c r="AM11066" s="3">
        <v>0.1441769</v>
      </c>
      <c r="AN11066" s="3">
        <v>0.14630805999999999</v>
      </c>
      <c r="AO11066" s="3">
        <v>9.4710710000000004E-2</v>
      </c>
      <c r="AP11066" s="3">
        <v>-1.56963E-3</v>
      </c>
      <c r="AQ11066" s="3">
        <v>-0.13647997000000001</v>
      </c>
      <c r="AR11066" s="3">
        <v>-2.0135879999999998E-2</v>
      </c>
      <c r="AS11066" s="3">
        <v>-0.12053698</v>
      </c>
      <c r="AT11066" s="3">
        <v>-0.12157983</v>
      </c>
      <c r="AU11066" s="3">
        <v>-8.1391270000000002E-2</v>
      </c>
      <c r="AV11066" s="3">
        <v>-6.0974960000000002E-2</v>
      </c>
      <c r="AW11066" s="3">
        <v>1.4972269999999999E-2</v>
      </c>
      <c r="AX11066" s="3">
        <v>9.2207730000000002E-2</v>
      </c>
      <c r="AY11066" s="3">
        <v>0.10224956</v>
      </c>
      <c r="AZ11066" s="3">
        <v>0.13051151999999999</v>
      </c>
      <c r="BA11066" s="3">
        <v>1.124021E-2</v>
      </c>
      <c r="BB11066" s="3">
        <v>1.265907E-2</v>
      </c>
      <c r="BC11066" s="3">
        <v>0.15589296999999999</v>
      </c>
      <c r="BD11066" s="3">
        <v>-4.4713500000000003E-2</v>
      </c>
      <c r="BE11066" s="3">
        <v>-0.20956981</v>
      </c>
      <c r="BF11066" s="3">
        <v>7.3363659999999997E-2</v>
      </c>
      <c r="BG11066" s="3">
        <v>-3.3758280000000002E-2</v>
      </c>
      <c r="BH11066" s="3">
        <v>-0.21288794</v>
      </c>
      <c r="BI11066" s="3">
        <v>0.22402853</v>
      </c>
    </row>
    <row r="11067" spans="1:61" x14ac:dyDescent="0.35">
      <c r="A11067" s="3" t="s">
        <v>21478</v>
      </c>
      <c r="B11067" s="3">
        <v>8.2804440000000007E-2</v>
      </c>
      <c r="C11067" s="3">
        <v>-6.8453249999999993E-2</v>
      </c>
      <c r="D11067" s="3">
        <v>1.82989E-3</v>
      </c>
      <c r="E11067" s="3">
        <v>-2.4608729999999999E-2</v>
      </c>
      <c r="F11067" s="3">
        <v>7.8594700000000003E-3</v>
      </c>
      <c r="G11067" s="3">
        <v>-0.46747038000000002</v>
      </c>
      <c r="H11067" s="3">
        <v>-2.7901169999999999E-2</v>
      </c>
      <c r="I11067" s="3">
        <v>-0.11837119</v>
      </c>
      <c r="J11067" s="3">
        <v>-6.1800540000000001E-2</v>
      </c>
      <c r="K11067" s="3">
        <v>5.6340809999999998E-2</v>
      </c>
      <c r="L11067" s="3">
        <v>1.2488839999999999E-2</v>
      </c>
      <c r="M11067" s="3">
        <v>-3.8489519999999999E-2</v>
      </c>
      <c r="N11067" s="3">
        <v>-9.7661599999999994E-3</v>
      </c>
      <c r="O11067" s="3">
        <v>-0.25872970000000001</v>
      </c>
      <c r="P11067" s="3">
        <v>5.5003169999999997E-2</v>
      </c>
      <c r="Q11067" s="3">
        <v>5.3141059999999997E-2</v>
      </c>
      <c r="R11067" s="3">
        <v>-0.19169778000000001</v>
      </c>
      <c r="S11067" s="3">
        <v>-8.12504E-3</v>
      </c>
      <c r="T11067" s="3">
        <v>-0.17463609999999999</v>
      </c>
      <c r="U11067" s="3">
        <v>1.807779E-2</v>
      </c>
      <c r="V11067" s="3">
        <v>0.14185977</v>
      </c>
      <c r="W11067" s="3">
        <v>-5.886504E-2</v>
      </c>
      <c r="X11067" s="3">
        <v>9.8431169999999998E-2</v>
      </c>
      <c r="Y11067" s="3">
        <v>4.3465379999999998E-2</v>
      </c>
      <c r="Z11067" s="3">
        <v>-6.4227820000000005E-2</v>
      </c>
      <c r="AA11067" s="3">
        <v>-9.4946649999999994E-2</v>
      </c>
      <c r="AB11067" s="3">
        <v>8.2994940000000003E-2</v>
      </c>
      <c r="AC11067" s="3">
        <v>-6.153136E-2</v>
      </c>
      <c r="AD11067" s="3">
        <v>2.896777E-2</v>
      </c>
      <c r="AE11067" s="3">
        <v>2.401644E-2</v>
      </c>
      <c r="AF11067" s="3">
        <v>-4.1973589999999998E-2</v>
      </c>
      <c r="AG11067" s="3">
        <v>-2.2402700000000001E-2</v>
      </c>
      <c r="AH11067" s="3">
        <v>-3.8489879999999997E-2</v>
      </c>
      <c r="AI11067" s="3">
        <v>-3.3799559999999999E-2</v>
      </c>
      <c r="AJ11067" s="3">
        <v>-8.5588810000000001E-2</v>
      </c>
      <c r="AK11067" s="3">
        <v>6.7156170000000001E-2</v>
      </c>
      <c r="AL11067" s="3">
        <v>-3.7937579999999999E-2</v>
      </c>
      <c r="AM11067" s="3">
        <v>0.12374592</v>
      </c>
      <c r="AN11067" s="3">
        <v>0.10740453</v>
      </c>
      <c r="AO11067" s="3">
        <v>3.2932280000000001E-2</v>
      </c>
      <c r="AP11067" s="3">
        <v>-0.12576865000000001</v>
      </c>
      <c r="AQ11067" s="3">
        <v>-9.0294059999999995E-2</v>
      </c>
      <c r="AR11067" s="3">
        <v>8.8474449999999996E-2</v>
      </c>
      <c r="AS11067" s="3">
        <v>-9.1888899999999996E-2</v>
      </c>
      <c r="AT11067" s="3">
        <v>-1.6121090000000001E-2</v>
      </c>
      <c r="AU11067" s="3">
        <v>-9.7566369999999999E-2</v>
      </c>
      <c r="AV11067" s="3">
        <v>-0.10477754</v>
      </c>
      <c r="AW11067" s="3">
        <v>-7.0353570000000004E-2</v>
      </c>
      <c r="AX11067" s="3">
        <v>0.13578515999999999</v>
      </c>
      <c r="AY11067" s="3">
        <v>7.0151870000000005E-2</v>
      </c>
      <c r="AZ11067" s="3">
        <v>-0.14067416999999999</v>
      </c>
      <c r="BA11067" s="3">
        <v>8.8798580000000002E-2</v>
      </c>
      <c r="BB11067" s="3">
        <v>5.2729900000000003E-2</v>
      </c>
      <c r="BC11067" s="3">
        <v>-0.17932332000000001</v>
      </c>
      <c r="BD11067" s="3">
        <v>8.0365720000000002E-2</v>
      </c>
      <c r="BE11067" s="3">
        <v>4.45628E-3</v>
      </c>
      <c r="BF11067" s="3">
        <v>4.4545559999999998E-2</v>
      </c>
      <c r="BG11067" s="3">
        <v>-5.09246E-2</v>
      </c>
      <c r="BH11067" s="3">
        <v>-2.4773239999999998E-2</v>
      </c>
      <c r="BI11067" s="3">
        <v>9.82624E-3</v>
      </c>
    </row>
    <row r="11068" spans="1:61" x14ac:dyDescent="0.35">
      <c r="A11068" s="3" t="s">
        <v>21479</v>
      </c>
      <c r="B11068" s="3">
        <v>0.13443840000000001</v>
      </c>
      <c r="C11068" s="3">
        <v>-2.760845E-2</v>
      </c>
      <c r="D11068" s="3">
        <v>6.7811490000000002E-2</v>
      </c>
      <c r="E11068" s="3">
        <v>-1.9972259999999999E-2</v>
      </c>
      <c r="F11068" s="3">
        <v>0.15281057000000001</v>
      </c>
      <c r="G11068" s="3">
        <v>-1.381516E-2</v>
      </c>
      <c r="H11068" s="3">
        <v>-4.4642149999999998E-2</v>
      </c>
      <c r="I11068" s="3">
        <v>0.13108015000000001</v>
      </c>
      <c r="J11068" s="3">
        <v>-5.6790590000000002E-2</v>
      </c>
      <c r="K11068" s="3">
        <v>0.15430176000000001</v>
      </c>
      <c r="L11068" s="3">
        <v>-9.6138479999999998E-2</v>
      </c>
      <c r="M11068" s="3">
        <v>0.25378054</v>
      </c>
      <c r="N11068" s="3">
        <v>-7.6844999999999995E-4</v>
      </c>
      <c r="O11068" s="3">
        <v>-5.5069979999999998E-2</v>
      </c>
      <c r="P11068" s="3">
        <v>3.687555E-2</v>
      </c>
      <c r="Q11068" s="3">
        <v>0.21162307</v>
      </c>
      <c r="R11068" s="3">
        <v>0.20292520999999999</v>
      </c>
      <c r="S11068" s="3">
        <v>0.14169353000000001</v>
      </c>
      <c r="T11068" s="3">
        <v>-5.3389880000000001E-2</v>
      </c>
      <c r="U11068" s="3">
        <v>1.146841E-2</v>
      </c>
      <c r="V11068" s="3">
        <v>6.2572420000000004E-2</v>
      </c>
      <c r="W11068" s="3">
        <v>-0.23863935</v>
      </c>
      <c r="X11068" s="3">
        <v>-0.11619322999999999</v>
      </c>
      <c r="Y11068" s="3">
        <v>2.878642E-2</v>
      </c>
      <c r="Z11068" s="3">
        <v>0.23281126999999999</v>
      </c>
      <c r="AA11068" s="3">
        <v>3.2752870000000003E-2</v>
      </c>
      <c r="AB11068" s="3">
        <v>7.0687500000000004E-3</v>
      </c>
      <c r="AC11068" s="3">
        <v>7.0355299999999996E-2</v>
      </c>
      <c r="AD11068" s="3">
        <v>6.6168009999999999E-2</v>
      </c>
      <c r="AE11068" s="3">
        <v>0.17279774000000001</v>
      </c>
      <c r="AF11068" s="3">
        <v>-4.9051299999999997E-3</v>
      </c>
      <c r="AG11068" s="3">
        <v>6.3283919999999994E-2</v>
      </c>
      <c r="AH11068" s="3">
        <v>0.10371882</v>
      </c>
      <c r="AI11068" s="3">
        <v>0.16885179</v>
      </c>
      <c r="AJ11068" s="3">
        <v>8.264929E-2</v>
      </c>
      <c r="AK11068" s="3">
        <v>4.6842870000000002E-2</v>
      </c>
      <c r="AL11068" s="3">
        <v>1.506305E-2</v>
      </c>
      <c r="AM11068" s="3">
        <v>-0.17071961999999999</v>
      </c>
      <c r="AN11068" s="3">
        <v>-3.282231E-2</v>
      </c>
      <c r="AO11068" s="3">
        <v>-4.5518459999999997E-2</v>
      </c>
      <c r="AP11068" s="3">
        <v>-3.6498339999999997E-2</v>
      </c>
      <c r="AQ11068" s="3">
        <v>4.4817660000000002E-2</v>
      </c>
      <c r="AR11068" s="3">
        <v>0.13284123</v>
      </c>
      <c r="AS11068" s="3">
        <v>8.3527359999999995E-2</v>
      </c>
      <c r="AT11068" s="3">
        <v>0.28305744999999999</v>
      </c>
      <c r="AU11068" s="3">
        <v>0.18761551000000001</v>
      </c>
      <c r="AV11068" s="3">
        <v>0.10628575</v>
      </c>
      <c r="AW11068" s="3">
        <v>-2.8502400000000001E-2</v>
      </c>
      <c r="AX11068" s="3">
        <v>-5.555272E-2</v>
      </c>
      <c r="AY11068" s="3">
        <v>-4.5137820000000002E-2</v>
      </c>
      <c r="AZ11068" s="3">
        <v>-0.14299065</v>
      </c>
      <c r="BA11068" s="3">
        <v>0.13423914000000001</v>
      </c>
      <c r="BB11068" s="3">
        <v>0.14424300000000001</v>
      </c>
      <c r="BC11068" s="3">
        <v>-0.16188943</v>
      </c>
      <c r="BD11068" s="3">
        <v>8.8862239999999995E-2</v>
      </c>
      <c r="BE11068" s="3">
        <v>0.16177892999999999</v>
      </c>
      <c r="BF11068" s="3">
        <v>6.3702400000000006E-2</v>
      </c>
      <c r="BG11068" s="3">
        <v>6.122375E-2</v>
      </c>
      <c r="BH11068" s="3">
        <v>-5.7566520000000003E-2</v>
      </c>
      <c r="BI11068" s="3">
        <v>-0.148453</v>
      </c>
    </row>
    <row r="11069" spans="1:61" x14ac:dyDescent="0.35">
      <c r="A11069" s="3" t="s">
        <v>21480</v>
      </c>
      <c r="B11069" s="3">
        <v>7.2840810000000006E-2</v>
      </c>
      <c r="C11069" s="3">
        <v>4.9646500000000003E-2</v>
      </c>
      <c r="D11069" s="3">
        <v>5.665129E-2</v>
      </c>
      <c r="E11069" s="3">
        <v>6.1595799999999999E-2</v>
      </c>
      <c r="F11069" s="3">
        <v>-6.8053009999999997E-2</v>
      </c>
      <c r="G11069" s="3">
        <v>2.165595E-2</v>
      </c>
      <c r="H11069" s="3">
        <v>2.0550309999999999E-2</v>
      </c>
      <c r="I11069" s="3">
        <v>8.2125249999999997E-2</v>
      </c>
      <c r="J11069" s="3">
        <v>-2.11796E-2</v>
      </c>
      <c r="K11069" s="3">
        <v>-8.8084490000000001E-2</v>
      </c>
      <c r="L11069" s="3">
        <v>-5.4028479999999997E-2</v>
      </c>
      <c r="M11069" s="3">
        <v>5.5736349999999997E-2</v>
      </c>
      <c r="N11069" s="3">
        <v>-0.10411206000000001</v>
      </c>
      <c r="O11069" s="3">
        <v>1.6723749999999999E-2</v>
      </c>
      <c r="P11069" s="3">
        <v>5.5587169999999998E-2</v>
      </c>
      <c r="Q11069" s="3">
        <v>-0.26104397000000001</v>
      </c>
      <c r="R11069" s="3">
        <v>5.6538190000000002E-2</v>
      </c>
      <c r="S11069" s="3">
        <v>6.2069300000000001E-2</v>
      </c>
      <c r="T11069" s="3">
        <v>-4.9669680000000001E-2</v>
      </c>
      <c r="U11069" s="3">
        <v>-5.9924690000000003E-2</v>
      </c>
      <c r="V11069" s="3">
        <v>6.2202689999999998E-2</v>
      </c>
      <c r="W11069" s="3">
        <v>6.6494520000000001E-2</v>
      </c>
      <c r="X11069" s="3">
        <v>2.7157549999999999E-2</v>
      </c>
      <c r="Y11069" s="3">
        <v>6.0590419999999999E-2</v>
      </c>
      <c r="Z11069" s="3">
        <v>-1.350871E-2</v>
      </c>
      <c r="AA11069" s="3">
        <v>-9.8150100000000004E-2</v>
      </c>
      <c r="AB11069" s="3">
        <v>-1.4096020000000001E-2</v>
      </c>
      <c r="AC11069" s="3">
        <v>-0.1006828</v>
      </c>
      <c r="AD11069" s="3">
        <v>1.642776E-2</v>
      </c>
      <c r="AE11069" s="3">
        <v>-9.1883779999999998E-2</v>
      </c>
      <c r="AF11069" s="3">
        <v>3.1874720000000002E-2</v>
      </c>
      <c r="AG11069" s="3">
        <v>3.078142E-2</v>
      </c>
      <c r="AH11069" s="3">
        <v>-9.5114699999999993E-3</v>
      </c>
      <c r="AI11069" s="3">
        <v>4.1536869999999997E-2</v>
      </c>
      <c r="AJ11069" s="3">
        <v>5.8360759999999998E-2</v>
      </c>
      <c r="AK11069" s="3">
        <v>-0.22998237999999999</v>
      </c>
      <c r="AL11069" s="3">
        <v>-8.5916580000000006E-2</v>
      </c>
      <c r="AM11069" s="3">
        <v>4.7532E-4</v>
      </c>
      <c r="AN11069" s="3">
        <v>3.3341830000000003E-2</v>
      </c>
      <c r="AO11069" s="3">
        <v>-8.3316150000000005E-2</v>
      </c>
      <c r="AP11069" s="3">
        <v>4.6984640000000001E-2</v>
      </c>
      <c r="AQ11069" s="3">
        <v>3.2296989999999998E-2</v>
      </c>
      <c r="AR11069" s="3">
        <v>-3.5789250000000002E-2</v>
      </c>
      <c r="AS11069" s="3">
        <v>6.0286939999999997E-2</v>
      </c>
      <c r="AT11069" s="3">
        <v>-5.1108960000000002E-2</v>
      </c>
      <c r="AU11069" s="3">
        <v>-0.10235429</v>
      </c>
      <c r="AV11069" s="3">
        <v>-8.4640290000000007E-2</v>
      </c>
      <c r="AW11069" s="3">
        <v>-0.12800515000000001</v>
      </c>
      <c r="AX11069" s="3">
        <v>-7.770908E-2</v>
      </c>
      <c r="AY11069" s="3">
        <v>2.6947349999999998E-2</v>
      </c>
      <c r="AZ11069" s="3">
        <v>8.2252039999999998E-2</v>
      </c>
      <c r="BA11069" s="3">
        <v>5.847099E-2</v>
      </c>
      <c r="BB11069" s="3">
        <v>-2.0565279999999998E-2</v>
      </c>
      <c r="BC11069" s="3">
        <v>3.8765760000000003E-2</v>
      </c>
      <c r="BD11069" s="3">
        <v>5.6465389999999997E-2</v>
      </c>
      <c r="BE11069" s="3">
        <v>-4.365629E-2</v>
      </c>
      <c r="BF11069" s="3">
        <v>5.621541E-2</v>
      </c>
      <c r="BG11069" s="3">
        <v>-2.6164110000000001E-2</v>
      </c>
      <c r="BH11069" s="3">
        <v>7.9981400000000008E-3</v>
      </c>
      <c r="BI11069" s="3">
        <v>-1.0177250000000001E-2</v>
      </c>
    </row>
    <row r="11070" spans="1:61" x14ac:dyDescent="0.35">
      <c r="A11070" s="3" t="s">
        <v>21481</v>
      </c>
      <c r="B11070" s="3">
        <v>9.1322899999999999E-2</v>
      </c>
      <c r="C11070" s="3">
        <v>9.3333719999999995E-2</v>
      </c>
      <c r="D11070" s="3">
        <v>7.3998449999999993E-2</v>
      </c>
      <c r="E11070" s="3">
        <v>4.5526089999999998E-2</v>
      </c>
      <c r="F11070" s="3">
        <v>0.15087426000000001</v>
      </c>
      <c r="G11070" s="3">
        <v>0.20933526999999999</v>
      </c>
      <c r="H11070" s="3">
        <v>-3.5141470000000001E-2</v>
      </c>
      <c r="I11070" s="3">
        <v>8.4933339999999996E-2</v>
      </c>
      <c r="J11070" s="3">
        <v>0.12340629</v>
      </c>
      <c r="K11070" s="3">
        <v>0.17665887</v>
      </c>
      <c r="L11070" s="3">
        <v>0.18802047</v>
      </c>
      <c r="M11070" s="3">
        <v>0.15199429</v>
      </c>
      <c r="N11070" s="3">
        <v>0.11343277</v>
      </c>
      <c r="O11070" s="3">
        <v>0.18008059000000001</v>
      </c>
      <c r="P11070" s="3">
        <v>2.5421200000000001E-2</v>
      </c>
      <c r="Q11070" s="3">
        <v>0.13795853</v>
      </c>
      <c r="R11070" s="3">
        <v>0.18229949000000001</v>
      </c>
      <c r="S11070" s="3">
        <v>0.15239279999999999</v>
      </c>
      <c r="T11070" s="3">
        <v>7.2962599999999997E-3</v>
      </c>
      <c r="U11070" s="3">
        <v>4.7664230000000002E-2</v>
      </c>
      <c r="V11070" s="3">
        <v>-3.6869350000000002E-2</v>
      </c>
      <c r="W11070" s="3">
        <v>4.7183509999999998E-2</v>
      </c>
      <c r="X11070" s="3">
        <v>7.3373140000000003E-2</v>
      </c>
      <c r="Y11070" s="3">
        <v>0.14461446</v>
      </c>
      <c r="Z11070" s="3">
        <v>0.14364761000000001</v>
      </c>
      <c r="AA11070" s="3">
        <v>5.7654619999999997E-2</v>
      </c>
      <c r="AB11070" s="3">
        <v>0.10512936000000001</v>
      </c>
      <c r="AC11070" s="3">
        <v>8.59322E-2</v>
      </c>
      <c r="AD11070" s="3">
        <v>-1.9076590000000001E-2</v>
      </c>
      <c r="AE11070" s="3">
        <v>0.13410686999999999</v>
      </c>
      <c r="AF11070" s="3">
        <v>7.8647700000000001E-3</v>
      </c>
      <c r="AG11070" s="3">
        <v>-1.8233780000000002E-2</v>
      </c>
      <c r="AH11070" s="3">
        <v>0.19419586999999999</v>
      </c>
      <c r="AI11070" s="3">
        <v>0.15503787999999999</v>
      </c>
      <c r="AJ11070" s="3">
        <v>0.13030753</v>
      </c>
      <c r="AK11070" s="3">
        <v>0.14093769</v>
      </c>
      <c r="AL11070" s="3">
        <v>0.17589521</v>
      </c>
      <c r="AM11070" s="3">
        <v>2.260065E-2</v>
      </c>
      <c r="AN11070" s="3">
        <v>1.7101559999999998E-2</v>
      </c>
      <c r="AO11070" s="3">
        <v>0.116759</v>
      </c>
      <c r="AP11070" s="3">
        <v>0.15540195000000001</v>
      </c>
      <c r="AQ11070" s="3">
        <v>2.9088969999999999E-2</v>
      </c>
      <c r="AR11070" s="3">
        <v>3.7222560000000002E-2</v>
      </c>
      <c r="AS11070" s="3">
        <v>0.16559303</v>
      </c>
      <c r="AT11070" s="3">
        <v>0.10565102</v>
      </c>
      <c r="AU11070" s="3">
        <v>8.9702190000000001E-2</v>
      </c>
      <c r="AV11070" s="3">
        <v>0.15762502</v>
      </c>
      <c r="AW11070" s="3">
        <v>0.13537358999999999</v>
      </c>
      <c r="AX11070" s="3">
        <v>-1.822174E-2</v>
      </c>
      <c r="AY11070" s="3">
        <v>4.0733100000000001E-2</v>
      </c>
      <c r="AZ11070" s="3">
        <v>0.23730412000000001</v>
      </c>
      <c r="BA11070" s="3">
        <v>5.0254399999999998E-2</v>
      </c>
      <c r="BB11070" s="3">
        <v>9.6321459999999998E-2</v>
      </c>
      <c r="BC11070" s="3">
        <v>0.25303543000000001</v>
      </c>
      <c r="BD11070" s="3">
        <v>-1.7617230000000001E-2</v>
      </c>
      <c r="BE11070" s="3">
        <v>-0.20491022</v>
      </c>
      <c r="BF11070" s="3">
        <v>0.21232867</v>
      </c>
      <c r="BG11070" s="3">
        <v>0.15612733000000001</v>
      </c>
      <c r="BH11070" s="3">
        <v>-0.15754568999999999</v>
      </c>
      <c r="BI11070" s="3">
        <v>-2.3228470000000001E-2</v>
      </c>
    </row>
    <row r="11071" spans="1:61" x14ac:dyDescent="0.35">
      <c r="A11071" s="3" t="s">
        <v>21482</v>
      </c>
      <c r="B11071" s="3">
        <v>0.30120835000000001</v>
      </c>
      <c r="C11071" s="3">
        <v>0.20452917000000001</v>
      </c>
      <c r="D11071" s="3">
        <v>0.34511065000000002</v>
      </c>
      <c r="E11071" s="3">
        <v>0.23938214999999999</v>
      </c>
      <c r="F11071" s="3">
        <v>0.30011781999999998</v>
      </c>
      <c r="G11071" s="3">
        <v>0.26097661</v>
      </c>
      <c r="H11071" s="3">
        <v>4.192096E-2</v>
      </c>
      <c r="I11071" s="3">
        <v>0.12129104</v>
      </c>
      <c r="J11071" s="3">
        <v>2.8833749999999998E-2</v>
      </c>
      <c r="K11071" s="3">
        <v>0.31874952000000001</v>
      </c>
      <c r="L11071" s="3">
        <v>0.36832646000000002</v>
      </c>
      <c r="M11071" s="3">
        <v>0.27633953</v>
      </c>
      <c r="N11071" s="3">
        <v>0.24090618</v>
      </c>
      <c r="O11071" s="3">
        <v>0.22059082999999999</v>
      </c>
      <c r="P11071" s="3">
        <v>6.3778699999999994E-2</v>
      </c>
      <c r="Q11071" s="3">
        <v>0.29303711999999998</v>
      </c>
      <c r="R11071" s="3">
        <v>0.14373147</v>
      </c>
      <c r="S11071" s="3">
        <v>0.30139881000000002</v>
      </c>
      <c r="T11071" s="3">
        <v>0.28574798000000001</v>
      </c>
      <c r="U11071" s="3">
        <v>0.27129900000000001</v>
      </c>
      <c r="V11071" s="3">
        <v>3.567207E-2</v>
      </c>
      <c r="W11071" s="3">
        <v>0.27366799000000003</v>
      </c>
      <c r="X11071" s="3">
        <v>0.31998986000000001</v>
      </c>
      <c r="Y11071" s="3">
        <v>0.30255973000000003</v>
      </c>
      <c r="Z11071" s="3">
        <v>0.35042184999999998</v>
      </c>
      <c r="AA11071" s="3">
        <v>0.33868575000000001</v>
      </c>
      <c r="AB11071" s="3">
        <v>0.30921417000000001</v>
      </c>
      <c r="AC11071" s="3">
        <v>0.34552652</v>
      </c>
      <c r="AD11071" s="3">
        <v>0.26508310000000002</v>
      </c>
      <c r="AE11071" s="3">
        <v>0.34123594000000002</v>
      </c>
      <c r="AF11071" s="3">
        <v>5.6176360000000002E-2</v>
      </c>
      <c r="AG11071" s="3">
        <v>6.130588E-2</v>
      </c>
      <c r="AH11071" s="3">
        <v>0.26482230000000001</v>
      </c>
      <c r="AI11071" s="3">
        <v>0.38828588000000003</v>
      </c>
      <c r="AJ11071" s="3">
        <v>0.30558595</v>
      </c>
      <c r="AK11071" s="3">
        <v>0.28075265999999999</v>
      </c>
      <c r="AL11071" s="3">
        <v>0.36239344000000001</v>
      </c>
      <c r="AM11071" s="3">
        <v>0.12878661999999999</v>
      </c>
      <c r="AN11071" s="3">
        <v>-1.509976E-2</v>
      </c>
      <c r="AO11071" s="3">
        <v>0.33783162</v>
      </c>
      <c r="AP11071" s="3">
        <v>0.14971371999999999</v>
      </c>
      <c r="AQ11071" s="3">
        <v>9.3883449999999993E-2</v>
      </c>
      <c r="AR11071" s="3">
        <v>-1.248962E-2</v>
      </c>
      <c r="AS11071" s="3">
        <v>0.26258861999999999</v>
      </c>
      <c r="AT11071" s="3">
        <v>0.32666376000000003</v>
      </c>
      <c r="AU11071" s="3">
        <v>0.31112086999999999</v>
      </c>
      <c r="AV11071" s="3">
        <v>0.42756966000000002</v>
      </c>
      <c r="AW11071" s="3">
        <v>0.35318052999999999</v>
      </c>
      <c r="AX11071" s="3">
        <v>-2.141148E-2</v>
      </c>
      <c r="AY11071" s="3">
        <v>1.8002150000000001E-2</v>
      </c>
      <c r="AZ11071" s="3">
        <v>9.6329449999999997E-2</v>
      </c>
      <c r="BA11071" s="3">
        <v>5.3442419999999997E-2</v>
      </c>
      <c r="BB11071" s="3">
        <v>2.263016E-2</v>
      </c>
      <c r="BC11071" s="3">
        <v>0.16058743</v>
      </c>
      <c r="BD11071" s="3">
        <v>3.5080849999999997E-2</v>
      </c>
      <c r="BE11071" s="3">
        <v>-6.9591700000000006E-2</v>
      </c>
      <c r="BF11071" s="3">
        <v>3.6315020000000003E-2</v>
      </c>
      <c r="BG11071" s="3">
        <v>4.8199770000000003E-2</v>
      </c>
      <c r="BH11071" s="3">
        <v>5.872202E-2</v>
      </c>
      <c r="BI11071" s="3">
        <v>-7.9309900000000006E-3</v>
      </c>
    </row>
    <row r="11072" spans="1:61" x14ac:dyDescent="0.35">
      <c r="A11072" s="3" t="s">
        <v>21483</v>
      </c>
      <c r="B11072" s="3">
        <v>2.3992240000000001E-2</v>
      </c>
      <c r="C11072" s="3">
        <v>1.322687E-2</v>
      </c>
      <c r="D11072" s="3">
        <v>5.5794360000000001E-2</v>
      </c>
      <c r="E11072" s="3">
        <v>1.034439E-2</v>
      </c>
      <c r="F11072" s="3">
        <v>7.6012600000000003E-3</v>
      </c>
      <c r="G11072" s="3">
        <v>7.4062349999999999E-2</v>
      </c>
      <c r="H11072" s="3">
        <v>-5.0291780000000001E-2</v>
      </c>
      <c r="I11072" s="3">
        <v>-3.9841229999999998E-2</v>
      </c>
      <c r="J11072" s="3">
        <v>3.9637449999999998E-2</v>
      </c>
      <c r="K11072" s="3">
        <v>3.9287389999999998E-2</v>
      </c>
      <c r="L11072" s="3">
        <v>0.10995549</v>
      </c>
      <c r="M11072" s="3">
        <v>-2.3806000000000001E-4</v>
      </c>
      <c r="N11072" s="3">
        <v>4.4892999999999999E-3</v>
      </c>
      <c r="O11072" s="3">
        <v>4.9408019999999997E-2</v>
      </c>
      <c r="P11072" s="3">
        <v>-3.7265659999999999E-2</v>
      </c>
      <c r="Q11072" s="3">
        <v>-2.7438520000000001E-2</v>
      </c>
      <c r="R11072" s="3">
        <v>-7.3170700000000002E-3</v>
      </c>
      <c r="S11072" s="3">
        <v>2.790803E-2</v>
      </c>
      <c r="T11072" s="3">
        <v>-7.6443789999999998E-2</v>
      </c>
      <c r="U11072" s="3">
        <v>0.14935451999999999</v>
      </c>
      <c r="V11072" s="3">
        <v>3.2792630000000003E-2</v>
      </c>
      <c r="W11072" s="3">
        <v>0.20930731</v>
      </c>
      <c r="X11072" s="3">
        <v>5.2448929999999998E-2</v>
      </c>
      <c r="Y11072" s="3">
        <v>3.5881639999999999E-2</v>
      </c>
      <c r="Z11072" s="3">
        <v>3.155529E-2</v>
      </c>
      <c r="AA11072" s="3">
        <v>1.045227E-2</v>
      </c>
      <c r="AB11072" s="3">
        <v>5.5004299999999999E-2</v>
      </c>
      <c r="AC11072" s="3">
        <v>2.455181E-2</v>
      </c>
      <c r="AD11072" s="3">
        <v>1.269466E-2</v>
      </c>
      <c r="AE11072" s="3">
        <v>2.434188E-2</v>
      </c>
      <c r="AF11072" s="3">
        <v>-6.3981060000000006E-2</v>
      </c>
      <c r="AG11072" s="3">
        <v>-3.6480779999999997E-2</v>
      </c>
      <c r="AH11072" s="3">
        <v>3.0211089999999999E-2</v>
      </c>
      <c r="AI11072" s="3">
        <v>4.7889590000000003E-2</v>
      </c>
      <c r="AJ11072" s="3">
        <v>3.7969650000000001E-2</v>
      </c>
      <c r="AK11072" s="3">
        <v>3.3630489999999999E-2</v>
      </c>
      <c r="AL11072" s="3">
        <v>5.5528939999999999E-2</v>
      </c>
      <c r="AM11072" s="3">
        <v>1.2449440000000001E-2</v>
      </c>
      <c r="AN11072" s="3">
        <v>-2.9456600000000001E-3</v>
      </c>
      <c r="AO11072" s="3">
        <v>6.1069249999999999E-2</v>
      </c>
      <c r="AP11072" s="3">
        <v>3.0372920000000001E-2</v>
      </c>
      <c r="AQ11072" s="3">
        <v>-5.6335389999999999E-2</v>
      </c>
      <c r="AR11072" s="3">
        <v>1.710826E-2</v>
      </c>
      <c r="AS11072" s="3">
        <v>2.5038419999999999E-2</v>
      </c>
      <c r="AT11072" s="3">
        <v>1.930749E-2</v>
      </c>
      <c r="AU11072" s="3">
        <v>4.8392890000000001E-2</v>
      </c>
      <c r="AV11072" s="3">
        <v>1.688862E-2</v>
      </c>
      <c r="AW11072" s="3">
        <v>4.8930759999999997E-2</v>
      </c>
      <c r="AX11072" s="3">
        <v>2.47122E-2</v>
      </c>
      <c r="AY11072" s="3">
        <v>-1.904875E-2</v>
      </c>
      <c r="AZ11072" s="3">
        <v>0.15771383</v>
      </c>
      <c r="BA11072" s="3">
        <v>4.7719499999999996E-3</v>
      </c>
      <c r="BB11072" s="3">
        <v>1.5460430000000001E-2</v>
      </c>
      <c r="BC11072" s="3">
        <v>0.13440740000000001</v>
      </c>
      <c r="BD11072" s="3">
        <v>-2.3206290000000001E-2</v>
      </c>
      <c r="BE11072" s="3">
        <v>-5.2841600000000002E-2</v>
      </c>
      <c r="BF11072" s="3">
        <v>6.9199499999999997E-2</v>
      </c>
      <c r="BG11072" s="3">
        <v>8.2848249999999998E-2</v>
      </c>
      <c r="BH11072" s="3">
        <v>-7.9978110000000005E-2</v>
      </c>
      <c r="BI11072" s="3">
        <v>1.3564710000000001E-2</v>
      </c>
    </row>
    <row r="11073" spans="1:61" x14ac:dyDescent="0.35">
      <c r="A11073" s="3" t="s">
        <v>21484</v>
      </c>
      <c r="B11073" s="3">
        <v>-2.9900880000000001E-2</v>
      </c>
      <c r="C11073" s="3">
        <v>-3.992909E-2</v>
      </c>
      <c r="D11073" s="3">
        <v>-0.12800336000000001</v>
      </c>
      <c r="E11073" s="3">
        <v>-0.12741995</v>
      </c>
      <c r="F11073" s="3">
        <v>-0.10604566</v>
      </c>
      <c r="G11073" s="3">
        <v>7.4592049999999993E-2</v>
      </c>
      <c r="H11073" s="3">
        <v>3.5315989999999998E-2</v>
      </c>
      <c r="I11073" s="3">
        <v>3.7489950000000001E-2</v>
      </c>
      <c r="J11073" s="3">
        <v>0.14306161000000001</v>
      </c>
      <c r="K11073" s="3">
        <v>-0.12091696</v>
      </c>
      <c r="L11073" s="3">
        <v>-0.12749225</v>
      </c>
      <c r="M11073" s="3">
        <v>-2.2190060000000001E-2</v>
      </c>
      <c r="N11073" s="3">
        <v>-0.12768090000000001</v>
      </c>
      <c r="O11073" s="3">
        <v>0.13640052</v>
      </c>
      <c r="P11073" s="3">
        <v>2.7748470000000001E-2</v>
      </c>
      <c r="Q11073" s="3">
        <v>-0.16536054</v>
      </c>
      <c r="R11073" s="3">
        <v>8.1653420000000004E-2</v>
      </c>
      <c r="S11073" s="3">
        <v>-0.11712915</v>
      </c>
      <c r="T11073" s="3">
        <v>-5.1485000000000003E-2</v>
      </c>
      <c r="U11073" s="3">
        <v>-7.5885469999999997E-2</v>
      </c>
      <c r="V11073" s="3">
        <v>-1.354963E-2</v>
      </c>
      <c r="W11073" s="3">
        <v>0.13944817000000001</v>
      </c>
      <c r="X11073" s="3">
        <v>-9.6706399999999994E-3</v>
      </c>
      <c r="Y11073" s="3">
        <v>-4.5563489999999998E-2</v>
      </c>
      <c r="Z11073" s="3">
        <v>-0.12730888000000001</v>
      </c>
      <c r="AA11073" s="3">
        <v>-0.11934446999999999</v>
      </c>
      <c r="AB11073" s="3">
        <v>-2.091026E-2</v>
      </c>
      <c r="AC11073" s="3">
        <v>-0.1305151</v>
      </c>
      <c r="AD11073" s="3">
        <v>1.1727629999999999E-2</v>
      </c>
      <c r="AE11073" s="3">
        <v>-9.9559960000000003E-2</v>
      </c>
      <c r="AF11073" s="3">
        <v>6.0797810000000001E-2</v>
      </c>
      <c r="AG11073" s="3">
        <v>-6.1058700000000002E-3</v>
      </c>
      <c r="AH11073" s="3">
        <v>-9.9370749999999994E-2</v>
      </c>
      <c r="AI11073" s="3">
        <v>-0.13983107</v>
      </c>
      <c r="AJ11073" s="3">
        <v>-0.12620792</v>
      </c>
      <c r="AK11073" s="3">
        <v>-0.13346076000000001</v>
      </c>
      <c r="AL11073" s="3">
        <v>-0.15439307999999999</v>
      </c>
      <c r="AM11073" s="3">
        <v>6.009689E-2</v>
      </c>
      <c r="AN11073" s="3">
        <v>0.14607000000000001</v>
      </c>
      <c r="AO11073" s="3">
        <v>-9.2096479999999994E-2</v>
      </c>
      <c r="AP11073" s="3">
        <v>0.10547280000000001</v>
      </c>
      <c r="AQ11073" s="3">
        <v>-1.886415E-2</v>
      </c>
      <c r="AR11073" s="3">
        <v>-3.8778359999999998E-2</v>
      </c>
      <c r="AS11073" s="3">
        <v>-0.12640709</v>
      </c>
      <c r="AT11073" s="3">
        <v>-0.12764996000000001</v>
      </c>
      <c r="AU11073" s="3">
        <v>-0.15161371000000001</v>
      </c>
      <c r="AV11073" s="3">
        <v>-0.18158215</v>
      </c>
      <c r="AW11073" s="3">
        <v>-0.14686658999999999</v>
      </c>
      <c r="AX11073" s="3">
        <v>2.9070260000000001E-2</v>
      </c>
      <c r="AY11073" s="3">
        <v>8.0698430000000002E-2</v>
      </c>
      <c r="AZ11073" s="3">
        <v>4.18964E-2</v>
      </c>
      <c r="BA11073" s="3">
        <v>-1.9766780000000001E-2</v>
      </c>
      <c r="BB11073" s="3">
        <v>-8.766359E-2</v>
      </c>
      <c r="BC11073" s="3">
        <v>1.4174819999999999E-2</v>
      </c>
      <c r="BD11073" s="3">
        <v>3.952348E-2</v>
      </c>
      <c r="BE11073" s="3">
        <v>-1.5081819999999999E-2</v>
      </c>
      <c r="BF11073" s="3">
        <v>-0.10632965</v>
      </c>
      <c r="BG11073" s="3">
        <v>-9.1547790000000004E-2</v>
      </c>
      <c r="BH11073" s="3">
        <v>-1.3720990000000001E-2</v>
      </c>
      <c r="BI11073" s="3">
        <v>0.14720947000000001</v>
      </c>
    </row>
    <row r="11074" spans="1:61" x14ac:dyDescent="0.35">
      <c r="A11074" s="3" t="s">
        <v>21485</v>
      </c>
      <c r="B11074" s="3">
        <v>0.29866952000000002</v>
      </c>
      <c r="C11074" s="3">
        <v>0.20409858</v>
      </c>
      <c r="D11074" s="3">
        <v>0.28923261</v>
      </c>
      <c r="E11074" s="3">
        <v>0.25311541999999998</v>
      </c>
      <c r="F11074" s="3">
        <v>0.36188673999999998</v>
      </c>
      <c r="G11074" s="3">
        <v>0.23382555999999999</v>
      </c>
      <c r="H11074" s="3">
        <v>-1.8353459999999999E-2</v>
      </c>
      <c r="I11074" s="3">
        <v>0.25222111000000003</v>
      </c>
      <c r="J11074" s="3">
        <v>7.2675300000000003E-3</v>
      </c>
      <c r="K11074" s="3">
        <v>0.36149102</v>
      </c>
      <c r="L11074" s="3">
        <v>0.25945854000000002</v>
      </c>
      <c r="M11074" s="3">
        <v>0.37810522000000002</v>
      </c>
      <c r="N11074" s="3">
        <v>0.28797119999999998</v>
      </c>
      <c r="O11074" s="3">
        <v>0.26445924999999998</v>
      </c>
      <c r="P11074" s="3">
        <v>3.5142060000000003E-2</v>
      </c>
      <c r="Q11074" s="3">
        <v>0.42132758999999997</v>
      </c>
      <c r="R11074" s="3">
        <v>0.32762491999999999</v>
      </c>
      <c r="S11074" s="3">
        <v>0.40577602000000002</v>
      </c>
      <c r="T11074" s="3">
        <v>0.23166292999999999</v>
      </c>
      <c r="U11074" s="3">
        <v>0.17403525</v>
      </c>
      <c r="V11074" s="3">
        <v>-2.7072000000000001E-4</v>
      </c>
      <c r="W11074" s="3">
        <v>3.1362649999999999E-2</v>
      </c>
      <c r="X11074" s="3">
        <v>0.14843547000000001</v>
      </c>
      <c r="Y11074" s="3">
        <v>0.22274016999999999</v>
      </c>
      <c r="Z11074" s="3">
        <v>0.36113213999999999</v>
      </c>
      <c r="AA11074" s="3">
        <v>0.28894400999999997</v>
      </c>
      <c r="AB11074" s="3">
        <v>0.18434101</v>
      </c>
      <c r="AC11074" s="3">
        <v>0.33298028000000002</v>
      </c>
      <c r="AD11074" s="3">
        <v>0.20092344000000001</v>
      </c>
      <c r="AE11074" s="3">
        <v>0.27423607999999999</v>
      </c>
      <c r="AF11074" s="3">
        <v>1.7232600000000001E-2</v>
      </c>
      <c r="AG11074" s="3">
        <v>7.5859400000000002E-3</v>
      </c>
      <c r="AH11074" s="3">
        <v>0.37276775000000001</v>
      </c>
      <c r="AI11074" s="3">
        <v>0.41518634999999998</v>
      </c>
      <c r="AJ11074" s="3">
        <v>0.35407411999999999</v>
      </c>
      <c r="AK11074" s="3">
        <v>0.26978964</v>
      </c>
      <c r="AL11074" s="3">
        <v>0.30002057999999998</v>
      </c>
      <c r="AM11074" s="3">
        <v>4.0869530000000001E-2</v>
      </c>
      <c r="AN11074" s="3">
        <v>-4.1833460000000003E-2</v>
      </c>
      <c r="AO11074" s="3">
        <v>0.22089326000000001</v>
      </c>
      <c r="AP11074" s="3">
        <v>0.10312449999999999</v>
      </c>
      <c r="AQ11074" s="3">
        <v>5.961615E-2</v>
      </c>
      <c r="AR11074" s="3">
        <v>7.2822209999999998E-2</v>
      </c>
      <c r="AS11074" s="3">
        <v>0.38798261000000001</v>
      </c>
      <c r="AT11074" s="3">
        <v>0.418989</v>
      </c>
      <c r="AU11074" s="3">
        <v>0.34465449999999997</v>
      </c>
      <c r="AV11074" s="3">
        <v>0.39751351000000001</v>
      </c>
      <c r="AW11074" s="3">
        <v>0.31246054000000001</v>
      </c>
      <c r="AX11074" s="3">
        <v>1.1102600000000001E-3</v>
      </c>
      <c r="AY11074" s="3">
        <v>1.3471250000000001E-2</v>
      </c>
      <c r="AZ11074" s="3">
        <v>7.7915250000000005E-2</v>
      </c>
      <c r="BA11074" s="3">
        <v>0.12840313</v>
      </c>
      <c r="BB11074" s="3">
        <v>0.17509556000000001</v>
      </c>
      <c r="BC11074" s="3">
        <v>8.5853579999999999E-2</v>
      </c>
      <c r="BD11074" s="3">
        <v>3.5925390000000001E-2</v>
      </c>
      <c r="BE11074" s="3">
        <v>-0.10829115</v>
      </c>
      <c r="BF11074" s="3">
        <v>0.13894825999999999</v>
      </c>
      <c r="BG11074" s="3">
        <v>0.10044414</v>
      </c>
      <c r="BH11074" s="3">
        <v>-0.12777603000000001</v>
      </c>
      <c r="BI11074" s="3">
        <v>-1.1754000000000001E-3</v>
      </c>
    </row>
    <row r="11075" spans="1:61" x14ac:dyDescent="0.35">
      <c r="A11075" s="3" t="s">
        <v>21486</v>
      </c>
      <c r="B11075" s="3">
        <v>-8.2994100000000001E-2</v>
      </c>
      <c r="C11075" s="3">
        <v>-6.091887E-2</v>
      </c>
      <c r="D11075" s="3">
        <v>-9.4785330000000001E-2</v>
      </c>
      <c r="E11075" s="3">
        <v>-0.11570299000000001</v>
      </c>
      <c r="F11075" s="3">
        <v>-0.12265521</v>
      </c>
      <c r="G11075" s="3">
        <v>-5.447018E-2</v>
      </c>
      <c r="H11075" s="3">
        <v>6.5623940000000006E-2</v>
      </c>
      <c r="I11075" s="3">
        <v>-0.17530501000000001</v>
      </c>
      <c r="J11075" s="3">
        <v>-0.11870134</v>
      </c>
      <c r="K11075" s="3">
        <v>-6.4421119999999998E-2</v>
      </c>
      <c r="L11075" s="3">
        <v>-0.14790136000000001</v>
      </c>
      <c r="M11075" s="3">
        <v>-4.1118620000000002E-2</v>
      </c>
      <c r="N11075" s="3">
        <v>9.1757799999999997E-3</v>
      </c>
      <c r="O11075" s="3">
        <v>-0.13878828000000001</v>
      </c>
      <c r="P11075" s="3">
        <v>-7.8470949999999998E-2</v>
      </c>
      <c r="Q11075" s="3">
        <v>-0.1461826</v>
      </c>
      <c r="R11075" s="3">
        <v>-0.15856576</v>
      </c>
      <c r="S11075" s="3">
        <v>-5.6760610000000003E-2</v>
      </c>
      <c r="T11075" s="3">
        <v>4.4213500000000001E-3</v>
      </c>
      <c r="U11075" s="3">
        <v>-9.0954720000000003E-2</v>
      </c>
      <c r="V11075" s="3">
        <v>-4.69889E-2</v>
      </c>
      <c r="W11075" s="3">
        <v>-0.14129728</v>
      </c>
      <c r="X11075" s="3">
        <v>-0.13864017000000001</v>
      </c>
      <c r="Y11075" s="3">
        <v>-9.4511150000000002E-2</v>
      </c>
      <c r="Z11075" s="3">
        <v>-9.9494460000000007E-2</v>
      </c>
      <c r="AA11075" s="3">
        <v>-0.11848176000000001</v>
      </c>
      <c r="AB11075" s="3">
        <v>-0.14913236999999999</v>
      </c>
      <c r="AC11075" s="3">
        <v>-0.1052534</v>
      </c>
      <c r="AD11075" s="3">
        <v>-0.11658346999999999</v>
      </c>
      <c r="AE11075" s="3">
        <v>-0.12951230999999999</v>
      </c>
      <c r="AF11075" s="3">
        <v>-8.5537199999999994E-2</v>
      </c>
      <c r="AG11075" s="3">
        <v>-2.386653E-2</v>
      </c>
      <c r="AH11075" s="3">
        <v>-6.229788E-2</v>
      </c>
      <c r="AI11075" s="3">
        <v>-9.0370770000000003E-2</v>
      </c>
      <c r="AJ11075" s="3">
        <v>-8.7332900000000005E-2</v>
      </c>
      <c r="AK11075" s="3">
        <v>-0.11492157</v>
      </c>
      <c r="AL11075" s="3">
        <v>-0.16290760000000001</v>
      </c>
      <c r="AM11075" s="3">
        <v>-0.14470195999999999</v>
      </c>
      <c r="AN11075" s="3">
        <v>-0.16508228</v>
      </c>
      <c r="AO11075" s="3">
        <v>-0.13671148</v>
      </c>
      <c r="AP11075" s="3">
        <v>-0.16376685999999999</v>
      </c>
      <c r="AQ11075" s="3">
        <v>-3.1447170000000003E-2</v>
      </c>
      <c r="AR11075" s="3">
        <v>1.7554279999999998E-2</v>
      </c>
      <c r="AS11075" s="3">
        <v>-3.2361569999999999E-2</v>
      </c>
      <c r="AT11075" s="3">
        <v>-0.10286379</v>
      </c>
      <c r="AU11075" s="3">
        <v>-8.4638000000000005E-2</v>
      </c>
      <c r="AV11075" s="3">
        <v>-7.0633950000000001E-2</v>
      </c>
      <c r="AW11075" s="3">
        <v>-0.12602615</v>
      </c>
      <c r="AX11075" s="3">
        <v>8.1698900000000008E-3</v>
      </c>
      <c r="AY11075" s="3">
        <v>-0.14369046999999999</v>
      </c>
      <c r="AZ11075" s="3">
        <v>-0.17253172</v>
      </c>
      <c r="BA11075" s="3">
        <v>-0.12491393000000001</v>
      </c>
      <c r="BB11075" s="3">
        <v>4.5045380000000003E-2</v>
      </c>
      <c r="BC11075" s="3">
        <v>-0.22645783</v>
      </c>
      <c r="BD11075" s="3">
        <v>-4.3445829999999998E-2</v>
      </c>
      <c r="BE11075" s="3">
        <v>0.14943612000000001</v>
      </c>
      <c r="BF11075" s="3">
        <v>-0.10593271</v>
      </c>
      <c r="BG11075" s="3">
        <v>-4.5787509999999997E-2</v>
      </c>
      <c r="BH11075" s="3">
        <v>4.1998000000000001E-3</v>
      </c>
      <c r="BI11075" s="3">
        <v>-0.11797059</v>
      </c>
    </row>
    <row r="11076" spans="1:61" x14ac:dyDescent="0.35">
      <c r="A11076" s="3" t="s">
        <v>21487</v>
      </c>
      <c r="B11076" s="3">
        <v>0.20352507</v>
      </c>
      <c r="C11076" s="3">
        <v>0.10392058</v>
      </c>
      <c r="D11076" s="3">
        <v>1.6274210000000001E-2</v>
      </c>
      <c r="E11076" s="3">
        <v>3.1256440000000003E-2</v>
      </c>
      <c r="F11076" s="3">
        <v>0.18300366000000001</v>
      </c>
      <c r="G11076" s="3">
        <v>0.28807877999999998</v>
      </c>
      <c r="H11076" s="3">
        <v>4.1505809999999997E-2</v>
      </c>
      <c r="I11076" s="3">
        <v>0.13021463</v>
      </c>
      <c r="J11076" s="3">
        <v>0.16889941999999999</v>
      </c>
      <c r="K11076" s="3">
        <v>0.27447294999999999</v>
      </c>
      <c r="L11076" s="3">
        <v>0.18334669000000001</v>
      </c>
      <c r="M11076" s="3">
        <v>8.8273290000000004E-2</v>
      </c>
      <c r="N11076" s="3">
        <v>-2.2851590000000001E-2</v>
      </c>
      <c r="O11076" s="3">
        <v>0.21353792999999999</v>
      </c>
      <c r="P11076" s="3">
        <v>1.6573069999999999E-2</v>
      </c>
      <c r="Q11076" s="3">
        <v>0.21876525999999999</v>
      </c>
      <c r="R11076" s="3">
        <v>0.1210556</v>
      </c>
      <c r="S11076" s="3">
        <v>8.4182919999999994E-2</v>
      </c>
      <c r="T11076" s="3">
        <v>8.6559179999999999E-2</v>
      </c>
      <c r="U11076" s="3">
        <v>0.26332488999999998</v>
      </c>
      <c r="V11076" s="3">
        <v>-9.0911690000000003E-2</v>
      </c>
      <c r="W11076" s="3">
        <v>0.23524165</v>
      </c>
      <c r="X11076" s="3">
        <v>0.22546625000000001</v>
      </c>
      <c r="Y11076" s="3">
        <v>0.12504423000000001</v>
      </c>
      <c r="Z11076" s="3">
        <v>-2.9466450000000002E-2</v>
      </c>
      <c r="AA11076" s="3">
        <v>9.0926889999999996E-2</v>
      </c>
      <c r="AB11076" s="3">
        <v>0.20667273</v>
      </c>
      <c r="AC11076" s="3">
        <v>0.18176502</v>
      </c>
      <c r="AD11076" s="3">
        <v>0.21551049</v>
      </c>
      <c r="AE11076" s="3">
        <v>0.28169176000000001</v>
      </c>
      <c r="AF11076" s="3">
        <v>0.12227994</v>
      </c>
      <c r="AG11076" s="3">
        <v>1.0163E-4</v>
      </c>
      <c r="AH11076" s="3">
        <v>0.14360666</v>
      </c>
      <c r="AI11076" s="3">
        <v>4.0437580000000001E-2</v>
      </c>
      <c r="AJ11076" s="3">
        <v>-2.9153470000000001E-2</v>
      </c>
      <c r="AK11076" s="3">
        <v>0.18828917000000001</v>
      </c>
      <c r="AL11076" s="3">
        <v>0.152668</v>
      </c>
      <c r="AM11076" s="3">
        <v>0.11105478000000001</v>
      </c>
      <c r="AN11076" s="3">
        <v>8.4839109999999995E-2</v>
      </c>
      <c r="AO11076" s="3">
        <v>0.16646773000000001</v>
      </c>
      <c r="AP11076" s="3">
        <v>0.13359439000000001</v>
      </c>
      <c r="AQ11076" s="3">
        <v>7.0035700000000006E-2</v>
      </c>
      <c r="AR11076" s="3">
        <v>-3.7028610000000003E-2</v>
      </c>
      <c r="AS11076" s="3">
        <v>-0.10810834</v>
      </c>
      <c r="AT11076" s="3">
        <v>3.6318719999999999E-2</v>
      </c>
      <c r="AU11076" s="3">
        <v>-1.212156E-2</v>
      </c>
      <c r="AV11076" s="3">
        <v>9.2003409999999994E-2</v>
      </c>
      <c r="AW11076" s="3">
        <v>0.14210254</v>
      </c>
      <c r="AX11076" s="3">
        <v>1.019537E-2</v>
      </c>
      <c r="AY11076" s="3">
        <v>0.12110335</v>
      </c>
      <c r="AZ11076" s="3">
        <v>6.0693499999999997E-2</v>
      </c>
      <c r="BA11076" s="3">
        <v>-1.7846819999999999E-2</v>
      </c>
      <c r="BB11076" s="3">
        <v>-1.366967E-2</v>
      </c>
      <c r="BC11076" s="3">
        <v>5.8486940000000001E-2</v>
      </c>
      <c r="BD11076" s="3">
        <v>4.9911699999999996E-3</v>
      </c>
      <c r="BE11076" s="3">
        <v>-2.960461E-2</v>
      </c>
      <c r="BF11076" s="3">
        <v>-8.9173080000000002E-2</v>
      </c>
      <c r="BG11076" s="3">
        <v>-1.278085E-2</v>
      </c>
      <c r="BH11076" s="3">
        <v>-4.1804670000000002E-2</v>
      </c>
      <c r="BI11076" s="3">
        <v>6.7589880000000005E-2</v>
      </c>
    </row>
    <row r="11077" spans="1:61" x14ac:dyDescent="0.35">
      <c r="A11077" s="3" t="s">
        <v>21488</v>
      </c>
      <c r="B11077" s="3">
        <v>-5.411208E-2</v>
      </c>
      <c r="C11077" s="3">
        <v>-1.4727830000000001E-2</v>
      </c>
      <c r="D11077" s="3">
        <v>-8.1850590000000001E-2</v>
      </c>
      <c r="E11077" s="3">
        <v>7.39056E-3</v>
      </c>
      <c r="F11077" s="3">
        <v>-4.0156249999999998E-2</v>
      </c>
      <c r="G11077" s="3">
        <v>5.130345E-2</v>
      </c>
      <c r="H11077" s="3">
        <v>-4.9344300000000001E-2</v>
      </c>
      <c r="I11077" s="3">
        <v>4.3723819999999997E-2</v>
      </c>
      <c r="J11077" s="3">
        <v>-5.9779520000000003E-2</v>
      </c>
      <c r="K11077" s="3">
        <v>0</v>
      </c>
      <c r="L11077" s="3">
        <v>-1.778656E-2</v>
      </c>
      <c r="M11077" s="3">
        <v>-0.10025108000000001</v>
      </c>
      <c r="N11077" s="3">
        <v>-5.4402230000000003E-2</v>
      </c>
      <c r="O11077" s="3">
        <v>4.3762509999999998E-2</v>
      </c>
      <c r="P11077" s="3">
        <v>-2.8545900000000002E-3</v>
      </c>
      <c r="Q11077" s="3">
        <v>1.0209920000000001E-2</v>
      </c>
      <c r="R11077" s="3">
        <v>1.0260899999999999E-3</v>
      </c>
      <c r="S11077" s="3">
        <v>-7.0791129999999994E-2</v>
      </c>
      <c r="T11077" s="3">
        <v>-7.5493870000000005E-2</v>
      </c>
      <c r="U11077" s="3">
        <v>-9.8021209999999998E-2</v>
      </c>
      <c r="V11077" s="3">
        <v>2.9695450000000002E-2</v>
      </c>
      <c r="W11077" s="3">
        <v>2.2313360000000001E-2</v>
      </c>
      <c r="X11077" s="3">
        <v>-4.424471E-2</v>
      </c>
      <c r="Y11077" s="3">
        <v>-8.4354399999999996E-2</v>
      </c>
      <c r="Z11077" s="3">
        <v>-6.5847459999999997E-2</v>
      </c>
      <c r="AA11077" s="3">
        <v>-4.685831E-2</v>
      </c>
      <c r="AB11077" s="3">
        <v>-6.8617520000000001E-2</v>
      </c>
      <c r="AC11077" s="3">
        <v>-2.964932E-2</v>
      </c>
      <c r="AD11077" s="3">
        <v>-8.3552000000000001E-3</v>
      </c>
      <c r="AE11077" s="3">
        <v>-2.2835099999999999E-3</v>
      </c>
      <c r="AF11077" s="3">
        <v>-3.5906670000000002E-2</v>
      </c>
      <c r="AG11077" s="3">
        <v>-5.4683799999999998E-2</v>
      </c>
      <c r="AH11077" s="3">
        <v>-0.10118502</v>
      </c>
      <c r="AI11077" s="3">
        <v>-7.5082599999999999E-2</v>
      </c>
      <c r="AJ11077" s="3">
        <v>-5.049646E-2</v>
      </c>
      <c r="AK11077" s="3">
        <v>1.0112940000000001E-2</v>
      </c>
      <c r="AL11077" s="3">
        <v>-2.7931569999999999E-2</v>
      </c>
      <c r="AM11077" s="3">
        <v>-2.8361379999999999E-2</v>
      </c>
      <c r="AN11077" s="3">
        <v>6.6667969999999993E-2</v>
      </c>
      <c r="AO11077" s="3">
        <v>-5.3140399999999997E-2</v>
      </c>
      <c r="AP11077" s="3">
        <v>1.8386420000000001E-2</v>
      </c>
      <c r="AQ11077" s="3">
        <v>-5.7168780000000002E-2</v>
      </c>
      <c r="AR11077" s="3">
        <v>3.999138E-2</v>
      </c>
      <c r="AS11077" s="3">
        <v>-6.1605510000000002E-2</v>
      </c>
      <c r="AT11077" s="3">
        <v>-4.7415970000000002E-2</v>
      </c>
      <c r="AU11077" s="3">
        <v>-6.848311E-2</v>
      </c>
      <c r="AV11077" s="3">
        <v>-3.352749E-2</v>
      </c>
      <c r="AW11077" s="3">
        <v>-3.2269239999999998E-2</v>
      </c>
      <c r="AX11077" s="3">
        <v>3.579599E-2</v>
      </c>
      <c r="AY11077" s="3">
        <v>-1.3636830000000001E-2</v>
      </c>
      <c r="AZ11077" s="3">
        <v>-0.10753036000000001</v>
      </c>
      <c r="BA11077" s="3">
        <v>1.9779149999999999E-2</v>
      </c>
      <c r="BB11077" s="3">
        <v>-3.1728449999999998E-2</v>
      </c>
      <c r="BC11077" s="3">
        <v>-8.9298550000000004E-2</v>
      </c>
      <c r="BD11077" s="3">
        <v>1.2641370000000001E-2</v>
      </c>
      <c r="BE11077" s="3">
        <v>-2.9979229999999999E-2</v>
      </c>
      <c r="BF11077" s="3">
        <v>-3.9922600000000003E-2</v>
      </c>
      <c r="BG11077" s="3">
        <v>-7.03429E-2</v>
      </c>
      <c r="BH11077" s="3">
        <v>-3.3474209999999997E-2</v>
      </c>
      <c r="BI11077" s="3">
        <v>4.4097780000000003E-2</v>
      </c>
    </row>
    <row r="11078" spans="1:61" x14ac:dyDescent="0.35">
      <c r="A11078" s="3" t="s">
        <v>21489</v>
      </c>
      <c r="B11078" s="3">
        <v>-0.16546619000000001</v>
      </c>
      <c r="C11078" s="3">
        <v>-7.808524E-2</v>
      </c>
      <c r="D11078" s="3">
        <v>-0.14301681999999999</v>
      </c>
      <c r="E11078" s="3">
        <v>-9.1281950000000001E-2</v>
      </c>
      <c r="F11078" s="3">
        <v>-0.18185139</v>
      </c>
      <c r="G11078" s="3">
        <v>6.5115149999999997E-2</v>
      </c>
      <c r="H11078" s="3">
        <v>7.2020299999999999E-3</v>
      </c>
      <c r="I11078" s="3">
        <v>-0.19170117</v>
      </c>
      <c r="J11078" s="3">
        <v>2.1158639999999999E-2</v>
      </c>
      <c r="K11078" s="3">
        <v>-0.17371911000000001</v>
      </c>
      <c r="L11078" s="3">
        <v>-5.785829E-2</v>
      </c>
      <c r="M11078" s="3">
        <v>-0.14382648000000001</v>
      </c>
      <c r="N11078" s="3">
        <v>-0.16729331</v>
      </c>
      <c r="O11078" s="3">
        <v>6.5628409999999998E-2</v>
      </c>
      <c r="P11078" s="3">
        <v>1.9920650000000002E-2</v>
      </c>
      <c r="Q11078" s="3">
        <v>-0.23989384999999999</v>
      </c>
      <c r="R11078" s="3">
        <v>-2.8488010000000001E-2</v>
      </c>
      <c r="S11078" s="3">
        <v>-0.18481791</v>
      </c>
      <c r="T11078" s="3">
        <v>-0.12014619</v>
      </c>
      <c r="U11078" s="3">
        <v>-6.7448910000000001E-2</v>
      </c>
      <c r="V11078" s="3">
        <v>3.0168299999999999E-3</v>
      </c>
      <c r="W11078" s="3">
        <v>1.2305969999999999E-2</v>
      </c>
      <c r="X11078" s="3">
        <v>-7.9761390000000001E-2</v>
      </c>
      <c r="Y11078" s="3">
        <v>-0.10488736999999999</v>
      </c>
      <c r="Z11078" s="3">
        <v>-0.11866218000000001</v>
      </c>
      <c r="AA11078" s="3">
        <v>-0.10191703000000001</v>
      </c>
      <c r="AB11078" s="3">
        <v>-8.2785609999999996E-2</v>
      </c>
      <c r="AC11078" s="3">
        <v>-0.12008417</v>
      </c>
      <c r="AD11078" s="3">
        <v>-0.11352211</v>
      </c>
      <c r="AE11078" s="3">
        <v>-0.13424957000000001</v>
      </c>
      <c r="AF11078" s="3">
        <v>-4.4954399999999999E-3</v>
      </c>
      <c r="AG11078" s="3">
        <v>-2.6115800000000001E-3</v>
      </c>
      <c r="AH11078" s="3">
        <v>-0.17498556000000001</v>
      </c>
      <c r="AI11078" s="3">
        <v>-0.13714480000000001</v>
      </c>
      <c r="AJ11078" s="3">
        <v>-0.10772687</v>
      </c>
      <c r="AK11078" s="3">
        <v>-0.11832094</v>
      </c>
      <c r="AL11078" s="3">
        <v>-0.12271172</v>
      </c>
      <c r="AM11078" s="3">
        <v>1.6237020000000001E-2</v>
      </c>
      <c r="AN11078" s="3">
        <v>2.7598259999999999E-2</v>
      </c>
      <c r="AO11078" s="3">
        <v>-7.4278709999999998E-2</v>
      </c>
      <c r="AP11078" s="3">
        <v>-3.6717979999999997E-2</v>
      </c>
      <c r="AQ11078" s="3">
        <v>-4.0445120000000001E-2</v>
      </c>
      <c r="AR11078" s="3">
        <v>-9.5728869999999994E-2</v>
      </c>
      <c r="AS11078" s="3">
        <v>-0.16685354999999999</v>
      </c>
      <c r="AT11078" s="3">
        <v>-0.16075832000000001</v>
      </c>
      <c r="AU11078" s="3">
        <v>-0.14144366999999999</v>
      </c>
      <c r="AV11078" s="3">
        <v>-9.8421159999999994E-2</v>
      </c>
      <c r="AW11078" s="3">
        <v>-9.4229129999999994E-2</v>
      </c>
      <c r="AX11078" s="3">
        <v>-1.514074E-2</v>
      </c>
      <c r="AY11078" s="3">
        <v>3.5755990000000001E-2</v>
      </c>
      <c r="AZ11078" s="3">
        <v>6.9438800000000004E-3</v>
      </c>
      <c r="BA11078" s="3">
        <v>2.056152E-2</v>
      </c>
      <c r="BB11078" s="3">
        <v>-0.11817294</v>
      </c>
      <c r="BC11078" s="3">
        <v>3.5892099999999998E-3</v>
      </c>
      <c r="BD11078" s="3">
        <v>5.1506459999999997E-2</v>
      </c>
      <c r="BE11078" s="3">
        <v>-6.4243969999999997E-2</v>
      </c>
      <c r="BF11078" s="3">
        <v>-0.12356991000000001</v>
      </c>
      <c r="BG11078" s="3">
        <v>-0.12499001999999999</v>
      </c>
      <c r="BH11078" s="3">
        <v>-2.945006E-2</v>
      </c>
      <c r="BI11078" s="3">
        <v>0.15753292999999999</v>
      </c>
    </row>
    <row r="11079" spans="1:61" x14ac:dyDescent="0.35">
      <c r="A11079" s="3" t="s">
        <v>21490</v>
      </c>
      <c r="B11079" s="3">
        <v>0.11331737</v>
      </c>
      <c r="C11079" s="3">
        <v>-1.1634230000000001E-2</v>
      </c>
      <c r="D11079" s="3">
        <v>6.6647769999999995E-2</v>
      </c>
      <c r="E11079" s="3">
        <v>6.1722340000000001E-2</v>
      </c>
      <c r="F11079" s="3">
        <v>-9.3927999999999998E-3</v>
      </c>
      <c r="G11079" s="3">
        <v>3.045869E-2</v>
      </c>
      <c r="H11079" s="3">
        <v>-0.10967243</v>
      </c>
      <c r="I11079" s="3">
        <v>1.470017E-2</v>
      </c>
      <c r="J11079" s="3">
        <v>5.4559709999999997E-2</v>
      </c>
      <c r="K11079" s="3">
        <v>3.8082539999999998E-2</v>
      </c>
      <c r="L11079" s="3">
        <v>8.4195729999999996E-2</v>
      </c>
      <c r="M11079" s="3">
        <v>-5.1335449999999998E-2</v>
      </c>
      <c r="N11079" s="3">
        <v>-3.8968679999999999E-2</v>
      </c>
      <c r="O11079" s="3">
        <v>-2.1541099999999999E-3</v>
      </c>
      <c r="P11079" s="3">
        <v>-8.576578E-2</v>
      </c>
      <c r="Q11079" s="3">
        <v>-4.8624279999999999E-2</v>
      </c>
      <c r="R11079" s="3">
        <v>-1.4609520000000001E-2</v>
      </c>
      <c r="S11079" s="3">
        <v>1.766968E-2</v>
      </c>
      <c r="T11079" s="3">
        <v>-0.11657107</v>
      </c>
      <c r="U11079" s="3">
        <v>0.10094953</v>
      </c>
      <c r="V11079" s="3">
        <v>1.9853889999999999E-2</v>
      </c>
      <c r="W11079" s="3">
        <v>5.5403590000000003E-2</v>
      </c>
      <c r="X11079" s="3">
        <v>0.13786066</v>
      </c>
      <c r="Y11079" s="3">
        <v>3.1762899999999997E-2</v>
      </c>
      <c r="Z11079" s="3">
        <v>-3.456211E-2</v>
      </c>
      <c r="AA11079" s="3">
        <v>1.246047E-2</v>
      </c>
      <c r="AB11079" s="3">
        <v>9.013844E-2</v>
      </c>
      <c r="AC11079" s="3">
        <v>1.9403989999999999E-2</v>
      </c>
      <c r="AD11079" s="3">
        <v>0.11237037</v>
      </c>
      <c r="AE11079" s="3">
        <v>2.241951E-2</v>
      </c>
      <c r="AF11079" s="3">
        <v>-0.17786991999999999</v>
      </c>
      <c r="AG11079" s="3">
        <v>-0.10985178</v>
      </c>
      <c r="AH11079" s="3">
        <v>-3.7791669999999999E-2</v>
      </c>
      <c r="AI11079" s="3">
        <v>7.4807470000000001E-2</v>
      </c>
      <c r="AJ11079" s="3">
        <v>-4.4165070000000001E-2</v>
      </c>
      <c r="AK11079" s="3">
        <v>6.3760900000000001E-3</v>
      </c>
      <c r="AL11079" s="3">
        <v>1.689005E-2</v>
      </c>
      <c r="AM11079" s="3">
        <v>0.19003981</v>
      </c>
      <c r="AN11079" s="3">
        <v>0.10048807</v>
      </c>
      <c r="AO11079" s="3">
        <v>8.4900680000000006E-2</v>
      </c>
      <c r="AP11079" s="3">
        <v>2.003282E-2</v>
      </c>
      <c r="AQ11079" s="3">
        <v>-0.22569655999999999</v>
      </c>
      <c r="AR11079" s="3">
        <v>-9.0296029999999999E-2</v>
      </c>
      <c r="AS11079" s="3">
        <v>-0.10815751999999999</v>
      </c>
      <c r="AT11079" s="3">
        <v>-1.7558339999999999E-2</v>
      </c>
      <c r="AU11079" s="3">
        <v>-6.0477139999999999E-2</v>
      </c>
      <c r="AV11079" s="3">
        <v>-5.6727499999999998E-3</v>
      </c>
      <c r="AW11079" s="3">
        <v>3.3195080000000002E-2</v>
      </c>
      <c r="AX11079" s="3">
        <v>4.5510050000000003E-2</v>
      </c>
      <c r="AY11079" s="3">
        <v>-5.0600799999999998E-3</v>
      </c>
      <c r="AZ11079" s="3">
        <v>0.26034224</v>
      </c>
      <c r="BA11079" s="3">
        <v>-3.1522809999999998E-2</v>
      </c>
      <c r="BB11079" s="3">
        <v>-0.10404122</v>
      </c>
      <c r="BC11079" s="3">
        <v>0.23167621999999999</v>
      </c>
      <c r="BD11079" s="3">
        <v>-5.021018E-2</v>
      </c>
      <c r="BE11079" s="3">
        <v>-9.8053280000000007E-2</v>
      </c>
      <c r="BF11079" s="3">
        <v>8.2178150000000005E-2</v>
      </c>
      <c r="BG11079" s="3">
        <v>-3.877324E-2</v>
      </c>
      <c r="BH11079" s="3">
        <v>-6.6896200000000003E-2</v>
      </c>
      <c r="BI11079" s="3">
        <v>0.12943470000000001</v>
      </c>
    </row>
    <row r="11080" spans="1:61" x14ac:dyDescent="0.35">
      <c r="A11080" s="3" t="s">
        <v>21491</v>
      </c>
      <c r="B11080" s="3">
        <v>-6.9677950000000002E-2</v>
      </c>
      <c r="C11080" s="3">
        <v>7.6164780000000001E-2</v>
      </c>
      <c r="D11080" s="3">
        <v>-5.6037549999999998E-2</v>
      </c>
      <c r="E11080" s="3">
        <v>0.11104351</v>
      </c>
      <c r="F11080" s="3">
        <v>-0.12533551000000001</v>
      </c>
      <c r="G11080" s="3">
        <v>9.9646200000000004E-3</v>
      </c>
      <c r="H11080" s="3">
        <v>8.3599090000000001E-2</v>
      </c>
      <c r="I11080" s="3">
        <v>0.23514223000000001</v>
      </c>
      <c r="J11080" s="3">
        <v>-4.7264929999999997E-2</v>
      </c>
      <c r="K11080" s="3">
        <v>-4.3889789999999998E-2</v>
      </c>
      <c r="L11080" s="3">
        <v>-7.4522850000000002E-2</v>
      </c>
      <c r="M11080" s="3">
        <v>-0.11818272</v>
      </c>
      <c r="N11080" s="3">
        <v>-0.15032223</v>
      </c>
      <c r="O11080" s="3">
        <v>-0.1493226</v>
      </c>
      <c r="P11080" s="3">
        <v>0.13833140999999999</v>
      </c>
      <c r="Q11080" s="3">
        <v>-0.24189627</v>
      </c>
      <c r="R11080" s="3">
        <v>-3.0009959999999999E-2</v>
      </c>
      <c r="S11080" s="3">
        <v>-0.1161831</v>
      </c>
      <c r="T11080" s="3">
        <v>2.1560799999999999E-3</v>
      </c>
      <c r="U11080" s="3">
        <v>5.4963350000000001E-2</v>
      </c>
      <c r="V11080" s="3">
        <v>4.5058069999999999E-2</v>
      </c>
      <c r="W11080" s="3">
        <v>5.0682959999999999E-2</v>
      </c>
      <c r="X11080" s="3">
        <v>-6.5561090000000002E-2</v>
      </c>
      <c r="Y11080" s="3">
        <v>-0.10319346</v>
      </c>
      <c r="Z11080" s="3">
        <v>-8.5174920000000001E-2</v>
      </c>
      <c r="AA11080" s="3">
        <v>-6.5016700000000002E-3</v>
      </c>
      <c r="AB11080" s="3">
        <v>-9.2537579999999994E-2</v>
      </c>
      <c r="AC11080" s="3">
        <v>-6.3611840000000003E-2</v>
      </c>
      <c r="AD11080" s="3">
        <v>6.6011100000000003E-2</v>
      </c>
      <c r="AE11080" s="3">
        <v>-0.12988031</v>
      </c>
      <c r="AF11080" s="3">
        <v>0.11827034</v>
      </c>
      <c r="AG11080" s="3">
        <v>8.4987460000000001E-2</v>
      </c>
      <c r="AH11080" s="3">
        <v>-0.20519894</v>
      </c>
      <c r="AI11080" s="3">
        <v>-2.2897750000000001E-2</v>
      </c>
      <c r="AJ11080" s="3">
        <v>-9.4102030000000003E-2</v>
      </c>
      <c r="AK11080" s="3">
        <v>-0.22089452000000001</v>
      </c>
      <c r="AL11080" s="3">
        <v>-0.16321325</v>
      </c>
      <c r="AM11080" s="3">
        <v>8.0724299999999999E-2</v>
      </c>
      <c r="AN11080" s="3">
        <v>0.11278963</v>
      </c>
      <c r="AO11080" s="3">
        <v>-0.1078037</v>
      </c>
      <c r="AP11080" s="3">
        <v>9.9832950000000004E-2</v>
      </c>
      <c r="AQ11080" s="3">
        <v>0.11795157000000001</v>
      </c>
      <c r="AR11080" s="3">
        <v>-3.5731079999999998E-2</v>
      </c>
      <c r="AS11080" s="3">
        <v>-7.5922249999999997E-2</v>
      </c>
      <c r="AT11080" s="3">
        <v>-8.1904110000000002E-2</v>
      </c>
      <c r="AU11080" s="3">
        <v>-7.6094270000000006E-2</v>
      </c>
      <c r="AV11080" s="3">
        <v>-5.3326310000000002E-2</v>
      </c>
      <c r="AW11080" s="3">
        <v>-4.5721110000000002E-2</v>
      </c>
      <c r="AX11080" s="3">
        <v>-1.554841E-2</v>
      </c>
      <c r="AY11080" s="3">
        <v>8.309656E-2</v>
      </c>
      <c r="AZ11080" s="3">
        <v>0.11879098</v>
      </c>
      <c r="BA11080" s="3">
        <v>2.8014299999999999E-2</v>
      </c>
      <c r="BB11080" s="3">
        <v>-6.8384050000000002E-2</v>
      </c>
      <c r="BC11080" s="3">
        <v>0.16211802</v>
      </c>
      <c r="BD11080" s="3">
        <v>9.8202940000000002E-2</v>
      </c>
      <c r="BE11080" s="3">
        <v>-0.16100016</v>
      </c>
      <c r="BF11080" s="3">
        <v>-2.7678310000000001E-2</v>
      </c>
      <c r="BG11080" s="3">
        <v>-4.6623300000000001E-3</v>
      </c>
      <c r="BH11080" s="3">
        <v>5.8898029999999997E-2</v>
      </c>
      <c r="BI11080" s="3">
        <v>1.089031E-2</v>
      </c>
    </row>
    <row r="11081" spans="1:61" x14ac:dyDescent="0.35">
      <c r="A11081" s="3" t="s">
        <v>21492</v>
      </c>
      <c r="B11081" s="3">
        <v>2.087545E-2</v>
      </c>
      <c r="C11081" s="3">
        <v>-2.7158740000000001E-2</v>
      </c>
      <c r="D11081" s="3">
        <v>-1.334655E-2</v>
      </c>
      <c r="E11081" s="3">
        <v>-7.4317510000000003E-2</v>
      </c>
      <c r="F11081" s="3">
        <v>-3.103703E-2</v>
      </c>
      <c r="G11081" s="3">
        <v>0.23973644</v>
      </c>
      <c r="H11081" s="3">
        <v>-0.13273894999999999</v>
      </c>
      <c r="I11081" s="3">
        <v>4.1714550000000003E-2</v>
      </c>
      <c r="J11081" s="3">
        <v>3.7645100000000001E-2</v>
      </c>
      <c r="K11081" s="3">
        <v>3.473979E-2</v>
      </c>
      <c r="L11081" s="3">
        <v>8.6828500000000006E-3</v>
      </c>
      <c r="M11081" s="3">
        <v>-4.6827609999999999E-2</v>
      </c>
      <c r="N11081" s="3">
        <v>-9.890902E-2</v>
      </c>
      <c r="O11081" s="3">
        <v>0.18965852</v>
      </c>
      <c r="P11081" s="3">
        <v>-8.1250009999999998E-2</v>
      </c>
      <c r="Q11081" s="3">
        <v>-4.513669E-2</v>
      </c>
      <c r="R11081" s="3">
        <v>-6.2474599999999998E-3</v>
      </c>
      <c r="S11081" s="3">
        <v>-7.4137809999999998E-2</v>
      </c>
      <c r="T11081" s="3">
        <v>-0.12709838000000001</v>
      </c>
      <c r="U11081" s="3">
        <v>0.11702025000000001</v>
      </c>
      <c r="V11081" s="3">
        <v>-7.0273879999999997E-2</v>
      </c>
      <c r="W11081" s="3">
        <v>0.11754811</v>
      </c>
      <c r="X11081" s="3">
        <v>-3.3635000000000002E-4</v>
      </c>
      <c r="Y11081" s="3">
        <v>-3.5174249999999997E-2</v>
      </c>
      <c r="Z11081" s="3">
        <v>-3.2616970000000002E-2</v>
      </c>
      <c r="AA11081" s="3">
        <v>2.4382109999999999E-2</v>
      </c>
      <c r="AB11081" s="3">
        <v>5.2586200000000003E-3</v>
      </c>
      <c r="AC11081" s="3">
        <v>1.395249E-2</v>
      </c>
      <c r="AD11081" s="3">
        <v>5.0982119999999999E-2</v>
      </c>
      <c r="AE11081" s="3">
        <v>2.7965190000000001E-2</v>
      </c>
      <c r="AF11081" s="3">
        <v>-8.3990099999999998E-2</v>
      </c>
      <c r="AG11081" s="3">
        <v>-0.13632256000000001</v>
      </c>
      <c r="AH11081" s="3">
        <v>-0.1026212</v>
      </c>
      <c r="AI11081" s="3">
        <v>-1.8300830000000001E-2</v>
      </c>
      <c r="AJ11081" s="3">
        <v>-9.7717879999999993E-2</v>
      </c>
      <c r="AK11081" s="3">
        <v>-1.5191970000000001E-2</v>
      </c>
      <c r="AL11081" s="3">
        <v>-6.0595690000000001E-2</v>
      </c>
      <c r="AM11081" s="3">
        <v>-3.3761619999999999E-2</v>
      </c>
      <c r="AN11081" s="3">
        <v>4.0207449999999999E-2</v>
      </c>
      <c r="AO11081" s="3">
        <v>-4.6106599999999999E-3</v>
      </c>
      <c r="AP11081" s="3">
        <v>7.6497969999999998E-2</v>
      </c>
      <c r="AQ11081" s="3">
        <v>-7.9254870000000005E-2</v>
      </c>
      <c r="AR11081" s="3">
        <v>-9.3335689999999999E-2</v>
      </c>
      <c r="AS11081" s="3">
        <v>-8.3796979999999993E-2</v>
      </c>
      <c r="AT11081" s="3">
        <v>-1.53805E-2</v>
      </c>
      <c r="AU11081" s="3">
        <v>-5.9295710000000001E-2</v>
      </c>
      <c r="AV11081" s="3">
        <v>1.330215E-2</v>
      </c>
      <c r="AW11081" s="3">
        <v>6.7405099999999999E-3</v>
      </c>
      <c r="AX11081" s="3">
        <v>-2.6494799999999999E-2</v>
      </c>
      <c r="AY11081" s="3">
        <v>-3.1530500000000003E-2</v>
      </c>
      <c r="AZ11081" s="3">
        <v>0.1335566</v>
      </c>
      <c r="BA11081" s="3">
        <v>-4.4267649999999999E-2</v>
      </c>
      <c r="BB11081" s="3">
        <v>-7.7675460000000002E-2</v>
      </c>
      <c r="BC11081" s="3">
        <v>0.11879915000000001</v>
      </c>
      <c r="BD11081" s="3">
        <v>-8.9504899999999998E-2</v>
      </c>
      <c r="BE11081" s="3">
        <v>-0.14115154999999999</v>
      </c>
      <c r="BF11081" s="3">
        <v>1.392126E-2</v>
      </c>
      <c r="BG11081" s="3">
        <v>2.94846E-3</v>
      </c>
      <c r="BH11081" s="3">
        <v>-0.14270806</v>
      </c>
      <c r="BI11081" s="3">
        <v>2.3778799999999999E-2</v>
      </c>
    </row>
    <row r="11082" spans="1:61" x14ac:dyDescent="0.35">
      <c r="A11082" s="3" t="s">
        <v>21493</v>
      </c>
      <c r="B11082" s="3">
        <v>0.34587048999999997</v>
      </c>
      <c r="C11082" s="3">
        <v>7.5604740000000004E-2</v>
      </c>
      <c r="D11082" s="3">
        <v>0.27094828999999998</v>
      </c>
      <c r="E11082" s="3">
        <v>4.0212329999999998E-2</v>
      </c>
      <c r="F11082" s="3">
        <v>0.26687503000000001</v>
      </c>
      <c r="G11082" s="3">
        <v>-0.22219372000000001</v>
      </c>
      <c r="H11082" s="3">
        <v>3.74699E-3</v>
      </c>
      <c r="I11082" s="3">
        <v>6.6855730000000002E-2</v>
      </c>
      <c r="J11082" s="3">
        <v>6.6438140000000007E-2</v>
      </c>
      <c r="K11082" s="3">
        <v>0.22822677999999999</v>
      </c>
      <c r="L11082" s="3">
        <v>6.7779060000000002E-2</v>
      </c>
      <c r="M11082" s="3">
        <v>0.35413232</v>
      </c>
      <c r="N11082" s="3">
        <v>0.20307844999999999</v>
      </c>
      <c r="O11082" s="3">
        <v>-2.5236669999999999E-2</v>
      </c>
      <c r="P11082" s="3">
        <v>-2.5612949999999999E-2</v>
      </c>
      <c r="Q11082" s="3">
        <v>0.28264879999999998</v>
      </c>
      <c r="R11082" s="3">
        <v>0.15743655000000001</v>
      </c>
      <c r="S11082" s="3">
        <v>0.32860075999999999</v>
      </c>
      <c r="T11082" s="3">
        <v>0.16735464</v>
      </c>
      <c r="U11082" s="3">
        <v>3.4711239999999997E-2</v>
      </c>
      <c r="V11082" s="3">
        <v>-0.10482722999999999</v>
      </c>
      <c r="W11082" s="3">
        <v>-9.7433420000000007E-2</v>
      </c>
      <c r="X11082" s="3">
        <v>0.13775604999999999</v>
      </c>
      <c r="Y11082" s="3">
        <v>0.19915163999999999</v>
      </c>
      <c r="Z11082" s="3">
        <v>0.25432526999999999</v>
      </c>
      <c r="AA11082" s="3">
        <v>8.1276710000000002E-2</v>
      </c>
      <c r="AB11082" s="3">
        <v>0.15575147</v>
      </c>
      <c r="AC11082" s="3">
        <v>0.16808897</v>
      </c>
      <c r="AD11082" s="3">
        <v>8.2188839999999999E-2</v>
      </c>
      <c r="AE11082" s="3">
        <v>0.16334926999999999</v>
      </c>
      <c r="AF11082" s="3">
        <v>8.0798209999999995E-2</v>
      </c>
      <c r="AG11082" s="3">
        <v>4.3144200000000002E-3</v>
      </c>
      <c r="AH11082" s="3">
        <v>0.32309865999999998</v>
      </c>
      <c r="AI11082" s="3">
        <v>0.29748713999999998</v>
      </c>
      <c r="AJ11082" s="3">
        <v>0.20714509</v>
      </c>
      <c r="AK11082" s="3">
        <v>0.15517396</v>
      </c>
      <c r="AL11082" s="3">
        <v>0.14890063000000001</v>
      </c>
      <c r="AM11082" s="3">
        <v>-1.8873930000000001E-2</v>
      </c>
      <c r="AN11082" s="3">
        <v>2.88623E-2</v>
      </c>
      <c r="AO11082" s="3">
        <v>0.14066648000000001</v>
      </c>
      <c r="AP11082" s="3">
        <v>1.187652E-2</v>
      </c>
      <c r="AQ11082" s="3">
        <v>0.10222948</v>
      </c>
      <c r="AR11082" s="3">
        <v>-4.1675599999999998E-3</v>
      </c>
      <c r="AS11082" s="3">
        <v>0.24287117</v>
      </c>
      <c r="AT11082" s="3">
        <v>0.24438322000000001</v>
      </c>
      <c r="AU11082" s="3">
        <v>0.19103628</v>
      </c>
      <c r="AV11082" s="3">
        <v>0.13634914000000001</v>
      </c>
      <c r="AW11082" s="3">
        <v>9.2500150000000003E-2</v>
      </c>
      <c r="AX11082" s="3">
        <v>-0.100582</v>
      </c>
      <c r="AY11082" s="3">
        <v>1.9416800000000001E-3</v>
      </c>
      <c r="AZ11082" s="3">
        <v>0.16288936000000001</v>
      </c>
      <c r="BA11082" s="3">
        <v>-3.0734239999999999E-2</v>
      </c>
      <c r="BB11082" s="3">
        <v>1.525491E-2</v>
      </c>
      <c r="BC11082" s="3">
        <v>0.11743027</v>
      </c>
      <c r="BD11082" s="3">
        <v>-4.2588290000000001E-2</v>
      </c>
      <c r="BE11082" s="3">
        <v>7.7984449999999997E-2</v>
      </c>
      <c r="BF11082" s="3">
        <v>6.3352640000000002E-2</v>
      </c>
      <c r="BG11082" s="3">
        <v>5.3916190000000003E-2</v>
      </c>
      <c r="BH11082" s="3">
        <v>-3.261054E-2</v>
      </c>
      <c r="BI11082" s="3">
        <v>-7.4932520000000002E-2</v>
      </c>
    </row>
    <row r="11083" spans="1:61" x14ac:dyDescent="0.35">
      <c r="A11083" s="3" t="s">
        <v>21494</v>
      </c>
      <c r="B11083" s="3">
        <v>0</v>
      </c>
      <c r="C11083" s="3">
        <v>0</v>
      </c>
      <c r="D11083" s="3">
        <v>0</v>
      </c>
      <c r="E11083" s="3">
        <v>0</v>
      </c>
      <c r="F11083" s="3">
        <v>0</v>
      </c>
      <c r="G11083" s="3">
        <v>0</v>
      </c>
      <c r="H11083" s="3">
        <v>-0.61144697999999997</v>
      </c>
      <c r="I11083" s="3">
        <v>0</v>
      </c>
      <c r="J11083" s="3">
        <v>-0.40529099000000002</v>
      </c>
      <c r="K11083" s="3">
        <v>0</v>
      </c>
      <c r="L11083" s="3">
        <v>0</v>
      </c>
      <c r="M11083" s="3">
        <v>0</v>
      </c>
      <c r="N11083" s="3">
        <v>-0.54810965</v>
      </c>
      <c r="O11083" s="3">
        <v>0</v>
      </c>
      <c r="P11083" s="3">
        <v>-0.58350157999999996</v>
      </c>
      <c r="Q11083" s="3">
        <v>0</v>
      </c>
      <c r="R11083" s="3">
        <v>-0.37428674000000001</v>
      </c>
      <c r="S11083" s="3">
        <v>0</v>
      </c>
      <c r="T11083" s="3">
        <v>-0.57165217000000002</v>
      </c>
      <c r="U11083" s="3">
        <v>0</v>
      </c>
      <c r="V11083" s="3">
        <v>0</v>
      </c>
      <c r="W11083" s="3">
        <v>0</v>
      </c>
      <c r="X11083" s="3">
        <v>0</v>
      </c>
      <c r="Y11083" s="3">
        <v>-0.48307925000000002</v>
      </c>
      <c r="Z11083" s="3">
        <v>0</v>
      </c>
      <c r="AA11083" s="3">
        <v>0</v>
      </c>
      <c r="AB11083" s="3">
        <v>0</v>
      </c>
      <c r="AC11083" s="3">
        <v>-0.54309057999999999</v>
      </c>
      <c r="AD11083" s="3">
        <v>0</v>
      </c>
      <c r="AE11083" s="3">
        <v>0</v>
      </c>
      <c r="AF11083" s="3">
        <v>0</v>
      </c>
      <c r="AG11083" s="3">
        <v>0</v>
      </c>
      <c r="AH11083" s="3">
        <v>0</v>
      </c>
      <c r="AI11083" s="3">
        <v>0</v>
      </c>
      <c r="AJ11083" s="3">
        <v>-0.55831920999999995</v>
      </c>
      <c r="AK11083" s="3">
        <v>0</v>
      </c>
      <c r="AL11083" s="3">
        <v>-0.54098612000000001</v>
      </c>
      <c r="AM11083" s="3">
        <v>0</v>
      </c>
      <c r="AN11083" s="3">
        <v>0</v>
      </c>
      <c r="AO11083" s="3">
        <v>0</v>
      </c>
      <c r="AP11083" s="3">
        <v>-0.44808629</v>
      </c>
      <c r="AQ11083" s="3">
        <v>0</v>
      </c>
      <c r="AR11083" s="3">
        <v>0</v>
      </c>
      <c r="AS11083" s="3">
        <v>0</v>
      </c>
      <c r="AT11083" s="3">
        <v>-0.48870963000000001</v>
      </c>
      <c r="AU11083" s="3">
        <v>0</v>
      </c>
      <c r="AV11083" s="3">
        <v>-0.55406677999999998</v>
      </c>
      <c r="AW11083" s="3">
        <v>0</v>
      </c>
      <c r="AX11083" s="3">
        <v>0</v>
      </c>
      <c r="AY11083" s="3">
        <v>0</v>
      </c>
      <c r="AZ11083" s="3">
        <v>0</v>
      </c>
      <c r="BA11083" s="3">
        <v>0</v>
      </c>
      <c r="BB11083" s="3">
        <v>0</v>
      </c>
      <c r="BC11083" s="3">
        <v>0</v>
      </c>
      <c r="BD11083" s="3">
        <v>0</v>
      </c>
      <c r="BE11083" s="3">
        <v>-0.61627613999999997</v>
      </c>
      <c r="BF11083" s="3">
        <v>0</v>
      </c>
      <c r="BG11083" s="3">
        <v>0</v>
      </c>
      <c r="BH11083" s="3">
        <v>0</v>
      </c>
      <c r="BI11083" s="3">
        <v>0</v>
      </c>
    </row>
    <row r="11084" spans="1:61" x14ac:dyDescent="0.35">
      <c r="A11084" s="3" t="s">
        <v>21495</v>
      </c>
      <c r="B11084" s="3">
        <v>5.9459449999999997E-2</v>
      </c>
      <c r="C11084" s="3">
        <v>-3.1866129999999999E-2</v>
      </c>
      <c r="D11084" s="3">
        <v>0.10752976</v>
      </c>
      <c r="E11084" s="3">
        <v>1.267537E-2</v>
      </c>
      <c r="F11084" s="3">
        <v>0.10142279</v>
      </c>
      <c r="G11084" s="3">
        <v>-0.27149375999999997</v>
      </c>
      <c r="H11084" s="3">
        <v>-9.812564E-2</v>
      </c>
      <c r="I11084" s="3">
        <v>2.1829399999999999E-2</v>
      </c>
      <c r="J11084" s="3">
        <v>-0.17768210000000001</v>
      </c>
      <c r="K11084" s="3">
        <v>6.9801509999999997E-2</v>
      </c>
      <c r="L11084" s="3">
        <v>4.759675E-2</v>
      </c>
      <c r="M11084" s="3">
        <v>6.0126480000000003E-2</v>
      </c>
      <c r="N11084" s="3">
        <v>0.10519612</v>
      </c>
      <c r="O11084" s="3">
        <v>-0.16332078</v>
      </c>
      <c r="P11084" s="3">
        <v>-6.4596299999999995E-2</v>
      </c>
      <c r="Q11084" s="3">
        <v>0.17175186000000001</v>
      </c>
      <c r="R11084" s="3">
        <v>-4.914135E-2</v>
      </c>
      <c r="S11084" s="3">
        <v>0.126858</v>
      </c>
      <c r="T11084" s="3">
        <v>-7.7162400000000001E-3</v>
      </c>
      <c r="U11084" s="3">
        <v>3.253412E-2</v>
      </c>
      <c r="V11084" s="3">
        <v>6.6244659999999997E-2</v>
      </c>
      <c r="W11084" s="3">
        <v>-0.19260097000000001</v>
      </c>
      <c r="X11084" s="3">
        <v>-5.5643020000000001E-2</v>
      </c>
      <c r="Y11084" s="3">
        <v>1.40303E-3</v>
      </c>
      <c r="Z11084" s="3">
        <v>0.14691483999999999</v>
      </c>
      <c r="AA11084" s="3">
        <v>6.0341119999999998E-2</v>
      </c>
      <c r="AB11084" s="3">
        <v>-1.448371E-2</v>
      </c>
      <c r="AC11084" s="3">
        <v>8.944452E-2</v>
      </c>
      <c r="AD11084" s="3">
        <v>-1.7753870000000001E-2</v>
      </c>
      <c r="AE11084" s="3">
        <v>2.31705E-2</v>
      </c>
      <c r="AF11084" s="3">
        <v>-0.12299119999999999</v>
      </c>
      <c r="AG11084" s="3">
        <v>-5.1467390000000002E-2</v>
      </c>
      <c r="AH11084" s="3">
        <v>7.5124800000000005E-2</v>
      </c>
      <c r="AI11084" s="3">
        <v>0.1263628</v>
      </c>
      <c r="AJ11084" s="3">
        <v>8.6787279999999994E-2</v>
      </c>
      <c r="AK11084" s="3">
        <v>0.11328769</v>
      </c>
      <c r="AL11084" s="3">
        <v>2.8431330000000001E-2</v>
      </c>
      <c r="AM11084" s="3">
        <v>-4.5292230000000003E-2</v>
      </c>
      <c r="AN11084" s="3">
        <v>-8.0415790000000001E-2</v>
      </c>
      <c r="AO11084" s="3">
        <v>3.349423E-2</v>
      </c>
      <c r="AP11084" s="3">
        <v>-0.11055434</v>
      </c>
      <c r="AQ11084" s="3">
        <v>-9.3429739999999997E-2</v>
      </c>
      <c r="AR11084" s="3">
        <v>3.8251460000000001E-2</v>
      </c>
      <c r="AS11084" s="3">
        <v>0.19167364000000001</v>
      </c>
      <c r="AT11084" s="3">
        <v>0.15823488999999999</v>
      </c>
      <c r="AU11084" s="3">
        <v>0.11813462</v>
      </c>
      <c r="AV11084" s="3">
        <v>8.9895009999999997E-2</v>
      </c>
      <c r="AW11084" s="3">
        <v>8.7355730000000006E-2</v>
      </c>
      <c r="AX11084" s="3">
        <v>1.4187959999999999E-2</v>
      </c>
      <c r="AY11084" s="3">
        <v>-9.2171429999999999E-2</v>
      </c>
      <c r="AZ11084" s="3">
        <v>-0.11049777</v>
      </c>
      <c r="BA11084" s="3">
        <v>2.9312009999999999E-2</v>
      </c>
      <c r="BB11084" s="3">
        <v>1.4307800000000001E-2</v>
      </c>
      <c r="BC11084" s="3">
        <v>-7.5000520000000001E-2</v>
      </c>
      <c r="BD11084" s="3">
        <v>-4.9504880000000001E-2</v>
      </c>
      <c r="BE11084" s="3">
        <v>5.2195070000000003E-2</v>
      </c>
      <c r="BF11084" s="3">
        <v>3.5616160000000001E-2</v>
      </c>
      <c r="BG11084" s="3">
        <v>-3.2082079999999999E-2</v>
      </c>
      <c r="BH11084" s="3">
        <v>2.497077E-2</v>
      </c>
      <c r="BI11084" s="3">
        <v>-8.0810789999999993E-2</v>
      </c>
    </row>
    <row r="11085" spans="1:61" x14ac:dyDescent="0.35">
      <c r="A11085" s="3" t="s">
        <v>21496</v>
      </c>
      <c r="B11085" s="3">
        <v>0.12968755000000001</v>
      </c>
      <c r="C11085" s="3">
        <v>0.14617658</v>
      </c>
      <c r="D11085" s="3">
        <v>9.8115439999999998E-2</v>
      </c>
      <c r="E11085" s="3">
        <v>8.0154240000000002E-2</v>
      </c>
      <c r="F11085" s="3">
        <v>0.11309171</v>
      </c>
      <c r="G11085" s="3">
        <v>0.55486285999999996</v>
      </c>
      <c r="H11085" s="3">
        <v>2.4708569999999999E-2</v>
      </c>
      <c r="I11085" s="3">
        <v>0.1068964</v>
      </c>
      <c r="J11085" s="3">
        <v>0.10160875</v>
      </c>
      <c r="K11085" s="3">
        <v>0.16541737000000001</v>
      </c>
      <c r="L11085" s="3">
        <v>0.22408342000000001</v>
      </c>
      <c r="M11085" s="3">
        <v>0.15022904000000001</v>
      </c>
      <c r="N11085" s="3">
        <v>9.9279299999999997E-3</v>
      </c>
      <c r="O11085" s="3">
        <v>0.42277086000000003</v>
      </c>
      <c r="P11085" s="3">
        <v>-1.9688000000000002E-3</v>
      </c>
      <c r="Q11085" s="3">
        <v>4.5068560000000001E-2</v>
      </c>
      <c r="R11085" s="3">
        <v>0.11744809</v>
      </c>
      <c r="S11085" s="3">
        <v>7.2224529999999995E-2</v>
      </c>
      <c r="T11085" s="3">
        <v>0.13371557000000001</v>
      </c>
      <c r="U11085" s="3">
        <v>0.21134185999999999</v>
      </c>
      <c r="V11085" s="3">
        <v>-6.7487720000000001E-2</v>
      </c>
      <c r="W11085" s="3">
        <v>0.14378202000000001</v>
      </c>
      <c r="X11085" s="3">
        <v>0.13083333</v>
      </c>
      <c r="Y11085" s="3">
        <v>0.14115106999999999</v>
      </c>
      <c r="Z11085" s="3">
        <v>0.16166514000000001</v>
      </c>
      <c r="AA11085" s="3">
        <v>0.16910976</v>
      </c>
      <c r="AB11085" s="3">
        <v>0.16752094000000001</v>
      </c>
      <c r="AC11085" s="3">
        <v>0.17880451999999999</v>
      </c>
      <c r="AD11085" s="3">
        <v>0.10172963</v>
      </c>
      <c r="AE11085" s="3">
        <v>0.17455672999999999</v>
      </c>
      <c r="AF11085" s="3">
        <v>4.4060410000000001E-2</v>
      </c>
      <c r="AG11085" s="3">
        <v>1.315677E-2</v>
      </c>
      <c r="AH11085" s="3">
        <v>7.6423699999999997E-2</v>
      </c>
      <c r="AI11085" s="3">
        <v>0.19204396000000001</v>
      </c>
      <c r="AJ11085" s="3">
        <v>0.1541785</v>
      </c>
      <c r="AK11085" s="3">
        <v>0.138156</v>
      </c>
      <c r="AL11085" s="3">
        <v>0.19128558000000001</v>
      </c>
      <c r="AM11085" s="3">
        <v>3.2619299999999997E-2</v>
      </c>
      <c r="AN11085" s="3">
        <v>3.1684820000000002E-2</v>
      </c>
      <c r="AO11085" s="3">
        <v>0.17372870000000001</v>
      </c>
      <c r="AP11085" s="3">
        <v>0.15335351</v>
      </c>
      <c r="AQ11085" s="3">
        <v>3.6477570000000001E-2</v>
      </c>
      <c r="AR11085" s="3">
        <v>1.34373E-3</v>
      </c>
      <c r="AS11085" s="3">
        <v>0.12598944000000001</v>
      </c>
      <c r="AT11085" s="3">
        <v>0.1038121</v>
      </c>
      <c r="AU11085" s="3">
        <v>0.15379870000000001</v>
      </c>
      <c r="AV11085" s="3">
        <v>0.24733202000000001</v>
      </c>
      <c r="AW11085" s="3">
        <v>0.20857126000000001</v>
      </c>
      <c r="AX11085" s="3">
        <v>-2.9860850000000001E-2</v>
      </c>
      <c r="AY11085" s="3">
        <v>1.4921129999999999E-2</v>
      </c>
      <c r="AZ11085" s="3">
        <v>0.12109336</v>
      </c>
      <c r="BA11085" s="3">
        <v>1.5877720000000001E-2</v>
      </c>
      <c r="BB11085" s="3">
        <v>5.2711399999999997E-3</v>
      </c>
      <c r="BC11085" s="3">
        <v>9.0796589999999996E-2</v>
      </c>
      <c r="BD11085" s="3">
        <v>2.605563E-2</v>
      </c>
      <c r="BE11085" s="3">
        <v>5.2583200000000004E-3</v>
      </c>
      <c r="BF11085" s="3">
        <v>4.0352579999999999E-2</v>
      </c>
      <c r="BG11085" s="3">
        <v>2.193958E-2</v>
      </c>
      <c r="BH11085" s="3">
        <v>-3.8304030000000003E-2</v>
      </c>
      <c r="BI11085" s="3">
        <v>4.3274100000000003E-2</v>
      </c>
    </row>
    <row r="11086" spans="1:61" x14ac:dyDescent="0.35">
      <c r="A11086" s="3" t="s">
        <v>21497</v>
      </c>
      <c r="B11086" s="3">
        <v>0</v>
      </c>
      <c r="C11086" s="3">
        <v>0</v>
      </c>
      <c r="D11086" s="3">
        <v>0</v>
      </c>
      <c r="E11086" s="3">
        <v>0</v>
      </c>
      <c r="F11086" s="3">
        <v>0</v>
      </c>
      <c r="G11086" s="3">
        <v>0</v>
      </c>
      <c r="H11086" s="3">
        <v>-0.75355225999999997</v>
      </c>
      <c r="I11086" s="3">
        <v>0</v>
      </c>
      <c r="J11086" s="3">
        <v>0</v>
      </c>
      <c r="K11086" s="3">
        <v>0</v>
      </c>
      <c r="L11086" s="3">
        <v>0</v>
      </c>
      <c r="M11086" s="3">
        <v>0</v>
      </c>
      <c r="N11086" s="3">
        <v>0</v>
      </c>
      <c r="O11086" s="3">
        <v>0</v>
      </c>
      <c r="P11086" s="3">
        <v>0</v>
      </c>
      <c r="Q11086" s="3">
        <v>-0.68530446</v>
      </c>
      <c r="R11086" s="3">
        <v>0</v>
      </c>
      <c r="S11086" s="3">
        <v>0</v>
      </c>
      <c r="T11086" s="3">
        <v>0</v>
      </c>
      <c r="U11086" s="3">
        <v>0</v>
      </c>
      <c r="V11086" s="3">
        <v>0</v>
      </c>
      <c r="W11086" s="3">
        <v>0</v>
      </c>
      <c r="X11086" s="3">
        <v>-0.65201938000000004</v>
      </c>
      <c r="Y11086" s="3">
        <v>-0.63608836999999996</v>
      </c>
      <c r="Z11086" s="3">
        <v>0</v>
      </c>
      <c r="AA11086" s="3">
        <v>0</v>
      </c>
      <c r="AB11086" s="3">
        <v>0</v>
      </c>
      <c r="AC11086" s="3">
        <v>0</v>
      </c>
      <c r="AD11086" s="3">
        <v>0</v>
      </c>
      <c r="AE11086" s="3">
        <v>0</v>
      </c>
      <c r="AF11086" s="3">
        <v>0</v>
      </c>
      <c r="AG11086" s="3">
        <v>-0.72892475000000001</v>
      </c>
      <c r="AH11086" s="3">
        <v>0</v>
      </c>
      <c r="AI11086" s="3">
        <v>0</v>
      </c>
      <c r="AJ11086" s="3">
        <v>0</v>
      </c>
      <c r="AK11086" s="3">
        <v>0</v>
      </c>
      <c r="AL11086" s="3">
        <v>0</v>
      </c>
      <c r="AM11086" s="3">
        <v>0</v>
      </c>
      <c r="AN11086" s="3">
        <v>0</v>
      </c>
      <c r="AO11086" s="3">
        <v>0</v>
      </c>
      <c r="AP11086" s="3">
        <v>0</v>
      </c>
      <c r="AQ11086" s="3">
        <v>0</v>
      </c>
      <c r="AR11086" s="3">
        <v>0</v>
      </c>
      <c r="AS11086" s="3">
        <v>0</v>
      </c>
      <c r="AT11086" s="3">
        <v>0</v>
      </c>
      <c r="AU11086" s="3">
        <v>0</v>
      </c>
      <c r="AV11086" s="3">
        <v>0</v>
      </c>
      <c r="AW11086" s="3">
        <v>0</v>
      </c>
      <c r="AX11086" s="3">
        <v>0</v>
      </c>
      <c r="AY11086" s="3">
        <v>-0.72349960000000002</v>
      </c>
      <c r="AZ11086" s="3">
        <v>0</v>
      </c>
      <c r="BA11086" s="3">
        <v>0</v>
      </c>
      <c r="BB11086" s="3">
        <v>0</v>
      </c>
      <c r="BC11086" s="3">
        <v>0</v>
      </c>
      <c r="BD11086" s="3">
        <v>0</v>
      </c>
      <c r="BE11086" s="3">
        <v>0</v>
      </c>
      <c r="BF11086" s="3">
        <v>0</v>
      </c>
      <c r="BG11086" s="3">
        <v>0</v>
      </c>
      <c r="BH11086" s="3">
        <v>0</v>
      </c>
      <c r="BI11086" s="3">
        <v>0</v>
      </c>
    </row>
    <row r="11087" spans="1:61" x14ac:dyDescent="0.35">
      <c r="A11087" s="3" t="s">
        <v>21498</v>
      </c>
      <c r="B11087" s="3">
        <v>7.5971540000000004E-2</v>
      </c>
      <c r="C11087" s="3">
        <v>5.5704469999999999E-2</v>
      </c>
      <c r="D11087" s="3">
        <v>4.2033969999999997E-2</v>
      </c>
      <c r="E11087" s="3">
        <v>8.7258989999999995E-2</v>
      </c>
      <c r="F11087" s="3">
        <v>8.3766400000000005E-2</v>
      </c>
      <c r="G11087" s="3">
        <v>9.7934370000000007E-2</v>
      </c>
      <c r="H11087" s="3">
        <v>2.4055999999999999E-4</v>
      </c>
      <c r="I11087" s="3">
        <v>2.5883899999999999E-3</v>
      </c>
      <c r="J11087" s="3">
        <v>1.4106570000000001E-2</v>
      </c>
      <c r="K11087" s="3">
        <v>9.40299E-2</v>
      </c>
      <c r="L11087" s="3">
        <v>3.8061200000000003E-2</v>
      </c>
      <c r="M11087" s="3">
        <v>0.1086365</v>
      </c>
      <c r="N11087" s="3">
        <v>8.5773530000000001E-2</v>
      </c>
      <c r="O11087" s="3">
        <v>3.290117E-2</v>
      </c>
      <c r="P11087" s="3">
        <v>2.1253230000000001E-2</v>
      </c>
      <c r="Q11087" s="3">
        <v>0.1365518</v>
      </c>
      <c r="R11087" s="3">
        <v>5.6045589999999999E-2</v>
      </c>
      <c r="S11087" s="3">
        <v>0.10237938000000001</v>
      </c>
      <c r="T11087" s="3">
        <v>4.721856E-2</v>
      </c>
      <c r="U11087" s="3">
        <v>1.9156690000000001E-2</v>
      </c>
      <c r="V11087" s="3">
        <v>-2.2819039999999999E-2</v>
      </c>
      <c r="W11087" s="3">
        <v>-3.7592769999999998E-2</v>
      </c>
      <c r="X11087" s="3">
        <v>7.4304640000000005E-2</v>
      </c>
      <c r="Y11087" s="3">
        <v>7.3735480000000006E-2</v>
      </c>
      <c r="Z11087" s="3">
        <v>7.6293890000000003E-2</v>
      </c>
      <c r="AA11087" s="3">
        <v>2.9084209999999999E-2</v>
      </c>
      <c r="AB11087" s="3">
        <v>5.0570850000000001E-2</v>
      </c>
      <c r="AC11087" s="3">
        <v>4.8460419999999997E-2</v>
      </c>
      <c r="AD11087" s="3">
        <v>7.4578640000000002E-2</v>
      </c>
      <c r="AE11087" s="3">
        <v>5.4754379999999998E-2</v>
      </c>
      <c r="AF11087" s="3">
        <v>2.0329E-2</v>
      </c>
      <c r="AG11087" s="3">
        <v>1.225883E-2</v>
      </c>
      <c r="AH11087" s="3">
        <v>0.10611938999999999</v>
      </c>
      <c r="AI11087" s="3">
        <v>7.7404799999999996E-2</v>
      </c>
      <c r="AJ11087" s="3">
        <v>0.10491549999999999</v>
      </c>
      <c r="AK11087" s="3">
        <v>7.2730059999999999E-2</v>
      </c>
      <c r="AL11087" s="3">
        <v>5.0939079999999998E-2</v>
      </c>
      <c r="AM11087" s="3">
        <v>1.5630539999999998E-2</v>
      </c>
      <c r="AN11087" s="3">
        <v>3.8864429999999998E-2</v>
      </c>
      <c r="AO11087" s="3">
        <v>4.2149310000000002E-2</v>
      </c>
      <c r="AP11087" s="3">
        <v>-1.7438889999999999E-2</v>
      </c>
      <c r="AQ11087" s="3">
        <v>1.2217820000000001E-2</v>
      </c>
      <c r="AR11087" s="3">
        <v>5.0219359999999998E-2</v>
      </c>
      <c r="AS11087" s="3">
        <v>0.12277198</v>
      </c>
      <c r="AT11087" s="3">
        <v>8.9886549999999996E-2</v>
      </c>
      <c r="AU11087" s="3">
        <v>4.429984E-2</v>
      </c>
      <c r="AV11087" s="3">
        <v>1.8040839999999999E-2</v>
      </c>
      <c r="AW11087" s="3">
        <v>3.7545620000000002E-2</v>
      </c>
      <c r="AX11087" s="3">
        <v>1.38164E-3</v>
      </c>
      <c r="AY11087" s="3">
        <v>2.6397110000000001E-2</v>
      </c>
      <c r="AZ11087" s="3">
        <v>9.279925E-2</v>
      </c>
      <c r="BA11087" s="3">
        <v>8.3981200000000002E-3</v>
      </c>
      <c r="BB11087" s="3">
        <v>4.6167189999999997E-2</v>
      </c>
      <c r="BC11087" s="3">
        <v>9.4693360000000004E-2</v>
      </c>
      <c r="BD11087" s="3">
        <v>5.0252700000000001E-3</v>
      </c>
      <c r="BE11087" s="3">
        <v>-3.7286159999999999E-2</v>
      </c>
      <c r="BF11087" s="3">
        <v>3.4207939999999999E-2</v>
      </c>
      <c r="BG11087" s="3">
        <v>4.59339E-2</v>
      </c>
      <c r="BH11087" s="3">
        <v>-4.0427329999999997E-2</v>
      </c>
      <c r="BI11087" s="3">
        <v>3.107089E-2</v>
      </c>
    </row>
    <row r="11088" spans="1:61" x14ac:dyDescent="0.35">
      <c r="A11088" s="3" t="s">
        <v>21499</v>
      </c>
      <c r="B11088" s="3">
        <v>-4.1752640000000001E-2</v>
      </c>
      <c r="C11088" s="3">
        <v>2.880108E-2</v>
      </c>
      <c r="D11088" s="3">
        <v>-3.4251199999999998E-3</v>
      </c>
      <c r="E11088" s="3">
        <v>-4.005003E-2</v>
      </c>
      <c r="F11088" s="3">
        <v>-0.11651540000000001</v>
      </c>
      <c r="G11088" s="3">
        <v>-0.26226961999999998</v>
      </c>
      <c r="H11088" s="3">
        <v>-3.6606909999999999E-2</v>
      </c>
      <c r="I11088" s="3">
        <v>-9.2310000000000005E-4</v>
      </c>
      <c r="J11088" s="3">
        <v>-1.4468669999999999E-2</v>
      </c>
      <c r="K11088" s="3">
        <v>-0.19075054</v>
      </c>
      <c r="L11088" s="3">
        <v>-2.2138000000000001E-2</v>
      </c>
      <c r="M11088" s="3">
        <v>-5.903071E-2</v>
      </c>
      <c r="N11088" s="3">
        <v>-2.972752E-2</v>
      </c>
      <c r="O11088" s="3">
        <v>-0.15356457000000001</v>
      </c>
      <c r="P11088" s="3">
        <v>5.178112E-2</v>
      </c>
      <c r="Q11088" s="3">
        <v>-0.21081716</v>
      </c>
      <c r="R11088" s="3">
        <v>2.4950920000000001E-2</v>
      </c>
      <c r="S11088" s="3">
        <v>1.7508389999999999E-2</v>
      </c>
      <c r="T11088" s="3">
        <v>3.7779799999999998E-3</v>
      </c>
      <c r="U11088" s="3">
        <v>-7.7221869999999998E-2</v>
      </c>
      <c r="V11088" s="3">
        <v>0.16692530999999999</v>
      </c>
      <c r="W11088" s="3">
        <v>-1.7144980000000001E-2</v>
      </c>
      <c r="X11088" s="3">
        <v>-4.0340999999999997E-3</v>
      </c>
      <c r="Y11088" s="3">
        <v>-1.7803550000000001E-2</v>
      </c>
      <c r="Z11088" s="3">
        <v>-8.7403700000000008E-3</v>
      </c>
      <c r="AA11088" s="3">
        <v>4.1523599999999999E-3</v>
      </c>
      <c r="AB11088" s="3">
        <v>-1.726401E-2</v>
      </c>
      <c r="AC11088" s="3">
        <v>-8.7886989999999998E-2</v>
      </c>
      <c r="AD11088" s="3">
        <v>4.5938729999999997E-2</v>
      </c>
      <c r="AE11088" s="3">
        <v>-0.27402960999999998</v>
      </c>
      <c r="AF11088" s="3">
        <v>-8.6425660000000001E-2</v>
      </c>
      <c r="AG11088" s="3">
        <v>-1.980233E-2</v>
      </c>
      <c r="AH11088" s="3">
        <v>-7.2934599999999999E-3</v>
      </c>
      <c r="AI11088" s="3">
        <v>1.150459E-2</v>
      </c>
      <c r="AJ11088" s="3">
        <v>5.9229909999999997E-2</v>
      </c>
      <c r="AK11088" s="3">
        <v>-9.7637119999999994E-2</v>
      </c>
      <c r="AL11088" s="3">
        <v>-0.11434537</v>
      </c>
      <c r="AM11088" s="3">
        <v>0.11008370000000001</v>
      </c>
      <c r="AN11088" s="3">
        <v>5.4474710000000003E-2</v>
      </c>
      <c r="AO11088" s="3">
        <v>-5.7753739999999998E-2</v>
      </c>
      <c r="AP11088" s="3">
        <v>-4.6378370000000002E-2</v>
      </c>
      <c r="AQ11088" s="3">
        <v>-6.4810400000000004E-2</v>
      </c>
      <c r="AR11088" s="3">
        <v>0.13681328000000001</v>
      </c>
      <c r="AS11088" s="3">
        <v>0.16822195000000001</v>
      </c>
      <c r="AT11088" s="3">
        <v>-6.2616110000000003E-2</v>
      </c>
      <c r="AU11088" s="3">
        <v>-2.2036969999999999E-2</v>
      </c>
      <c r="AV11088" s="3">
        <v>-4.6892940000000001E-2</v>
      </c>
      <c r="AW11088" s="3">
        <v>-3.3849949999999997E-2</v>
      </c>
      <c r="AX11088" s="3">
        <v>0.16592066999999999</v>
      </c>
      <c r="AY11088" s="3">
        <v>-2.1852299999999998E-3</v>
      </c>
      <c r="AZ11088" s="3">
        <v>-4.9152670000000002E-2</v>
      </c>
      <c r="BA11088" s="3">
        <v>0.12593061</v>
      </c>
      <c r="BB11088" s="3">
        <v>7.9310119999999998E-2</v>
      </c>
      <c r="BC11088" s="3">
        <v>-2.8268519999999998E-2</v>
      </c>
      <c r="BD11088" s="3">
        <v>9.4411250000000002E-2</v>
      </c>
      <c r="BE11088" s="3">
        <v>-0.11302257</v>
      </c>
      <c r="BF11088" s="3">
        <v>3.405035E-2</v>
      </c>
      <c r="BG11088" s="3">
        <v>3.6366280000000001E-2</v>
      </c>
      <c r="BH11088" s="3">
        <v>-0.12804002</v>
      </c>
      <c r="BI11088" s="3">
        <v>0.12758285</v>
      </c>
    </row>
    <row r="11089" spans="1:61" x14ac:dyDescent="0.35">
      <c r="A11089" s="3" t="s">
        <v>21500</v>
      </c>
      <c r="B11089" s="3">
        <v>-0.24946317000000001</v>
      </c>
      <c r="C11089" s="3">
        <v>7.0721270000000003E-2</v>
      </c>
      <c r="D11089" s="3">
        <v>-0.30838304999999999</v>
      </c>
      <c r="E11089" s="3">
        <v>0.16097263000000001</v>
      </c>
      <c r="F11089" s="3">
        <v>-0.26583904000000003</v>
      </c>
      <c r="G11089" s="3">
        <v>0.26348841000000001</v>
      </c>
      <c r="H11089" s="3">
        <v>-9.5502099999999999E-3</v>
      </c>
      <c r="I11089" s="3">
        <v>0.33690851999999999</v>
      </c>
      <c r="J11089" s="3">
        <v>3.1123000000000001E-4</v>
      </c>
      <c r="K11089" s="3">
        <v>-0.17040485</v>
      </c>
      <c r="L11089" s="3">
        <v>-0.21924919000000001</v>
      </c>
      <c r="M11089" s="3">
        <v>-0.24881423</v>
      </c>
      <c r="N11089" s="3">
        <v>-0.32019132</v>
      </c>
      <c r="O11089" s="3">
        <v>0.11966255000000001</v>
      </c>
      <c r="P11089" s="3">
        <v>-2.4172369999999999E-2</v>
      </c>
      <c r="Q11089" s="3">
        <v>-0.18008542</v>
      </c>
      <c r="R11089" s="3">
        <v>0.20850909000000001</v>
      </c>
      <c r="S11089" s="3">
        <v>-0.33878288000000001</v>
      </c>
      <c r="T11089" s="3">
        <v>-0.28560187999999997</v>
      </c>
      <c r="U11089" s="3">
        <v>-0.12302923</v>
      </c>
      <c r="V11089" s="3">
        <v>1.444817E-2</v>
      </c>
      <c r="W11089" s="3">
        <v>7.9847340000000003E-2</v>
      </c>
      <c r="X11089" s="3">
        <v>-0.18572092000000001</v>
      </c>
      <c r="Y11089" s="3">
        <v>-0.24303907</v>
      </c>
      <c r="Z11089" s="3">
        <v>-0.25126892000000001</v>
      </c>
      <c r="AA11089" s="3">
        <v>-0.23995298000000001</v>
      </c>
      <c r="AB11089" s="3">
        <v>-0.20874929</v>
      </c>
      <c r="AC11089" s="3">
        <v>-0.22504228000000001</v>
      </c>
      <c r="AD11089" s="3">
        <v>-0.23725504</v>
      </c>
      <c r="AE11089" s="3">
        <v>-0.17145543999999999</v>
      </c>
      <c r="AF11089" s="3">
        <v>-9.0062199999999995E-2</v>
      </c>
      <c r="AG11089" s="3">
        <v>-5.3376079999999999E-2</v>
      </c>
      <c r="AH11089" s="3">
        <v>-0.34216999999999997</v>
      </c>
      <c r="AI11089" s="3">
        <v>-0.28437704000000003</v>
      </c>
      <c r="AJ11089" s="3">
        <v>-0.19236457000000001</v>
      </c>
      <c r="AK11089" s="3">
        <v>-0.16924921000000001</v>
      </c>
      <c r="AL11089" s="3">
        <v>-0.22837853</v>
      </c>
      <c r="AM11089" s="3">
        <v>6.6946389999999995E-2</v>
      </c>
      <c r="AN11089" s="3">
        <v>1.6464949999999999E-2</v>
      </c>
      <c r="AO11089" s="3">
        <v>-0.20257675999999999</v>
      </c>
      <c r="AP11089" s="3">
        <v>0.18395996000000001</v>
      </c>
      <c r="AQ11089" s="3">
        <v>-8.5102979999999995E-2</v>
      </c>
      <c r="AR11089" s="3">
        <v>5.4435310000000001E-2</v>
      </c>
      <c r="AS11089" s="3">
        <v>-0.31726933000000002</v>
      </c>
      <c r="AT11089" s="3">
        <v>-0.26188904000000002</v>
      </c>
      <c r="AU11089" s="3">
        <v>-0.26694897000000001</v>
      </c>
      <c r="AV11089" s="3">
        <v>-0.23568225000000001</v>
      </c>
      <c r="AW11089" s="3">
        <v>-0.22788823</v>
      </c>
      <c r="AX11089" s="3">
        <v>7.2663779999999997E-2</v>
      </c>
      <c r="AY11089" s="3">
        <v>-1.358318E-2</v>
      </c>
      <c r="AZ11089" s="3">
        <v>-0.12925595000000001</v>
      </c>
      <c r="BA11089" s="3">
        <v>-1.3664839999999999E-2</v>
      </c>
      <c r="BB11089" s="3">
        <v>-5.9586999999999997E-4</v>
      </c>
      <c r="BC11089" s="3">
        <v>-0.1529547</v>
      </c>
      <c r="BD11089" s="3">
        <v>-2.3242059999999998E-2</v>
      </c>
      <c r="BE11089" s="3">
        <v>4.2664349999999997E-2</v>
      </c>
      <c r="BF11089" s="3">
        <v>-7.6441200000000001E-2</v>
      </c>
      <c r="BG11089" s="3">
        <v>-0.10799557</v>
      </c>
      <c r="BH11089" s="3">
        <v>3.4126E-3</v>
      </c>
      <c r="BI11089" s="3">
        <v>-4.7755930000000002E-2</v>
      </c>
    </row>
    <row r="11090" spans="1:61" x14ac:dyDescent="0.35">
      <c r="A11090" s="3" t="s">
        <v>21501</v>
      </c>
      <c r="B11090" s="3">
        <v>1.444781E-2</v>
      </c>
      <c r="C11090" s="3">
        <v>6.7482000000000002E-3</v>
      </c>
      <c r="D11090" s="3">
        <v>-1.013672E-2</v>
      </c>
      <c r="E11090" s="3">
        <v>3.8560570000000002E-2</v>
      </c>
      <c r="F11090" s="3">
        <v>-2.437901E-2</v>
      </c>
      <c r="G11090" s="3">
        <v>7.6754099999999997E-3</v>
      </c>
      <c r="H11090" s="3">
        <v>-4.0249880000000002E-2</v>
      </c>
      <c r="I11090" s="3">
        <v>1.4203200000000001E-3</v>
      </c>
      <c r="J11090" s="3">
        <v>-1.4342779999999999E-2</v>
      </c>
      <c r="K11090" s="3">
        <v>4.5642299999999998E-3</v>
      </c>
      <c r="L11090" s="3">
        <v>1.319474E-2</v>
      </c>
      <c r="M11090" s="3">
        <v>-1.3037299999999999E-3</v>
      </c>
      <c r="N11090" s="3">
        <v>-3.110212E-2</v>
      </c>
      <c r="O11090" s="3">
        <v>4.1700300000000003E-2</v>
      </c>
      <c r="P11090" s="3">
        <v>1.40452E-3</v>
      </c>
      <c r="Q11090" s="3">
        <v>1.6479669999999998E-2</v>
      </c>
      <c r="R11090" s="3">
        <v>5.5203740000000001E-2</v>
      </c>
      <c r="S11090" s="3">
        <v>-1.2080489999999999E-2</v>
      </c>
      <c r="T11090" s="3">
        <v>-4.6097989999999998E-2</v>
      </c>
      <c r="U11090" s="3">
        <v>4.4662239999999999E-2</v>
      </c>
      <c r="V11090" s="3">
        <v>2.0300510000000001E-2</v>
      </c>
      <c r="W11090" s="3">
        <v>7.0252480000000006E-2</v>
      </c>
      <c r="X11090" s="3">
        <v>-1.3344470000000001E-2</v>
      </c>
      <c r="Y11090" s="3">
        <v>1.0229900000000001E-3</v>
      </c>
      <c r="Z11090" s="3">
        <v>1.4267739999999999E-2</v>
      </c>
      <c r="AA11090" s="3">
        <v>-4.2730810000000001E-2</v>
      </c>
      <c r="AB11090" s="3">
        <v>5.7086300000000001E-3</v>
      </c>
      <c r="AC11090" s="3">
        <v>-1.083928E-2</v>
      </c>
      <c r="AD11090" s="3">
        <v>-1.764423E-2</v>
      </c>
      <c r="AE11090" s="3">
        <v>-3.0600970000000002E-2</v>
      </c>
      <c r="AF11090" s="3">
        <v>-2.2259890000000001E-2</v>
      </c>
      <c r="AG11090" s="3">
        <v>-8.0883499999999994E-3</v>
      </c>
      <c r="AH11090" s="3">
        <v>-1.0293419999999999E-2</v>
      </c>
      <c r="AI11090" s="3">
        <v>3.0174610000000001E-2</v>
      </c>
      <c r="AJ11090" s="3">
        <v>1.559865E-2</v>
      </c>
      <c r="AK11090" s="3">
        <v>-9.3153699999999999E-3</v>
      </c>
      <c r="AL11090" s="3">
        <v>-2.6425779999999999E-2</v>
      </c>
      <c r="AM11090" s="3">
        <v>-1.8751139999999999E-2</v>
      </c>
      <c r="AN11090" s="3">
        <v>1.6984699999999998E-2</v>
      </c>
      <c r="AO11090" s="3">
        <v>-4.4900199999999999E-3</v>
      </c>
      <c r="AP11090" s="3">
        <v>3.2486920000000002E-2</v>
      </c>
      <c r="AQ11090" s="3">
        <v>3.70872E-3</v>
      </c>
      <c r="AR11090" s="3">
        <v>2.1799559999999999E-2</v>
      </c>
      <c r="AS11090" s="3">
        <v>2.3287530000000001E-2</v>
      </c>
      <c r="AT11090" s="3">
        <v>3.0842999999999999E-3</v>
      </c>
      <c r="AU11090" s="3">
        <v>-9.4310599999999998E-3</v>
      </c>
      <c r="AV11090" s="3">
        <v>-3.3489499999999998E-3</v>
      </c>
      <c r="AW11090" s="3">
        <v>-4.82374E-3</v>
      </c>
      <c r="AX11090" s="3">
        <v>-7.0488499999999997E-3</v>
      </c>
      <c r="AY11090" s="3">
        <v>-7.2681300000000003E-3</v>
      </c>
      <c r="AZ11090" s="3">
        <v>7.2814200000000003E-3</v>
      </c>
      <c r="BA11090" s="3">
        <v>1.7071309999999999E-2</v>
      </c>
      <c r="BB11090" s="3">
        <v>-3.1294349999999999E-2</v>
      </c>
      <c r="BC11090" s="3">
        <v>4.1775099999999997E-3</v>
      </c>
      <c r="BD11090" s="3">
        <v>-1.8810599999999999E-3</v>
      </c>
      <c r="BE11090" s="3">
        <v>9.0464399999999993E-3</v>
      </c>
      <c r="BF11090" s="3">
        <v>7.4652850000000007E-2</v>
      </c>
      <c r="BG11090" s="3">
        <v>5.6754230000000003E-2</v>
      </c>
      <c r="BH11090" s="3">
        <v>-1.383334E-2</v>
      </c>
      <c r="BI11090" s="3">
        <v>3.391951E-2</v>
      </c>
    </row>
    <row r="11091" spans="1:61" x14ac:dyDescent="0.35">
      <c r="A11091" s="3" t="s">
        <v>21502</v>
      </c>
      <c r="B11091" s="3">
        <v>0</v>
      </c>
      <c r="C11091" s="3">
        <v>0</v>
      </c>
      <c r="D11091" s="3">
        <v>0</v>
      </c>
      <c r="E11091" s="3">
        <v>0</v>
      </c>
      <c r="F11091" s="3">
        <v>0</v>
      </c>
      <c r="G11091" s="3">
        <v>0</v>
      </c>
      <c r="H11091" s="3">
        <v>0</v>
      </c>
      <c r="I11091" s="3">
        <v>0</v>
      </c>
      <c r="J11091" s="3">
        <v>-0.53053844000000006</v>
      </c>
      <c r="K11091" s="3">
        <v>0</v>
      </c>
      <c r="L11091" s="3">
        <v>0</v>
      </c>
      <c r="M11091" s="3">
        <v>0</v>
      </c>
      <c r="N11091" s="3">
        <v>0</v>
      </c>
      <c r="O11091" s="3">
        <v>0</v>
      </c>
      <c r="P11091" s="3">
        <v>0</v>
      </c>
      <c r="Q11091" s="3">
        <v>0</v>
      </c>
      <c r="R11091" s="3">
        <v>0</v>
      </c>
      <c r="S11091" s="3">
        <v>0</v>
      </c>
      <c r="T11091" s="3">
        <v>0</v>
      </c>
      <c r="U11091" s="3">
        <v>0</v>
      </c>
      <c r="V11091" s="3">
        <v>0</v>
      </c>
      <c r="W11091" s="3">
        <v>0</v>
      </c>
      <c r="X11091" s="3">
        <v>0</v>
      </c>
      <c r="Y11091" s="3">
        <v>0</v>
      </c>
      <c r="Z11091" s="3">
        <v>0</v>
      </c>
      <c r="AA11091" s="3">
        <v>0</v>
      </c>
      <c r="AB11091" s="3">
        <v>-0.62498480000000001</v>
      </c>
      <c r="AC11091" s="3">
        <v>0</v>
      </c>
      <c r="AD11091" s="3">
        <v>0</v>
      </c>
      <c r="AE11091" s="3">
        <v>0</v>
      </c>
      <c r="AF11091" s="3">
        <v>0</v>
      </c>
      <c r="AG11091" s="3">
        <v>0</v>
      </c>
      <c r="AH11091" s="3">
        <v>0</v>
      </c>
      <c r="AI11091" s="3">
        <v>0</v>
      </c>
      <c r="AJ11091" s="3">
        <v>0</v>
      </c>
      <c r="AK11091" s="3">
        <v>0</v>
      </c>
      <c r="AL11091" s="3">
        <v>0</v>
      </c>
      <c r="AM11091" s="3">
        <v>0</v>
      </c>
      <c r="AN11091" s="3">
        <v>0</v>
      </c>
      <c r="AO11091" s="3">
        <v>0</v>
      </c>
      <c r="AP11091" s="3">
        <v>0</v>
      </c>
      <c r="AQ11091" s="3">
        <v>0</v>
      </c>
      <c r="AR11091" s="3">
        <v>0</v>
      </c>
      <c r="AS11091" s="3">
        <v>0</v>
      </c>
      <c r="AT11091" s="3">
        <v>0</v>
      </c>
      <c r="AU11091" s="3">
        <v>0</v>
      </c>
      <c r="AV11091" s="3">
        <v>0</v>
      </c>
      <c r="AW11091" s="3">
        <v>0</v>
      </c>
      <c r="AX11091" s="3">
        <v>0</v>
      </c>
      <c r="AY11091" s="3">
        <v>0</v>
      </c>
      <c r="AZ11091" s="3">
        <v>0</v>
      </c>
      <c r="BA11091" s="3">
        <v>0</v>
      </c>
      <c r="BB11091" s="3">
        <v>0</v>
      </c>
      <c r="BC11091" s="3">
        <v>0</v>
      </c>
      <c r="BD11091" s="3">
        <v>0</v>
      </c>
      <c r="BE11091" s="3">
        <v>0</v>
      </c>
      <c r="BF11091" s="3">
        <v>0</v>
      </c>
      <c r="BG11091" s="3">
        <v>0</v>
      </c>
      <c r="BH11091" s="3">
        <v>0</v>
      </c>
      <c r="BI11091" s="3">
        <v>0</v>
      </c>
    </row>
    <row r="11092" spans="1:61" x14ac:dyDescent="0.35">
      <c r="A11092" s="3" t="s">
        <v>21503</v>
      </c>
      <c r="B11092" s="3">
        <v>0.12469444</v>
      </c>
      <c r="C11092" s="3">
        <v>6.459144E-2</v>
      </c>
      <c r="D11092" s="3">
        <v>0.13322669000000001</v>
      </c>
      <c r="E11092" s="3">
        <v>0.17312336</v>
      </c>
      <c r="F11092" s="3">
        <v>6.7735790000000004E-2</v>
      </c>
      <c r="G11092" s="3">
        <v>0.30105050999999999</v>
      </c>
      <c r="H11092" s="3">
        <v>1.36703E-2</v>
      </c>
      <c r="I11092" s="3">
        <v>0.19332158999999999</v>
      </c>
      <c r="J11092" s="3">
        <v>0.11026239</v>
      </c>
      <c r="K11092" s="3">
        <v>7.682949E-2</v>
      </c>
      <c r="L11092" s="3">
        <v>0.15274388</v>
      </c>
      <c r="M11092" s="3">
        <v>2.296138E-2</v>
      </c>
      <c r="N11092" s="3">
        <v>6.4350400000000002E-2</v>
      </c>
      <c r="O11092" s="3">
        <v>0.12796515</v>
      </c>
      <c r="P11092" s="3">
        <v>4.1809739999999998E-2</v>
      </c>
      <c r="Q11092" s="3">
        <v>1.3224720000000001E-2</v>
      </c>
      <c r="R11092" s="3">
        <v>0.17600658999999999</v>
      </c>
      <c r="S11092" s="3">
        <v>8.8666079999999994E-2</v>
      </c>
      <c r="T11092" s="3">
        <v>5.0577339999999998E-2</v>
      </c>
      <c r="U11092" s="3">
        <v>0.1701569</v>
      </c>
      <c r="V11092" s="3">
        <v>2.8761390000000001E-2</v>
      </c>
      <c r="W11092" s="3">
        <v>0.18901461</v>
      </c>
      <c r="X11092" s="3">
        <v>9.6944150000000007E-2</v>
      </c>
      <c r="Y11092" s="3">
        <v>7.4002269999999995E-2</v>
      </c>
      <c r="Z11092" s="3">
        <v>7.4768660000000001E-2</v>
      </c>
      <c r="AA11092" s="3">
        <v>9.9680009999999999E-2</v>
      </c>
      <c r="AB11092" s="3">
        <v>0.10445631</v>
      </c>
      <c r="AC11092" s="3">
        <v>0.10856795</v>
      </c>
      <c r="AD11092" s="3">
        <v>0.12002406</v>
      </c>
      <c r="AE11092" s="3">
        <v>6.3344960000000006E-2</v>
      </c>
      <c r="AF11092" s="3">
        <v>2.957767E-2</v>
      </c>
      <c r="AG11092" s="3">
        <v>2.8588410000000002E-2</v>
      </c>
      <c r="AH11092" s="3">
        <v>4.1788459999999999E-2</v>
      </c>
      <c r="AI11092" s="3">
        <v>0.13038242</v>
      </c>
      <c r="AJ11092" s="3">
        <v>3.7335630000000002E-2</v>
      </c>
      <c r="AK11092" s="3">
        <v>1.83716E-3</v>
      </c>
      <c r="AL11092" s="3">
        <v>6.8614900000000006E-2</v>
      </c>
      <c r="AM11092" s="3">
        <v>0.16722965000000001</v>
      </c>
      <c r="AN11092" s="3">
        <v>2.1572290000000001E-2</v>
      </c>
      <c r="AO11092" s="3">
        <v>0.13216174</v>
      </c>
      <c r="AP11092" s="3">
        <v>0.19558305000000001</v>
      </c>
      <c r="AQ11092" s="3">
        <v>3.8453040000000001E-2</v>
      </c>
      <c r="AR11092" s="3">
        <v>-2.885538E-2</v>
      </c>
      <c r="AS11092" s="3">
        <v>5.439037E-2</v>
      </c>
      <c r="AT11092" s="3">
        <v>0.10626476999999999</v>
      </c>
      <c r="AU11092" s="3">
        <v>7.0915279999999997E-2</v>
      </c>
      <c r="AV11092" s="3">
        <v>9.1904760000000002E-2</v>
      </c>
      <c r="AW11092" s="3">
        <v>0.10927742999999999</v>
      </c>
      <c r="AX11092" s="3">
        <v>4.5158860000000002E-2</v>
      </c>
      <c r="AY11092" s="3">
        <v>7.4367879999999997E-2</v>
      </c>
      <c r="AZ11092" s="3">
        <v>0.13800782</v>
      </c>
      <c r="BA11092" s="3">
        <v>3.2477619999999999E-2</v>
      </c>
      <c r="BB11092" s="3">
        <v>-6.7540400000000002E-3</v>
      </c>
      <c r="BC11092" s="3">
        <v>0.22347813999999999</v>
      </c>
      <c r="BD11092" s="3">
        <v>2.669972E-2</v>
      </c>
      <c r="BE11092" s="3">
        <v>-0.13486606000000001</v>
      </c>
      <c r="BF11092" s="3">
        <v>8.4233520000000006E-2</v>
      </c>
      <c r="BG11092" s="3">
        <v>0.10147238</v>
      </c>
      <c r="BH11092" s="3">
        <v>2.3619169999999998E-2</v>
      </c>
      <c r="BI11092" s="3">
        <v>-3.1452059999999997E-2</v>
      </c>
    </row>
    <row r="11093" spans="1:61" x14ac:dyDescent="0.35">
      <c r="A11093" s="3" t="s">
        <v>21504</v>
      </c>
      <c r="B11093" s="3">
        <v>0.14746140999999999</v>
      </c>
      <c r="C11093" s="3">
        <v>7.8919950000000003E-2</v>
      </c>
      <c r="D11093" s="3">
        <v>0.14102733000000001</v>
      </c>
      <c r="E11093" s="3">
        <v>0.20676075999999999</v>
      </c>
      <c r="F11093" s="3">
        <v>9.1747880000000004E-2</v>
      </c>
      <c r="G11093" s="3">
        <v>0.11999947</v>
      </c>
      <c r="H11093" s="3">
        <v>-0.18975478000000001</v>
      </c>
      <c r="I11093" s="3">
        <v>3.6096099999999999E-2</v>
      </c>
      <c r="J11093" s="3">
        <v>-7.6295730000000006E-2</v>
      </c>
      <c r="K11093" s="3">
        <v>0.16922081</v>
      </c>
      <c r="L11093" s="3">
        <v>0.20455014999999999</v>
      </c>
      <c r="M11093" s="3">
        <v>8.1738169999999999E-2</v>
      </c>
      <c r="N11093" s="3">
        <v>4.8665760000000002E-2</v>
      </c>
      <c r="O11093" s="3">
        <v>-6.6031800000000002E-3</v>
      </c>
      <c r="P11093" s="3">
        <v>-1.198635E-2</v>
      </c>
      <c r="Q11093" s="3">
        <v>5.6170520000000002E-2</v>
      </c>
      <c r="R11093" s="3">
        <v>9.5217999999999995E-4</v>
      </c>
      <c r="S11093" s="3">
        <v>0.10314035000000001</v>
      </c>
      <c r="T11093" s="3">
        <v>-7.7650759999999999E-2</v>
      </c>
      <c r="U11093" s="3">
        <v>0.13541663000000001</v>
      </c>
      <c r="V11093" s="3">
        <v>-1.7200409999999999E-2</v>
      </c>
      <c r="W11093" s="3">
        <v>-2.7570069999999999E-2</v>
      </c>
      <c r="X11093" s="3">
        <v>0.12996136999999999</v>
      </c>
      <c r="Y11093" s="3">
        <v>0.1178211</v>
      </c>
      <c r="Z11093" s="3">
        <v>0.12980085999999999</v>
      </c>
      <c r="AA11093" s="3">
        <v>7.8653689999999998E-2</v>
      </c>
      <c r="AB11093" s="3">
        <v>0.10635190999999999</v>
      </c>
      <c r="AC11093" s="3">
        <v>0.11421244999999999</v>
      </c>
      <c r="AD11093" s="3">
        <v>5.6658630000000001E-2</v>
      </c>
      <c r="AE11093" s="3">
        <v>0.14256167</v>
      </c>
      <c r="AF11093" s="3">
        <v>-8.8779510000000006E-2</v>
      </c>
      <c r="AG11093" s="3">
        <v>-9.7729979999999994E-2</v>
      </c>
      <c r="AH11093" s="3">
        <v>9.0678990000000001E-2</v>
      </c>
      <c r="AI11093" s="3">
        <v>0.16842654000000001</v>
      </c>
      <c r="AJ11093" s="3">
        <v>0.11619079</v>
      </c>
      <c r="AK11093" s="3">
        <v>5.7458040000000002E-2</v>
      </c>
      <c r="AL11093" s="3">
        <v>0.15538603000000001</v>
      </c>
      <c r="AM11093" s="3">
        <v>8.6521329999999994E-2</v>
      </c>
      <c r="AN11093" s="3">
        <v>9.5165400000000004E-3</v>
      </c>
      <c r="AO11093" s="3">
        <v>0.13354445000000001</v>
      </c>
      <c r="AP11093" s="3">
        <v>2.2509990000000001E-2</v>
      </c>
      <c r="AQ11093" s="3">
        <v>-4.3884340000000001E-2</v>
      </c>
      <c r="AR11093" s="3">
        <v>1.64068E-3</v>
      </c>
      <c r="AS11093" s="3">
        <v>2.9970940000000001E-2</v>
      </c>
      <c r="AT11093" s="3">
        <v>0.11300832</v>
      </c>
      <c r="AU11093" s="3">
        <v>5.5629400000000002E-2</v>
      </c>
      <c r="AV11093" s="3">
        <v>0.21438621999999999</v>
      </c>
      <c r="AW11093" s="3">
        <v>0.13753688</v>
      </c>
      <c r="AX11093" s="3">
        <v>-0.12852268999999999</v>
      </c>
      <c r="AY11093" s="3">
        <v>-4.4823590000000003E-2</v>
      </c>
      <c r="AZ11093" s="3">
        <v>0.32372772999999999</v>
      </c>
      <c r="BA11093" s="3">
        <v>6.9269059999999993E-2</v>
      </c>
      <c r="BB11093" s="3">
        <v>4.857939E-2</v>
      </c>
      <c r="BC11093" s="3">
        <v>0.36074567000000002</v>
      </c>
      <c r="BD11093" s="3">
        <v>-8.0651100000000003E-2</v>
      </c>
      <c r="BE11093" s="3">
        <v>-0.14386742999999999</v>
      </c>
      <c r="BF11093" s="3">
        <v>0.24143344</v>
      </c>
      <c r="BG11093" s="3">
        <v>0.20036596000000001</v>
      </c>
      <c r="BH11093" s="3">
        <v>-9.2014310000000002E-2</v>
      </c>
      <c r="BI11093" s="3">
        <v>-2.2858199999999999E-2</v>
      </c>
    </row>
    <row r="11094" spans="1:61" x14ac:dyDescent="0.35">
      <c r="A11094" s="3" t="s">
        <v>21505</v>
      </c>
      <c r="B11094" s="3">
        <v>0</v>
      </c>
      <c r="C11094" s="3">
        <v>0</v>
      </c>
      <c r="D11094" s="3">
        <v>0</v>
      </c>
      <c r="E11094" s="3">
        <v>0</v>
      </c>
      <c r="F11094" s="3">
        <v>0</v>
      </c>
      <c r="G11094" s="3">
        <v>0</v>
      </c>
      <c r="H11094" s="3">
        <v>0</v>
      </c>
      <c r="I11094" s="3">
        <v>0</v>
      </c>
      <c r="J11094" s="3">
        <v>0</v>
      </c>
      <c r="K11094" s="3">
        <v>0</v>
      </c>
      <c r="L11094" s="3">
        <v>0</v>
      </c>
      <c r="M11094" s="3">
        <v>0</v>
      </c>
      <c r="N11094" s="3">
        <v>0</v>
      </c>
      <c r="O11094" s="3">
        <v>0</v>
      </c>
      <c r="P11094" s="3">
        <v>0</v>
      </c>
      <c r="Q11094" s="3">
        <v>0</v>
      </c>
      <c r="R11094" s="3">
        <v>0</v>
      </c>
      <c r="S11094" s="3">
        <v>0</v>
      </c>
      <c r="T11094" s="3">
        <v>0</v>
      </c>
      <c r="U11094" s="3">
        <v>0</v>
      </c>
      <c r="V11094" s="3">
        <v>0</v>
      </c>
      <c r="W11094" s="3">
        <v>0</v>
      </c>
      <c r="X11094" s="3">
        <v>0</v>
      </c>
      <c r="Y11094" s="3">
        <v>0</v>
      </c>
      <c r="Z11094" s="3">
        <v>0</v>
      </c>
      <c r="AA11094" s="3">
        <v>0</v>
      </c>
      <c r="AB11094" s="3">
        <v>0</v>
      </c>
      <c r="AC11094" s="3">
        <v>0</v>
      </c>
      <c r="AD11094" s="3">
        <v>0</v>
      </c>
      <c r="AE11094" s="3">
        <v>0</v>
      </c>
      <c r="AF11094" s="3">
        <v>0</v>
      </c>
      <c r="AG11094" s="3">
        <v>0</v>
      </c>
      <c r="AH11094" s="3">
        <v>0</v>
      </c>
      <c r="AI11094" s="3">
        <v>0</v>
      </c>
      <c r="AJ11094" s="3">
        <v>0</v>
      </c>
      <c r="AK11094" s="3">
        <v>0</v>
      </c>
      <c r="AL11094" s="3">
        <v>0</v>
      </c>
      <c r="AM11094" s="3">
        <v>0</v>
      </c>
      <c r="AN11094" s="3">
        <v>0</v>
      </c>
      <c r="AO11094" s="3">
        <v>0</v>
      </c>
      <c r="AP11094" s="3">
        <v>0</v>
      </c>
      <c r="AQ11094" s="3">
        <v>0</v>
      </c>
      <c r="AR11094" s="3">
        <v>0</v>
      </c>
      <c r="AS11094" s="3">
        <v>0</v>
      </c>
      <c r="AT11094" s="3">
        <v>0</v>
      </c>
      <c r="AU11094" s="3">
        <v>0</v>
      </c>
      <c r="AV11094" s="3">
        <v>0</v>
      </c>
      <c r="AW11094" s="3">
        <v>0</v>
      </c>
      <c r="AX11094" s="3">
        <v>0</v>
      </c>
      <c r="AY11094" s="3">
        <v>0</v>
      </c>
      <c r="AZ11094" s="3">
        <v>0</v>
      </c>
      <c r="BA11094" s="3">
        <v>0</v>
      </c>
      <c r="BB11094" s="3">
        <v>0</v>
      </c>
      <c r="BC11094" s="3">
        <v>0</v>
      </c>
      <c r="BD11094" s="3">
        <v>0</v>
      </c>
      <c r="BE11094" s="3">
        <v>0</v>
      </c>
      <c r="BF11094" s="3">
        <v>0</v>
      </c>
      <c r="BG11094" s="3">
        <v>0</v>
      </c>
      <c r="BH11094" s="3">
        <v>0</v>
      </c>
      <c r="BI11094" s="3">
        <v>0</v>
      </c>
    </row>
    <row r="11095" spans="1:61" x14ac:dyDescent="0.35">
      <c r="A11095" s="3" t="s">
        <v>21506</v>
      </c>
      <c r="B11095" s="3">
        <v>-7.0988500000000003E-3</v>
      </c>
      <c r="C11095" s="3">
        <v>-0.12794584000000001</v>
      </c>
      <c r="D11095" s="3">
        <v>-1.0059709999999999E-2</v>
      </c>
      <c r="E11095" s="3">
        <v>-0.10808068999999999</v>
      </c>
      <c r="F11095" s="3">
        <v>-4.7048180000000002E-2</v>
      </c>
      <c r="G11095" s="3">
        <v>-1.2304799999999999E-3</v>
      </c>
      <c r="H11095" s="3">
        <v>-1.916087E-2</v>
      </c>
      <c r="I11095" s="3">
        <v>-2.3649630000000001E-2</v>
      </c>
      <c r="J11095" s="3">
        <v>-3.2134950000000002E-2</v>
      </c>
      <c r="K11095" s="3">
        <v>-2.9670450000000001E-2</v>
      </c>
      <c r="L11095" s="3">
        <v>2.8637349999999999E-2</v>
      </c>
      <c r="M11095" s="3">
        <v>-6.5728100000000001E-3</v>
      </c>
      <c r="N11095" s="3">
        <v>-1.5722750000000001E-2</v>
      </c>
      <c r="O11095" s="3">
        <v>4.0714380000000001E-2</v>
      </c>
      <c r="P11095" s="3">
        <v>1.119238E-2</v>
      </c>
      <c r="Q11095" s="3">
        <v>-0.19295161999999999</v>
      </c>
      <c r="R11095" s="3">
        <v>-0.12834555</v>
      </c>
      <c r="S11095" s="3">
        <v>1.3691199999999999E-3</v>
      </c>
      <c r="T11095" s="3">
        <v>-8.4357680000000004E-2</v>
      </c>
      <c r="U11095" s="3">
        <v>0.18425578000000001</v>
      </c>
      <c r="V11095" s="3">
        <v>3.891671E-2</v>
      </c>
      <c r="W11095" s="3">
        <v>4.662177E-2</v>
      </c>
      <c r="X11095" s="3">
        <v>-0.12709880000000001</v>
      </c>
      <c r="Y11095" s="3">
        <v>-0.10140318</v>
      </c>
      <c r="Z11095" s="3">
        <v>4.4062259999999999E-2</v>
      </c>
      <c r="AA11095" s="3">
        <v>4.0611120000000001E-2</v>
      </c>
      <c r="AB11095" s="3">
        <v>-5.6823400000000003E-2</v>
      </c>
      <c r="AC11095" s="3">
        <v>7.8692399999999996E-3</v>
      </c>
      <c r="AD11095" s="3">
        <v>9.4437600000000007E-3</v>
      </c>
      <c r="AE11095" s="3">
        <v>-8.6274699999999999E-3</v>
      </c>
      <c r="AF11095" s="3">
        <v>1.960889E-2</v>
      </c>
      <c r="AG11095" s="3">
        <v>-4.1628500000000001E-3</v>
      </c>
      <c r="AH11095" s="3">
        <v>-7.8924889999999998E-2</v>
      </c>
      <c r="AI11095" s="3">
        <v>5.9194919999999998E-2</v>
      </c>
      <c r="AJ11095" s="3">
        <v>-1.4008339999999999E-2</v>
      </c>
      <c r="AK11095" s="3">
        <v>-0.15089422</v>
      </c>
      <c r="AL11095" s="3">
        <v>-2.3238479999999999E-2</v>
      </c>
      <c r="AM11095" s="3">
        <v>-6.7907040000000002E-2</v>
      </c>
      <c r="AN11095" s="3">
        <v>6.5408649999999999E-2</v>
      </c>
      <c r="AO11095" s="3">
        <v>-1.68097E-2</v>
      </c>
      <c r="AP11095" s="3">
        <v>-7.6410229999999996E-2</v>
      </c>
      <c r="AQ11095" s="3">
        <v>2.4962959999999999E-2</v>
      </c>
      <c r="AR11095" s="3">
        <v>5.5108249999999998E-2</v>
      </c>
      <c r="AS11095" s="3">
        <v>9.8153110000000002E-2</v>
      </c>
      <c r="AT11095" s="3">
        <v>-1.8489E-4</v>
      </c>
      <c r="AU11095" s="3">
        <v>5.3098079999999999E-2</v>
      </c>
      <c r="AV11095" s="3">
        <v>8.9164969999999996E-2</v>
      </c>
      <c r="AW11095" s="3">
        <v>5.7450229999999998E-2</v>
      </c>
      <c r="AX11095" s="3">
        <v>4.139984E-2</v>
      </c>
      <c r="AY11095" s="3">
        <v>1.187438E-2</v>
      </c>
      <c r="AZ11095" s="3">
        <v>2.3337420000000001E-2</v>
      </c>
      <c r="BA11095" s="3">
        <v>5.1710310000000002E-2</v>
      </c>
      <c r="BB11095" s="3">
        <v>5.7389740000000002E-2</v>
      </c>
      <c r="BC11095" s="3">
        <v>4.7342210000000003E-2</v>
      </c>
      <c r="BD11095" s="3">
        <v>2.3183470000000001E-2</v>
      </c>
      <c r="BE11095" s="3">
        <v>-3.0713500000000001E-2</v>
      </c>
      <c r="BF11095" s="3">
        <v>4.9220439999999997E-2</v>
      </c>
      <c r="BG11095" s="3">
        <v>6.231064E-2</v>
      </c>
      <c r="BH11095" s="3">
        <v>-9.7859499999999999E-3</v>
      </c>
      <c r="BI11095" s="3">
        <v>2.03812E-3</v>
      </c>
    </row>
    <row r="11096" spans="1:61" x14ac:dyDescent="0.35">
      <c r="A11096" s="3" t="s">
        <v>21507</v>
      </c>
      <c r="B11096" s="3">
        <v>-0.15424811999999999</v>
      </c>
      <c r="C11096" s="3">
        <v>-0.18342354999999999</v>
      </c>
      <c r="D11096" s="3">
        <v>-5.7928319999999998E-2</v>
      </c>
      <c r="E11096" s="3">
        <v>-0.13467872</v>
      </c>
      <c r="F11096" s="3">
        <v>-0.10144109</v>
      </c>
      <c r="G11096" s="3">
        <v>0.13478422000000001</v>
      </c>
      <c r="H11096" s="3">
        <v>-0.17549567999999999</v>
      </c>
      <c r="I11096" s="3">
        <v>-5.7828339999999999E-2</v>
      </c>
      <c r="J11096" s="3">
        <v>-0.14716238000000001</v>
      </c>
      <c r="K11096" s="3">
        <v>-0.11714011000000001</v>
      </c>
      <c r="L11096" s="3">
        <v>-6.6823779999999999E-2</v>
      </c>
      <c r="M11096" s="3">
        <v>-1.204479E-2</v>
      </c>
      <c r="N11096" s="3">
        <v>-0.13059941</v>
      </c>
      <c r="O11096" s="3">
        <v>7.80468E-2</v>
      </c>
      <c r="P11096" s="3">
        <v>-0.10780758</v>
      </c>
      <c r="Q11096" s="3">
        <v>-3.4621480000000003E-2</v>
      </c>
      <c r="R11096" s="3">
        <v>8.4984599999999993E-3</v>
      </c>
      <c r="S11096" s="3">
        <v>-5.7827709999999997E-2</v>
      </c>
      <c r="T11096" s="3">
        <v>4.9199729999999997E-2</v>
      </c>
      <c r="U11096" s="3">
        <v>4.3616410000000001E-2</v>
      </c>
      <c r="V11096" s="3">
        <v>3.137612E-2</v>
      </c>
      <c r="W11096" s="3">
        <v>-8.4813180000000002E-2</v>
      </c>
      <c r="X11096" s="3">
        <v>-0.23638498999999999</v>
      </c>
      <c r="Y11096" s="3">
        <v>-0.18819714000000001</v>
      </c>
      <c r="Z11096" s="3">
        <v>4.7229350000000003E-2</v>
      </c>
      <c r="AA11096" s="3">
        <v>0.10256171</v>
      </c>
      <c r="AB11096" s="3">
        <v>-0.19349485999999999</v>
      </c>
      <c r="AC11096" s="3">
        <v>2.13569E-3</v>
      </c>
      <c r="AD11096" s="3">
        <v>-6.8331509999999998E-2</v>
      </c>
      <c r="AE11096" s="3">
        <v>-0.14591609999999999</v>
      </c>
      <c r="AF11096" s="3">
        <v>-7.4383969999999994E-2</v>
      </c>
      <c r="AG11096" s="3">
        <v>-7.0965410000000007E-2</v>
      </c>
      <c r="AH11096" s="3">
        <v>-7.5388460000000004E-2</v>
      </c>
      <c r="AI11096" s="3">
        <v>3.8914619999999997E-2</v>
      </c>
      <c r="AJ11096" s="3">
        <v>2.2198600000000001E-3</v>
      </c>
      <c r="AK11096" s="3">
        <v>-9.8042550000000006E-2</v>
      </c>
      <c r="AL11096" s="3">
        <v>-0.11184806</v>
      </c>
      <c r="AM11096" s="3">
        <v>-0.25780550000000002</v>
      </c>
      <c r="AN11096" s="3">
        <v>-3.4939739999999997E-2</v>
      </c>
      <c r="AO11096" s="3">
        <v>-0.11626461</v>
      </c>
      <c r="AP11096" s="3">
        <v>-0.12124282</v>
      </c>
      <c r="AQ11096" s="3">
        <v>-6.7652459999999998E-2</v>
      </c>
      <c r="AR11096" s="3">
        <v>-3.3814610000000002E-2</v>
      </c>
      <c r="AS11096" s="3">
        <v>7.4770299999999998E-2</v>
      </c>
      <c r="AT11096" s="3">
        <v>-3.6002010000000001E-2</v>
      </c>
      <c r="AU11096" s="3">
        <v>3.5279989999999997E-2</v>
      </c>
      <c r="AV11096" s="3">
        <v>6.7941429999999997E-2</v>
      </c>
      <c r="AW11096" s="3">
        <v>7.8214409999999998E-2</v>
      </c>
      <c r="AX11096" s="3">
        <v>-0.12858379</v>
      </c>
      <c r="AY11096" s="3">
        <v>-0.1205647</v>
      </c>
      <c r="AZ11096" s="3">
        <v>0.14344925</v>
      </c>
      <c r="BA11096" s="3">
        <v>-9.281528E-2</v>
      </c>
      <c r="BB11096" s="3">
        <v>-9.8612190000000002E-2</v>
      </c>
      <c r="BC11096" s="3">
        <v>0.10595721</v>
      </c>
      <c r="BD11096" s="3">
        <v>-6.4780679999999993E-2</v>
      </c>
      <c r="BE11096" s="3">
        <v>9.052926E-2</v>
      </c>
      <c r="BF11096" s="3">
        <v>-9.4902500000000004E-3</v>
      </c>
      <c r="BG11096" s="3">
        <v>5.4163490000000002E-2</v>
      </c>
      <c r="BH11096" s="3">
        <v>-1.6249980000000001E-2</v>
      </c>
      <c r="BI11096" s="3">
        <v>1.0137439999999999E-2</v>
      </c>
    </row>
    <row r="11097" spans="1:61" x14ac:dyDescent="0.35">
      <c r="A11097" s="3" t="s">
        <v>21508</v>
      </c>
      <c r="B11097" s="3">
        <v>1.6990069999999999E-2</v>
      </c>
      <c r="C11097" s="3">
        <v>8.2738339999999994E-2</v>
      </c>
      <c r="D11097" s="3">
        <v>8.7950589999999995E-2</v>
      </c>
      <c r="E11097" s="3">
        <v>0.14378625</v>
      </c>
      <c r="F11097" s="3">
        <v>-2.452058E-2</v>
      </c>
      <c r="G11097" s="3">
        <v>0.16497758000000001</v>
      </c>
      <c r="H11097" s="3">
        <v>-1.5516459999999999E-2</v>
      </c>
      <c r="I11097" s="3">
        <v>0.13492303999999999</v>
      </c>
      <c r="J11097" s="3">
        <v>-4.634547E-2</v>
      </c>
      <c r="K11097" s="3">
        <v>-2.8529800000000002E-3</v>
      </c>
      <c r="L11097" s="3">
        <v>8.0450530000000006E-2</v>
      </c>
      <c r="M11097" s="3">
        <v>2.7007340000000001E-2</v>
      </c>
      <c r="N11097" s="3">
        <v>6.9357799999999999E-3</v>
      </c>
      <c r="O11097" s="3">
        <v>0.12970355</v>
      </c>
      <c r="P11097" s="3">
        <v>7.2585079999999996E-2</v>
      </c>
      <c r="Q11097" s="3">
        <v>-0.12591707999999999</v>
      </c>
      <c r="R11097" s="3">
        <v>4.1008000000000003E-2</v>
      </c>
      <c r="S11097" s="3">
        <v>-2.69632E-2</v>
      </c>
      <c r="T11097" s="3">
        <v>0.11192992</v>
      </c>
      <c r="U11097" s="3">
        <v>0.15544896999999999</v>
      </c>
      <c r="V11097" s="3">
        <v>-1.370183E-2</v>
      </c>
      <c r="W11097" s="3">
        <v>0.22940548999999999</v>
      </c>
      <c r="X11097" s="3">
        <v>5.5607650000000002E-2</v>
      </c>
      <c r="Y11097" s="3">
        <v>1.091468E-2</v>
      </c>
      <c r="Z11097" s="3">
        <v>0.10012764</v>
      </c>
      <c r="AA11097" s="3">
        <v>0.10667773999999999</v>
      </c>
      <c r="AB11097" s="3">
        <v>4.0462850000000002E-2</v>
      </c>
      <c r="AC11097" s="3">
        <v>2.1792889999999999E-2</v>
      </c>
      <c r="AD11097" s="3">
        <v>8.3820790000000006E-2</v>
      </c>
      <c r="AE11097" s="3">
        <v>1.128942E-2</v>
      </c>
      <c r="AF11097" s="3">
        <v>7.2652700000000001E-2</v>
      </c>
      <c r="AG11097" s="3">
        <v>1.487365E-2</v>
      </c>
      <c r="AH11097" s="3">
        <v>-5.7427140000000002E-2</v>
      </c>
      <c r="AI11097" s="3">
        <v>0.12330177</v>
      </c>
      <c r="AJ11097" s="3">
        <v>8.2198590000000002E-2</v>
      </c>
      <c r="AK11097" s="3">
        <v>-8.2228659999999995E-2</v>
      </c>
      <c r="AL11097" s="3">
        <v>6.6173079999999995E-2</v>
      </c>
      <c r="AM11097" s="3">
        <v>7.5714199999999995E-2</v>
      </c>
      <c r="AN11097" s="3">
        <v>-3.5585140000000001E-2</v>
      </c>
      <c r="AO11097" s="3">
        <v>2.9551859999999999E-2</v>
      </c>
      <c r="AP11097" s="3">
        <v>9.9922750000000005E-2</v>
      </c>
      <c r="AQ11097" s="3">
        <v>9.7099989999999997E-2</v>
      </c>
      <c r="AR11097" s="3">
        <v>-1.4403610000000001E-2</v>
      </c>
      <c r="AS11097" s="3">
        <v>2.9442010000000001E-2</v>
      </c>
      <c r="AT11097" s="3">
        <v>5.2176029999999998E-2</v>
      </c>
      <c r="AU11097" s="3">
        <v>8.402213E-2</v>
      </c>
      <c r="AV11097" s="3">
        <v>0.12440202</v>
      </c>
      <c r="AW11097" s="3">
        <v>6.0392800000000003E-2</v>
      </c>
      <c r="AX11097" s="3">
        <v>-6.7716390000000001E-2</v>
      </c>
      <c r="AY11097" s="3">
        <v>2.7629319999999999E-2</v>
      </c>
      <c r="AZ11097" s="3">
        <v>7.713333E-2</v>
      </c>
      <c r="BA11097" s="3">
        <v>6.8902850000000002E-2</v>
      </c>
      <c r="BB11097" s="3">
        <v>-5.6847839999999997E-2</v>
      </c>
      <c r="BC11097" s="3">
        <v>2.890065E-2</v>
      </c>
      <c r="BD11097" s="3">
        <v>4.9711819999999997E-2</v>
      </c>
      <c r="BE11097" s="3">
        <v>-1.10841E-3</v>
      </c>
      <c r="BF11097" s="3">
        <v>2.6570320000000001E-2</v>
      </c>
      <c r="BG11097" s="3">
        <v>-5.8233559999999997E-2</v>
      </c>
      <c r="BH11097" s="3">
        <v>7.9641610000000002E-2</v>
      </c>
      <c r="BI11097" s="3">
        <v>-9.9440799999999992E-3</v>
      </c>
    </row>
    <row r="11098" spans="1:61" x14ac:dyDescent="0.35">
      <c r="A11098" s="3" t="s">
        <v>21509</v>
      </c>
      <c r="B11098" s="3">
        <v>0.26843624999999999</v>
      </c>
      <c r="C11098" s="3">
        <v>0.12369102</v>
      </c>
      <c r="D11098" s="3">
        <v>0.25106223999999999</v>
      </c>
      <c r="E11098" s="3">
        <v>0.21573107999999999</v>
      </c>
      <c r="F11098" s="3">
        <v>0.25279068999999998</v>
      </c>
      <c r="G11098" s="3">
        <v>-0.14983605999999999</v>
      </c>
      <c r="H11098" s="3">
        <v>-3.9401110000000003E-2</v>
      </c>
      <c r="I11098" s="3">
        <v>-9.4073470000000006E-2</v>
      </c>
      <c r="J11098" s="3">
        <v>-9.2674580000000006E-2</v>
      </c>
      <c r="K11098" s="3">
        <v>0.24226814999999999</v>
      </c>
      <c r="L11098" s="3">
        <v>0.22296959</v>
      </c>
      <c r="M11098" s="3">
        <v>0.13917476000000001</v>
      </c>
      <c r="N11098" s="3">
        <v>0.26956206999999999</v>
      </c>
      <c r="O11098" s="3">
        <v>-0.1701473</v>
      </c>
      <c r="P11098" s="3">
        <v>8.1136799999999999E-3</v>
      </c>
      <c r="Q11098" s="3">
        <v>0.32664989999999999</v>
      </c>
      <c r="R11098" s="3">
        <v>-0.15557671000000001</v>
      </c>
      <c r="S11098" s="3">
        <v>0.22387850000000001</v>
      </c>
      <c r="T11098" s="3">
        <v>5.5689040000000002E-2</v>
      </c>
      <c r="U11098" s="3">
        <v>7.8660850000000004E-2</v>
      </c>
      <c r="V11098" s="3">
        <v>7.0244550000000003E-2</v>
      </c>
      <c r="W11098" s="3">
        <v>-0.1162681</v>
      </c>
      <c r="X11098" s="3">
        <v>0.30506659000000003</v>
      </c>
      <c r="Y11098" s="3">
        <v>0.23720098000000001</v>
      </c>
      <c r="Z11098" s="3">
        <v>0.19027835000000001</v>
      </c>
      <c r="AA11098" s="3">
        <v>0.11744857</v>
      </c>
      <c r="AB11098" s="3">
        <v>0.26170120000000002</v>
      </c>
      <c r="AC11098" s="3">
        <v>0.17598695</v>
      </c>
      <c r="AD11098" s="3">
        <v>0.17686450000000001</v>
      </c>
      <c r="AE11098" s="3">
        <v>0.18868636999999999</v>
      </c>
      <c r="AF11098" s="3">
        <v>-5.9255299999999997E-2</v>
      </c>
      <c r="AG11098" s="3">
        <v>-5.2649999999999997E-3</v>
      </c>
      <c r="AH11098" s="3">
        <v>0.23934548999999999</v>
      </c>
      <c r="AI11098" s="3">
        <v>0.20702791000000001</v>
      </c>
      <c r="AJ11098" s="3">
        <v>0.11527324</v>
      </c>
      <c r="AK11098" s="3">
        <v>0.30180752</v>
      </c>
      <c r="AL11098" s="3">
        <v>0.21040582999999999</v>
      </c>
      <c r="AM11098" s="3">
        <v>0.21720814999999999</v>
      </c>
      <c r="AN11098" s="3">
        <v>6.6013100000000005E-2</v>
      </c>
      <c r="AO11098" s="3">
        <v>0.27512186999999999</v>
      </c>
      <c r="AP11098" s="3">
        <v>-0.10348609</v>
      </c>
      <c r="AQ11098" s="3">
        <v>-9.4216049999999996E-2</v>
      </c>
      <c r="AR11098" s="3">
        <v>0.12933373000000001</v>
      </c>
      <c r="AS11098" s="3">
        <v>0.10048383</v>
      </c>
      <c r="AT11098" s="3">
        <v>0.18597633</v>
      </c>
      <c r="AU11098" s="3">
        <v>0.13951491999999999</v>
      </c>
      <c r="AV11098" s="3">
        <v>0.1405834</v>
      </c>
      <c r="AW11098" s="3">
        <v>0.16430473000000001</v>
      </c>
      <c r="AX11098" s="3">
        <v>6.081611E-2</v>
      </c>
      <c r="AY11098" s="3">
        <v>5.10655E-2</v>
      </c>
      <c r="AZ11098" s="3">
        <v>0.22216505</v>
      </c>
      <c r="BA11098" s="3">
        <v>3.9538999999999998E-3</v>
      </c>
      <c r="BB11098" s="3">
        <v>7.7440499999999995E-2</v>
      </c>
      <c r="BC11098" s="3">
        <v>0.21610618000000001</v>
      </c>
      <c r="BD11098" s="3">
        <v>2.7844009999999999E-2</v>
      </c>
      <c r="BE11098" s="3">
        <v>5.1857350000000003E-2</v>
      </c>
      <c r="BF11098" s="3">
        <v>9.3638239999999998E-2</v>
      </c>
      <c r="BG11098" s="3">
        <v>0.13607812</v>
      </c>
      <c r="BH11098" s="3">
        <v>-5.7218249999999998E-2</v>
      </c>
      <c r="BI11098" s="3">
        <v>-3.5994470000000001E-2</v>
      </c>
    </row>
    <row r="11099" spans="1:61" x14ac:dyDescent="0.35">
      <c r="A11099" s="3" t="s">
        <v>21510</v>
      </c>
      <c r="B11099" s="3">
        <v>0.10367656</v>
      </c>
      <c r="C11099" s="3">
        <v>-3.3160870000000002E-2</v>
      </c>
      <c r="D11099" s="3">
        <v>2.9196260000000002E-2</v>
      </c>
      <c r="E11099" s="3">
        <v>-4.833353E-2</v>
      </c>
      <c r="F11099" s="3">
        <v>-7.9265650000000007E-2</v>
      </c>
      <c r="G11099" s="3">
        <v>3.1372490000000003E-2</v>
      </c>
      <c r="H11099" s="3">
        <v>-1.5953930000000002E-2</v>
      </c>
      <c r="I11099" s="3">
        <v>-2.222002E-2</v>
      </c>
      <c r="J11099" s="3">
        <v>9.0536499999999999E-3</v>
      </c>
      <c r="K11099" s="3">
        <v>-8.4240079999999995E-2</v>
      </c>
      <c r="L11099" s="3">
        <v>-3.7336469999999997E-2</v>
      </c>
      <c r="M11099" s="3">
        <v>-3.5898029999999997E-2</v>
      </c>
      <c r="N11099" s="3">
        <v>-7.1570040000000001E-2</v>
      </c>
      <c r="O11099" s="3">
        <v>9.6421800000000002E-3</v>
      </c>
      <c r="P11099" s="3">
        <v>-4.977906E-2</v>
      </c>
      <c r="Q11099" s="3">
        <v>-0.23708056999999999</v>
      </c>
      <c r="R11099" s="3">
        <v>-0.21077304999999999</v>
      </c>
      <c r="S11099" s="3">
        <v>-6.5116880000000002E-2</v>
      </c>
      <c r="T11099" s="3">
        <v>-0.12153757</v>
      </c>
      <c r="U11099" s="3">
        <v>5.0063669999999998E-2</v>
      </c>
      <c r="V11099" s="3">
        <v>2.1212640000000001E-2</v>
      </c>
      <c r="W11099" s="3">
        <v>2.9279900000000001E-3</v>
      </c>
      <c r="X11099" s="3">
        <v>0.14936882000000001</v>
      </c>
      <c r="Y11099" s="3">
        <v>4.6649749999999997E-2</v>
      </c>
      <c r="Z11099" s="3">
        <v>-4.6891870000000002E-2</v>
      </c>
      <c r="AA11099" s="3">
        <v>-0.10910982</v>
      </c>
      <c r="AB11099" s="3">
        <v>0.10948578</v>
      </c>
      <c r="AC11099" s="3">
        <v>-4.904294E-2</v>
      </c>
      <c r="AD11099" s="3">
        <v>0.13954216</v>
      </c>
      <c r="AE11099" s="3">
        <v>-6.617779E-2</v>
      </c>
      <c r="AF11099" s="3">
        <v>-3.7745180000000003E-2</v>
      </c>
      <c r="AG11099" s="3">
        <v>-9.0457799999999998E-3</v>
      </c>
      <c r="AH11099" s="3">
        <v>-0.126917</v>
      </c>
      <c r="AI11099" s="3">
        <v>-1.4468730000000001E-2</v>
      </c>
      <c r="AJ11099" s="3">
        <v>-0.14556031999999999</v>
      </c>
      <c r="AK11099" s="3">
        <v>-0.10797328</v>
      </c>
      <c r="AL11099" s="3">
        <v>-7.0176180000000005E-2</v>
      </c>
      <c r="AM11099" s="3">
        <v>0.13981640000000001</v>
      </c>
      <c r="AN11099" s="3">
        <v>0.17620677000000001</v>
      </c>
      <c r="AO11099" s="3">
        <v>6.8663089999999996E-2</v>
      </c>
      <c r="AP11099" s="3">
        <v>-3.557515E-2</v>
      </c>
      <c r="AQ11099" s="3">
        <v>-9.7433980000000003E-2</v>
      </c>
      <c r="AR11099" s="3">
        <v>-0.11924427999999999</v>
      </c>
      <c r="AS11099" s="3">
        <v>-0.17996388999999999</v>
      </c>
      <c r="AT11099" s="3">
        <v>-9.5559539999999998E-2</v>
      </c>
      <c r="AU11099" s="3">
        <v>-8.0788310000000002E-2</v>
      </c>
      <c r="AV11099" s="3">
        <v>-0.12412280000000001</v>
      </c>
      <c r="AW11099" s="3">
        <v>-0.12122542</v>
      </c>
      <c r="AX11099" s="3">
        <v>-2.4541319999999998E-2</v>
      </c>
      <c r="AY11099" s="3">
        <v>5.7846370000000001E-2</v>
      </c>
      <c r="AZ11099" s="3">
        <v>4.4170800000000003E-2</v>
      </c>
      <c r="BA11099" s="3">
        <v>-7.4157059999999997E-2</v>
      </c>
      <c r="BB11099" s="3">
        <v>-0.12310421000000001</v>
      </c>
      <c r="BC11099" s="3">
        <v>5.2460069999999998E-2</v>
      </c>
      <c r="BD11099" s="3">
        <v>-4.3475449999999999E-2</v>
      </c>
      <c r="BE11099" s="3">
        <v>0.11094218</v>
      </c>
      <c r="BF11099" s="3">
        <v>-6.0780050000000002E-2</v>
      </c>
      <c r="BG11099" s="3">
        <v>-5.6302789999999998E-2</v>
      </c>
      <c r="BH11099" s="3">
        <v>5.3292510000000001E-2</v>
      </c>
      <c r="BI11099" s="3">
        <v>0.11396724</v>
      </c>
    </row>
    <row r="11100" spans="1:61" x14ac:dyDescent="0.35">
      <c r="A11100" s="3" t="s">
        <v>21511</v>
      </c>
      <c r="B11100" s="3">
        <v>0.15846716999999999</v>
      </c>
      <c r="C11100" s="3">
        <v>5.3216579999999999E-2</v>
      </c>
      <c r="D11100" s="3">
        <v>0.13652097999999999</v>
      </c>
      <c r="E11100" s="3">
        <v>6.8244219999999994E-2</v>
      </c>
      <c r="F11100" s="3">
        <v>0.17056745000000001</v>
      </c>
      <c r="G11100" s="3">
        <v>0.33070349999999998</v>
      </c>
      <c r="H11100" s="3">
        <v>-2.9540000000000002E-4</v>
      </c>
      <c r="I11100" s="3">
        <v>-6.0042379999999999E-2</v>
      </c>
      <c r="J11100" s="3">
        <v>-1.7989519999999998E-2</v>
      </c>
      <c r="K11100" s="3">
        <v>0.24799699</v>
      </c>
      <c r="L11100" s="3">
        <v>0.23432684000000001</v>
      </c>
      <c r="M11100" s="3">
        <v>4.2706250000000001E-2</v>
      </c>
      <c r="N11100" s="3">
        <v>3.0157799999999998E-2</v>
      </c>
      <c r="O11100" s="3">
        <v>0.17457974000000001</v>
      </c>
      <c r="P11100" s="3">
        <v>-1.023257E-2</v>
      </c>
      <c r="Q11100" s="3">
        <v>0.25239267999999998</v>
      </c>
      <c r="R11100" s="3">
        <v>-6.8612099999999995E-2</v>
      </c>
      <c r="S11100" s="3">
        <v>6.2739249999999996E-2</v>
      </c>
      <c r="T11100" s="3">
        <v>6.729504E-2</v>
      </c>
      <c r="U11100" s="3">
        <v>0.19206226000000001</v>
      </c>
      <c r="V11100" s="3">
        <v>-5.248278E-2</v>
      </c>
      <c r="W11100" s="3">
        <v>0.13126731</v>
      </c>
      <c r="X11100" s="3">
        <v>0.25353774000000001</v>
      </c>
      <c r="Y11100" s="3">
        <v>0.1135965</v>
      </c>
      <c r="Z11100" s="3">
        <v>7.4586029999999998E-2</v>
      </c>
      <c r="AA11100" s="3">
        <v>0.20771234999999999</v>
      </c>
      <c r="AB11100" s="3">
        <v>0.23019772999999999</v>
      </c>
      <c r="AC11100" s="3">
        <v>0.25016509999999997</v>
      </c>
      <c r="AD11100" s="3">
        <v>0.19743705</v>
      </c>
      <c r="AE11100" s="3">
        <v>0.24307334</v>
      </c>
      <c r="AF11100" s="3">
        <v>2.5400099999999998E-2</v>
      </c>
      <c r="AG11100" s="3">
        <v>-2.961451E-2</v>
      </c>
      <c r="AH11100" s="3">
        <v>6.291062E-2</v>
      </c>
      <c r="AI11100" s="3">
        <v>9.8402320000000001E-2</v>
      </c>
      <c r="AJ11100" s="3">
        <v>-9.8012099999999994E-3</v>
      </c>
      <c r="AK11100" s="3">
        <v>0.26302706999999997</v>
      </c>
      <c r="AL11100" s="3">
        <v>0.18474436</v>
      </c>
      <c r="AM11100" s="3">
        <v>9.2866210000000005E-2</v>
      </c>
      <c r="AN11100" s="3">
        <v>4.2955519999999997E-2</v>
      </c>
      <c r="AO11100" s="3">
        <v>0.23707199000000001</v>
      </c>
      <c r="AP11100" s="3">
        <v>-8.1559999999999998E-4</v>
      </c>
      <c r="AQ11100" s="3">
        <v>-3.5145900000000002E-3</v>
      </c>
      <c r="AR11100" s="3">
        <v>-4.4601979999999999E-2</v>
      </c>
      <c r="AS11100" s="3">
        <v>-8.5770250000000006E-2</v>
      </c>
      <c r="AT11100" s="3">
        <v>0.13350111000000001</v>
      </c>
      <c r="AU11100" s="3">
        <v>7.3563749999999997E-2</v>
      </c>
      <c r="AV11100" s="3">
        <v>0.17959094</v>
      </c>
      <c r="AW11100" s="3">
        <v>0.22745203999999999</v>
      </c>
      <c r="AX11100" s="3">
        <v>-2.6203870000000001E-2</v>
      </c>
      <c r="AY11100" s="3">
        <v>7.2248599999999996E-3</v>
      </c>
      <c r="AZ11100" s="3">
        <v>-0.32552790999999998</v>
      </c>
      <c r="BA11100" s="3">
        <v>3.6414899999999998E-3</v>
      </c>
      <c r="BB11100" s="3">
        <v>-8.0294489999999996E-2</v>
      </c>
      <c r="BC11100" s="3">
        <v>-0.29152193999999998</v>
      </c>
      <c r="BD11100" s="3">
        <v>-9.2902200000000001E-3</v>
      </c>
      <c r="BE11100" s="3">
        <v>4.0997560000000002E-2</v>
      </c>
      <c r="BF11100" s="3">
        <v>-0.29928049000000001</v>
      </c>
      <c r="BG11100" s="3">
        <v>-0.20784384</v>
      </c>
      <c r="BH11100" s="3">
        <v>5.2595500000000003E-2</v>
      </c>
      <c r="BI11100" s="3">
        <v>0.14708178999999999</v>
      </c>
    </row>
    <row r="11101" spans="1:61" x14ac:dyDescent="0.35">
      <c r="A11101" s="3" t="s">
        <v>21512</v>
      </c>
      <c r="B11101" s="3">
        <v>-8.8333500000000002E-3</v>
      </c>
      <c r="C11101" s="3">
        <v>-2.7144789999999999E-2</v>
      </c>
      <c r="D11101" s="3">
        <v>-6.3859219999999994E-2</v>
      </c>
      <c r="E11101" s="3">
        <v>-7.9483269999999995E-2</v>
      </c>
      <c r="F11101" s="3">
        <v>-6.107104E-2</v>
      </c>
      <c r="G11101" s="3">
        <v>1.203829E-2</v>
      </c>
      <c r="H11101" s="3">
        <v>-0.10102427</v>
      </c>
      <c r="I11101" s="3">
        <v>3.8229699999999998E-2</v>
      </c>
      <c r="J11101" s="3">
        <v>-8.2998900000000007E-3</v>
      </c>
      <c r="K11101" s="3">
        <v>1.3997849999999999E-2</v>
      </c>
      <c r="L11101" s="3">
        <v>-8.5515000000000005E-4</v>
      </c>
      <c r="M11101" s="3">
        <v>-7.2959659999999996E-2</v>
      </c>
      <c r="N11101" s="3">
        <v>-3.6021049999999999E-2</v>
      </c>
      <c r="O11101" s="3">
        <v>4.9525000000000003E-4</v>
      </c>
      <c r="P11101" s="3">
        <v>-2.2295530000000001E-2</v>
      </c>
      <c r="Q11101" s="3">
        <v>-8.0947160000000004E-2</v>
      </c>
      <c r="R11101" s="3">
        <v>1.5516759999999999E-2</v>
      </c>
      <c r="S11101" s="3">
        <v>-0.10738331</v>
      </c>
      <c r="T11101" s="3">
        <v>-9.126985E-2</v>
      </c>
      <c r="U11101" s="3">
        <v>4.7128740000000002E-2</v>
      </c>
      <c r="V11101" s="3">
        <v>9.6951839999999997E-2</v>
      </c>
      <c r="W11101" s="3">
        <v>9.6371200000000008E-3</v>
      </c>
      <c r="X11101" s="3">
        <v>-6.4256199999999999E-3</v>
      </c>
      <c r="Y11101" s="3">
        <v>-3.5663430000000003E-2</v>
      </c>
      <c r="Z11101" s="3">
        <v>-0.11200178</v>
      </c>
      <c r="AA11101" s="3">
        <v>-1.6757910000000001E-2</v>
      </c>
      <c r="AB11101" s="3">
        <v>3.8692240000000003E-2</v>
      </c>
      <c r="AC11101" s="3">
        <v>-4.5338870000000003E-2</v>
      </c>
      <c r="AD11101" s="3">
        <v>0.12469858</v>
      </c>
      <c r="AE11101" s="3">
        <v>-4.4063150000000002E-2</v>
      </c>
      <c r="AF11101" s="3">
        <v>-6.9025160000000002E-2</v>
      </c>
      <c r="AG11101" s="3">
        <v>-6.3574969999999995E-2</v>
      </c>
      <c r="AH11101" s="3">
        <v>-0.14010918</v>
      </c>
      <c r="AI11101" s="3">
        <v>-5.1956059999999998E-2</v>
      </c>
      <c r="AJ11101" s="3">
        <v>-8.3108130000000002E-2</v>
      </c>
      <c r="AK11101" s="3">
        <v>-1.0118719999999999E-2</v>
      </c>
      <c r="AL11101" s="3">
        <v>-6.5200869999999994E-2</v>
      </c>
      <c r="AM11101" s="3">
        <v>7.4643909999999994E-2</v>
      </c>
      <c r="AN11101" s="3">
        <v>6.8506960000000006E-2</v>
      </c>
      <c r="AO11101" s="3">
        <v>-2.069938E-2</v>
      </c>
      <c r="AP11101" s="3">
        <v>-2.5671900000000001E-2</v>
      </c>
      <c r="AQ11101" s="3">
        <v>-6.223559E-2</v>
      </c>
      <c r="AR11101" s="3">
        <v>6.7914009999999997E-2</v>
      </c>
      <c r="AS11101" s="3">
        <v>-5.864275E-2</v>
      </c>
      <c r="AT11101" s="3">
        <v>-3.3429380000000002E-2</v>
      </c>
      <c r="AU11101" s="3">
        <v>-7.8004000000000004E-2</v>
      </c>
      <c r="AV11101" s="3">
        <v>-6.4803479999999997E-2</v>
      </c>
      <c r="AW11101" s="3">
        <v>-3.7183460000000002E-2</v>
      </c>
      <c r="AX11101" s="3">
        <v>2.8282640000000001E-2</v>
      </c>
      <c r="AY11101" s="3">
        <v>-1.7298460000000002E-2</v>
      </c>
      <c r="AZ11101" s="3">
        <v>3.889364E-2</v>
      </c>
      <c r="BA11101" s="3">
        <v>-1.754797E-2</v>
      </c>
      <c r="BB11101" s="3">
        <v>3.3346349999999997E-2</v>
      </c>
      <c r="BC11101" s="3">
        <v>6.3430849999999997E-2</v>
      </c>
      <c r="BD11101" s="3">
        <v>-8.0405829999999998E-2</v>
      </c>
      <c r="BE11101" s="3">
        <v>-2.5683339999999999E-2</v>
      </c>
      <c r="BF11101" s="3">
        <v>7.0452570000000006E-2</v>
      </c>
      <c r="BG11101" s="3">
        <v>-1.6768519999999999E-2</v>
      </c>
      <c r="BH11101" s="3">
        <v>-1.277286E-2</v>
      </c>
      <c r="BI11101" s="3">
        <v>1.15037E-3</v>
      </c>
    </row>
    <row r="11102" spans="1:61" x14ac:dyDescent="0.35">
      <c r="A11102" s="3" t="s">
        <v>21513</v>
      </c>
      <c r="B11102" s="3">
        <v>9.9996269999999998E-2</v>
      </c>
      <c r="C11102" s="3">
        <v>-1.555875E-2</v>
      </c>
      <c r="D11102" s="3">
        <v>-2.21622E-2</v>
      </c>
      <c r="E11102" s="3">
        <v>-0.10502926</v>
      </c>
      <c r="F11102" s="3">
        <v>0.16094136000000001</v>
      </c>
      <c r="G11102" s="3">
        <v>0.11285341</v>
      </c>
      <c r="H11102" s="3">
        <v>-1.5439399999999999E-3</v>
      </c>
      <c r="I11102" s="3">
        <v>4.3684500000000003E-3</v>
      </c>
      <c r="J11102" s="3">
        <v>4.0293959999999997E-2</v>
      </c>
      <c r="K11102" s="3">
        <v>0.20025193999999999</v>
      </c>
      <c r="L11102" s="3">
        <v>3.7356439999999998E-2</v>
      </c>
      <c r="M11102" s="3">
        <v>0.15185124</v>
      </c>
      <c r="N11102" s="3">
        <v>-1.4767890000000001E-2</v>
      </c>
      <c r="O11102" s="3">
        <v>0.10251671</v>
      </c>
      <c r="P11102" s="3">
        <v>-4.3725399999999998E-2</v>
      </c>
      <c r="Q11102" s="3">
        <v>0.28097039000000001</v>
      </c>
      <c r="R11102" s="3">
        <v>0.12685274999999999</v>
      </c>
      <c r="S11102" s="3">
        <v>6.5106929999999993E-2</v>
      </c>
      <c r="T11102" s="3">
        <v>6.6163780000000005E-2</v>
      </c>
      <c r="U11102" s="3">
        <v>0.11498296</v>
      </c>
      <c r="V11102" s="3">
        <v>-6.4860219999999996E-2</v>
      </c>
      <c r="W11102" s="3">
        <v>-4.9538430000000001E-2</v>
      </c>
      <c r="X11102" s="3">
        <v>2.5356409999999999E-2</v>
      </c>
      <c r="Y11102" s="3">
        <v>-1.1188750000000001E-2</v>
      </c>
      <c r="Z11102" s="3">
        <v>5.2644129999999997E-2</v>
      </c>
      <c r="AA11102" s="3">
        <v>8.2814100000000002E-2</v>
      </c>
      <c r="AB11102" s="3">
        <v>3.6717060000000003E-2</v>
      </c>
      <c r="AC11102" s="3">
        <v>0.11431089</v>
      </c>
      <c r="AD11102" s="3">
        <v>7.288596E-2</v>
      </c>
      <c r="AE11102" s="3">
        <v>0.22843944999999999</v>
      </c>
      <c r="AF11102" s="3">
        <v>2.299607E-2</v>
      </c>
      <c r="AG11102" s="3">
        <v>-4.3763759999999999E-2</v>
      </c>
      <c r="AH11102" s="3">
        <v>0.12565278999999999</v>
      </c>
      <c r="AI11102" s="3">
        <v>3.7188409999999998E-2</v>
      </c>
      <c r="AJ11102" s="3">
        <v>-5.3357479999999999E-2</v>
      </c>
      <c r="AK11102" s="3">
        <v>0.20337689</v>
      </c>
      <c r="AL11102" s="3">
        <v>9.3538819999999995E-2</v>
      </c>
      <c r="AM11102" s="3">
        <v>-5.2632930000000001E-2</v>
      </c>
      <c r="AN11102" s="3">
        <v>4.1062000000000001E-2</v>
      </c>
      <c r="AO11102" s="3">
        <v>5.9054080000000002E-2</v>
      </c>
      <c r="AP11102" s="3">
        <v>-1.7188309999999998E-2</v>
      </c>
      <c r="AQ11102" s="3">
        <v>6.9712100000000003E-3</v>
      </c>
      <c r="AR11102" s="3">
        <v>3.6862190000000003E-2</v>
      </c>
      <c r="AS11102" s="3">
        <v>-6.5363530000000003E-2</v>
      </c>
      <c r="AT11102" s="3">
        <v>8.7958750000000002E-2</v>
      </c>
      <c r="AU11102" s="3">
        <v>5.2846549999999999E-2</v>
      </c>
      <c r="AV11102" s="3">
        <v>4.2801260000000001E-2</v>
      </c>
      <c r="AW11102" s="3">
        <v>7.6760289999999995E-2</v>
      </c>
      <c r="AX11102" s="3">
        <v>1.8582000000000001E-4</v>
      </c>
      <c r="AY11102" s="3">
        <v>-1.9179519999999999E-2</v>
      </c>
      <c r="AZ11102" s="3">
        <v>-8.0138999999999991E-3</v>
      </c>
      <c r="BA11102" s="3">
        <v>-2.2365510000000002E-2</v>
      </c>
      <c r="BB11102" s="3">
        <v>-3.9747480000000002E-2</v>
      </c>
      <c r="BC11102" s="3">
        <v>-4.1378289999999998E-2</v>
      </c>
      <c r="BD11102" s="3">
        <v>-4.5875760000000002E-2</v>
      </c>
      <c r="BE11102" s="3">
        <v>8.4845219999999999E-2</v>
      </c>
      <c r="BF11102" s="3">
        <v>-0.11767924</v>
      </c>
      <c r="BG11102" s="3">
        <v>-3.5634600000000001E-3</v>
      </c>
      <c r="BH11102" s="3">
        <v>-3.7719959999999997E-2</v>
      </c>
      <c r="BI11102" s="3">
        <v>6.9448679999999999E-2</v>
      </c>
    </row>
    <row r="11103" spans="1:61" x14ac:dyDescent="0.35">
      <c r="A11103" s="3" t="s">
        <v>21514</v>
      </c>
      <c r="B11103" s="3">
        <v>-0.24267137</v>
      </c>
      <c r="C11103" s="3">
        <v>-0.16498071</v>
      </c>
      <c r="D11103" s="3">
        <v>-0.23674038</v>
      </c>
      <c r="E11103" s="3">
        <v>0</v>
      </c>
      <c r="F11103" s="3">
        <v>-0.34087843000000001</v>
      </c>
      <c r="G11103" s="3">
        <v>-0.38188651000000001</v>
      </c>
      <c r="H11103" s="3">
        <v>-0.18442421000000001</v>
      </c>
      <c r="I11103" s="3">
        <v>0</v>
      </c>
      <c r="J11103" s="3">
        <v>0</v>
      </c>
      <c r="K11103" s="3">
        <v>-0.34530374000000003</v>
      </c>
      <c r="L11103" s="3">
        <v>-0.21262070999999999</v>
      </c>
      <c r="M11103" s="3">
        <v>-0.25889623</v>
      </c>
      <c r="N11103" s="3">
        <v>-0.38335799999999998</v>
      </c>
      <c r="O11103" s="3">
        <v>0</v>
      </c>
      <c r="P11103" s="3">
        <v>-0.17709479</v>
      </c>
      <c r="Q11103" s="3">
        <v>-0.40194725999999997</v>
      </c>
      <c r="R11103" s="3">
        <v>2.9137650000000001E-2</v>
      </c>
      <c r="S11103" s="3">
        <v>-0.28385440000000001</v>
      </c>
      <c r="T11103" s="3">
        <v>-0.23702308999999999</v>
      </c>
      <c r="U11103" s="3">
        <v>-0.19569640999999999</v>
      </c>
      <c r="V11103" s="3">
        <v>-0.15441152</v>
      </c>
      <c r="W11103" s="3">
        <v>-0.15348822000000001</v>
      </c>
      <c r="X11103" s="3">
        <v>-0.19486067000000001</v>
      </c>
      <c r="Y11103" s="3">
        <v>-0.23026167</v>
      </c>
      <c r="Z11103" s="3">
        <v>-0.23748963000000001</v>
      </c>
      <c r="AA11103" s="3">
        <v>-0.31612641000000002</v>
      </c>
      <c r="AB11103" s="3">
        <v>-0.20515248</v>
      </c>
      <c r="AC11103" s="3">
        <v>-0.30560586000000001</v>
      </c>
      <c r="AD11103" s="3">
        <v>-0.27674302000000001</v>
      </c>
      <c r="AE11103" s="3">
        <v>-0.31985312999999999</v>
      </c>
      <c r="AF11103" s="3">
        <v>0</v>
      </c>
      <c r="AG11103" s="3">
        <v>-0.15174246999999999</v>
      </c>
      <c r="AH11103" s="3">
        <v>0</v>
      </c>
      <c r="AI11103" s="3">
        <v>-0.20473643999999999</v>
      </c>
      <c r="AJ11103" s="3">
        <v>0</v>
      </c>
      <c r="AK11103" s="3">
        <v>-0.34272575</v>
      </c>
      <c r="AL11103" s="3">
        <v>-0.24332276</v>
      </c>
      <c r="AM11103" s="3">
        <v>-0.16377233999999999</v>
      </c>
      <c r="AN11103" s="3">
        <v>0</v>
      </c>
      <c r="AO11103" s="3">
        <v>-0.20286941999999999</v>
      </c>
      <c r="AP11103" s="3">
        <v>0</v>
      </c>
      <c r="AQ11103" s="3">
        <v>-0.16412033000000001</v>
      </c>
      <c r="AR11103" s="3">
        <v>-0.16567698</v>
      </c>
      <c r="AS11103" s="3">
        <v>-0.29098445000000001</v>
      </c>
      <c r="AT11103" s="3">
        <v>-0.35245620999999999</v>
      </c>
      <c r="AU11103" s="3">
        <v>-0.25714561000000002</v>
      </c>
      <c r="AV11103" s="3">
        <v>-0.28983808</v>
      </c>
      <c r="AW11103" s="3">
        <v>-0.29498987999999998</v>
      </c>
      <c r="AX11103" s="3">
        <v>-0.16172065999999999</v>
      </c>
      <c r="AY11103" s="3">
        <v>-0.14000651</v>
      </c>
      <c r="AZ11103" s="3">
        <v>8.3410020000000001E-2</v>
      </c>
      <c r="BA11103" s="3">
        <v>0</v>
      </c>
      <c r="BB11103" s="3">
        <v>0</v>
      </c>
      <c r="BC11103" s="3">
        <v>5.3257069999999997E-2</v>
      </c>
      <c r="BD11103" s="3">
        <v>-0.15071812000000001</v>
      </c>
      <c r="BE11103" s="3">
        <v>-0.19339899999999999</v>
      </c>
      <c r="BF11103" s="3">
        <v>0</v>
      </c>
      <c r="BG11103" s="3">
        <v>-6.6573019999999997E-2</v>
      </c>
      <c r="BH11103" s="3">
        <v>0</v>
      </c>
      <c r="BI11103" s="3">
        <v>0</v>
      </c>
    </row>
    <row r="11104" spans="1:61" x14ac:dyDescent="0.35">
      <c r="A11104" s="3" t="s">
        <v>21515</v>
      </c>
      <c r="B11104" s="3">
        <v>3.2032669999999999E-2</v>
      </c>
      <c r="C11104" s="3">
        <v>4.5624489999999997E-2</v>
      </c>
      <c r="D11104" s="3">
        <v>5.0550159999999997E-2</v>
      </c>
      <c r="E11104" s="3">
        <v>7.7476020000000007E-2</v>
      </c>
      <c r="F11104" s="3">
        <v>3.6693570000000002E-2</v>
      </c>
      <c r="G11104" s="3">
        <v>0.15464926000000001</v>
      </c>
      <c r="H11104" s="3">
        <v>-3.1250060000000003E-2</v>
      </c>
      <c r="I11104" s="3">
        <v>0.12316647</v>
      </c>
      <c r="J11104" s="3">
        <v>9.5259999999999995E-4</v>
      </c>
      <c r="K11104" s="3">
        <v>1.63835E-3</v>
      </c>
      <c r="L11104" s="3">
        <v>1.8517080000000002E-2</v>
      </c>
      <c r="M11104" s="3">
        <v>0.16593363999999999</v>
      </c>
      <c r="N11104" s="3">
        <v>7.7589389999999994E-2</v>
      </c>
      <c r="O11104" s="3">
        <v>0.16435573000000001</v>
      </c>
      <c r="P11104" s="3">
        <v>1.883423E-2</v>
      </c>
      <c r="Q11104" s="3">
        <v>5.2944539999999998E-2</v>
      </c>
      <c r="R11104" s="3">
        <v>0.2584708</v>
      </c>
      <c r="S11104" s="3">
        <v>9.7902509999999998E-2</v>
      </c>
      <c r="T11104" s="3">
        <v>9.028158E-2</v>
      </c>
      <c r="U11104" s="3">
        <v>1.3380410000000001E-2</v>
      </c>
      <c r="V11104" s="3">
        <v>-3.7604600000000002E-3</v>
      </c>
      <c r="W11104" s="3">
        <v>1.198104E-2</v>
      </c>
      <c r="X11104" s="3">
        <v>-5.1629189999999998E-2</v>
      </c>
      <c r="Y11104" s="3">
        <v>4.7490119999999997E-2</v>
      </c>
      <c r="Z11104" s="3">
        <v>0.15825080999999999</v>
      </c>
      <c r="AA11104" s="3">
        <v>4.3428689999999999E-2</v>
      </c>
      <c r="AB11104" s="3">
        <v>-5.9472300000000004E-3</v>
      </c>
      <c r="AC11104" s="3">
        <v>5.1443639999999999E-2</v>
      </c>
      <c r="AD11104" s="3">
        <v>-3.7075820000000002E-2</v>
      </c>
      <c r="AE11104" s="3">
        <v>2.390975E-2</v>
      </c>
      <c r="AF11104" s="3">
        <v>4.0849919999999998E-2</v>
      </c>
      <c r="AG11104" s="3">
        <v>9.0419100000000002E-3</v>
      </c>
      <c r="AH11104" s="3">
        <v>0.11946741</v>
      </c>
      <c r="AI11104" s="3">
        <v>0.17688425999999999</v>
      </c>
      <c r="AJ11104" s="3">
        <v>0.15634349</v>
      </c>
      <c r="AK11104" s="3">
        <v>-7.0675599999999996E-3</v>
      </c>
      <c r="AL11104" s="3">
        <v>7.6111789999999999E-2</v>
      </c>
      <c r="AM11104" s="3">
        <v>-8.940244E-2</v>
      </c>
      <c r="AN11104" s="3">
        <v>-6.2102739999999997E-2</v>
      </c>
      <c r="AO11104" s="3">
        <v>-7.8341999999999995E-3</v>
      </c>
      <c r="AP11104" s="3">
        <v>7.8989649999999995E-2</v>
      </c>
      <c r="AQ11104" s="3">
        <v>7.5101609999999999E-2</v>
      </c>
      <c r="AR11104" s="3">
        <v>6.1521500000000003E-3</v>
      </c>
      <c r="AS11104" s="3">
        <v>0.16230884000000001</v>
      </c>
      <c r="AT11104" s="3">
        <v>8.7194530000000006E-2</v>
      </c>
      <c r="AU11104" s="3">
        <v>0.14182547000000001</v>
      </c>
      <c r="AV11104" s="3">
        <v>0.1507484</v>
      </c>
      <c r="AW11104" s="3">
        <v>2.8584479999999999E-2</v>
      </c>
      <c r="AX11104" s="3">
        <v>-5.8411900000000003E-2</v>
      </c>
      <c r="AY11104" s="3">
        <v>-9.6178099999999992E-3</v>
      </c>
      <c r="AZ11104" s="3">
        <v>0.20791385000000001</v>
      </c>
      <c r="BA11104" s="3">
        <v>9.4142470000000006E-2</v>
      </c>
      <c r="BB11104" s="3">
        <v>2.6791329999999999E-2</v>
      </c>
      <c r="BC11104" s="3">
        <v>0.23066637000000001</v>
      </c>
      <c r="BD11104" s="3">
        <v>3.2116350000000002E-2</v>
      </c>
      <c r="BE11104" s="3">
        <v>-3.2364730000000001E-2</v>
      </c>
      <c r="BF11104" s="3">
        <v>0.15813859999999999</v>
      </c>
      <c r="BG11104" s="3">
        <v>0.19258033999999999</v>
      </c>
      <c r="BH11104" s="3">
        <v>-8.2109599999999998E-3</v>
      </c>
      <c r="BI11104" s="3">
        <v>2.093774E-2</v>
      </c>
    </row>
    <row r="11105" spans="1:61" x14ac:dyDescent="0.35">
      <c r="A11105" s="3" t="s">
        <v>21516</v>
      </c>
      <c r="B11105" s="3">
        <v>0.33634531000000001</v>
      </c>
      <c r="C11105" s="3">
        <v>-1.3647319999999999E-2</v>
      </c>
      <c r="D11105" s="3">
        <v>0.26203906999999999</v>
      </c>
      <c r="E11105" s="3">
        <v>-4.6418519999999998E-2</v>
      </c>
      <c r="F11105" s="3">
        <v>0.31429958000000002</v>
      </c>
      <c r="G11105" s="3">
        <v>0.37479248999999998</v>
      </c>
      <c r="H11105" s="3">
        <v>-0.11581948</v>
      </c>
      <c r="I11105" s="3">
        <v>0</v>
      </c>
      <c r="J11105" s="3">
        <v>-0.18243704999999999</v>
      </c>
      <c r="K11105" s="3">
        <v>0.41266196999999999</v>
      </c>
      <c r="L11105" s="3">
        <v>0.42410973000000002</v>
      </c>
      <c r="M11105" s="3">
        <v>0.34058365000000002</v>
      </c>
      <c r="N11105" s="3">
        <v>0.31511450000000002</v>
      </c>
      <c r="O11105" s="3">
        <v>0.11980745</v>
      </c>
      <c r="P11105" s="3">
        <v>0</v>
      </c>
      <c r="Q11105" s="3">
        <v>0.12177884999999999</v>
      </c>
      <c r="R11105" s="3">
        <v>1.8382699999999999E-3</v>
      </c>
      <c r="S11105" s="3">
        <v>0.29815071999999998</v>
      </c>
      <c r="T11105" s="3">
        <v>0.17837369</v>
      </c>
      <c r="U11105" s="3">
        <v>0.34544312999999999</v>
      </c>
      <c r="V11105" s="3">
        <v>-4.1205000000000001E-4</v>
      </c>
      <c r="W11105" s="3">
        <v>-9.5946550000000005E-2</v>
      </c>
      <c r="X11105" s="3">
        <v>0.33233148000000001</v>
      </c>
      <c r="Y11105" s="3">
        <v>0.28626636</v>
      </c>
      <c r="Z11105" s="3">
        <v>0.32910572999999999</v>
      </c>
      <c r="AA11105" s="3">
        <v>0.34340738999999998</v>
      </c>
      <c r="AB11105" s="3">
        <v>0.34739261999999999</v>
      </c>
      <c r="AC11105" s="3">
        <v>0.38691070999999999</v>
      </c>
      <c r="AD11105" s="3">
        <v>0.34373738999999998</v>
      </c>
      <c r="AE11105" s="3">
        <v>0.30408545999999997</v>
      </c>
      <c r="AF11105" s="3">
        <v>0</v>
      </c>
      <c r="AG11105" s="3">
        <v>-7.7745739999999994E-2</v>
      </c>
      <c r="AH11105" s="3">
        <v>0.32014029999999999</v>
      </c>
      <c r="AI11105" s="3">
        <v>0.36551528999999999</v>
      </c>
      <c r="AJ11105" s="3">
        <v>0.24763109999999999</v>
      </c>
      <c r="AK11105" s="3">
        <v>0.27111000000000002</v>
      </c>
      <c r="AL11105" s="3">
        <v>0.40570678999999998</v>
      </c>
      <c r="AM11105" s="3">
        <v>0.10421543</v>
      </c>
      <c r="AN11105" s="3">
        <v>-5.0572220000000001E-2</v>
      </c>
      <c r="AO11105" s="3">
        <v>0.36664765999999999</v>
      </c>
      <c r="AP11105" s="3">
        <v>-0.18225827999999999</v>
      </c>
      <c r="AQ11105" s="3">
        <v>-5.6112170000000003E-2</v>
      </c>
      <c r="AR11105" s="3">
        <v>-5.058232E-2</v>
      </c>
      <c r="AS11105" s="3">
        <v>0.29405536999999998</v>
      </c>
      <c r="AT11105" s="3">
        <v>0.30279687</v>
      </c>
      <c r="AU11105" s="3">
        <v>0.36442360000000001</v>
      </c>
      <c r="AV11105" s="3">
        <v>0.45200413</v>
      </c>
      <c r="AW11105" s="3">
        <v>0.39446026000000001</v>
      </c>
      <c r="AX11105" s="3">
        <v>0</v>
      </c>
      <c r="AY11105" s="3">
        <v>0</v>
      </c>
      <c r="AZ11105" s="3">
        <v>-0.12334123</v>
      </c>
      <c r="BA11105" s="3">
        <v>-1.3998750000000001E-2</v>
      </c>
      <c r="BB11105" s="3">
        <v>-6.8066630000000003E-2</v>
      </c>
      <c r="BC11105" s="3">
        <v>-0.13044808999999999</v>
      </c>
      <c r="BD11105" s="3">
        <v>-4.2463689999999998E-2</v>
      </c>
      <c r="BE11105" s="3">
        <v>0</v>
      </c>
      <c r="BF11105" s="3">
        <v>-5.356756E-2</v>
      </c>
      <c r="BG11105" s="3">
        <v>-0.10942021</v>
      </c>
      <c r="BH11105" s="3">
        <v>-0.13203824</v>
      </c>
      <c r="BI11105" s="3">
        <v>-5.6209269999999999E-2</v>
      </c>
    </row>
    <row r="11106" spans="1:61" x14ac:dyDescent="0.35">
      <c r="A11106" s="3" t="s">
        <v>21517</v>
      </c>
      <c r="B11106" s="3">
        <v>0.21711957000000001</v>
      </c>
      <c r="C11106" s="3">
        <v>-0.12096672999999999</v>
      </c>
      <c r="D11106" s="3">
        <v>0.13042343000000001</v>
      </c>
      <c r="E11106" s="3">
        <v>-5.2466270000000002E-2</v>
      </c>
      <c r="F11106" s="3">
        <v>0.20934093000000001</v>
      </c>
      <c r="G11106" s="3">
        <v>6.1313449999999999E-2</v>
      </c>
      <c r="H11106" s="3">
        <v>-5.0760449999999999E-2</v>
      </c>
      <c r="I11106" s="3">
        <v>-0.10610753000000001</v>
      </c>
      <c r="J11106" s="3">
        <v>-6.8124000000000004E-2</v>
      </c>
      <c r="K11106" s="3">
        <v>0.33170164000000002</v>
      </c>
      <c r="L11106" s="3">
        <v>0.22110163999999999</v>
      </c>
      <c r="M11106" s="3">
        <v>2.640986E-2</v>
      </c>
      <c r="N11106" s="3">
        <v>0.13329113000000001</v>
      </c>
      <c r="O11106" s="3">
        <v>2.360839E-2</v>
      </c>
      <c r="P11106" s="3">
        <v>-4.6330690000000001E-2</v>
      </c>
      <c r="Q11106" s="3">
        <v>0.27494796999999999</v>
      </c>
      <c r="R11106" s="3">
        <v>-0.14859188000000001</v>
      </c>
      <c r="S11106" s="3">
        <v>0.10434806000000001</v>
      </c>
      <c r="T11106" s="3">
        <v>-6.2111319999999998E-2</v>
      </c>
      <c r="U11106" s="3">
        <v>0.29208887</v>
      </c>
      <c r="V11106" s="3">
        <v>9.8681809999999995E-2</v>
      </c>
      <c r="W11106" s="3">
        <v>4.4557390000000002E-2</v>
      </c>
      <c r="X11106" s="3">
        <v>0.16346901999999999</v>
      </c>
      <c r="Y11106" s="3">
        <v>7.3696369999999997E-2</v>
      </c>
      <c r="Z11106" s="3">
        <v>7.9241099999999995E-2</v>
      </c>
      <c r="AA11106" s="3">
        <v>0.20413566</v>
      </c>
      <c r="AB11106" s="3">
        <v>0.19787133000000001</v>
      </c>
      <c r="AC11106" s="3">
        <v>0.20701063</v>
      </c>
      <c r="AD11106" s="3">
        <v>0.22835648</v>
      </c>
      <c r="AE11106" s="3">
        <v>0.29640084999999999</v>
      </c>
      <c r="AF11106" s="3">
        <v>-9.8150340000000003E-2</v>
      </c>
      <c r="AG11106" s="3">
        <v>-2.2506479999999999E-2</v>
      </c>
      <c r="AH11106" s="3">
        <v>5.3720530000000002E-2</v>
      </c>
      <c r="AI11106" s="3">
        <v>0.12048799</v>
      </c>
      <c r="AJ11106" s="3">
        <v>-6.3725589999999999E-2</v>
      </c>
      <c r="AK11106" s="3">
        <v>0.27907836000000003</v>
      </c>
      <c r="AL11106" s="3">
        <v>0.17285246000000001</v>
      </c>
      <c r="AM11106" s="3">
        <v>8.7408840000000002E-2</v>
      </c>
      <c r="AN11106" s="3">
        <v>-5.7840900000000004E-3</v>
      </c>
      <c r="AO11106" s="3">
        <v>0.22134924</v>
      </c>
      <c r="AP11106" s="3">
        <v>-0.12943161</v>
      </c>
      <c r="AQ11106" s="3">
        <v>-0.13378751</v>
      </c>
      <c r="AR11106" s="3">
        <v>3.950948E-2</v>
      </c>
      <c r="AS11106" s="3">
        <v>-4.56202E-2</v>
      </c>
      <c r="AT11106" s="3">
        <v>0.20392811</v>
      </c>
      <c r="AU11106" s="3">
        <v>0.12017035</v>
      </c>
      <c r="AV11106" s="3">
        <v>0.15670967</v>
      </c>
      <c r="AW11106" s="3">
        <v>0.21502410999999999</v>
      </c>
      <c r="AX11106" s="3">
        <v>9.7334089999999998E-2</v>
      </c>
      <c r="AY11106" s="3">
        <v>1.6623969999999998E-2</v>
      </c>
      <c r="AZ11106" s="3">
        <v>4.4665249999999997E-2</v>
      </c>
      <c r="BA11106" s="3">
        <v>5.0996180000000002E-2</v>
      </c>
      <c r="BB11106" s="3">
        <v>2.920532E-2</v>
      </c>
      <c r="BC11106" s="3">
        <v>-1.1074540000000001E-2</v>
      </c>
      <c r="BD11106" s="3">
        <v>7.5919420000000001E-2</v>
      </c>
      <c r="BE11106" s="3">
        <v>2.9380980000000001E-2</v>
      </c>
      <c r="BF11106" s="3">
        <v>0.14499819</v>
      </c>
      <c r="BG11106" s="3">
        <v>6.7118109999999995E-2</v>
      </c>
      <c r="BH11106" s="3">
        <v>-8.8469270000000003E-2</v>
      </c>
      <c r="BI11106" s="3">
        <v>-6.3828770000000007E-2</v>
      </c>
    </row>
    <row r="11107" spans="1:61" x14ac:dyDescent="0.35">
      <c r="A11107" s="3" t="s">
        <v>21518</v>
      </c>
      <c r="B11107" s="3">
        <v>-1.4283479999999999E-2</v>
      </c>
      <c r="C11107" s="3">
        <v>5.0049999999999999E-3</v>
      </c>
      <c r="D11107" s="3">
        <v>-1.2049499999999999E-2</v>
      </c>
      <c r="E11107" s="3">
        <v>6.6427829999999993E-2</v>
      </c>
      <c r="F11107" s="3">
        <v>9.3751999999999995E-4</v>
      </c>
      <c r="G11107" s="3">
        <v>0.16240494999999999</v>
      </c>
      <c r="H11107" s="3">
        <v>-6.5342609999999995E-2</v>
      </c>
      <c r="I11107" s="3">
        <v>5.4706100000000001E-2</v>
      </c>
      <c r="J11107" s="3">
        <v>-4.1867019999999998E-2</v>
      </c>
      <c r="K11107" s="3">
        <v>6.3616690000000004E-2</v>
      </c>
      <c r="L11107" s="3">
        <v>3.9430920000000001E-2</v>
      </c>
      <c r="M11107" s="3">
        <v>-3.659308E-2</v>
      </c>
      <c r="N11107" s="3">
        <v>7.2905399999999999E-3</v>
      </c>
      <c r="O11107" s="3">
        <v>0.1201275</v>
      </c>
      <c r="P11107" s="3">
        <v>-2.9971660000000001E-2</v>
      </c>
      <c r="Q11107" s="3">
        <v>1.8735229999999999E-2</v>
      </c>
      <c r="R11107" s="3">
        <v>2.5511679999999998E-2</v>
      </c>
      <c r="S11107" s="3">
        <v>-3.0040620000000001E-2</v>
      </c>
      <c r="T11107" s="3">
        <v>-7.3278369999999995E-2</v>
      </c>
      <c r="U11107" s="3">
        <v>5.9222400000000001E-2</v>
      </c>
      <c r="V11107" s="3">
        <v>-3.3653400000000001E-3</v>
      </c>
      <c r="W11107" s="3">
        <v>6.7936419999999997E-2</v>
      </c>
      <c r="X11107" s="3">
        <v>-2.9087660000000001E-2</v>
      </c>
      <c r="Y11107" s="3">
        <v>-3.6783339999999998E-2</v>
      </c>
      <c r="Z11107" s="3">
        <v>-3.5874800000000001E-3</v>
      </c>
      <c r="AA11107" s="3">
        <v>1.3075170000000001E-2</v>
      </c>
      <c r="AB11107" s="3">
        <v>-2.36432E-2</v>
      </c>
      <c r="AC11107" s="3">
        <v>2.2031780000000001E-2</v>
      </c>
      <c r="AD11107" s="3">
        <v>8.1323400000000001E-3</v>
      </c>
      <c r="AE11107" s="3">
        <v>7.7476379999999997E-2</v>
      </c>
      <c r="AF11107" s="3">
        <v>-5.277896E-2</v>
      </c>
      <c r="AG11107" s="3">
        <v>-5.0799190000000001E-2</v>
      </c>
      <c r="AH11107" s="3">
        <v>-2.4297180000000002E-2</v>
      </c>
      <c r="AI11107" s="3">
        <v>7.7415100000000001E-3</v>
      </c>
      <c r="AJ11107" s="3">
        <v>-9.2960000000000004E-3</v>
      </c>
      <c r="AK11107" s="3">
        <v>5.556059E-2</v>
      </c>
      <c r="AL11107" s="3">
        <v>2.1811489999999999E-2</v>
      </c>
      <c r="AM11107" s="3">
        <v>-4.5424609999999997E-2</v>
      </c>
      <c r="AN11107" s="3">
        <v>-4.6848420000000002E-2</v>
      </c>
      <c r="AO11107" s="3">
        <v>-9.6316300000000004E-3</v>
      </c>
      <c r="AP11107" s="3">
        <v>9.9993900000000004E-3</v>
      </c>
      <c r="AQ11107" s="3">
        <v>-3.2925129999999997E-2</v>
      </c>
      <c r="AR11107" s="3">
        <v>1.0494109999999999E-2</v>
      </c>
      <c r="AS11107" s="3">
        <v>-3.1834130000000002E-2</v>
      </c>
      <c r="AT11107" s="3">
        <v>4.8975289999999998E-2</v>
      </c>
      <c r="AU11107" s="3">
        <v>-1.499486E-2</v>
      </c>
      <c r="AV11107" s="3">
        <v>5.7117340000000003E-2</v>
      </c>
      <c r="AW11107" s="3">
        <v>4.3593470000000002E-2</v>
      </c>
      <c r="AX11107" s="3">
        <v>-4.4270280000000002E-2</v>
      </c>
      <c r="AY11107" s="3">
        <v>-2.7151939999999999E-2</v>
      </c>
      <c r="AZ11107" s="3">
        <v>0.22318578</v>
      </c>
      <c r="BA11107" s="3">
        <v>-2.9566820000000001E-2</v>
      </c>
      <c r="BB11107" s="3">
        <v>-2.4819310000000001E-2</v>
      </c>
      <c r="BC11107" s="3">
        <v>0.26636778999999999</v>
      </c>
      <c r="BD11107" s="3">
        <v>-5.0902959999999997E-2</v>
      </c>
      <c r="BE11107" s="3">
        <v>-7.6640800000000002E-3</v>
      </c>
      <c r="BF11107" s="3">
        <v>7.5814699999999999E-3</v>
      </c>
      <c r="BG11107" s="3">
        <v>8.7278900000000006E-2</v>
      </c>
      <c r="BH11107" s="3">
        <v>-8.7165799999999998E-3</v>
      </c>
      <c r="BI11107" s="3">
        <v>-7.5067040000000002E-2</v>
      </c>
    </row>
    <row r="11108" spans="1:61" x14ac:dyDescent="0.35">
      <c r="A11108" s="3" t="s">
        <v>21519</v>
      </c>
      <c r="B11108" s="3">
        <v>0.15879642999999999</v>
      </c>
      <c r="C11108" s="3">
        <v>0.11884648</v>
      </c>
      <c r="D11108" s="3">
        <v>0.16512853</v>
      </c>
      <c r="E11108" s="3">
        <v>0.16144621000000001</v>
      </c>
      <c r="F11108" s="3">
        <v>0.22857088</v>
      </c>
      <c r="G11108" s="3">
        <v>0.27043903000000002</v>
      </c>
      <c r="H11108" s="3">
        <v>-9.4798510000000002E-2</v>
      </c>
      <c r="I11108" s="3">
        <v>4.479259E-2</v>
      </c>
      <c r="J11108" s="3">
        <v>-4.6290339999999999E-2</v>
      </c>
      <c r="K11108" s="3">
        <v>0.28237581</v>
      </c>
      <c r="L11108" s="3">
        <v>0.19184952999999999</v>
      </c>
      <c r="M11108" s="3">
        <v>0.15242088000000001</v>
      </c>
      <c r="N11108" s="3">
        <v>0.21856892</v>
      </c>
      <c r="O11108" s="3">
        <v>0.20368808999999999</v>
      </c>
      <c r="P11108" s="3">
        <v>2.1874310000000001E-2</v>
      </c>
      <c r="Q11108" s="3">
        <v>0.38039922999999998</v>
      </c>
      <c r="R11108" s="3">
        <v>0.15135436999999999</v>
      </c>
      <c r="S11108" s="3">
        <v>0.19830513</v>
      </c>
      <c r="T11108" s="3">
        <v>0.12380016000000001</v>
      </c>
      <c r="U11108" s="3">
        <v>0.16277337</v>
      </c>
      <c r="V11108" s="3">
        <v>6.83555E-2</v>
      </c>
      <c r="W11108" s="3">
        <v>3.5405640000000002E-2</v>
      </c>
      <c r="X11108" s="3">
        <v>0.12789786</v>
      </c>
      <c r="Y11108" s="3">
        <v>0.13610804000000001</v>
      </c>
      <c r="Z11108" s="3">
        <v>0.14002359</v>
      </c>
      <c r="AA11108" s="3">
        <v>0.17468810000000001</v>
      </c>
      <c r="AB11108" s="3">
        <v>0.12072062</v>
      </c>
      <c r="AC11108" s="3">
        <v>0.15702456000000001</v>
      </c>
      <c r="AD11108" s="3">
        <v>0.15429085000000001</v>
      </c>
      <c r="AE11108" s="3">
        <v>0.22526276000000001</v>
      </c>
      <c r="AF11108" s="3">
        <v>-1.7848309999999999E-2</v>
      </c>
      <c r="AG11108" s="3">
        <v>-4.9289409999999999E-2</v>
      </c>
      <c r="AH11108" s="3">
        <v>0.20539194</v>
      </c>
      <c r="AI11108" s="3">
        <v>0.19932282000000001</v>
      </c>
      <c r="AJ11108" s="3">
        <v>0.18871951000000001</v>
      </c>
      <c r="AK11108" s="3">
        <v>0.28540539999999998</v>
      </c>
      <c r="AL11108" s="3">
        <v>0.16916603</v>
      </c>
      <c r="AM11108" s="3">
        <v>0.1268388</v>
      </c>
      <c r="AN11108" s="3">
        <v>9.0149279999999998E-2</v>
      </c>
      <c r="AO11108" s="3">
        <v>0.11811840999999999</v>
      </c>
      <c r="AP11108" s="3">
        <v>-4.502138E-2</v>
      </c>
      <c r="AQ11108" s="3">
        <v>-2.7197599999999999E-2</v>
      </c>
      <c r="AR11108" s="3">
        <v>2.4539709999999999E-2</v>
      </c>
      <c r="AS11108" s="3">
        <v>0.20246028999999999</v>
      </c>
      <c r="AT11108" s="3">
        <v>0.23183572</v>
      </c>
      <c r="AU11108" s="3">
        <v>0.13793026999999999</v>
      </c>
      <c r="AV11108" s="3">
        <v>0.18773997000000001</v>
      </c>
      <c r="AW11108" s="3">
        <v>0.22945177999999999</v>
      </c>
      <c r="AX11108" s="3">
        <v>2.103269E-2</v>
      </c>
      <c r="AY11108" s="3">
        <v>5.7444809999999999E-2</v>
      </c>
      <c r="AZ11108" s="3">
        <v>0.19448423000000001</v>
      </c>
      <c r="BA11108" s="3">
        <v>5.9583249999999997E-2</v>
      </c>
      <c r="BB11108" s="3">
        <v>-2.670732E-2</v>
      </c>
      <c r="BC11108" s="3">
        <v>0.21900945999999999</v>
      </c>
      <c r="BD11108" s="3">
        <v>2.6171090000000001E-2</v>
      </c>
      <c r="BE11108" s="3">
        <v>-7.8270080000000006E-2</v>
      </c>
      <c r="BF11108" s="3">
        <v>6.1862170000000001E-2</v>
      </c>
      <c r="BG11108" s="3">
        <v>5.4288089999999997E-2</v>
      </c>
      <c r="BH11108" s="3">
        <v>-0.14205533000000001</v>
      </c>
      <c r="BI11108" s="3">
        <v>0.11867857</v>
      </c>
    </row>
    <row r="11109" spans="1:61" x14ac:dyDescent="0.35">
      <c r="A11109" s="3" t="s">
        <v>21520</v>
      </c>
      <c r="B11109" s="3">
        <v>-0.33709607000000003</v>
      </c>
      <c r="C11109" s="3">
        <v>-0.17581986999999999</v>
      </c>
      <c r="D11109" s="3">
        <v>-0.27615210000000001</v>
      </c>
      <c r="E11109" s="3">
        <v>-0.20107430000000001</v>
      </c>
      <c r="F11109" s="3">
        <v>-0.30176525999999998</v>
      </c>
      <c r="G11109" s="3">
        <v>0.19931694999999999</v>
      </c>
      <c r="H11109" s="3">
        <v>-8.7893780000000005E-2</v>
      </c>
      <c r="I11109" s="3">
        <v>-2.5115040000000002E-2</v>
      </c>
      <c r="J11109" s="3">
        <v>-6.2832180000000001E-2</v>
      </c>
      <c r="K11109" s="3">
        <v>-0.26503015000000002</v>
      </c>
      <c r="L11109" s="3">
        <v>-0.25162116000000001</v>
      </c>
      <c r="M11109" s="3">
        <v>-0.30521414000000002</v>
      </c>
      <c r="N11109" s="3">
        <v>-0.32824385</v>
      </c>
      <c r="O11109" s="3">
        <v>8.6499989999999999E-2</v>
      </c>
      <c r="P11109" s="3">
        <v>-7.6513319999999996E-2</v>
      </c>
      <c r="Q11109" s="3">
        <v>-0.30712253</v>
      </c>
      <c r="R11109" s="3">
        <v>5.838078E-2</v>
      </c>
      <c r="S11109" s="3">
        <v>-0.27706640999999999</v>
      </c>
      <c r="T11109" s="3">
        <v>-0.20628291000000001</v>
      </c>
      <c r="U11109" s="3">
        <v>-0.10192502000000001</v>
      </c>
      <c r="V11109" s="3">
        <v>-8.1121300000000004E-3</v>
      </c>
      <c r="W11109" s="3">
        <v>-0.13057058999999999</v>
      </c>
      <c r="X11109" s="3">
        <v>-0.36634000999999999</v>
      </c>
      <c r="Y11109" s="3">
        <v>-0.33465024999999998</v>
      </c>
      <c r="Z11109" s="3">
        <v>-0.24429908</v>
      </c>
      <c r="AA11109" s="3">
        <v>-0.22219098000000001</v>
      </c>
      <c r="AB11109" s="3">
        <v>-0.33520066999999998</v>
      </c>
      <c r="AC11109" s="3">
        <v>-0.21318132000000001</v>
      </c>
      <c r="AD11109" s="3">
        <v>-0.33095697000000002</v>
      </c>
      <c r="AE11109" s="3">
        <v>-0.27039345999999997</v>
      </c>
      <c r="AF11109" s="3">
        <v>-6.0870140000000003E-2</v>
      </c>
      <c r="AG11109" s="3">
        <v>-7.1566519999999995E-2</v>
      </c>
      <c r="AH11109" s="3">
        <v>-0.31442337999999997</v>
      </c>
      <c r="AI11109" s="3">
        <v>-0.23789740000000001</v>
      </c>
      <c r="AJ11109" s="3">
        <v>-0.187442</v>
      </c>
      <c r="AK11109" s="3">
        <v>-0.23860555999999999</v>
      </c>
      <c r="AL11109" s="3">
        <v>-0.25319633000000002</v>
      </c>
      <c r="AM11109" s="3">
        <v>-0.20537754999999999</v>
      </c>
      <c r="AN11109" s="3">
        <v>-1.8769230000000001E-2</v>
      </c>
      <c r="AO11109" s="3">
        <v>-0.28380214999999998</v>
      </c>
      <c r="AP11109" s="3">
        <v>-0.10096735</v>
      </c>
      <c r="AQ11109" s="3">
        <v>-6.6766080000000005E-2</v>
      </c>
      <c r="AR11109" s="3">
        <v>-6.6868449999999996E-2</v>
      </c>
      <c r="AS11109" s="3">
        <v>-0.27793008000000002</v>
      </c>
      <c r="AT11109" s="3">
        <v>-0.32501447</v>
      </c>
      <c r="AU11109" s="3">
        <v>-0.19076510999999999</v>
      </c>
      <c r="AV11109" s="3">
        <v>-0.26081890000000002</v>
      </c>
      <c r="AW11109" s="3">
        <v>-0.20762270999999999</v>
      </c>
      <c r="AX11109" s="3">
        <v>-2.4172280000000001E-2</v>
      </c>
      <c r="AY11109" s="3">
        <v>-7.2222800000000004E-2</v>
      </c>
      <c r="AZ11109" s="3">
        <v>-4.5561160000000003E-2</v>
      </c>
      <c r="BA11109" s="3">
        <v>-5.0882879999999998E-2</v>
      </c>
      <c r="BB11109" s="3">
        <v>-0.11826217</v>
      </c>
      <c r="BC11109" s="3">
        <v>-6.7526520000000007E-2</v>
      </c>
      <c r="BD11109" s="3">
        <v>-7.2610350000000004E-2</v>
      </c>
      <c r="BE11109" s="3">
        <v>-5.410972E-2</v>
      </c>
      <c r="BF11109" s="3">
        <v>-6.8423719999999993E-2</v>
      </c>
      <c r="BG11109" s="3">
        <v>-0.1693548</v>
      </c>
      <c r="BH11109" s="3">
        <v>1.3668390000000001E-2</v>
      </c>
      <c r="BI11109" s="3">
        <v>0.1326524</v>
      </c>
    </row>
    <row r="11110" spans="1:61" x14ac:dyDescent="0.35">
      <c r="A11110" s="3" t="s">
        <v>21521</v>
      </c>
      <c r="B11110" s="3">
        <v>-9.3697849999999999E-2</v>
      </c>
      <c r="C11110" s="3">
        <v>4.1719409999999998E-2</v>
      </c>
      <c r="D11110" s="3">
        <v>-9.7773100000000002E-2</v>
      </c>
      <c r="E11110" s="3">
        <v>1.9295219999999998E-2</v>
      </c>
      <c r="F11110" s="3">
        <v>-0.17943329</v>
      </c>
      <c r="G11110" s="3">
        <v>2.7620579999999999E-2</v>
      </c>
      <c r="H11110" s="3">
        <v>2.51907E-3</v>
      </c>
      <c r="I11110" s="3">
        <v>4.7855170000000002E-2</v>
      </c>
      <c r="J11110" s="3">
        <v>-2.071655E-2</v>
      </c>
      <c r="K11110" s="3">
        <v>-0.17826059</v>
      </c>
      <c r="L11110" s="3">
        <v>-0.19083214000000001</v>
      </c>
      <c r="M11110" s="3">
        <v>-6.3041089999999994E-2</v>
      </c>
      <c r="N11110" s="3">
        <v>-0.18373845999999999</v>
      </c>
      <c r="O11110" s="3">
        <v>-3.9319100000000003E-2</v>
      </c>
      <c r="P11110" s="3">
        <v>3.8192209999999997E-2</v>
      </c>
      <c r="Q11110" s="3">
        <v>-0.15634215000000001</v>
      </c>
      <c r="R11110" s="3">
        <v>5.3689960000000002E-2</v>
      </c>
      <c r="S11110" s="3">
        <v>-0.10897838999999999</v>
      </c>
      <c r="T11110" s="3">
        <v>-0.11506429</v>
      </c>
      <c r="U11110" s="3">
        <v>-7.74315E-2</v>
      </c>
      <c r="V11110" s="3">
        <v>4.051051E-2</v>
      </c>
      <c r="W11110" s="3">
        <v>5.52763E-2</v>
      </c>
      <c r="X11110" s="3">
        <v>-6.5514920000000004E-2</v>
      </c>
      <c r="Y11110" s="3">
        <v>-4.5824770000000001E-2</v>
      </c>
      <c r="Z11110" s="3">
        <v>-0.11642283</v>
      </c>
      <c r="AA11110" s="3">
        <v>-0.17401421</v>
      </c>
      <c r="AB11110" s="3">
        <v>-8.034152E-2</v>
      </c>
      <c r="AC11110" s="3">
        <v>-0.18083656000000001</v>
      </c>
      <c r="AD11110" s="3">
        <v>-5.28748E-2</v>
      </c>
      <c r="AE11110" s="3">
        <v>-0.22662777000000001</v>
      </c>
      <c r="AF11110" s="3">
        <v>6.6758899999999996E-2</v>
      </c>
      <c r="AG11110" s="3">
        <v>2.5981690000000002E-2</v>
      </c>
      <c r="AH11110" s="3">
        <v>-0.14570855999999999</v>
      </c>
      <c r="AI11110" s="3">
        <v>-9.8970710000000003E-2</v>
      </c>
      <c r="AJ11110" s="3">
        <v>-6.1156389999999998E-2</v>
      </c>
      <c r="AK11110" s="3">
        <v>-0.21058556</v>
      </c>
      <c r="AL11110" s="3">
        <v>-0.22066516</v>
      </c>
      <c r="AM11110" s="3">
        <v>2.5010500000000001E-2</v>
      </c>
      <c r="AN11110" s="3">
        <v>7.7503260000000004E-2</v>
      </c>
      <c r="AO11110" s="3">
        <v>-0.17922421999999999</v>
      </c>
      <c r="AP11110" s="3">
        <v>3.5631389999999999E-2</v>
      </c>
      <c r="AQ11110" s="3">
        <v>6.2292720000000003E-2</v>
      </c>
      <c r="AR11110" s="3">
        <v>2.2717979999999999E-2</v>
      </c>
      <c r="AS11110" s="3">
        <v>-6.3498020000000002E-2</v>
      </c>
      <c r="AT11110" s="3">
        <v>-0.13081783</v>
      </c>
      <c r="AU11110" s="3">
        <v>-0.12710558999999999</v>
      </c>
      <c r="AV11110" s="3">
        <v>-0.21039361000000001</v>
      </c>
      <c r="AW11110" s="3">
        <v>-0.20006883</v>
      </c>
      <c r="AX11110" s="3">
        <v>-4.5099590000000002E-2</v>
      </c>
      <c r="AY11110" s="3">
        <v>3.026059E-2</v>
      </c>
      <c r="AZ11110" s="3">
        <v>-1.0215429999999999E-2</v>
      </c>
      <c r="BA11110" s="3">
        <v>1.489964E-2</v>
      </c>
      <c r="BB11110" s="3">
        <v>6.7205520000000005E-2</v>
      </c>
      <c r="BC11110" s="3">
        <v>-3.062016E-2</v>
      </c>
      <c r="BD11110" s="3">
        <v>-5.7811099999999999E-3</v>
      </c>
      <c r="BE11110" s="3">
        <v>-4.6942030000000003E-2</v>
      </c>
      <c r="BF11110" s="3">
        <v>3.0244380000000001E-2</v>
      </c>
      <c r="BG11110" s="3">
        <v>6.7653100000000001E-3</v>
      </c>
      <c r="BH11110" s="3">
        <v>-2.4047760000000001E-2</v>
      </c>
      <c r="BI11110" s="3">
        <v>-1.217055E-2</v>
      </c>
    </row>
    <row r="11111" spans="1:61" x14ac:dyDescent="0.35">
      <c r="A11111" s="3" t="s">
        <v>21522</v>
      </c>
      <c r="B11111" s="3">
        <v>0</v>
      </c>
      <c r="C11111" s="3">
        <v>0</v>
      </c>
      <c r="D11111" s="3">
        <v>0</v>
      </c>
      <c r="E11111" s="3">
        <v>0</v>
      </c>
      <c r="F11111" s="3">
        <v>0</v>
      </c>
      <c r="G11111" s="3">
        <v>0</v>
      </c>
      <c r="H11111" s="3">
        <v>0</v>
      </c>
      <c r="I11111" s="3">
        <v>0</v>
      </c>
      <c r="J11111" s="3">
        <v>0</v>
      </c>
      <c r="K11111" s="3">
        <v>0</v>
      </c>
      <c r="L11111" s="3">
        <v>0</v>
      </c>
      <c r="M11111" s="3">
        <v>0</v>
      </c>
      <c r="N11111" s="3">
        <v>0</v>
      </c>
      <c r="O11111" s="3">
        <v>0</v>
      </c>
      <c r="P11111" s="3">
        <v>0</v>
      </c>
      <c r="Q11111" s="3">
        <v>0</v>
      </c>
      <c r="R11111" s="3">
        <v>0</v>
      </c>
      <c r="S11111" s="3">
        <v>0</v>
      </c>
      <c r="T11111" s="3">
        <v>0</v>
      </c>
      <c r="U11111" s="3">
        <v>0</v>
      </c>
      <c r="V11111" s="3">
        <v>0</v>
      </c>
      <c r="W11111" s="3">
        <v>0</v>
      </c>
      <c r="X11111" s="3">
        <v>2.0138860000000001E-2</v>
      </c>
      <c r="Y11111" s="3">
        <v>0</v>
      </c>
      <c r="Z11111" s="3">
        <v>0</v>
      </c>
      <c r="AA11111" s="3">
        <v>0</v>
      </c>
      <c r="AB11111" s="3">
        <v>0</v>
      </c>
      <c r="AC11111" s="3">
        <v>0</v>
      </c>
      <c r="AD11111" s="3">
        <v>0</v>
      </c>
      <c r="AE11111" s="3">
        <v>0</v>
      </c>
      <c r="AF11111" s="3">
        <v>0</v>
      </c>
      <c r="AG11111" s="3">
        <v>0</v>
      </c>
      <c r="AH11111" s="3">
        <v>0</v>
      </c>
      <c r="AI11111" s="3">
        <v>0</v>
      </c>
      <c r="AJ11111" s="3">
        <v>0</v>
      </c>
      <c r="AK11111" s="3">
        <v>0</v>
      </c>
      <c r="AL11111" s="3">
        <v>0</v>
      </c>
      <c r="AM11111" s="3">
        <v>0</v>
      </c>
      <c r="AN11111" s="3">
        <v>0</v>
      </c>
      <c r="AO11111" s="3">
        <v>0</v>
      </c>
      <c r="AP11111" s="3">
        <v>0</v>
      </c>
      <c r="AQ11111" s="3">
        <v>0</v>
      </c>
      <c r="AR11111" s="3">
        <v>0</v>
      </c>
      <c r="AS11111" s="3">
        <v>0</v>
      </c>
      <c r="AT11111" s="3">
        <v>0</v>
      </c>
      <c r="AU11111" s="3">
        <v>0</v>
      </c>
      <c r="AV11111" s="3">
        <v>0</v>
      </c>
      <c r="AW11111" s="3">
        <v>0</v>
      </c>
      <c r="AX11111" s="3">
        <v>0</v>
      </c>
      <c r="AY11111" s="3">
        <v>0</v>
      </c>
      <c r="AZ11111" s="3">
        <v>0</v>
      </c>
      <c r="BA11111" s="3">
        <v>0</v>
      </c>
      <c r="BB11111" s="3">
        <v>0</v>
      </c>
      <c r="BC11111" s="3">
        <v>0</v>
      </c>
      <c r="BD11111" s="3">
        <v>0</v>
      </c>
      <c r="BE11111" s="3">
        <v>0</v>
      </c>
      <c r="BF11111" s="3">
        <v>0</v>
      </c>
      <c r="BG11111" s="3">
        <v>0</v>
      </c>
      <c r="BH11111" s="3">
        <v>0</v>
      </c>
      <c r="BI11111" s="3">
        <v>0</v>
      </c>
    </row>
    <row r="11112" spans="1:61" x14ac:dyDescent="0.35">
      <c r="A11112" s="3" t="s">
        <v>21523</v>
      </c>
      <c r="B11112" s="3">
        <v>-3.9511020000000001E-2</v>
      </c>
      <c r="C11112" s="3">
        <v>-6.7744910000000005E-2</v>
      </c>
      <c r="D11112" s="3">
        <v>-6.8820060000000002E-2</v>
      </c>
      <c r="E11112" s="3">
        <v>-9.8661540000000006E-2</v>
      </c>
      <c r="F11112" s="3">
        <v>-4.7523740000000002E-2</v>
      </c>
      <c r="G11112" s="3">
        <v>-6.694013E-2</v>
      </c>
      <c r="H11112" s="3">
        <v>-1.8378019999999998E-2</v>
      </c>
      <c r="I11112" s="3">
        <v>-0.13683164</v>
      </c>
      <c r="J11112" s="3">
        <v>-7.7105160000000006E-2</v>
      </c>
      <c r="K11112" s="3">
        <v>-4.4552920000000003E-2</v>
      </c>
      <c r="L11112" s="3">
        <v>-4.6503959999999997E-2</v>
      </c>
      <c r="M11112" s="3">
        <v>3.2700899999999998E-3</v>
      </c>
      <c r="N11112" s="3">
        <v>0.1130451</v>
      </c>
      <c r="O11112" s="3">
        <v>-0.13670868</v>
      </c>
      <c r="P11112" s="3">
        <v>-9.895408E-2</v>
      </c>
      <c r="Q11112" s="3">
        <v>-7.6009090000000001E-2</v>
      </c>
      <c r="R11112" s="3">
        <v>-0.12391537</v>
      </c>
      <c r="S11112" s="3">
        <v>-1.0793270000000001E-2</v>
      </c>
      <c r="T11112" s="3">
        <v>-1.6978920000000002E-2</v>
      </c>
      <c r="U11112" s="3">
        <v>-4.8958000000000002E-2</v>
      </c>
      <c r="V11112" s="3">
        <v>-3.490335E-2</v>
      </c>
      <c r="W11112" s="3">
        <v>-9.840459E-2</v>
      </c>
      <c r="X11112" s="3">
        <v>-6.158578E-2</v>
      </c>
      <c r="Y11112" s="3">
        <v>-2.457237E-2</v>
      </c>
      <c r="Z11112" s="3">
        <v>-5.6981799999999999E-2</v>
      </c>
      <c r="AA11112" s="3">
        <v>-0.10745865</v>
      </c>
      <c r="AB11112" s="3">
        <v>-5.4020169999999999E-2</v>
      </c>
      <c r="AC11112" s="3">
        <v>-9.0972070000000002E-2</v>
      </c>
      <c r="AD11112" s="3">
        <v>-5.1886920000000003E-2</v>
      </c>
      <c r="AE11112" s="3">
        <v>-6.4529959999999997E-2</v>
      </c>
      <c r="AF11112" s="3">
        <v>-0.12043911</v>
      </c>
      <c r="AG11112" s="3">
        <v>-6.2672140000000001E-2</v>
      </c>
      <c r="AH11112" s="3">
        <v>2.227962E-2</v>
      </c>
      <c r="AI11112" s="3">
        <v>-8.8418960000000005E-2</v>
      </c>
      <c r="AJ11112" s="3">
        <v>7.6883400000000001E-3</v>
      </c>
      <c r="AK11112" s="3">
        <v>-1.255184E-2</v>
      </c>
      <c r="AL11112" s="3">
        <v>-5.2717510000000002E-2</v>
      </c>
      <c r="AM11112" s="3">
        <v>-4.9596849999999998E-2</v>
      </c>
      <c r="AN11112" s="3">
        <v>-0.12854809</v>
      </c>
      <c r="AO11112" s="3">
        <v>-3.9410769999999998E-2</v>
      </c>
      <c r="AP11112" s="3">
        <v>-8.1704680000000002E-2</v>
      </c>
      <c r="AQ11112" s="3">
        <v>-7.1127239999999994E-2</v>
      </c>
      <c r="AR11112" s="3">
        <v>5.3347230000000002E-2</v>
      </c>
      <c r="AS11112" s="3">
        <v>1.3538E-2</v>
      </c>
      <c r="AT11112" s="3">
        <v>-8.7521489999999993E-2</v>
      </c>
      <c r="AU11112" s="3">
        <v>-1.39606E-2</v>
      </c>
      <c r="AV11112" s="3">
        <v>-9.7321389999999994E-2</v>
      </c>
      <c r="AW11112" s="3">
        <v>-7.0433560000000006E-2</v>
      </c>
      <c r="AX11112" s="3">
        <v>7.3428629999999995E-2</v>
      </c>
      <c r="AY11112" s="3">
        <v>-9.2971499999999999E-2</v>
      </c>
      <c r="AZ11112" s="3">
        <v>-1.1999999999999999E-7</v>
      </c>
      <c r="BA11112" s="3">
        <v>-5.9880500000000003E-2</v>
      </c>
      <c r="BB11112" s="3">
        <v>0.14716219999999999</v>
      </c>
      <c r="BC11112" s="3">
        <v>5.2844299999999997E-3</v>
      </c>
      <c r="BD11112" s="3">
        <v>-7.4749949999999996E-2</v>
      </c>
      <c r="BE11112" s="3">
        <v>8.8585849999999994E-2</v>
      </c>
      <c r="BF11112" s="3">
        <v>7.7989699999999995E-2</v>
      </c>
      <c r="BG11112" s="3">
        <v>0.16929698000000001</v>
      </c>
      <c r="BH11112" s="3">
        <v>-7.4834799999999998E-3</v>
      </c>
      <c r="BI11112" s="3">
        <v>-8.5982799999999998E-2</v>
      </c>
    </row>
    <row r="11113" spans="1:61" x14ac:dyDescent="0.35">
      <c r="A11113" s="3" t="s">
        <v>21524</v>
      </c>
      <c r="B11113" s="3">
        <v>-9.4443379999999993E-2</v>
      </c>
      <c r="C11113" s="3">
        <v>-8.6340900000000005E-3</v>
      </c>
      <c r="D11113" s="3">
        <v>-0.11912863999999999</v>
      </c>
      <c r="E11113" s="3">
        <v>0</v>
      </c>
      <c r="F11113" s="3">
        <v>-0.15298998</v>
      </c>
      <c r="G11113" s="3">
        <v>8.5141120000000001E-2</v>
      </c>
      <c r="H11113" s="3">
        <v>3.8781820000000002E-2</v>
      </c>
      <c r="I11113" s="3">
        <v>8.1466400000000001E-3</v>
      </c>
      <c r="J11113" s="3">
        <v>1.9999739999999998E-2</v>
      </c>
      <c r="K11113" s="3">
        <v>-0.11561388</v>
      </c>
      <c r="L11113" s="3">
        <v>-0.11825913</v>
      </c>
      <c r="M11113" s="3">
        <v>-0.14080678999999999</v>
      </c>
      <c r="N11113" s="3">
        <v>-0.21007085</v>
      </c>
      <c r="O11113" s="3">
        <v>1.2257580000000001E-2</v>
      </c>
      <c r="P11113" s="3">
        <v>5.2251220000000001E-2</v>
      </c>
      <c r="Q11113" s="3">
        <v>-0.17548034000000001</v>
      </c>
      <c r="R11113" s="3">
        <v>3.9803680000000001E-2</v>
      </c>
      <c r="S11113" s="3">
        <v>-0.11655045</v>
      </c>
      <c r="T11113" s="3">
        <v>-0.11276025000000001</v>
      </c>
      <c r="U11113" s="3">
        <v>-2.6883069999999998E-2</v>
      </c>
      <c r="V11113" s="3">
        <v>2.3546040000000001E-2</v>
      </c>
      <c r="W11113" s="3">
        <v>-3.7895739999999997E-2</v>
      </c>
      <c r="X11113" s="3">
        <v>-0.14240921000000001</v>
      </c>
      <c r="Y11113" s="3">
        <v>-0.12509823</v>
      </c>
      <c r="Z11113" s="3">
        <v>-0.14373754999999999</v>
      </c>
      <c r="AA11113" s="3">
        <v>-0.14512843</v>
      </c>
      <c r="AB11113" s="3">
        <v>-0.11273134</v>
      </c>
      <c r="AC11113" s="3">
        <v>-0.13235121999999999</v>
      </c>
      <c r="AD11113" s="3">
        <v>-0.12678212</v>
      </c>
      <c r="AE11113" s="3">
        <v>-0.13194448</v>
      </c>
      <c r="AF11113" s="3">
        <v>3.8359699999999997E-2</v>
      </c>
      <c r="AG11113" s="3">
        <v>1.46824E-3</v>
      </c>
      <c r="AH11113" s="3">
        <v>-0.14801317</v>
      </c>
      <c r="AI11113" s="3">
        <v>-0.10040629</v>
      </c>
      <c r="AJ11113" s="3">
        <v>-6.8444130000000006E-2</v>
      </c>
      <c r="AK11113" s="3">
        <v>-0.13833380000000001</v>
      </c>
      <c r="AL11113" s="3">
        <v>-0.13418137999999999</v>
      </c>
      <c r="AM11113" s="3">
        <v>7.3282E-2</v>
      </c>
      <c r="AN11113" s="3">
        <v>6.0706139999999999E-2</v>
      </c>
      <c r="AO11113" s="3">
        <v>-0.10036451</v>
      </c>
      <c r="AP11113" s="3">
        <v>-1.535487E-2</v>
      </c>
      <c r="AQ11113" s="3">
        <v>1.984298E-2</v>
      </c>
      <c r="AR11113" s="3">
        <v>-1.6148630000000001E-2</v>
      </c>
      <c r="AS11113" s="3">
        <v>-0.12290138</v>
      </c>
      <c r="AT11113" s="3">
        <v>-0.19828736999999999</v>
      </c>
      <c r="AU11113" s="3">
        <v>-0.12572264999999999</v>
      </c>
      <c r="AV11113" s="3">
        <v>-0.14763783999999999</v>
      </c>
      <c r="AW11113" s="3">
        <v>-0.12351212</v>
      </c>
      <c r="AX11113" s="3">
        <v>4.5790200000000003E-2</v>
      </c>
      <c r="AY11113" s="3">
        <v>8.9376449999999996E-2</v>
      </c>
      <c r="AZ11113" s="3">
        <v>-6.7136940000000006E-2</v>
      </c>
      <c r="BA11113" s="3">
        <v>5.0956609999999999E-2</v>
      </c>
      <c r="BB11113" s="3">
        <v>-4.3736700000000003E-2</v>
      </c>
      <c r="BC11113" s="3">
        <v>-7.7451969999999995E-2</v>
      </c>
      <c r="BD11113" s="3">
        <v>4.1954310000000002E-2</v>
      </c>
      <c r="BE11113" s="3">
        <v>-5.4252389999999998E-2</v>
      </c>
      <c r="BF11113" s="3">
        <v>-4.7885419999999998E-2</v>
      </c>
      <c r="BG11113" s="3">
        <v>-7.3485019999999998E-2</v>
      </c>
      <c r="BH11113" s="3">
        <v>0</v>
      </c>
      <c r="BI11113" s="3">
        <v>1.7019090000000001E-2</v>
      </c>
    </row>
    <row r="11114" spans="1:61" x14ac:dyDescent="0.35">
      <c r="A11114" s="3" t="s">
        <v>21525</v>
      </c>
      <c r="B11114" s="3">
        <v>2.291226E-2</v>
      </c>
      <c r="C11114" s="3">
        <v>2.2684159999999998E-2</v>
      </c>
      <c r="D11114" s="3">
        <v>-8.0683829999999998E-2</v>
      </c>
      <c r="E11114" s="3">
        <v>7.5392719999999996E-2</v>
      </c>
      <c r="F11114" s="3">
        <v>1.626122E-2</v>
      </c>
      <c r="G11114" s="3">
        <v>0.25827253</v>
      </c>
      <c r="H11114" s="3">
        <v>-5.1993009999999999E-2</v>
      </c>
      <c r="I11114" s="3">
        <v>0.2205956</v>
      </c>
      <c r="J11114" s="3">
        <v>0.11715049</v>
      </c>
      <c r="K11114" s="3">
        <v>0.24746650000000001</v>
      </c>
      <c r="L11114" s="3">
        <v>0.12541318000000001</v>
      </c>
      <c r="M11114" s="3">
        <v>1.444602E-2</v>
      </c>
      <c r="N11114" s="3">
        <v>-0.17002052000000001</v>
      </c>
      <c r="O11114" s="3">
        <v>0.17775023000000001</v>
      </c>
      <c r="P11114" s="3">
        <v>9.0654310000000002E-2</v>
      </c>
      <c r="Q11114" s="3">
        <v>1.1443500000000001E-2</v>
      </c>
      <c r="R11114" s="3">
        <v>0.10291442000000001</v>
      </c>
      <c r="S11114" s="3">
        <v>-9.2056009999999994E-2</v>
      </c>
      <c r="T11114" s="3">
        <v>-0.21276754</v>
      </c>
      <c r="U11114" s="3">
        <v>0.27523416000000001</v>
      </c>
      <c r="V11114" s="3">
        <v>-6.815177E-2</v>
      </c>
      <c r="W11114" s="3">
        <v>0.2201063</v>
      </c>
      <c r="X11114" s="3">
        <v>2.3299810000000001E-2</v>
      </c>
      <c r="Y11114" s="3">
        <v>-4.7941499999999996E-3</v>
      </c>
      <c r="Z11114" s="3">
        <v>1.8389880000000001E-2</v>
      </c>
      <c r="AA11114" s="3">
        <v>1.7711009999999999E-2</v>
      </c>
      <c r="AB11114" s="3">
        <v>7.6542739999999998E-2</v>
      </c>
      <c r="AC11114" s="3">
        <v>5.7856619999999997E-2</v>
      </c>
      <c r="AD11114" s="3">
        <v>8.0964149999999999E-2</v>
      </c>
      <c r="AE11114" s="3">
        <v>0.22901547</v>
      </c>
      <c r="AF11114" s="3">
        <v>0.10208297</v>
      </c>
      <c r="AG11114" s="3">
        <v>4.8254700000000001E-3</v>
      </c>
      <c r="AH11114" s="3">
        <v>-0.14416456</v>
      </c>
      <c r="AI11114" s="3">
        <v>3.5380179999999997E-2</v>
      </c>
      <c r="AJ11114" s="3">
        <v>-3.8077239999999998E-2</v>
      </c>
      <c r="AK11114" s="3">
        <v>1.9488990000000001E-2</v>
      </c>
      <c r="AL11114" s="3">
        <v>2.3883640000000001E-2</v>
      </c>
      <c r="AM11114" s="3">
        <v>2.6845900000000002E-3</v>
      </c>
      <c r="AN11114" s="3">
        <v>0.25284719</v>
      </c>
      <c r="AO11114" s="3">
        <v>2.0682570000000001E-2</v>
      </c>
      <c r="AP11114" s="3">
        <v>0.18969673000000001</v>
      </c>
      <c r="AQ11114" s="3">
        <v>4.6876399999999999E-2</v>
      </c>
      <c r="AR11114" s="3">
        <v>-3.5157380000000002E-2</v>
      </c>
      <c r="AS11114" s="3">
        <v>-0.1043005</v>
      </c>
      <c r="AT11114" s="3">
        <v>2.8143939999999999E-2</v>
      </c>
      <c r="AU11114" s="3">
        <v>-4.5455429999999998E-2</v>
      </c>
      <c r="AV11114" s="3">
        <v>0.10619879</v>
      </c>
      <c r="AW11114" s="3">
        <v>5.3629459999999997E-2</v>
      </c>
      <c r="AX11114" s="3">
        <v>-0.15313834000000001</v>
      </c>
      <c r="AY11114" s="3">
        <v>0.18348342000000001</v>
      </c>
      <c r="AZ11114" s="3">
        <v>0.33118196999999999</v>
      </c>
      <c r="BA11114" s="3">
        <v>5.8308779999999998E-2</v>
      </c>
      <c r="BB11114" s="3">
        <v>-2.3453890000000002E-2</v>
      </c>
      <c r="BC11114" s="3">
        <v>0.32294287999999999</v>
      </c>
      <c r="BD11114" s="3">
        <v>5.6351480000000002E-2</v>
      </c>
      <c r="BE11114" s="3">
        <v>-2.5439380000000001E-2</v>
      </c>
      <c r="BF11114" s="3">
        <v>0.25393706999999999</v>
      </c>
      <c r="BG11114" s="3">
        <v>0.23031366</v>
      </c>
      <c r="BH11114" s="3">
        <v>-4.81807E-2</v>
      </c>
      <c r="BI11114" s="3">
        <v>3.1855399999999999E-2</v>
      </c>
    </row>
    <row r="11115" spans="1:61" x14ac:dyDescent="0.35">
      <c r="A11115" s="3" t="s">
        <v>21526</v>
      </c>
      <c r="B11115" s="3">
        <v>0.34298669999999998</v>
      </c>
      <c r="C11115" s="3">
        <v>0.11540997</v>
      </c>
      <c r="D11115" s="3">
        <v>0.29610586</v>
      </c>
      <c r="E11115" s="3">
        <v>0.29816985000000001</v>
      </c>
      <c r="F11115" s="3">
        <v>0.20487726000000001</v>
      </c>
      <c r="G11115" s="3">
        <v>0.23456204</v>
      </c>
      <c r="H11115" s="3">
        <v>-8.2153799999999999E-2</v>
      </c>
      <c r="I11115" s="3">
        <v>0.19542604999999999</v>
      </c>
      <c r="J11115" s="3">
        <v>2.8320970000000001E-2</v>
      </c>
      <c r="K11115" s="3">
        <v>0.31961130999999998</v>
      </c>
      <c r="L11115" s="3">
        <v>0.22986096</v>
      </c>
      <c r="M11115" s="3">
        <v>0.22272676</v>
      </c>
      <c r="N11115" s="3">
        <v>0.26046264000000002</v>
      </c>
      <c r="O11115" s="3">
        <v>0.1169883</v>
      </c>
      <c r="P11115" s="3">
        <v>-7.8411519999999998E-2</v>
      </c>
      <c r="Q11115" s="3">
        <v>0.25945281999999997</v>
      </c>
      <c r="R11115" s="3">
        <v>6.4548549999999996E-2</v>
      </c>
      <c r="S11115" s="3">
        <v>0.29744911000000002</v>
      </c>
      <c r="T11115" s="3">
        <v>-6.7140039999999998E-2</v>
      </c>
      <c r="U11115" s="3">
        <v>0.22799605000000001</v>
      </c>
      <c r="V11115" s="3">
        <v>-6.1240849999999999E-2</v>
      </c>
      <c r="W11115" s="3">
        <v>9.8821820000000005E-2</v>
      </c>
      <c r="X11115" s="3">
        <v>0.26235437</v>
      </c>
      <c r="Y11115" s="3">
        <v>0.26758557999999999</v>
      </c>
      <c r="Z11115" s="3">
        <v>0.21225368999999999</v>
      </c>
      <c r="AA11115" s="3">
        <v>5.0078570000000003E-2</v>
      </c>
      <c r="AB11115" s="3">
        <v>0.26616675000000001</v>
      </c>
      <c r="AC11115" s="3">
        <v>0.14827681000000001</v>
      </c>
      <c r="AD11115" s="3">
        <v>0.17284298000000001</v>
      </c>
      <c r="AE11115" s="3">
        <v>0.27278363999999999</v>
      </c>
      <c r="AF11115" s="3">
        <v>-0.14115095</v>
      </c>
      <c r="AG11115" s="3">
        <v>-5.4826439999999997E-2</v>
      </c>
      <c r="AH11115" s="3">
        <v>0.21238792000000001</v>
      </c>
      <c r="AI11115" s="3">
        <v>0.29633045000000002</v>
      </c>
      <c r="AJ11115" s="3">
        <v>0.18833106999999999</v>
      </c>
      <c r="AK11115" s="3">
        <v>0.21732497000000001</v>
      </c>
      <c r="AL11115" s="3">
        <v>0.19292665000000001</v>
      </c>
      <c r="AM11115" s="3">
        <v>0.14820707</v>
      </c>
      <c r="AN11115" s="3">
        <v>-2.4321789999999999E-2</v>
      </c>
      <c r="AO11115" s="3">
        <v>0.23566424999999999</v>
      </c>
      <c r="AP11115" s="3">
        <v>2.7079880000000001E-2</v>
      </c>
      <c r="AQ11115" s="3">
        <v>-0.15946239000000001</v>
      </c>
      <c r="AR11115" s="3">
        <v>-4.405415E-2</v>
      </c>
      <c r="AS11115" s="3">
        <v>0.19622165</v>
      </c>
      <c r="AT11115" s="3">
        <v>0.25605345000000002</v>
      </c>
      <c r="AU11115" s="3">
        <v>0.11683762</v>
      </c>
      <c r="AV11115" s="3">
        <v>0.13931542999999999</v>
      </c>
      <c r="AW11115" s="3">
        <v>8.1791039999999995E-2</v>
      </c>
      <c r="AX11115" s="3">
        <v>-9.8621310000000004E-2</v>
      </c>
      <c r="AY11115" s="3">
        <v>3.5777330000000003E-2</v>
      </c>
      <c r="AZ11115" s="3">
        <v>0.30793524</v>
      </c>
      <c r="BA11115" s="3">
        <v>3.5873889999999999E-2</v>
      </c>
      <c r="BB11115" s="3">
        <v>8.5791350000000002E-2</v>
      </c>
      <c r="BC11115" s="3">
        <v>0.27811216999999999</v>
      </c>
      <c r="BD11115" s="3">
        <v>-3.4715469999999998E-2</v>
      </c>
      <c r="BE11115" s="3">
        <v>3.4411850000000001E-2</v>
      </c>
      <c r="BF11115" s="3">
        <v>0.29380924000000003</v>
      </c>
      <c r="BG11115" s="3">
        <v>0.24986618999999999</v>
      </c>
      <c r="BH11115" s="3">
        <v>-6.7312960000000005E-2</v>
      </c>
      <c r="BI11115" s="3">
        <v>-7.999241E-2</v>
      </c>
    </row>
    <row r="11116" spans="1:61" x14ac:dyDescent="0.35">
      <c r="A11116" s="3" t="s">
        <v>21527</v>
      </c>
      <c r="B11116" s="3">
        <v>-0.32699114000000001</v>
      </c>
      <c r="C11116" s="3">
        <v>-9.0479519999999994E-2</v>
      </c>
      <c r="D11116" s="3">
        <v>-0.29407232999999999</v>
      </c>
      <c r="E11116" s="3">
        <v>-0.11021491999999999</v>
      </c>
      <c r="F11116" s="3">
        <v>-0.43750011999999999</v>
      </c>
      <c r="G11116" s="3">
        <v>0.26461494000000002</v>
      </c>
      <c r="H11116" s="3">
        <v>-6.2179089999999999E-2</v>
      </c>
      <c r="I11116" s="3">
        <v>3.2422720000000002E-2</v>
      </c>
      <c r="J11116" s="3">
        <v>1.5681919999999998E-2</v>
      </c>
      <c r="K11116" s="3">
        <v>-0.46902472000000001</v>
      </c>
      <c r="L11116" s="3">
        <v>-0.45768806000000001</v>
      </c>
      <c r="M11116" s="3">
        <v>-0.24877194</v>
      </c>
      <c r="N11116" s="3">
        <v>-0.44533118999999999</v>
      </c>
      <c r="O11116" s="3">
        <v>9.7445610000000002E-2</v>
      </c>
      <c r="P11116" s="3">
        <v>-5.7287959999999999E-2</v>
      </c>
      <c r="Q11116" s="3">
        <v>-0.48934743000000003</v>
      </c>
      <c r="R11116" s="3">
        <v>6.3456739999999998E-2</v>
      </c>
      <c r="S11116" s="3">
        <v>-0.33155811000000002</v>
      </c>
      <c r="T11116" s="3">
        <v>-0.34243985999999998</v>
      </c>
      <c r="U11116" s="3">
        <v>-0.36917323000000002</v>
      </c>
      <c r="V11116" s="3">
        <v>-3.6615580000000002E-2</v>
      </c>
      <c r="W11116" s="3">
        <v>-2.5495830000000001E-2</v>
      </c>
      <c r="X11116" s="3">
        <v>-0.33597374000000002</v>
      </c>
      <c r="Y11116" s="3">
        <v>-0.26574302</v>
      </c>
      <c r="Z11116" s="3">
        <v>-0.29133504999999998</v>
      </c>
      <c r="AA11116" s="3">
        <v>-0.47189241999999998</v>
      </c>
      <c r="AB11116" s="3">
        <v>-0.33994924999999998</v>
      </c>
      <c r="AC11116" s="3">
        <v>-0.43012354000000003</v>
      </c>
      <c r="AD11116" s="3">
        <v>-0.40066754999999998</v>
      </c>
      <c r="AE11116" s="3">
        <v>-0.45155488999999999</v>
      </c>
      <c r="AF11116" s="3">
        <v>-7.5313930000000001E-2</v>
      </c>
      <c r="AG11116" s="3">
        <v>-3.5702589999999999E-2</v>
      </c>
      <c r="AH11116" s="3">
        <v>-0.32761531999999999</v>
      </c>
      <c r="AI11116" s="3">
        <v>-0.30159056000000001</v>
      </c>
      <c r="AJ11116" s="3">
        <v>-0.19657922</v>
      </c>
      <c r="AK11116" s="3">
        <v>-0.47591788000000002</v>
      </c>
      <c r="AL11116" s="3">
        <v>-0.43009238999999999</v>
      </c>
      <c r="AM11116" s="3">
        <v>-0.18716659999999999</v>
      </c>
      <c r="AN11116" s="3">
        <v>-5.875242E-2</v>
      </c>
      <c r="AO11116" s="3">
        <v>-0.38010474999999999</v>
      </c>
      <c r="AP11116" s="3">
        <v>1.9175890000000001E-2</v>
      </c>
      <c r="AQ11116" s="3">
        <v>-3.1525879999999999E-2</v>
      </c>
      <c r="AR11116" s="3">
        <v>-8.3780740000000006E-2</v>
      </c>
      <c r="AS11116" s="3">
        <v>-0.2955139</v>
      </c>
      <c r="AT11116" s="3">
        <v>-0.44831768</v>
      </c>
      <c r="AU11116" s="3">
        <v>-0.35888952000000002</v>
      </c>
      <c r="AV11116" s="3">
        <v>-0.45450148000000001</v>
      </c>
      <c r="AW11116" s="3">
        <v>-0.46940567999999999</v>
      </c>
      <c r="AX11116" s="3">
        <v>-8.0475959999999999E-2</v>
      </c>
      <c r="AY11116" s="3">
        <v>-9.3367400000000003E-2</v>
      </c>
      <c r="AZ11116" s="3">
        <v>-2.3837859999999999E-2</v>
      </c>
      <c r="BA11116" s="3">
        <v>-3.368521E-2</v>
      </c>
      <c r="BB11116" s="3">
        <v>-8.6633150000000006E-2</v>
      </c>
      <c r="BC11116" s="3">
        <v>-6.1358629999999997E-2</v>
      </c>
      <c r="BD11116" s="3">
        <v>-5.8831750000000002E-2</v>
      </c>
      <c r="BE11116" s="3">
        <v>-2.755117E-2</v>
      </c>
      <c r="BF11116" s="3">
        <v>-4.5843630000000003E-2</v>
      </c>
      <c r="BG11116" s="3">
        <v>-0.15676087</v>
      </c>
      <c r="BH11116" s="3">
        <v>3.3574010000000001E-2</v>
      </c>
      <c r="BI11116" s="3">
        <v>0</v>
      </c>
    </row>
    <row r="11117" spans="1:61" x14ac:dyDescent="0.35">
      <c r="A11117" s="3" t="s">
        <v>21528</v>
      </c>
      <c r="B11117" s="3">
        <v>9.4667550000000003E-2</v>
      </c>
      <c r="C11117" s="3">
        <v>7.0096190000000003E-2</v>
      </c>
      <c r="D11117" s="3">
        <v>0.10069788</v>
      </c>
      <c r="E11117" s="3">
        <v>3.612477E-2</v>
      </c>
      <c r="F11117" s="3">
        <v>0.13080627</v>
      </c>
      <c r="G11117" s="3">
        <v>0.10037804</v>
      </c>
      <c r="H11117" s="3">
        <v>-1.9427420000000001E-2</v>
      </c>
      <c r="I11117" s="3">
        <v>9.28527E-3</v>
      </c>
      <c r="J11117" s="3">
        <v>5.0056160000000002E-2</v>
      </c>
      <c r="K11117" s="3">
        <v>0.20353398</v>
      </c>
      <c r="L11117" s="3">
        <v>0.19307524000000001</v>
      </c>
      <c r="M11117" s="3">
        <v>4.642433E-2</v>
      </c>
      <c r="N11117" s="3">
        <v>7.5274350000000004E-2</v>
      </c>
      <c r="O11117" s="3">
        <v>4.5730409999999999E-2</v>
      </c>
      <c r="P11117" s="3">
        <v>-1.9154190000000001E-2</v>
      </c>
      <c r="Q11117" s="3">
        <v>0.11899865</v>
      </c>
      <c r="R11117" s="3">
        <v>-2.7112480000000001E-2</v>
      </c>
      <c r="S11117" s="3">
        <v>6.9449070000000002E-2</v>
      </c>
      <c r="T11117" s="3">
        <v>3.4433360000000003E-2</v>
      </c>
      <c r="U11117" s="3">
        <v>0.26606044000000001</v>
      </c>
      <c r="V11117" s="3">
        <v>-8.6021959999999995E-2</v>
      </c>
      <c r="W11117" s="3">
        <v>0.14270215999999999</v>
      </c>
      <c r="X11117" s="3">
        <v>0.11241418</v>
      </c>
      <c r="Y11117" s="3">
        <v>5.2201570000000003E-2</v>
      </c>
      <c r="Z11117" s="3">
        <v>6.8866070000000001E-2</v>
      </c>
      <c r="AA11117" s="3">
        <v>0.12479693</v>
      </c>
      <c r="AB11117" s="3">
        <v>9.382588E-2</v>
      </c>
      <c r="AC11117" s="3">
        <v>0.15089631000000001</v>
      </c>
      <c r="AD11117" s="3">
        <v>4.1935859999999998E-2</v>
      </c>
      <c r="AE11117" s="3">
        <v>0.17225372999999999</v>
      </c>
      <c r="AF11117" s="3">
        <v>8.3011999999999999E-3</v>
      </c>
      <c r="AG11117" s="3">
        <v>-3.3098639999999999E-2</v>
      </c>
      <c r="AH11117" s="3">
        <v>5.4360690000000003E-2</v>
      </c>
      <c r="AI11117" s="3">
        <v>0.10869312</v>
      </c>
      <c r="AJ11117" s="3">
        <v>5.2756909999999997E-2</v>
      </c>
      <c r="AK11117" s="3">
        <v>0.13504958</v>
      </c>
      <c r="AL11117" s="3">
        <v>0.1716491</v>
      </c>
      <c r="AM11117" s="3">
        <v>4.1198730000000003E-2</v>
      </c>
      <c r="AN11117" s="3">
        <v>-7.3426400000000001E-3</v>
      </c>
      <c r="AO11117" s="3">
        <v>0.14559238999999999</v>
      </c>
      <c r="AP11117" s="3">
        <v>4.5446220000000002E-2</v>
      </c>
      <c r="AQ11117" s="3">
        <v>6.73538E-3</v>
      </c>
      <c r="AR11117" s="3">
        <v>-6.0686950000000003E-2</v>
      </c>
      <c r="AS11117" s="3">
        <v>4.5087990000000001E-2</v>
      </c>
      <c r="AT11117" s="3">
        <v>7.8184489999999995E-2</v>
      </c>
      <c r="AU11117" s="3">
        <v>0.11459202</v>
      </c>
      <c r="AV11117" s="3">
        <v>0.16751516</v>
      </c>
      <c r="AW11117" s="3">
        <v>0.16643858</v>
      </c>
      <c r="AX11117" s="3">
        <v>-3.2734100000000002E-2</v>
      </c>
      <c r="AY11117" s="3">
        <v>1.5958670000000001E-2</v>
      </c>
      <c r="AZ11117" s="3">
        <v>-1.030678E-2</v>
      </c>
      <c r="BA11117" s="3">
        <v>-1.097161E-2</v>
      </c>
      <c r="BB11117" s="3">
        <v>-2.7362589999999999E-2</v>
      </c>
      <c r="BC11117" s="3">
        <v>1.3110520000000001E-2</v>
      </c>
      <c r="BD11117" s="3">
        <v>-3.0755939999999999E-2</v>
      </c>
      <c r="BE11117" s="3">
        <v>-5.1769969999999998E-2</v>
      </c>
      <c r="BF11117" s="3">
        <v>-4.3189940000000003E-2</v>
      </c>
      <c r="BG11117" s="3">
        <v>-2.3840670000000001E-2</v>
      </c>
      <c r="BH11117" s="3">
        <v>-0.11005062</v>
      </c>
      <c r="BI11117" s="3">
        <v>3.0148330000000001E-2</v>
      </c>
    </row>
    <row r="11118" spans="1:61" x14ac:dyDescent="0.35">
      <c r="A11118" s="3" t="s">
        <v>21529</v>
      </c>
      <c r="B11118" s="3">
        <v>0.19201839000000001</v>
      </c>
      <c r="C11118" s="3">
        <v>-7.2860999999999998E-4</v>
      </c>
      <c r="D11118" s="3">
        <v>0.11508380999999999</v>
      </c>
      <c r="E11118" s="3">
        <v>-3.9719999999999998E-2</v>
      </c>
      <c r="F11118" s="3">
        <v>0.15853428999999999</v>
      </c>
      <c r="G11118" s="3">
        <v>0.11595767999999999</v>
      </c>
      <c r="H11118" s="3">
        <v>-9.7387189999999998E-2</v>
      </c>
      <c r="I11118" s="3">
        <v>0.12901264000000001</v>
      </c>
      <c r="J11118" s="3">
        <v>-4.2786539999999998E-2</v>
      </c>
      <c r="K11118" s="3">
        <v>0.15046399999999999</v>
      </c>
      <c r="L11118" s="3">
        <v>-1.863629E-2</v>
      </c>
      <c r="M11118" s="3">
        <v>0.33681433999999999</v>
      </c>
      <c r="N11118" s="3">
        <v>4.7966800000000002E-3</v>
      </c>
      <c r="O11118" s="3">
        <v>8.1553639999999997E-2</v>
      </c>
      <c r="P11118" s="3">
        <v>-7.0040640000000001E-2</v>
      </c>
      <c r="Q11118" s="3">
        <v>0.15033698000000001</v>
      </c>
      <c r="R11118" s="3">
        <v>0.23385257000000001</v>
      </c>
      <c r="S11118" s="3">
        <v>0.16300738000000001</v>
      </c>
      <c r="T11118" s="3">
        <v>7.2546540000000007E-2</v>
      </c>
      <c r="U11118" s="3">
        <v>4.2860809999999999E-2</v>
      </c>
      <c r="V11118" s="3">
        <v>-5.4234030000000003E-2</v>
      </c>
      <c r="W11118" s="3">
        <v>-6.406212E-2</v>
      </c>
      <c r="X11118" s="3">
        <v>2.293545E-2</v>
      </c>
      <c r="Y11118" s="3">
        <v>0.11422044000000001</v>
      </c>
      <c r="Z11118" s="3">
        <v>0.21511167</v>
      </c>
      <c r="AA11118" s="3">
        <v>7.4946460000000006E-2</v>
      </c>
      <c r="AB11118" s="3">
        <v>7.6198940000000007E-2</v>
      </c>
      <c r="AC11118" s="3">
        <v>0.14133096000000001</v>
      </c>
      <c r="AD11118" s="3">
        <v>0.10556406</v>
      </c>
      <c r="AE11118" s="3">
        <v>0.10127628</v>
      </c>
      <c r="AF11118" s="3">
        <v>4.2205999999999998E-4</v>
      </c>
      <c r="AG11118" s="3">
        <v>-7.1326319999999999E-2</v>
      </c>
      <c r="AH11118" s="3">
        <v>0.22979283</v>
      </c>
      <c r="AI11118" s="3">
        <v>0.19398331999999999</v>
      </c>
      <c r="AJ11118" s="3">
        <v>0.11351585</v>
      </c>
      <c r="AK11118" s="3">
        <v>8.6043179999999997E-2</v>
      </c>
      <c r="AL11118" s="3">
        <v>5.3672789999999998E-2</v>
      </c>
      <c r="AM11118" s="3">
        <v>-0.16490197000000001</v>
      </c>
      <c r="AN11118" s="3">
        <v>4.8699999999999998E-5</v>
      </c>
      <c r="AO11118" s="3">
        <v>2.2186930000000001E-2</v>
      </c>
      <c r="AP11118" s="3">
        <v>0.11033952</v>
      </c>
      <c r="AQ11118" s="3">
        <v>2.1961330000000001E-2</v>
      </c>
      <c r="AR11118" s="3">
        <v>6.3365939999999996E-2</v>
      </c>
      <c r="AS11118" s="3">
        <v>0.13766371999999999</v>
      </c>
      <c r="AT11118" s="3">
        <v>0.18481355999999999</v>
      </c>
      <c r="AU11118" s="3">
        <v>0.17107552000000001</v>
      </c>
      <c r="AV11118" s="3">
        <v>0.11282009</v>
      </c>
      <c r="AW11118" s="3">
        <v>4.9128650000000003E-2</v>
      </c>
      <c r="AX11118" s="3">
        <v>-5.0141449999999997E-2</v>
      </c>
      <c r="AY11118" s="3">
        <v>-9.6829890000000002E-2</v>
      </c>
      <c r="AZ11118" s="3">
        <v>-0.16824280999999999</v>
      </c>
      <c r="BA11118" s="3">
        <v>-4.2294030000000003E-2</v>
      </c>
      <c r="BB11118" s="3">
        <v>2.621925E-2</v>
      </c>
      <c r="BC11118" s="3">
        <v>-0.14988278999999999</v>
      </c>
      <c r="BD11118" s="3">
        <v>-0.11550367</v>
      </c>
      <c r="BE11118" s="3">
        <v>9.8611000000000004E-2</v>
      </c>
      <c r="BF11118" s="3">
        <v>-0.13045818000000001</v>
      </c>
      <c r="BG11118" s="3">
        <v>-2.473587E-2</v>
      </c>
      <c r="BH11118" s="3">
        <v>-2.67732E-3</v>
      </c>
      <c r="BI11118" s="3">
        <v>-2.8790300000000001E-2</v>
      </c>
    </row>
    <row r="11119" spans="1:61" x14ac:dyDescent="0.35">
      <c r="A11119" s="3" t="s">
        <v>21530</v>
      </c>
      <c r="B11119" s="3">
        <v>3.1411889999999998E-2</v>
      </c>
      <c r="C11119" s="3">
        <v>6.1621519999999999E-2</v>
      </c>
      <c r="D11119" s="3">
        <v>-9.2989329999999995E-2</v>
      </c>
      <c r="E11119" s="3">
        <v>0.13733487999999999</v>
      </c>
      <c r="F11119" s="3">
        <v>-2.6532679999999999E-2</v>
      </c>
      <c r="G11119" s="3">
        <v>0.23539650000000001</v>
      </c>
      <c r="H11119" s="3">
        <v>-3.8362680000000003E-2</v>
      </c>
      <c r="I11119" s="3">
        <v>1.5934589999999998E-2</v>
      </c>
      <c r="J11119" s="3">
        <v>6.4537940000000002E-2</v>
      </c>
      <c r="K11119" s="3">
        <v>0.11800426</v>
      </c>
      <c r="L11119" s="3">
        <v>7.6439919999999995E-2</v>
      </c>
      <c r="M11119" s="3">
        <v>-0.18365675000000001</v>
      </c>
      <c r="N11119" s="3">
        <v>-9.9409940000000002E-2</v>
      </c>
      <c r="O11119" s="3">
        <v>0.19284319999999999</v>
      </c>
      <c r="P11119" s="3">
        <v>-6.6520599999999996E-3</v>
      </c>
      <c r="Q11119" s="3">
        <v>6.8170040000000001E-2</v>
      </c>
      <c r="R11119" s="3">
        <v>-5.011761E-2</v>
      </c>
      <c r="S11119" s="3">
        <v>-0.11785746</v>
      </c>
      <c r="T11119" s="3">
        <v>-0.14886516</v>
      </c>
      <c r="U11119" s="3">
        <v>0.11585318999999999</v>
      </c>
      <c r="V11119" s="3">
        <v>0.15405195999999999</v>
      </c>
      <c r="W11119" s="3">
        <v>0.27402890000000002</v>
      </c>
      <c r="X11119" s="3">
        <v>0.1404328</v>
      </c>
      <c r="Y11119" s="3">
        <v>-9.4174700000000007E-3</v>
      </c>
      <c r="Z11119" s="3">
        <v>-0.17299062000000001</v>
      </c>
      <c r="AA11119" s="3">
        <v>-8.4017369999999994E-2</v>
      </c>
      <c r="AB11119" s="3">
        <v>8.6424109999999998E-2</v>
      </c>
      <c r="AC11119" s="3">
        <v>-4.1053119999999999E-2</v>
      </c>
      <c r="AD11119" s="3">
        <v>0.10696387</v>
      </c>
      <c r="AE11119" s="3">
        <v>8.0384369999999997E-2</v>
      </c>
      <c r="AF11119" s="3">
        <v>-5.343759E-2</v>
      </c>
      <c r="AG11119" s="3">
        <v>-9.1359910000000003E-2</v>
      </c>
      <c r="AH11119" s="3">
        <v>-0.12789813</v>
      </c>
      <c r="AI11119" s="3">
        <v>-0.10349011</v>
      </c>
      <c r="AJ11119" s="3">
        <v>-0.12419239</v>
      </c>
      <c r="AK11119" s="3">
        <v>8.9285249999999997E-2</v>
      </c>
      <c r="AL11119" s="3">
        <v>3.0916300000000002E-3</v>
      </c>
      <c r="AM11119" s="3">
        <v>0.31335827999999999</v>
      </c>
      <c r="AN11119" s="3">
        <v>0.17014831</v>
      </c>
      <c r="AO11119" s="3">
        <v>4.0671560000000002E-2</v>
      </c>
      <c r="AP11119" s="3">
        <v>8.4028240000000004E-2</v>
      </c>
      <c r="AQ11119" s="3">
        <v>-0.14757079000000001</v>
      </c>
      <c r="AR11119" s="3">
        <v>-2.6114579999999998E-2</v>
      </c>
      <c r="AS11119" s="3">
        <v>-0.29010499000000001</v>
      </c>
      <c r="AT11119" s="3">
        <v>-0.12425807</v>
      </c>
      <c r="AU11119" s="3">
        <v>-0.15749809000000001</v>
      </c>
      <c r="AV11119" s="3">
        <v>-5.9648220000000002E-2</v>
      </c>
      <c r="AW11119" s="3">
        <v>-4.0252030000000001E-2</v>
      </c>
      <c r="AX11119" s="3">
        <v>0.18183415999999999</v>
      </c>
      <c r="AY11119" s="3">
        <v>8.8859259999999995E-2</v>
      </c>
      <c r="AZ11119" s="3">
        <v>-0.12736905000000001</v>
      </c>
      <c r="BA11119" s="3">
        <v>1.7667950000000002E-2</v>
      </c>
      <c r="BB11119" s="3">
        <v>-0.12044546</v>
      </c>
      <c r="BC11119" s="3">
        <v>-0.17213725999999999</v>
      </c>
      <c r="BD11119" s="3">
        <v>5.6214090000000001E-2</v>
      </c>
      <c r="BE11119" s="3">
        <v>-3.995162E-2</v>
      </c>
      <c r="BF11119" s="3">
        <v>-4.2555870000000003E-2</v>
      </c>
      <c r="BG11119" s="3">
        <v>-0.15682684999999999</v>
      </c>
      <c r="BH11119" s="3">
        <v>-4.3637929999999998E-2</v>
      </c>
      <c r="BI11119" s="3">
        <v>0.20322335</v>
      </c>
    </row>
    <row r="11120" spans="1:61" x14ac:dyDescent="0.35">
      <c r="A11120" s="3" t="s">
        <v>21531</v>
      </c>
      <c r="B11120" s="3">
        <v>8.1613599999999994E-2</v>
      </c>
      <c r="C11120" s="3">
        <v>0.11298597000000001</v>
      </c>
      <c r="D11120" s="3">
        <v>8.4755810000000001E-2</v>
      </c>
      <c r="E11120" s="3">
        <v>7.7100310000000005E-2</v>
      </c>
      <c r="F11120" s="3">
        <v>0.22142553000000001</v>
      </c>
      <c r="G11120" s="3">
        <v>0.15795641999999999</v>
      </c>
      <c r="H11120" s="3">
        <v>-5.5346850000000003E-2</v>
      </c>
      <c r="I11120" s="3">
        <v>0.15153908999999999</v>
      </c>
      <c r="J11120" s="3">
        <v>8.5245550000000003E-2</v>
      </c>
      <c r="K11120" s="3">
        <v>0.21922058</v>
      </c>
      <c r="L11120" s="3">
        <v>0.11546445</v>
      </c>
      <c r="M11120" s="3">
        <v>0.21006072000000001</v>
      </c>
      <c r="N11120" s="3">
        <v>0.12574124</v>
      </c>
      <c r="O11120" s="3">
        <v>0.22723645000000001</v>
      </c>
      <c r="P11120" s="3">
        <v>-4.9732180000000001E-2</v>
      </c>
      <c r="Q11120" s="3">
        <v>0.34720181999999999</v>
      </c>
      <c r="R11120" s="3">
        <v>0.15518462999999999</v>
      </c>
      <c r="S11120" s="3">
        <v>0.18041425999999999</v>
      </c>
      <c r="T11120" s="3">
        <v>0.23647146999999999</v>
      </c>
      <c r="U11120" s="3">
        <v>0.14814562000000001</v>
      </c>
      <c r="V11120" s="3">
        <v>-7.5994010000000001E-2</v>
      </c>
      <c r="W11120" s="3">
        <v>0.18980544999999999</v>
      </c>
      <c r="X11120" s="3">
        <v>6.3012840000000001E-2</v>
      </c>
      <c r="Y11120" s="3">
        <v>8.9459479999999994E-2</v>
      </c>
      <c r="Z11120" s="3">
        <v>0.1508255</v>
      </c>
      <c r="AA11120" s="3">
        <v>0.25671136</v>
      </c>
      <c r="AB11120" s="3">
        <v>6.8735840000000006E-2</v>
      </c>
      <c r="AC11120" s="3">
        <v>0.17951423</v>
      </c>
      <c r="AD11120" s="3">
        <v>0.19588596</v>
      </c>
      <c r="AE11120" s="3">
        <v>0.24179006</v>
      </c>
      <c r="AF11120" s="3">
        <v>8.313972E-2</v>
      </c>
      <c r="AG11120" s="3">
        <v>-7.9663100000000008E-3</v>
      </c>
      <c r="AH11120" s="3">
        <v>0.22532743</v>
      </c>
      <c r="AI11120" s="3">
        <v>0.11067736</v>
      </c>
      <c r="AJ11120" s="3">
        <v>0.13836287999999999</v>
      </c>
      <c r="AK11120" s="3">
        <v>0.21478242</v>
      </c>
      <c r="AL11120" s="3">
        <v>0.11781588</v>
      </c>
      <c r="AM11120" s="3">
        <v>-4.7491100000000001E-2</v>
      </c>
      <c r="AN11120" s="3">
        <v>6.1029200000000004E-3</v>
      </c>
      <c r="AO11120" s="3">
        <v>3.9383050000000003E-2</v>
      </c>
      <c r="AP11120" s="3">
        <v>0.16583237000000001</v>
      </c>
      <c r="AQ11120" s="3">
        <v>0.12723851</v>
      </c>
      <c r="AR11120" s="3">
        <v>6.5785910000000003E-2</v>
      </c>
      <c r="AS11120" s="3">
        <v>0.17592609000000001</v>
      </c>
      <c r="AT11120" s="3">
        <v>0.25509503</v>
      </c>
      <c r="AU11120" s="3">
        <v>0.12739903</v>
      </c>
      <c r="AV11120" s="3">
        <v>0.21474171</v>
      </c>
      <c r="AW11120" s="3">
        <v>0.21959677</v>
      </c>
      <c r="AX11120" s="3">
        <v>-9.2135670000000003E-2</v>
      </c>
      <c r="AY11120" s="3">
        <v>-6.061018E-2</v>
      </c>
      <c r="AZ11120" s="3">
        <v>6.6141610000000003E-2</v>
      </c>
      <c r="BA11120" s="3">
        <v>-6.140524E-2</v>
      </c>
      <c r="BB11120" s="3">
        <v>9.7364779999999998E-2</v>
      </c>
      <c r="BC11120" s="3">
        <v>0.18061410999999999</v>
      </c>
      <c r="BD11120" s="3">
        <v>-0.11165506</v>
      </c>
      <c r="BE11120" s="3">
        <v>0.11796767</v>
      </c>
      <c r="BF11120" s="3">
        <v>-5.9608759999999997E-2</v>
      </c>
      <c r="BG11120" s="3">
        <v>0.13997823000000001</v>
      </c>
      <c r="BH11120" s="3">
        <v>0.10069719000000001</v>
      </c>
      <c r="BI11120" s="3">
        <v>-2.1751309999999999E-2</v>
      </c>
    </row>
    <row r="11121" spans="1:61" x14ac:dyDescent="0.35">
      <c r="A11121" s="3" t="s">
        <v>21532</v>
      </c>
      <c r="B11121" s="3">
        <v>-4.8809110000000003E-2</v>
      </c>
      <c r="C11121" s="3">
        <v>1.5335980000000001E-2</v>
      </c>
      <c r="D11121" s="3">
        <v>-4.7926129999999997E-2</v>
      </c>
      <c r="E11121" s="3">
        <v>1.550931E-2</v>
      </c>
      <c r="F11121" s="3">
        <v>-5.498219E-2</v>
      </c>
      <c r="G11121" s="3">
        <v>0.25389850000000003</v>
      </c>
      <c r="H11121" s="3">
        <v>-6.3641009999999998E-2</v>
      </c>
      <c r="I11121" s="3">
        <v>6.9576260000000001E-2</v>
      </c>
      <c r="J11121" s="3">
        <v>-9.5758400000000004E-3</v>
      </c>
      <c r="K11121" s="3">
        <v>-1.811743E-2</v>
      </c>
      <c r="L11121" s="3">
        <v>-5.0367000000000002E-2</v>
      </c>
      <c r="M11121" s="3">
        <v>-3.840756E-2</v>
      </c>
      <c r="N11121" s="3">
        <v>-1.6487800000000001E-3</v>
      </c>
      <c r="O11121" s="3">
        <v>0.14088339</v>
      </c>
      <c r="P11121" s="3">
        <v>-9.6071400000000001E-3</v>
      </c>
      <c r="Q11121" s="3">
        <v>-2.1728399999999998E-2</v>
      </c>
      <c r="R11121" s="3">
        <v>0.1164065</v>
      </c>
      <c r="S11121" s="3">
        <v>-6.3128229999999994E-2</v>
      </c>
      <c r="T11121" s="3">
        <v>-3.3900739999999999E-2</v>
      </c>
      <c r="U11121" s="3">
        <v>3.6868690000000003E-2</v>
      </c>
      <c r="V11121" s="3">
        <v>-6.7338049999999997E-2</v>
      </c>
      <c r="W11121" s="3">
        <v>8.0715419999999996E-2</v>
      </c>
      <c r="X11121" s="3">
        <v>-3.8718519999999999E-2</v>
      </c>
      <c r="Y11121" s="3">
        <v>-5.8927769999999997E-2</v>
      </c>
      <c r="Z11121" s="3">
        <v>-3.1549630000000002E-2</v>
      </c>
      <c r="AA11121" s="3">
        <v>-3.641117E-2</v>
      </c>
      <c r="AB11121" s="3">
        <v>-5.6804899999999998E-2</v>
      </c>
      <c r="AC11121" s="3">
        <v>-3.1658230000000002E-2</v>
      </c>
      <c r="AD11121" s="3">
        <v>-4.543531E-2</v>
      </c>
      <c r="AE11121" s="3">
        <v>-4.2666139999999998E-2</v>
      </c>
      <c r="AF11121" s="3">
        <v>5.1909150000000001E-2</v>
      </c>
      <c r="AG11121" s="3">
        <v>-3.6571619999999999E-2</v>
      </c>
      <c r="AH11121" s="3">
        <v>-3.713197E-2</v>
      </c>
      <c r="AI11121" s="3">
        <v>-4.5120100000000003E-3</v>
      </c>
      <c r="AJ11121" s="3">
        <v>-2.8019E-3</v>
      </c>
      <c r="AK11121" s="3">
        <v>-3.96269E-2</v>
      </c>
      <c r="AL11121" s="3">
        <v>-4.838079E-2</v>
      </c>
      <c r="AM11121" s="3">
        <v>-6.4700720000000003E-2</v>
      </c>
      <c r="AN11121" s="3">
        <v>1.267385E-2</v>
      </c>
      <c r="AO11121" s="3">
        <v>-5.0061939999999999E-2</v>
      </c>
      <c r="AP11121" s="3">
        <v>5.0297500000000002E-2</v>
      </c>
      <c r="AQ11121" s="3">
        <v>6.1953010000000003E-2</v>
      </c>
      <c r="AR11121" s="3">
        <v>-3.7986520000000003E-2</v>
      </c>
      <c r="AS11121" s="3">
        <v>-3.9834620000000001E-2</v>
      </c>
      <c r="AT11121" s="3">
        <v>-5.0959829999999998E-2</v>
      </c>
      <c r="AU11121" s="3">
        <v>-5.8304370000000001E-2</v>
      </c>
      <c r="AV11121" s="3">
        <v>-5.0150200000000002E-3</v>
      </c>
      <c r="AW11121" s="3">
        <v>-3.6931400000000003E-2</v>
      </c>
      <c r="AX11121" s="3">
        <v>-8.3684439999999999E-2</v>
      </c>
      <c r="AY11121" s="3">
        <v>-9.8002000000000002E-3</v>
      </c>
      <c r="AZ11121" s="3">
        <v>-5.651581E-2</v>
      </c>
      <c r="BA11121" s="3">
        <v>-2.445841E-2</v>
      </c>
      <c r="BB11121" s="3">
        <v>-5.8541299999999998E-2</v>
      </c>
      <c r="BC11121" s="3">
        <v>-5.4120599999999998E-2</v>
      </c>
      <c r="BD11121" s="3">
        <v>-1.776993E-2</v>
      </c>
      <c r="BE11121" s="3">
        <v>-6.5060320000000005E-2</v>
      </c>
      <c r="BF11121" s="3">
        <v>-6.1351059999999999E-2</v>
      </c>
      <c r="BG11121" s="3">
        <v>-2.644444E-2</v>
      </c>
      <c r="BH11121" s="3">
        <v>-3.4597580000000003E-2</v>
      </c>
      <c r="BI11121" s="3">
        <v>-5.57035E-3</v>
      </c>
    </row>
    <row r="11122" spans="1:61" x14ac:dyDescent="0.35">
      <c r="A11122" s="3" t="s">
        <v>21533</v>
      </c>
      <c r="B11122" s="3">
        <v>-0.12587100000000001</v>
      </c>
      <c r="C11122" s="3">
        <v>7.3152599999999998E-2</v>
      </c>
      <c r="D11122" s="3">
        <v>-7.5431819999999997E-2</v>
      </c>
      <c r="E11122" s="3">
        <v>9.8888899999999991E-3</v>
      </c>
      <c r="F11122" s="3">
        <v>-0.16703451</v>
      </c>
      <c r="G11122" s="3">
        <v>-0.22810190999999999</v>
      </c>
      <c r="H11122" s="3">
        <v>-1.2955609999999999E-2</v>
      </c>
      <c r="I11122" s="3">
        <v>7.9780519999999994E-2</v>
      </c>
      <c r="J11122" s="3">
        <v>7.5549999999999993E-5</v>
      </c>
      <c r="K11122" s="3">
        <v>-0.18960916999999999</v>
      </c>
      <c r="L11122" s="3">
        <v>-8.3735999999999999E-4</v>
      </c>
      <c r="M11122" s="3">
        <v>-0.14635788999999999</v>
      </c>
      <c r="N11122" s="3">
        <v>-0.16389968999999999</v>
      </c>
      <c r="O11122" s="3">
        <v>-0.17284342999999999</v>
      </c>
      <c r="P11122" s="3">
        <v>1.8912169999999999E-2</v>
      </c>
      <c r="Q11122" s="3">
        <v>-0.29326986999999999</v>
      </c>
      <c r="R11122" s="3">
        <v>-5.3308990000000001E-2</v>
      </c>
      <c r="S11122" s="3">
        <v>-0.14136153000000001</v>
      </c>
      <c r="T11122" s="3">
        <v>-6.7684649999999999E-2</v>
      </c>
      <c r="U11122" s="3">
        <v>4.8822459999999998E-2</v>
      </c>
      <c r="V11122" s="3">
        <v>1.2587930000000001E-2</v>
      </c>
      <c r="W11122" s="3">
        <v>7.4098910000000004E-2</v>
      </c>
      <c r="X11122" s="3">
        <v>-2.0656819999999999E-2</v>
      </c>
      <c r="Y11122" s="3">
        <v>-5.9509399999999997E-2</v>
      </c>
      <c r="Z11122" s="3">
        <v>-7.9858419999999999E-2</v>
      </c>
      <c r="AA11122" s="3">
        <v>-5.4560659999999997E-2</v>
      </c>
      <c r="AB11122" s="3">
        <v>-2.802932E-2</v>
      </c>
      <c r="AC11122" s="3">
        <v>-0.11764437</v>
      </c>
      <c r="AD11122" s="3">
        <v>-5.4959479999999998E-2</v>
      </c>
      <c r="AE11122" s="3">
        <v>-0.18095744</v>
      </c>
      <c r="AF11122" s="3">
        <v>2.687442E-2</v>
      </c>
      <c r="AG11122" s="3">
        <v>-3.3984200000000001E-3</v>
      </c>
      <c r="AH11122" s="3">
        <v>-0.14503353999999999</v>
      </c>
      <c r="AI11122" s="3">
        <v>-3.9100650000000001E-2</v>
      </c>
      <c r="AJ11122" s="3">
        <v>-7.9694399999999995E-3</v>
      </c>
      <c r="AK11122" s="3">
        <v>-0.18814611000000001</v>
      </c>
      <c r="AL11122" s="3">
        <v>-7.8049419999999994E-2</v>
      </c>
      <c r="AM11122" s="3">
        <v>9.7014069999999994E-2</v>
      </c>
      <c r="AN11122" s="3">
        <v>4.0149570000000002E-2</v>
      </c>
      <c r="AO11122" s="3">
        <v>-2.0882789999999998E-2</v>
      </c>
      <c r="AP11122" s="3">
        <v>0.11153014999999999</v>
      </c>
      <c r="AQ11122" s="3">
        <v>2.1209240000000001E-2</v>
      </c>
      <c r="AR11122" s="3">
        <v>-2.6288869999999999E-2</v>
      </c>
      <c r="AS11122" s="3">
        <v>-0.1033496</v>
      </c>
      <c r="AT11122" s="3">
        <v>-0.19322211</v>
      </c>
      <c r="AU11122" s="3">
        <v>-8.138782E-2</v>
      </c>
      <c r="AV11122" s="3">
        <v>-8.3173419999999998E-2</v>
      </c>
      <c r="AW11122" s="3">
        <v>-6.9973590000000002E-2</v>
      </c>
      <c r="AX11122" s="3">
        <v>-2.3371429999999999E-2</v>
      </c>
      <c r="AY11122" s="3">
        <v>4.3705279999999999E-2</v>
      </c>
      <c r="AZ11122" s="3">
        <v>-7.2422029999999998E-2</v>
      </c>
      <c r="BA11122" s="3">
        <v>1.9673590000000001E-2</v>
      </c>
      <c r="BB11122" s="3">
        <v>7.3494299999999997E-3</v>
      </c>
      <c r="BC11122" s="3">
        <v>-1.1240419999999999E-2</v>
      </c>
      <c r="BD11122" s="3">
        <v>1.0549370000000001E-2</v>
      </c>
      <c r="BE11122" s="3">
        <v>-0.11218619000000001</v>
      </c>
      <c r="BF11122" s="3">
        <v>5.8442349999999997E-2</v>
      </c>
      <c r="BG11122" s="3">
        <v>3.9901850000000003E-2</v>
      </c>
      <c r="BH11122" s="3">
        <v>-1.730394E-2</v>
      </c>
      <c r="BI11122" s="3">
        <v>2.2374999999999999E-3</v>
      </c>
    </row>
    <row r="11123" spans="1:61" x14ac:dyDescent="0.35">
      <c r="A11123" s="3" t="s">
        <v>21534</v>
      </c>
      <c r="B11123" s="3">
        <v>0.21499276</v>
      </c>
      <c r="C11123" s="3">
        <v>4.7192930000000001E-2</v>
      </c>
      <c r="D11123" s="3">
        <v>0.19415540000000001</v>
      </c>
      <c r="E11123" s="3">
        <v>4.2989729999999997E-2</v>
      </c>
      <c r="F11123" s="3">
        <v>0.19502776999999999</v>
      </c>
      <c r="G11123" s="3">
        <v>0.33998023999999999</v>
      </c>
      <c r="H11123" s="3">
        <v>-8.0305299999999993E-3</v>
      </c>
      <c r="I11123" s="3">
        <v>-1.536793E-2</v>
      </c>
      <c r="J11123" s="3">
        <v>5.3036569999999998E-2</v>
      </c>
      <c r="K11123" s="3">
        <v>0.16024532999999999</v>
      </c>
      <c r="L11123" s="3">
        <v>0.14410191999999999</v>
      </c>
      <c r="M11123" s="3">
        <v>0.13146948999999999</v>
      </c>
      <c r="N11123" s="3">
        <v>0.11682749000000001</v>
      </c>
      <c r="O11123" s="3">
        <v>0.20278083999999999</v>
      </c>
      <c r="P11123" s="3">
        <v>1.2588739999999999E-2</v>
      </c>
      <c r="Q11123" s="3">
        <v>0.21168714999999999</v>
      </c>
      <c r="R11123" s="3">
        <v>0.12543868999999999</v>
      </c>
      <c r="S11123" s="3">
        <v>0.2006222</v>
      </c>
      <c r="T11123" s="3">
        <v>9.281594E-2</v>
      </c>
      <c r="U11123" s="3">
        <v>0.19120007999999999</v>
      </c>
      <c r="V11123" s="3">
        <v>-5.4749300000000002E-3</v>
      </c>
      <c r="W11123" s="3">
        <v>0.10217339</v>
      </c>
      <c r="X11123" s="3">
        <v>0.17952549000000001</v>
      </c>
      <c r="Y11123" s="3">
        <v>0.15542264</v>
      </c>
      <c r="Z11123" s="3">
        <v>0.18036543999999999</v>
      </c>
      <c r="AA11123" s="3">
        <v>0.19222276999999999</v>
      </c>
      <c r="AB11123" s="3">
        <v>0.18944341000000001</v>
      </c>
      <c r="AC11123" s="3">
        <v>0.18751609</v>
      </c>
      <c r="AD11123" s="3">
        <v>0.18243712000000001</v>
      </c>
      <c r="AE11123" s="3">
        <v>0.18779343000000001</v>
      </c>
      <c r="AF11123" s="3">
        <v>1.7243029999999999E-2</v>
      </c>
      <c r="AG11123" s="3">
        <v>5.4833900000000003E-3</v>
      </c>
      <c r="AH11123" s="3">
        <v>0.17677000000000001</v>
      </c>
      <c r="AI11123" s="3">
        <v>0.18507904</v>
      </c>
      <c r="AJ11123" s="3">
        <v>0.12458104</v>
      </c>
      <c r="AK11123" s="3">
        <v>0.22801679</v>
      </c>
      <c r="AL11123" s="3">
        <v>0.18878244999999999</v>
      </c>
      <c r="AM11123" s="3">
        <v>5.8627369999999998E-2</v>
      </c>
      <c r="AN11123" s="3">
        <v>-6.8696699999999996E-3</v>
      </c>
      <c r="AO11123" s="3">
        <v>0.18512076</v>
      </c>
      <c r="AP11123" s="3">
        <v>7.6305999999999998E-4</v>
      </c>
      <c r="AQ11123" s="3">
        <v>4.8927700000000003E-3</v>
      </c>
      <c r="AR11123" s="3">
        <v>4.5273960000000002E-2</v>
      </c>
      <c r="AS11123" s="3">
        <v>7.855326E-2</v>
      </c>
      <c r="AT11123" s="3">
        <v>0.20936117000000001</v>
      </c>
      <c r="AU11123" s="3">
        <v>0.16528683999999999</v>
      </c>
      <c r="AV11123" s="3">
        <v>0.16121107000000001</v>
      </c>
      <c r="AW11123" s="3">
        <v>0.15526855000000001</v>
      </c>
      <c r="AX11123" s="3">
        <v>6.33842E-3</v>
      </c>
      <c r="AY11123" s="3">
        <v>9.0881599999999996E-3</v>
      </c>
      <c r="AZ11123" s="3">
        <v>2.8233890000000001E-2</v>
      </c>
      <c r="BA11123" s="3">
        <v>3.0792590000000002E-2</v>
      </c>
      <c r="BB11123" s="3">
        <v>4.0354670000000002E-2</v>
      </c>
      <c r="BC11123" s="3">
        <v>7.6793970000000003E-2</v>
      </c>
      <c r="BD11123" s="3">
        <v>2.0637989999999998E-2</v>
      </c>
      <c r="BE11123" s="3">
        <v>-2.2393050000000001E-2</v>
      </c>
      <c r="BF11123" s="3">
        <v>2.6315990000000001E-2</v>
      </c>
      <c r="BG11123" s="3">
        <v>5.584604E-2</v>
      </c>
      <c r="BH11123" s="3">
        <v>-6.030518E-2</v>
      </c>
      <c r="BI11123" s="3">
        <v>1.4034500000000001E-3</v>
      </c>
    </row>
    <row r="11124" spans="1:61" x14ac:dyDescent="0.35">
      <c r="A11124" s="3" t="s">
        <v>21535</v>
      </c>
      <c r="B11124" s="3">
        <v>4.1014969999999998E-2</v>
      </c>
      <c r="C11124" s="3">
        <v>-8.6664320000000003E-2</v>
      </c>
      <c r="D11124" s="3">
        <v>-2.1209180000000001E-2</v>
      </c>
      <c r="E11124" s="3">
        <v>4.7347750000000001E-2</v>
      </c>
      <c r="F11124" s="3">
        <v>3.7403199999999998E-2</v>
      </c>
      <c r="G11124" s="3">
        <v>0.12746894</v>
      </c>
      <c r="H11124" s="3">
        <v>7.4573039999999993E-2</v>
      </c>
      <c r="I11124" s="3">
        <v>-8.8631989999999994E-2</v>
      </c>
      <c r="J11124" s="3">
        <v>-0.10358821999999999</v>
      </c>
      <c r="K11124" s="3">
        <v>0.11256933</v>
      </c>
      <c r="L11124" s="3">
        <v>8.8393390000000002E-2</v>
      </c>
      <c r="M11124" s="3">
        <v>-8.9585070000000003E-2</v>
      </c>
      <c r="N11124" s="3">
        <v>-7.4103359999999993E-2</v>
      </c>
      <c r="O11124" s="3">
        <v>-9.0197620000000006E-2</v>
      </c>
      <c r="P11124" s="3">
        <v>8.9233729999999997E-2</v>
      </c>
      <c r="Q11124" s="3">
        <v>5.1979009999999999E-2</v>
      </c>
      <c r="R11124" s="3">
        <v>-0.18892115000000001</v>
      </c>
      <c r="S11124" s="3">
        <v>-0.11798346</v>
      </c>
      <c r="T11124" s="3">
        <v>-9.6444249999999995E-2</v>
      </c>
      <c r="U11124" s="3">
        <v>0.13510280999999999</v>
      </c>
      <c r="V11124" s="3">
        <v>-8.5373340000000006E-2</v>
      </c>
      <c r="W11124" s="3">
        <v>-1.427543E-2</v>
      </c>
      <c r="X11124" s="3">
        <v>4.5432449999999999E-2</v>
      </c>
      <c r="Y11124" s="3">
        <v>-0.10014409000000001</v>
      </c>
      <c r="Z11124" s="3">
        <v>-7.8128599999999996E-3</v>
      </c>
      <c r="AA11124" s="3">
        <v>2.622855E-2</v>
      </c>
      <c r="AB11124" s="3">
        <v>6.4835500000000003E-3</v>
      </c>
      <c r="AC11124" s="3">
        <v>9.3907480000000002E-2</v>
      </c>
      <c r="AD11124" s="3">
        <v>8.9082599999999998E-2</v>
      </c>
      <c r="AE11124" s="3">
        <v>0.18540530999999999</v>
      </c>
      <c r="AF11124" s="3">
        <v>9.0889689999999995E-2</v>
      </c>
      <c r="AG11124" s="3">
        <v>1.079476E-2</v>
      </c>
      <c r="AH11124" s="3">
        <v>-0.13538426000000001</v>
      </c>
      <c r="AI11124" s="3">
        <v>-4.8759759999999999E-2</v>
      </c>
      <c r="AJ11124" s="3">
        <v>-0.17681991999999999</v>
      </c>
      <c r="AK11124" s="3">
        <v>2.4344439999999998E-2</v>
      </c>
      <c r="AL11124" s="3">
        <v>6.8531270000000005E-2</v>
      </c>
      <c r="AM11124" s="3">
        <v>7.0033970000000001E-2</v>
      </c>
      <c r="AN11124" s="3">
        <v>3.8688960000000001E-2</v>
      </c>
      <c r="AO11124" s="3">
        <v>9.5218720000000007E-2</v>
      </c>
      <c r="AP11124" s="3">
        <v>-7.5304570000000001E-2</v>
      </c>
      <c r="AQ11124" s="3">
        <v>5.8021490000000002E-2</v>
      </c>
      <c r="AR11124" s="3">
        <v>-0.14037108000000001</v>
      </c>
      <c r="AS11124" s="3">
        <v>-0.25500237999999997</v>
      </c>
      <c r="AT11124" s="3">
        <v>4.183659E-2</v>
      </c>
      <c r="AU11124" s="3">
        <v>-4.4926460000000001E-2</v>
      </c>
      <c r="AV11124" s="3">
        <v>8.0822530000000004E-2</v>
      </c>
      <c r="AW11124" s="3">
        <v>2.5975499999999999E-2</v>
      </c>
      <c r="AX11124" s="3">
        <v>-7.9446399999999993E-3</v>
      </c>
      <c r="AY11124" s="3">
        <v>8.1283209999999995E-2</v>
      </c>
      <c r="AZ11124" s="3">
        <v>-3.3540000000000002E-4</v>
      </c>
      <c r="BA11124" s="3">
        <v>8.6578849999999999E-2</v>
      </c>
      <c r="BB11124" s="3">
        <v>-0.14152371999999999</v>
      </c>
      <c r="BC11124" s="3">
        <v>-1.1050219999999999E-2</v>
      </c>
      <c r="BD11124" s="3">
        <v>9.5044020000000007E-2</v>
      </c>
      <c r="BE11124" s="3">
        <v>-0.13201230999999999</v>
      </c>
      <c r="BF11124" s="3">
        <v>-5.8866170000000002E-2</v>
      </c>
      <c r="BG11124" s="3">
        <v>-0.17308867</v>
      </c>
      <c r="BH11124" s="3">
        <v>8.1025999999999997E-3</v>
      </c>
      <c r="BI11124" s="3">
        <v>0.16306734000000001</v>
      </c>
    </row>
    <row r="11125" spans="1:61" x14ac:dyDescent="0.35">
      <c r="A11125" s="3" t="s">
        <v>21536</v>
      </c>
      <c r="B11125" s="3">
        <v>0.31187415000000002</v>
      </c>
      <c r="C11125" s="3">
        <v>0.10381854</v>
      </c>
      <c r="D11125" s="3">
        <v>0.35096753000000003</v>
      </c>
      <c r="E11125" s="3">
        <v>0.12955320000000001</v>
      </c>
      <c r="F11125" s="3">
        <v>0.24476659000000001</v>
      </c>
      <c r="G11125" s="3">
        <v>0.18725583000000001</v>
      </c>
      <c r="H11125" s="3">
        <v>-3.6221150000000001E-2</v>
      </c>
      <c r="I11125" s="3">
        <v>8.7415699999999999E-2</v>
      </c>
      <c r="J11125" s="3">
        <v>-0.13413154999999999</v>
      </c>
      <c r="K11125" s="3">
        <v>0.18585884999999999</v>
      </c>
      <c r="L11125" s="3">
        <v>0.21564353</v>
      </c>
      <c r="M11125" s="3">
        <v>0.30009836000000001</v>
      </c>
      <c r="N11125" s="3">
        <v>0.18704556999999999</v>
      </c>
      <c r="O11125" s="3">
        <v>5.5386570000000003E-2</v>
      </c>
      <c r="P11125" s="3">
        <v>5.7568729999999999E-2</v>
      </c>
      <c r="Q11125" s="3">
        <v>0.11555892</v>
      </c>
      <c r="R11125" s="3">
        <v>0.1121909</v>
      </c>
      <c r="S11125" s="3">
        <v>0.29678707999999998</v>
      </c>
      <c r="T11125" s="3">
        <v>0.15178311</v>
      </c>
      <c r="U11125" s="3">
        <v>0.12418222</v>
      </c>
      <c r="V11125" s="3">
        <v>-3.7257100000000001E-3</v>
      </c>
      <c r="W11125" s="3">
        <v>-6.0271020000000002E-2</v>
      </c>
      <c r="X11125" s="3">
        <v>0.17714721</v>
      </c>
      <c r="Y11125" s="3">
        <v>0.24927878000000001</v>
      </c>
      <c r="Z11125" s="3">
        <v>0.32432324000000001</v>
      </c>
      <c r="AA11125" s="3">
        <v>0.18387991000000001</v>
      </c>
      <c r="AB11125" s="3">
        <v>0.21782976000000001</v>
      </c>
      <c r="AC11125" s="3">
        <v>0.25348639000000001</v>
      </c>
      <c r="AD11125" s="3">
        <v>0.12474447</v>
      </c>
      <c r="AE11125" s="3">
        <v>7.458323E-2</v>
      </c>
      <c r="AF11125" s="3">
        <v>1.282352E-2</v>
      </c>
      <c r="AG11125" s="3">
        <v>-3.7633800000000002E-3</v>
      </c>
      <c r="AH11125" s="3">
        <v>0.26758780999999998</v>
      </c>
      <c r="AI11125" s="3">
        <v>0.35256922000000002</v>
      </c>
      <c r="AJ11125" s="3">
        <v>0.24458980999999999</v>
      </c>
      <c r="AK11125" s="3">
        <v>0.13288009000000001</v>
      </c>
      <c r="AL11125" s="3">
        <v>0.24044639000000001</v>
      </c>
      <c r="AM11125" s="3">
        <v>4.2884110000000003E-2</v>
      </c>
      <c r="AN11125" s="3">
        <v>-9.0754929999999998E-2</v>
      </c>
      <c r="AO11125" s="3">
        <v>0.23954998999999999</v>
      </c>
      <c r="AP11125" s="3">
        <v>2.3757759999999999E-2</v>
      </c>
      <c r="AQ11125" s="3">
        <v>5.3735140000000001E-2</v>
      </c>
      <c r="AR11125" s="3">
        <v>1.8973980000000001E-2</v>
      </c>
      <c r="AS11125" s="3">
        <v>0.27072503999999997</v>
      </c>
      <c r="AT11125" s="3">
        <v>0.28015332999999998</v>
      </c>
      <c r="AU11125" s="3">
        <v>0.26243972999999998</v>
      </c>
      <c r="AV11125" s="3">
        <v>0.26075417000000001</v>
      </c>
      <c r="AW11125" s="3">
        <v>0.21505763999999999</v>
      </c>
      <c r="AX11125" s="3">
        <v>-6.621718E-2</v>
      </c>
      <c r="AY11125" s="3">
        <v>-2.5261519999999999E-2</v>
      </c>
      <c r="AZ11125" s="3">
        <v>-1.8993199999999998E-2</v>
      </c>
      <c r="BA11125" s="3">
        <v>0.12799965999999999</v>
      </c>
      <c r="BB11125" s="3">
        <v>1.7049519999999999E-2</v>
      </c>
      <c r="BC11125" s="3">
        <v>-4.8041609999999998E-2</v>
      </c>
      <c r="BD11125" s="3">
        <v>2.1415139999999999E-2</v>
      </c>
      <c r="BE11125" s="3">
        <v>-0.12971467</v>
      </c>
      <c r="BF11125" s="3">
        <v>1.7409029999999999E-2</v>
      </c>
      <c r="BG11125" s="3">
        <v>-4.9202139999999998E-2</v>
      </c>
      <c r="BH11125" s="3">
        <v>-6.5995810000000002E-2</v>
      </c>
      <c r="BI11125" s="3">
        <v>1.288301E-2</v>
      </c>
    </row>
    <row r="11126" spans="1:61" x14ac:dyDescent="0.35">
      <c r="A11126" s="3" t="s">
        <v>21537</v>
      </c>
      <c r="B11126" s="3">
        <v>0.24469244000000001</v>
      </c>
      <c r="C11126" s="3">
        <v>-0.12297666</v>
      </c>
      <c r="D11126" s="3">
        <v>0.16241902</v>
      </c>
      <c r="E11126" s="3">
        <v>-3.5642400000000002E-3</v>
      </c>
      <c r="F11126" s="3">
        <v>8.7866780000000005E-2</v>
      </c>
      <c r="G11126" s="3">
        <v>-9.9762680000000006E-2</v>
      </c>
      <c r="H11126" s="3">
        <v>-0.13749248</v>
      </c>
      <c r="I11126" s="3">
        <v>9.6880729999999998E-2</v>
      </c>
      <c r="J11126" s="3">
        <v>-0.17500853999999999</v>
      </c>
      <c r="K11126" s="3">
        <v>0.17191970000000001</v>
      </c>
      <c r="L11126" s="3">
        <v>0.11235297</v>
      </c>
      <c r="M11126" s="3">
        <v>-3.209418E-2</v>
      </c>
      <c r="N11126" s="3">
        <v>3.7824690000000001E-2</v>
      </c>
      <c r="O11126" s="3">
        <v>-9.6894620000000001E-2</v>
      </c>
      <c r="P11126" s="3">
        <v>-9.7040650000000006E-2</v>
      </c>
      <c r="Q11126" s="3">
        <v>4.1446749999999997E-2</v>
      </c>
      <c r="R11126" s="3">
        <v>-0.14943749000000001</v>
      </c>
      <c r="S11126" s="3">
        <v>2.117604E-2</v>
      </c>
      <c r="T11126" s="3">
        <v>-0.18823408999999999</v>
      </c>
      <c r="U11126" s="3">
        <v>0.21714169</v>
      </c>
      <c r="V11126" s="3">
        <v>6.111026E-2</v>
      </c>
      <c r="W11126" s="3">
        <v>-1.6296950000000001E-2</v>
      </c>
      <c r="X11126" s="3">
        <v>0.14865719999999999</v>
      </c>
      <c r="Y11126" s="3">
        <v>3.9009210000000002E-2</v>
      </c>
      <c r="Z11126" s="3">
        <v>3.2747539999999999E-2</v>
      </c>
      <c r="AA11126" s="3">
        <v>3.8883099999999999E-3</v>
      </c>
      <c r="AB11126" s="3">
        <v>0.16015779999999999</v>
      </c>
      <c r="AC11126" s="3">
        <v>8.5720480000000002E-2</v>
      </c>
      <c r="AD11126" s="3">
        <v>0.17439282</v>
      </c>
      <c r="AE11126" s="3">
        <v>0.14397763999999999</v>
      </c>
      <c r="AF11126" s="3">
        <v>-0.18624407000000001</v>
      </c>
      <c r="AG11126" s="3">
        <v>-9.9536600000000003E-2</v>
      </c>
      <c r="AH11126" s="3">
        <v>-6.3224970000000005E-2</v>
      </c>
      <c r="AI11126" s="3">
        <v>8.7210120000000002E-2</v>
      </c>
      <c r="AJ11126" s="3">
        <v>-0.16544771</v>
      </c>
      <c r="AK11126" s="3">
        <v>8.7108309999999994E-2</v>
      </c>
      <c r="AL11126" s="3">
        <v>3.2010259999999999E-2</v>
      </c>
      <c r="AM11126" s="3">
        <v>7.5582650000000001E-2</v>
      </c>
      <c r="AN11126" s="3">
        <v>1.577872E-2</v>
      </c>
      <c r="AO11126" s="3">
        <v>0.17082894000000001</v>
      </c>
      <c r="AP11126" s="3">
        <v>-7.1920390000000001E-2</v>
      </c>
      <c r="AQ11126" s="3">
        <v>-0.21430205999999999</v>
      </c>
      <c r="AR11126" s="3">
        <v>-0.10277581</v>
      </c>
      <c r="AS11126" s="3">
        <v>-0.10503495</v>
      </c>
      <c r="AT11126" s="3">
        <v>7.2681609999999994E-2</v>
      </c>
      <c r="AU11126" s="3">
        <v>-2.719951E-2</v>
      </c>
      <c r="AV11126" s="3">
        <v>2.9420849999999998E-2</v>
      </c>
      <c r="AW11126" s="3">
        <v>1.8760679999999998E-2</v>
      </c>
      <c r="AX11126" s="3">
        <v>-4.3553E-4</v>
      </c>
      <c r="AY11126" s="3">
        <v>-9.8057999999999999E-3</v>
      </c>
      <c r="AZ11126" s="3">
        <v>-9.5510600000000001E-2</v>
      </c>
      <c r="BA11126" s="3">
        <v>5.5329259999999998E-2</v>
      </c>
      <c r="BB11126" s="3">
        <v>-4.0679130000000001E-2</v>
      </c>
      <c r="BC11126" s="3">
        <v>-0.14885019999999999</v>
      </c>
      <c r="BD11126" s="3">
        <v>-3.3111010000000003E-2</v>
      </c>
      <c r="BE11126" s="3">
        <v>-6.7462330000000001E-2</v>
      </c>
      <c r="BF11126" s="3">
        <v>0.16499137999999999</v>
      </c>
      <c r="BG11126" s="3">
        <v>-0.13269866</v>
      </c>
      <c r="BH11126" s="3">
        <v>-5.9267460000000001E-2</v>
      </c>
      <c r="BI11126" s="3">
        <v>1.535106E-2</v>
      </c>
    </row>
    <row r="11127" spans="1:61" x14ac:dyDescent="0.35">
      <c r="A11127" s="3" t="s">
        <v>21538</v>
      </c>
      <c r="B11127" s="3">
        <v>-4.8991560000000003E-2</v>
      </c>
      <c r="C11127" s="3">
        <v>-2.2331360000000001E-2</v>
      </c>
      <c r="D11127" s="3">
        <v>-8.9101910000000006E-2</v>
      </c>
      <c r="E11127" s="3">
        <v>-0.10557783</v>
      </c>
      <c r="F11127" s="3">
        <v>-9.7816599999999993E-3</v>
      </c>
      <c r="G11127" s="3">
        <v>1.2477600000000001E-3</v>
      </c>
      <c r="H11127" s="3">
        <v>1.7032600000000001E-3</v>
      </c>
      <c r="I11127" s="3">
        <v>-0.18470299000000001</v>
      </c>
      <c r="J11127" s="3">
        <v>6.1969800000000004E-3</v>
      </c>
      <c r="K11127" s="3">
        <v>2.2715630000000001E-2</v>
      </c>
      <c r="L11127" s="3">
        <v>4.6232160000000001E-2</v>
      </c>
      <c r="M11127" s="3">
        <v>-0.1211729</v>
      </c>
      <c r="N11127" s="3">
        <v>-4.8055900000000002E-3</v>
      </c>
      <c r="O11127" s="3">
        <v>1.391819E-2</v>
      </c>
      <c r="P11127" s="3">
        <v>0.10492769</v>
      </c>
      <c r="Q11127" s="3">
        <v>4.0987370000000002E-2</v>
      </c>
      <c r="R11127" s="3">
        <v>-0.17510611000000001</v>
      </c>
      <c r="S11127" s="3">
        <v>-0.10917071</v>
      </c>
      <c r="T11127" s="3">
        <v>-8.9319880000000004E-2</v>
      </c>
      <c r="U11127" s="3">
        <v>3.3322419999999998E-2</v>
      </c>
      <c r="V11127" s="3">
        <v>8.3560789999999996E-2</v>
      </c>
      <c r="W11127" s="3">
        <v>4.001379E-2</v>
      </c>
      <c r="X11127" s="3">
        <v>9.2577220000000002E-2</v>
      </c>
      <c r="Y11127" s="3">
        <v>2.6829209999999999E-2</v>
      </c>
      <c r="Z11127" s="3">
        <v>-0.1072067</v>
      </c>
      <c r="AA11127" s="3">
        <v>4.4814020000000003E-2</v>
      </c>
      <c r="AB11127" s="3">
        <v>7.7424939999999998E-2</v>
      </c>
      <c r="AC11127" s="3">
        <v>-3.0922350000000001E-2</v>
      </c>
      <c r="AD11127" s="3">
        <v>0.15787685000000001</v>
      </c>
      <c r="AE11127" s="3">
        <v>4.6056510000000002E-2</v>
      </c>
      <c r="AF11127" s="3">
        <v>3.7051199999999999E-2</v>
      </c>
      <c r="AG11127" s="3">
        <v>-2.723283E-2</v>
      </c>
      <c r="AH11127" s="3">
        <v>-0.10150278</v>
      </c>
      <c r="AI11127" s="3">
        <v>-0.13825457999999999</v>
      </c>
      <c r="AJ11127" s="3">
        <v>-0.12953138</v>
      </c>
      <c r="AK11127" s="3">
        <v>9.3110559999999995E-2</v>
      </c>
      <c r="AL11127" s="3">
        <v>-8.9582800000000008E-3</v>
      </c>
      <c r="AM11127" s="3">
        <v>7.0096519999999995E-2</v>
      </c>
      <c r="AN11127" s="3">
        <v>0.19758838000000001</v>
      </c>
      <c r="AO11127" s="3">
        <v>-8.9159300000000007E-3</v>
      </c>
      <c r="AP11127" s="3">
        <v>-5.648243E-2</v>
      </c>
      <c r="AQ11127" s="3">
        <v>2.367023E-2</v>
      </c>
      <c r="AR11127" s="3">
        <v>0.12927985</v>
      </c>
      <c r="AS11127" s="3">
        <v>-0.11781597000000001</v>
      </c>
      <c r="AT11127" s="3">
        <v>8.6084899999999999E-3</v>
      </c>
      <c r="AU11127" s="3">
        <v>-0.10403132</v>
      </c>
      <c r="AV11127" s="3">
        <v>2.59012E-3</v>
      </c>
      <c r="AW11127" s="3">
        <v>4.444E-3</v>
      </c>
      <c r="AX11127" s="3">
        <v>0.13740492000000001</v>
      </c>
      <c r="AY11127" s="3">
        <v>5.3912519999999998E-2</v>
      </c>
      <c r="AZ11127" s="3">
        <v>-0.10311258</v>
      </c>
      <c r="BA11127" s="3">
        <v>8.6134879999999997E-2</v>
      </c>
      <c r="BB11127" s="3">
        <v>8.5564609999999999E-2</v>
      </c>
      <c r="BC11127" s="3">
        <v>-7.8332659999999998E-2</v>
      </c>
      <c r="BD11127" s="3">
        <v>6.5317029999999998E-2</v>
      </c>
      <c r="BE11127" s="3">
        <v>-8.2543130000000006E-2</v>
      </c>
      <c r="BF11127" s="3">
        <v>-7.4788930000000003E-2</v>
      </c>
      <c r="BG11127" s="3">
        <v>-9.0048580000000003E-2</v>
      </c>
      <c r="BH11127" s="3">
        <v>-0.1453768</v>
      </c>
      <c r="BI11127" s="3">
        <v>0.22459817000000001</v>
      </c>
    </row>
    <row r="11128" spans="1:61" x14ac:dyDescent="0.35">
      <c r="A11128" s="3" t="s">
        <v>21539</v>
      </c>
      <c r="B11128" s="3">
        <v>0.38789122999999998</v>
      </c>
      <c r="C11128" s="3">
        <v>0.13181770000000001</v>
      </c>
      <c r="D11128" s="3">
        <v>0.34480571999999998</v>
      </c>
      <c r="E11128" s="3">
        <v>0.16896838</v>
      </c>
      <c r="F11128" s="3">
        <v>0.41398358000000002</v>
      </c>
      <c r="G11128" s="3">
        <v>1.0498820000000001E-2</v>
      </c>
      <c r="H11128" s="3">
        <v>-1.398814E-2</v>
      </c>
      <c r="I11128" s="3">
        <v>9.6915780000000007E-2</v>
      </c>
      <c r="J11128" s="3">
        <v>0.14192963</v>
      </c>
      <c r="K11128" s="3">
        <v>0.38223821000000002</v>
      </c>
      <c r="L11128" s="3">
        <v>0.20839315999999999</v>
      </c>
      <c r="M11128" s="3">
        <v>0.39150959000000002</v>
      </c>
      <c r="N11128" s="3">
        <v>0.32921975999999997</v>
      </c>
      <c r="O11128" s="3">
        <v>7.7299359999999998E-2</v>
      </c>
      <c r="P11128" s="3">
        <v>-7.8921500000000006E-2</v>
      </c>
      <c r="Q11128" s="3">
        <v>0.53171979999999996</v>
      </c>
      <c r="R11128" s="3">
        <v>0.17809922</v>
      </c>
      <c r="S11128" s="3">
        <v>0.40746975000000002</v>
      </c>
      <c r="T11128" s="3">
        <v>0.28677678000000001</v>
      </c>
      <c r="U11128" s="3">
        <v>7.4314240000000004E-2</v>
      </c>
      <c r="V11128" s="3">
        <v>-0.17475444000000001</v>
      </c>
      <c r="W11128" s="3">
        <v>8.6833240000000006E-2</v>
      </c>
      <c r="X11128" s="3">
        <v>0.34280747</v>
      </c>
      <c r="Y11128" s="3">
        <v>0.28963297999999998</v>
      </c>
      <c r="Z11128" s="3">
        <v>0.32735163</v>
      </c>
      <c r="AA11128" s="3">
        <v>0.27827162</v>
      </c>
      <c r="AB11128" s="3">
        <v>0.27648348</v>
      </c>
      <c r="AC11128" s="3">
        <v>0.34070276999999999</v>
      </c>
      <c r="AD11128" s="3">
        <v>0.26514559999999998</v>
      </c>
      <c r="AE11128" s="3">
        <v>0.34513670000000002</v>
      </c>
      <c r="AF11128" s="3">
        <v>4.7386940000000002E-2</v>
      </c>
      <c r="AG11128" s="3">
        <v>-2.9604970000000001E-2</v>
      </c>
      <c r="AH11128" s="3">
        <v>0.44329100999999999</v>
      </c>
      <c r="AI11128" s="3">
        <v>0.35387498000000001</v>
      </c>
      <c r="AJ11128" s="3">
        <v>0.23154586999999999</v>
      </c>
      <c r="AK11128" s="3">
        <v>0.40100997999999999</v>
      </c>
      <c r="AL11128" s="3">
        <v>0.29324263</v>
      </c>
      <c r="AM11128" s="3">
        <v>4.0977119999999999E-2</v>
      </c>
      <c r="AN11128" s="3">
        <v>-3.102046E-2</v>
      </c>
      <c r="AO11128" s="3">
        <v>0.27538496000000001</v>
      </c>
      <c r="AP11128" s="3">
        <v>8.6464760000000002E-2</v>
      </c>
      <c r="AQ11128" s="3">
        <v>4.2341410000000003E-2</v>
      </c>
      <c r="AR11128" s="3">
        <v>-3.166443E-2</v>
      </c>
      <c r="AS11128" s="3">
        <v>0.25422065999999999</v>
      </c>
      <c r="AT11128" s="3">
        <v>0.38709896999999999</v>
      </c>
      <c r="AU11128" s="3">
        <v>0.27012783000000001</v>
      </c>
      <c r="AV11128" s="3">
        <v>0.29011661</v>
      </c>
      <c r="AW11128" s="3">
        <v>0.27209842000000001</v>
      </c>
      <c r="AX11128" s="3">
        <v>-9.5109340000000001E-2</v>
      </c>
      <c r="AY11128" s="3">
        <v>-5.1881490000000002E-2</v>
      </c>
      <c r="AZ11128" s="3">
        <v>0.18689567000000001</v>
      </c>
      <c r="BA11128" s="3">
        <v>-9.4915029999999997E-2</v>
      </c>
      <c r="BB11128" s="3">
        <v>4.9562499999999997E-3</v>
      </c>
      <c r="BC11128" s="3">
        <v>0.18354714</v>
      </c>
      <c r="BD11128" s="3">
        <v>-0.12212545</v>
      </c>
      <c r="BE11128" s="3">
        <v>9.1544810000000004E-2</v>
      </c>
      <c r="BF11128" s="3">
        <v>-2.0581539999999999E-2</v>
      </c>
      <c r="BG11128" s="3">
        <v>0.10089380000000001</v>
      </c>
      <c r="BH11128" s="3">
        <v>1.13177E-3</v>
      </c>
      <c r="BI11128" s="3">
        <v>-3.3516530000000003E-2</v>
      </c>
    </row>
    <row r="11129" spans="1:61" x14ac:dyDescent="0.35">
      <c r="A11129" s="3" t="s">
        <v>21540</v>
      </c>
      <c r="B11129" s="3">
        <v>0.16981333000000001</v>
      </c>
      <c r="C11129" s="3">
        <v>9.6197550000000007E-2</v>
      </c>
      <c r="D11129" s="3">
        <v>0.19471663</v>
      </c>
      <c r="E11129" s="3">
        <v>0.13700979999999999</v>
      </c>
      <c r="F11129" s="3">
        <v>0.18853986</v>
      </c>
      <c r="G11129" s="3">
        <v>-1.5516459999999999E-2</v>
      </c>
      <c r="H11129" s="3">
        <v>-0.12768888</v>
      </c>
      <c r="I11129" s="3">
        <v>6.6156149999999997E-2</v>
      </c>
      <c r="J11129" s="3">
        <v>-4.1565300000000003E-3</v>
      </c>
      <c r="K11129" s="3">
        <v>0.22237760000000001</v>
      </c>
      <c r="L11129" s="3">
        <v>8.5148219999999997E-2</v>
      </c>
      <c r="M11129" s="3">
        <v>0.30777620999999999</v>
      </c>
      <c r="N11129" s="3">
        <v>0.17387438</v>
      </c>
      <c r="O11129" s="3">
        <v>3.0651390000000001E-2</v>
      </c>
      <c r="P11129" s="3">
        <v>6.3643500000000004E-3</v>
      </c>
      <c r="Q11129" s="3">
        <v>0.33404386000000003</v>
      </c>
      <c r="R11129" s="3">
        <v>0.19772685000000001</v>
      </c>
      <c r="S11129" s="3">
        <v>0.28710448999999999</v>
      </c>
      <c r="T11129" s="3">
        <v>0.11828589</v>
      </c>
      <c r="U11129" s="3">
        <v>9.7790299999999997E-2</v>
      </c>
      <c r="V11129" s="3">
        <v>8.7644159999999999E-2</v>
      </c>
      <c r="W11129" s="3">
        <v>-5.0816600000000003E-2</v>
      </c>
      <c r="X11129" s="3">
        <v>4.4908169999999997E-2</v>
      </c>
      <c r="Y11129" s="3">
        <v>0.19586282999999999</v>
      </c>
      <c r="Z11129" s="3">
        <v>0.27845740000000002</v>
      </c>
      <c r="AA11129" s="3">
        <v>9.9628209999999995E-2</v>
      </c>
      <c r="AB11129" s="3">
        <v>9.6283019999999997E-2</v>
      </c>
      <c r="AC11129" s="3">
        <v>0.11899464999999999</v>
      </c>
      <c r="AD11129" s="3">
        <v>8.8967740000000003E-2</v>
      </c>
      <c r="AE11129" s="3">
        <v>0.17966836999999999</v>
      </c>
      <c r="AF11129" s="3">
        <v>-7.6417899999999999E-3</v>
      </c>
      <c r="AG11129" s="3">
        <v>-2.929652E-2</v>
      </c>
      <c r="AH11129" s="3">
        <v>0.28910934999999999</v>
      </c>
      <c r="AI11129" s="3">
        <v>0.26438665</v>
      </c>
      <c r="AJ11129" s="3">
        <v>0.26667404</v>
      </c>
      <c r="AK11129" s="3">
        <v>0.14307135000000001</v>
      </c>
      <c r="AL11129" s="3">
        <v>0.10879618000000001</v>
      </c>
      <c r="AM11129" s="3">
        <v>-6.1307189999999998E-2</v>
      </c>
      <c r="AN11129" s="3">
        <v>3.4120560000000001E-2</v>
      </c>
      <c r="AO11129" s="3">
        <v>2.7540559999999999E-2</v>
      </c>
      <c r="AP11129" s="3">
        <v>-4.4256399999999998E-3</v>
      </c>
      <c r="AQ11129" s="3">
        <v>4.4200120000000002E-2</v>
      </c>
      <c r="AR11129" s="3">
        <v>0.16653138000000001</v>
      </c>
      <c r="AS11129" s="3">
        <v>0.29974937000000001</v>
      </c>
      <c r="AT11129" s="3">
        <v>0.30001562999999998</v>
      </c>
      <c r="AU11129" s="3">
        <v>0.20559131999999999</v>
      </c>
      <c r="AV11129" s="3">
        <v>0.17876381</v>
      </c>
      <c r="AW11129" s="3">
        <v>9.2610479999999995E-2</v>
      </c>
      <c r="AX11129" s="3">
        <v>-7.6770199999999997E-3</v>
      </c>
      <c r="AY11129" s="3">
        <v>-1.426005E-2</v>
      </c>
      <c r="AZ11129" s="3">
        <v>0.11470366</v>
      </c>
      <c r="BA11129" s="3">
        <v>4.3953899999999997E-2</v>
      </c>
      <c r="BB11129" s="3">
        <v>0.15984272999999999</v>
      </c>
      <c r="BC11129" s="3">
        <v>0.12666225</v>
      </c>
      <c r="BD11129" s="3">
        <v>-6.6904399999999998E-3</v>
      </c>
      <c r="BE11129" s="3">
        <v>2.3379919999999998E-2</v>
      </c>
      <c r="BF11129" s="3">
        <v>0.24933082000000001</v>
      </c>
      <c r="BG11129" s="3">
        <v>0.25073933999999998</v>
      </c>
      <c r="BH11129" s="3">
        <v>-8.3961190000000005E-2</v>
      </c>
      <c r="BI11129" s="3">
        <v>-4.6319659999999999E-2</v>
      </c>
    </row>
    <row r="11130" spans="1:61" x14ac:dyDescent="0.35">
      <c r="A11130" s="3" t="s">
        <v>21541</v>
      </c>
      <c r="B11130" s="3">
        <v>-0.10783123999999999</v>
      </c>
      <c r="C11130" s="3">
        <v>-7.632941E-2</v>
      </c>
      <c r="D11130" s="3">
        <v>-9.6401650000000005E-2</v>
      </c>
      <c r="E11130" s="3">
        <v>-7.7248689999999995E-2</v>
      </c>
      <c r="F11130" s="3">
        <v>-0.13886091</v>
      </c>
      <c r="G11130" s="3">
        <v>7.3519080000000001E-2</v>
      </c>
      <c r="H11130" s="3">
        <v>2.2417429999999999E-2</v>
      </c>
      <c r="I11130" s="3">
        <v>6.2039230000000001E-2</v>
      </c>
      <c r="J11130" s="3">
        <v>-0.17401606</v>
      </c>
      <c r="K11130" s="3">
        <v>-5.7481289999999997E-2</v>
      </c>
      <c r="L11130" s="3">
        <v>-0.14084387000000001</v>
      </c>
      <c r="M11130" s="3">
        <v>-3.602114E-2</v>
      </c>
      <c r="N11130" s="3">
        <v>-0.13821944999999999</v>
      </c>
      <c r="O11130" s="3">
        <v>3.6806500000000002E-3</v>
      </c>
      <c r="P11130" s="3">
        <v>0.11376804</v>
      </c>
      <c r="Q11130" s="3">
        <v>-0.17861819000000001</v>
      </c>
      <c r="R11130" s="3">
        <v>-5.3294660000000001E-2</v>
      </c>
      <c r="S11130" s="3">
        <v>-0.15459508</v>
      </c>
      <c r="T11130" s="3">
        <v>-0.12654525</v>
      </c>
      <c r="U11130" s="3">
        <v>7.1081099999999994E-2</v>
      </c>
      <c r="V11130" s="3">
        <v>6.8813379999999993E-2</v>
      </c>
      <c r="W11130" s="3">
        <v>1.159233E-2</v>
      </c>
      <c r="X11130" s="3">
        <v>-0.20011293999999999</v>
      </c>
      <c r="Y11130" s="3">
        <v>-0.13832569</v>
      </c>
      <c r="Z11130" s="3">
        <v>-3.1652090000000001E-2</v>
      </c>
      <c r="AA11130" s="3">
        <v>-6.007817E-2</v>
      </c>
      <c r="AB11130" s="3">
        <v>-0.13867061999999999</v>
      </c>
      <c r="AC11130" s="3">
        <v>-5.4119880000000002E-2</v>
      </c>
      <c r="AD11130" s="3">
        <v>-4.7711789999999997E-2</v>
      </c>
      <c r="AE11130" s="3">
        <v>-0.1223684</v>
      </c>
      <c r="AF11130" s="3">
        <v>0.10657877</v>
      </c>
      <c r="AG11130" s="3">
        <v>5.3327529999999998E-2</v>
      </c>
      <c r="AH11130" s="3">
        <v>-0.20749015000000001</v>
      </c>
      <c r="AI11130" s="3">
        <v>-6.6022750000000005E-2</v>
      </c>
      <c r="AJ11130" s="3">
        <v>-8.1365469999999995E-2</v>
      </c>
      <c r="AK11130" s="3">
        <v>-0.21108954999999999</v>
      </c>
      <c r="AL11130" s="3">
        <v>-0.15533656000000001</v>
      </c>
      <c r="AM11130" s="3">
        <v>-5.3067089999999997E-2</v>
      </c>
      <c r="AN11130" s="3">
        <v>0.11843723</v>
      </c>
      <c r="AO11130" s="3">
        <v>-0.14048310999999999</v>
      </c>
      <c r="AP11130" s="3">
        <v>-4.2078820000000003E-2</v>
      </c>
      <c r="AQ11130" s="3">
        <v>0.14536284999999999</v>
      </c>
      <c r="AR11130" s="3">
        <v>-2.6526200000000001E-3</v>
      </c>
      <c r="AS11130" s="3">
        <v>-4.3165330000000002E-2</v>
      </c>
      <c r="AT11130" s="3">
        <v>-4.1526599999999997E-2</v>
      </c>
      <c r="AU11130" s="3">
        <v>-2.8438689999999999E-2</v>
      </c>
      <c r="AV11130" s="3">
        <v>-4.9361799999999997E-2</v>
      </c>
      <c r="AW11130" s="3">
        <v>-8.5999309999999995E-2</v>
      </c>
      <c r="AX11130" s="3">
        <v>-0.12360537000000001</v>
      </c>
      <c r="AY11130" s="3">
        <v>5.0350550000000001E-2</v>
      </c>
      <c r="AZ11130" s="3">
        <v>-9.7864600000000003E-3</v>
      </c>
      <c r="BA11130" s="3">
        <v>-2.3743499999999999E-3</v>
      </c>
      <c r="BB11130" s="3">
        <v>-2.1378250000000001E-2</v>
      </c>
      <c r="BC11130" s="3">
        <v>-8.2005900000000007E-3</v>
      </c>
      <c r="BD11130" s="3">
        <v>-2.6166399999999999E-3</v>
      </c>
      <c r="BE11130" s="3">
        <v>1.830497E-2</v>
      </c>
      <c r="BF11130" s="3">
        <v>-6.0752000000000002E-3</v>
      </c>
      <c r="BG11130" s="3">
        <v>-2.1899040000000002E-2</v>
      </c>
      <c r="BH11130" s="3">
        <v>8.3658430000000006E-2</v>
      </c>
      <c r="BI11130" s="3">
        <v>-0.10874707</v>
      </c>
    </row>
    <row r="11131" spans="1:61" x14ac:dyDescent="0.35">
      <c r="A11131" s="3" t="s">
        <v>21542</v>
      </c>
      <c r="B11131" s="3">
        <v>-5.760622E-2</v>
      </c>
      <c r="C11131" s="3">
        <v>-0.18021076999999999</v>
      </c>
      <c r="D11131" s="3">
        <v>-4.474682E-2</v>
      </c>
      <c r="E11131" s="3">
        <v>-0.15078275999999999</v>
      </c>
      <c r="F11131" s="3">
        <v>-2.56974E-3</v>
      </c>
      <c r="G11131" s="3">
        <v>1.9545000000000001E-3</v>
      </c>
      <c r="H11131" s="3">
        <v>-6.9990399999999994E-2</v>
      </c>
      <c r="I11131" s="3">
        <v>-0.16976082000000001</v>
      </c>
      <c r="J11131" s="3">
        <v>-0.11857724</v>
      </c>
      <c r="K11131" s="3">
        <v>2.9618680000000001E-2</v>
      </c>
      <c r="L11131" s="3">
        <v>7.9498890000000003E-2</v>
      </c>
      <c r="M11131" s="3">
        <v>-0.14033604</v>
      </c>
      <c r="N11131" s="3">
        <v>-5.648881E-2</v>
      </c>
      <c r="O11131" s="3">
        <v>-0.12798297</v>
      </c>
      <c r="P11131" s="3">
        <v>-3.018713E-2</v>
      </c>
      <c r="Q11131" s="3">
        <v>-3.3312559999999998E-2</v>
      </c>
      <c r="R11131" s="3">
        <v>-0.22810881999999999</v>
      </c>
      <c r="S11131" s="3">
        <v>-9.9045809999999998E-2</v>
      </c>
      <c r="T11131" s="3">
        <v>-8.3795190000000006E-2</v>
      </c>
      <c r="U11131" s="3">
        <v>6.4547480000000004E-2</v>
      </c>
      <c r="V11131" s="3">
        <v>-2.768141E-2</v>
      </c>
      <c r="W11131" s="3">
        <v>-0.12593275000000001</v>
      </c>
      <c r="X11131" s="3">
        <v>-7.0234889999999994E-2</v>
      </c>
      <c r="Y11131" s="3">
        <v>-0.14480925</v>
      </c>
      <c r="Z11131" s="3">
        <v>-1.3695540000000001E-2</v>
      </c>
      <c r="AA11131" s="3">
        <v>5.7543749999999998E-2</v>
      </c>
      <c r="AB11131" s="3">
        <v>-3.3470989999999999E-2</v>
      </c>
      <c r="AC11131" s="3">
        <v>5.6985910000000001E-2</v>
      </c>
      <c r="AD11131" s="3">
        <v>-1.9066509999999998E-2</v>
      </c>
      <c r="AE11131" s="3">
        <v>8.2617700000000002E-2</v>
      </c>
      <c r="AF11131" s="3">
        <v>-7.07275E-3</v>
      </c>
      <c r="AG11131" s="3">
        <v>-1.532334E-2</v>
      </c>
      <c r="AH11131" s="3">
        <v>-0.12504828000000001</v>
      </c>
      <c r="AI11131" s="3">
        <v>-3.7560459999999997E-2</v>
      </c>
      <c r="AJ11131" s="3">
        <v>-0.13741260999999999</v>
      </c>
      <c r="AK11131" s="3">
        <v>6.0395480000000001E-2</v>
      </c>
      <c r="AL11131" s="3">
        <v>4.331028E-2</v>
      </c>
      <c r="AM11131" s="3">
        <v>-0.15154403</v>
      </c>
      <c r="AN11131" s="3">
        <v>-6.025577E-2</v>
      </c>
      <c r="AO11131" s="3">
        <v>6.0840900000000003E-2</v>
      </c>
      <c r="AP11131" s="3">
        <v>-9.5595120000000006E-2</v>
      </c>
      <c r="AQ11131" s="3">
        <v>-6.8606700000000001E-3</v>
      </c>
      <c r="AR11131" s="3">
        <v>-4.4736680000000001E-2</v>
      </c>
      <c r="AS11131" s="3">
        <v>-0.12842571999999999</v>
      </c>
      <c r="AT11131" s="3">
        <v>9.4015000000000001E-3</v>
      </c>
      <c r="AU11131" s="3">
        <v>1.115674E-2</v>
      </c>
      <c r="AV11131" s="3">
        <v>6.6017149999999997E-2</v>
      </c>
      <c r="AW11131" s="3">
        <v>7.8649880000000005E-2</v>
      </c>
      <c r="AX11131" s="3">
        <v>-3.9842780000000001E-2</v>
      </c>
      <c r="AY11131" s="3">
        <v>-4.045725E-2</v>
      </c>
      <c r="AZ11131" s="3">
        <v>-0.10140538</v>
      </c>
      <c r="BA11131" s="3">
        <v>-2.880856E-2</v>
      </c>
      <c r="BB11131" s="3">
        <v>-7.0812280000000005E-2</v>
      </c>
      <c r="BC11131" s="3">
        <v>-2.0467160000000002E-2</v>
      </c>
      <c r="BD11131" s="3">
        <v>-1.9128320000000001E-2</v>
      </c>
      <c r="BE11131" s="3">
        <v>-1.5254200000000001E-2</v>
      </c>
      <c r="BF11131" s="3">
        <v>-4.1913930000000002E-2</v>
      </c>
      <c r="BG11131" s="3">
        <v>-4.1630900000000004E-3</v>
      </c>
      <c r="BH11131" s="3">
        <v>-5.3119700000000001E-3</v>
      </c>
      <c r="BI11131" s="3">
        <v>1.0061860000000001E-2</v>
      </c>
    </row>
    <row r="11132" spans="1:61" x14ac:dyDescent="0.35">
      <c r="A11132" s="3" t="s">
        <v>21543</v>
      </c>
      <c r="B11132" s="3">
        <v>0.17207312999999999</v>
      </c>
      <c r="C11132" s="3">
        <v>8.6085799999999994E-3</v>
      </c>
      <c r="D11132" s="3">
        <v>5.932772E-2</v>
      </c>
      <c r="E11132" s="3">
        <v>-2.622855E-2</v>
      </c>
      <c r="F11132" s="3">
        <v>0.15402007000000001</v>
      </c>
      <c r="G11132" s="3">
        <v>-0.24704725</v>
      </c>
      <c r="H11132" s="3">
        <v>-2.2639099999999999E-2</v>
      </c>
      <c r="I11132" s="3">
        <v>-5.1368469999999999E-2</v>
      </c>
      <c r="J11132" s="3">
        <v>-2.2561640000000001E-2</v>
      </c>
      <c r="K11132" s="3">
        <v>0.19741961</v>
      </c>
      <c r="L11132" s="3">
        <v>8.5550959999999995E-2</v>
      </c>
      <c r="M11132" s="3">
        <v>8.1551310000000002E-2</v>
      </c>
      <c r="N11132" s="3">
        <v>0.12005842</v>
      </c>
      <c r="O11132" s="3">
        <v>-0.11814156000000001</v>
      </c>
      <c r="P11132" s="3">
        <v>-1.6515249999999999E-2</v>
      </c>
      <c r="Q11132" s="3">
        <v>0.21552806999999999</v>
      </c>
      <c r="R11132" s="3">
        <v>-2.8380160000000001E-2</v>
      </c>
      <c r="S11132" s="3">
        <v>9.8175819999999997E-2</v>
      </c>
      <c r="T11132" s="3">
        <v>-4.4102910000000002E-2</v>
      </c>
      <c r="U11132" s="3">
        <v>5.2914080000000002E-2</v>
      </c>
      <c r="V11132" s="3">
        <v>2.309483E-2</v>
      </c>
      <c r="W11132" s="3">
        <v>-0.10010883</v>
      </c>
      <c r="X11132" s="3">
        <v>0.17519425999999999</v>
      </c>
      <c r="Y11132" s="3">
        <v>0.11392647</v>
      </c>
      <c r="Z11132" s="3">
        <v>3.5862390000000001E-2</v>
      </c>
      <c r="AA11132" s="3">
        <v>1.5160079999999999E-2</v>
      </c>
      <c r="AB11132" s="3">
        <v>0.17241930999999999</v>
      </c>
      <c r="AC11132" s="3">
        <v>8.4603189999999995E-2</v>
      </c>
      <c r="AD11132" s="3">
        <v>0.18403220000000001</v>
      </c>
      <c r="AE11132" s="3">
        <v>0.14831548999999999</v>
      </c>
      <c r="AF11132" s="3">
        <v>-2.9878910000000002E-2</v>
      </c>
      <c r="AG11132" s="3">
        <v>-3.7524160000000001E-2</v>
      </c>
      <c r="AH11132" s="3">
        <v>9.7624240000000001E-2</v>
      </c>
      <c r="AI11132" s="3">
        <v>3.8070079999999999E-2</v>
      </c>
      <c r="AJ11132" s="3">
        <v>-3.8998539999999998E-2</v>
      </c>
      <c r="AK11132" s="3">
        <v>0.2275576</v>
      </c>
      <c r="AL11132" s="3">
        <v>7.8186749999999999E-2</v>
      </c>
      <c r="AM11132" s="3">
        <v>0.12001789</v>
      </c>
      <c r="AN11132" s="3">
        <v>0.12560325999999999</v>
      </c>
      <c r="AO11132" s="3">
        <v>0.10907775</v>
      </c>
      <c r="AP11132" s="3">
        <v>-3.4431639999999999E-2</v>
      </c>
      <c r="AQ11132" s="3">
        <v>-6.9843349999999998E-2</v>
      </c>
      <c r="AR11132" s="3">
        <v>0.11246306</v>
      </c>
      <c r="AS11132" s="3">
        <v>-2.100146E-2</v>
      </c>
      <c r="AT11132" s="3">
        <v>0.132411</v>
      </c>
      <c r="AU11132" s="3">
        <v>2.4303800000000002E-3</v>
      </c>
      <c r="AV11132" s="3">
        <v>1.0888790000000001E-2</v>
      </c>
      <c r="AW11132" s="3">
        <v>2.792758E-2</v>
      </c>
      <c r="AX11132" s="3">
        <v>0.13719218999999999</v>
      </c>
      <c r="AY11132" s="3">
        <v>3.3991689999999998E-2</v>
      </c>
      <c r="AZ11132" s="3">
        <v>-0.20932001</v>
      </c>
      <c r="BA11132" s="3">
        <v>1.8038209999999999E-2</v>
      </c>
      <c r="BB11132" s="3">
        <v>9.1720999999999997E-2</v>
      </c>
      <c r="BC11132" s="3">
        <v>-0.22289813</v>
      </c>
      <c r="BD11132" s="3">
        <v>-4.1350249999999998E-2</v>
      </c>
      <c r="BE11132" s="3">
        <v>9.3576300000000005E-3</v>
      </c>
      <c r="BF11132" s="3">
        <v>-7.1752010000000005E-2</v>
      </c>
      <c r="BG11132" s="3">
        <v>-0.14980239000000001</v>
      </c>
      <c r="BH11132" s="3">
        <v>-9.4619869999999995E-2</v>
      </c>
      <c r="BI11132" s="3">
        <v>4.5666810000000002E-2</v>
      </c>
    </row>
    <row r="11133" spans="1:61" x14ac:dyDescent="0.35">
      <c r="A11133" s="3" t="s">
        <v>21544</v>
      </c>
      <c r="B11133" s="3">
        <v>0.15828856999999999</v>
      </c>
      <c r="C11133" s="3">
        <v>4.672018E-2</v>
      </c>
      <c r="D11133" s="3">
        <v>7.3639510000000005E-2</v>
      </c>
      <c r="E11133" s="3">
        <v>6.7110299999999998E-2</v>
      </c>
      <c r="F11133" s="3">
        <v>0.14308098</v>
      </c>
      <c r="G11133" s="3">
        <v>8.6563680000000004E-2</v>
      </c>
      <c r="H11133" s="3">
        <v>-5.8009449999999997E-2</v>
      </c>
      <c r="I11133" s="3">
        <v>-2.3085359999999999E-2</v>
      </c>
      <c r="J11133" s="3">
        <v>4.6912189999999999E-2</v>
      </c>
      <c r="K11133" s="3">
        <v>0.19099841000000001</v>
      </c>
      <c r="L11133" s="3">
        <v>0.12379542</v>
      </c>
      <c r="M11133" s="3">
        <v>0.17241010000000001</v>
      </c>
      <c r="N11133" s="3">
        <v>-2.41077E-3</v>
      </c>
      <c r="O11133" s="3">
        <v>0.23882171999999999</v>
      </c>
      <c r="P11133" s="3">
        <v>-5.6996230000000002E-2</v>
      </c>
      <c r="Q11133" s="3">
        <v>0.17749583999999999</v>
      </c>
      <c r="R11133" s="3">
        <v>9.9149909999999994E-2</v>
      </c>
      <c r="S11133" s="3">
        <v>0.10585733999999999</v>
      </c>
      <c r="T11133" s="3">
        <v>0.12786138</v>
      </c>
      <c r="U11133" s="3">
        <v>0.20860972999999999</v>
      </c>
      <c r="V11133" s="3">
        <v>1.6912460000000001E-2</v>
      </c>
      <c r="W11133" s="3">
        <v>0.13224077000000001</v>
      </c>
      <c r="X11133" s="3">
        <v>0.15613446</v>
      </c>
      <c r="Y11133" s="3">
        <v>7.6798290000000005E-2</v>
      </c>
      <c r="Z11133" s="3">
        <v>0.12250111</v>
      </c>
      <c r="AA11133" s="3">
        <v>0.10209838</v>
      </c>
      <c r="AB11133" s="3">
        <v>0.16347554</v>
      </c>
      <c r="AC11133" s="3">
        <v>0.19331625</v>
      </c>
      <c r="AD11133" s="3">
        <v>5.2722659999999998E-2</v>
      </c>
      <c r="AE11133" s="3">
        <v>0.19329004999999999</v>
      </c>
      <c r="AF11133" s="3">
        <v>-3.8318570000000003E-2</v>
      </c>
      <c r="AG11133" s="3">
        <v>-3.3872430000000002E-2</v>
      </c>
      <c r="AH11133" s="3">
        <v>0.18000843999999999</v>
      </c>
      <c r="AI11133" s="3">
        <v>0.15937129</v>
      </c>
      <c r="AJ11133" s="3">
        <v>8.425966E-2</v>
      </c>
      <c r="AK11133" s="3">
        <v>0.14977661</v>
      </c>
      <c r="AL11133" s="3">
        <v>0.16666475</v>
      </c>
      <c r="AM11133" s="3">
        <v>1.3724149999999999E-2</v>
      </c>
      <c r="AN11133" s="3">
        <v>-1.136526E-2</v>
      </c>
      <c r="AO11133" s="3">
        <v>0.16152849999999999</v>
      </c>
      <c r="AP11133" s="3">
        <v>2.375787E-2</v>
      </c>
      <c r="AQ11133" s="3">
        <v>-6.2571139999999997E-2</v>
      </c>
      <c r="AR11133" s="3">
        <v>1.6971200000000001E-3</v>
      </c>
      <c r="AS11133" s="3">
        <v>-1.350528E-2</v>
      </c>
      <c r="AT11133" s="3">
        <v>9.0380730000000006E-2</v>
      </c>
      <c r="AU11133" s="3">
        <v>0.11189505</v>
      </c>
      <c r="AV11133" s="3">
        <v>0.14304653000000001</v>
      </c>
      <c r="AW11133" s="3">
        <v>0.12604414999999999</v>
      </c>
      <c r="AX11133" s="3">
        <v>3.8536550000000003E-2</v>
      </c>
      <c r="AY11133" s="3">
        <v>4.9502799999999996E-3</v>
      </c>
      <c r="AZ11133" s="3">
        <v>-0.2053498</v>
      </c>
      <c r="BA11133" s="3">
        <v>4.898661E-2</v>
      </c>
      <c r="BB11133" s="3">
        <v>5.3591100000000003E-3</v>
      </c>
      <c r="BC11133" s="3">
        <v>-0.20719241999999999</v>
      </c>
      <c r="BD11133" s="3">
        <v>5.7427299999999997E-3</v>
      </c>
      <c r="BE11133" s="3">
        <v>6.0460479999999997E-2</v>
      </c>
      <c r="BF11133" s="3">
        <v>-1.2579079999999999E-2</v>
      </c>
      <c r="BG11133" s="3">
        <v>-3.5594460000000001E-2</v>
      </c>
      <c r="BH11133" s="3">
        <v>-1.1197749999999999E-2</v>
      </c>
      <c r="BI11133" s="3">
        <v>1.0668550000000001E-2</v>
      </c>
    </row>
    <row r="11134" spans="1:61" x14ac:dyDescent="0.35">
      <c r="A11134" s="3" t="s">
        <v>21545</v>
      </c>
      <c r="B11134" s="3">
        <v>-2.1110710000000001E-2</v>
      </c>
      <c r="C11134" s="3">
        <v>-7.8226630000000005E-2</v>
      </c>
      <c r="D11134" s="3">
        <v>-7.5104200000000003E-3</v>
      </c>
      <c r="E11134" s="3">
        <v>-1.5062870000000001E-2</v>
      </c>
      <c r="F11134" s="3">
        <v>-0.13958730999999999</v>
      </c>
      <c r="G11134" s="3">
        <v>9.0425489999999997E-2</v>
      </c>
      <c r="H11134" s="3">
        <v>2.2286E-2</v>
      </c>
      <c r="I11134" s="3">
        <v>-0.2040574</v>
      </c>
      <c r="J11134" s="3">
        <v>-5.6152580000000001E-2</v>
      </c>
      <c r="K11134" s="3">
        <v>-0.1198422</v>
      </c>
      <c r="L11134" s="3">
        <v>-7.7943620000000005E-2</v>
      </c>
      <c r="M11134" s="3">
        <v>-0.11100137</v>
      </c>
      <c r="N11134" s="3">
        <v>-0.19071299</v>
      </c>
      <c r="O11134" s="3">
        <v>3.2489179999999999E-2</v>
      </c>
      <c r="P11134" s="3">
        <v>5.1919880000000002E-2</v>
      </c>
      <c r="Q11134" s="3">
        <v>-0.23404515000000001</v>
      </c>
      <c r="R11134" s="3">
        <v>-0.21004792999999999</v>
      </c>
      <c r="S11134" s="3">
        <v>-0.12275839</v>
      </c>
      <c r="T11134" s="3">
        <v>-6.2100049999999997E-2</v>
      </c>
      <c r="U11134" s="3">
        <v>-8.5343420000000003E-2</v>
      </c>
      <c r="V11134" s="3">
        <v>-5.1187300000000002E-3</v>
      </c>
      <c r="W11134" s="3">
        <v>3.5619739999999997E-2</v>
      </c>
      <c r="X11134" s="3">
        <v>5.6948600000000002E-2</v>
      </c>
      <c r="Y11134" s="3">
        <v>-6.0309349999999998E-2</v>
      </c>
      <c r="Z11134" s="3">
        <v>-4.5705849999999999E-2</v>
      </c>
      <c r="AA11134" s="3">
        <v>-4.885072E-2</v>
      </c>
      <c r="AB11134" s="3">
        <v>-1.429248E-2</v>
      </c>
      <c r="AC11134" s="3">
        <v>-2.7662780000000001E-2</v>
      </c>
      <c r="AD11134" s="3">
        <v>3.257757E-2</v>
      </c>
      <c r="AE11134" s="3">
        <v>-0.20865860999999999</v>
      </c>
      <c r="AF11134" s="3">
        <v>5.671495E-2</v>
      </c>
      <c r="AG11134" s="3">
        <v>-8.0869800000000006E-3</v>
      </c>
      <c r="AH11134" s="3">
        <v>-0.14004749</v>
      </c>
      <c r="AI11134" s="3">
        <v>-3.4198340000000001E-2</v>
      </c>
      <c r="AJ11134" s="3">
        <v>-0.11887705</v>
      </c>
      <c r="AK11134" s="3">
        <v>-0.20044231000000001</v>
      </c>
      <c r="AL11134" s="3">
        <v>-0.12688379999999999</v>
      </c>
      <c r="AM11134" s="3">
        <v>4.3126820000000003E-2</v>
      </c>
      <c r="AN11134" s="3">
        <v>0.18377894</v>
      </c>
      <c r="AO11134" s="3">
        <v>-1.3809979999999999E-2</v>
      </c>
      <c r="AP11134" s="3">
        <v>-9.4411309999999998E-2</v>
      </c>
      <c r="AQ11134" s="3">
        <v>1.3561199999999999E-3</v>
      </c>
      <c r="AR11134" s="3">
        <v>-0.20147478999999999</v>
      </c>
      <c r="AS11134" s="3">
        <v>-9.7145200000000001E-2</v>
      </c>
      <c r="AT11134" s="3">
        <v>-0.12924409000000001</v>
      </c>
      <c r="AU11134" s="3">
        <v>-0.12197006000000001</v>
      </c>
      <c r="AV11134" s="3">
        <v>-8.2431669999999999E-2</v>
      </c>
      <c r="AW11134" s="3">
        <v>-6.4154799999999998E-2</v>
      </c>
      <c r="AX11134" s="3">
        <v>-1.511008E-2</v>
      </c>
      <c r="AY11134" s="3">
        <v>8.8022169999999997E-2</v>
      </c>
      <c r="AZ11134" s="3">
        <v>-8.9655460000000006E-2</v>
      </c>
      <c r="BA11134" s="3">
        <v>-5.6172430000000002E-2</v>
      </c>
      <c r="BB11134" s="3">
        <v>-0.28045952000000002</v>
      </c>
      <c r="BC11134" s="3">
        <v>-8.4431770000000003E-2</v>
      </c>
      <c r="BD11134" s="3">
        <v>3.1258170000000002E-2</v>
      </c>
      <c r="BE11134" s="3">
        <v>-0.13157295999999999</v>
      </c>
      <c r="BF11134" s="3">
        <v>-0.17428905</v>
      </c>
      <c r="BG11134" s="3">
        <v>-0.25631964000000002</v>
      </c>
      <c r="BH11134" s="3">
        <v>9.2470739999999996E-2</v>
      </c>
      <c r="BI11134" s="3">
        <v>0.21881104000000001</v>
      </c>
    </row>
    <row r="11135" spans="1:61" x14ac:dyDescent="0.35">
      <c r="A11135" s="3" t="s">
        <v>21546</v>
      </c>
      <c r="B11135" s="3">
        <v>0.23415564999999999</v>
      </c>
      <c r="C11135" s="3">
        <v>7.0414959999999999E-2</v>
      </c>
      <c r="D11135" s="3">
        <v>0.21929335999999999</v>
      </c>
      <c r="E11135" s="3">
        <v>3.4675060000000001E-2</v>
      </c>
      <c r="F11135" s="3">
        <v>0.27728117000000002</v>
      </c>
      <c r="G11135" s="3">
        <v>0.23792768</v>
      </c>
      <c r="H11135" s="3">
        <v>-0.13151324</v>
      </c>
      <c r="I11135" s="3">
        <v>0.14192414</v>
      </c>
      <c r="J11135" s="3">
        <v>5.5607599999999997E-3</v>
      </c>
      <c r="K11135" s="3">
        <v>0.28928464999999998</v>
      </c>
      <c r="L11135" s="3">
        <v>0.15670115000000001</v>
      </c>
      <c r="M11135" s="3">
        <v>0.31944799000000001</v>
      </c>
      <c r="N11135" s="3">
        <v>0.13749373000000001</v>
      </c>
      <c r="O11135" s="3">
        <v>0.22544163</v>
      </c>
      <c r="P11135" s="3">
        <v>-9.2356560000000004E-2</v>
      </c>
      <c r="Q11135" s="3">
        <v>0.32770591999999998</v>
      </c>
      <c r="R11135" s="3">
        <v>0.18067199</v>
      </c>
      <c r="S11135" s="3">
        <v>0.27078461999999998</v>
      </c>
      <c r="T11135" s="3">
        <v>0.20673227</v>
      </c>
      <c r="U11135" s="3">
        <v>0.24046492999999999</v>
      </c>
      <c r="V11135" s="3">
        <v>-0.12022405999999999</v>
      </c>
      <c r="W11135" s="3">
        <v>5.078411E-2</v>
      </c>
      <c r="X11135" s="3">
        <v>3.49533E-2</v>
      </c>
      <c r="Y11135" s="3">
        <v>9.358263E-2</v>
      </c>
      <c r="Z11135" s="3">
        <v>0.33174902000000001</v>
      </c>
      <c r="AA11135" s="3">
        <v>0.27013797000000001</v>
      </c>
      <c r="AB11135" s="3">
        <v>0.11009687</v>
      </c>
      <c r="AC11135" s="3">
        <v>0.30983244999999998</v>
      </c>
      <c r="AD11135" s="3">
        <v>0.11261064</v>
      </c>
      <c r="AE11135" s="3">
        <v>0.29581434000000001</v>
      </c>
      <c r="AF11135" s="3">
        <v>4.6729090000000001E-2</v>
      </c>
      <c r="AG11135" s="3">
        <v>-4.2999389999999998E-2</v>
      </c>
      <c r="AH11135" s="3">
        <v>0.26663082999999999</v>
      </c>
      <c r="AI11135" s="3">
        <v>0.31102663000000003</v>
      </c>
      <c r="AJ11135" s="3">
        <v>0.20517468</v>
      </c>
      <c r="AK11135" s="3">
        <v>0.20755177999999999</v>
      </c>
      <c r="AL11135" s="3">
        <v>0.23589724000000001</v>
      </c>
      <c r="AM11135" s="3">
        <v>-0.16168940000000001</v>
      </c>
      <c r="AN11135" s="3">
        <v>-7.6665300000000004E-3</v>
      </c>
      <c r="AO11135" s="3">
        <v>0.15758138999999999</v>
      </c>
      <c r="AP11135" s="3">
        <v>9.4030020000000006E-2</v>
      </c>
      <c r="AQ11135" s="3">
        <v>6.9889809999999997E-2</v>
      </c>
      <c r="AR11135" s="3">
        <v>3.121078E-2</v>
      </c>
      <c r="AS11135" s="3">
        <v>0.20451641000000001</v>
      </c>
      <c r="AT11135" s="3">
        <v>0.32542372000000003</v>
      </c>
      <c r="AU11135" s="3">
        <v>0.30995876</v>
      </c>
      <c r="AV11135" s="3">
        <v>0.34003735000000002</v>
      </c>
      <c r="AW11135" s="3">
        <v>0.25980234000000002</v>
      </c>
      <c r="AX11135" s="3">
        <v>-0.19249403000000001</v>
      </c>
      <c r="AY11135" s="3">
        <v>-5.8129069999999998E-2</v>
      </c>
      <c r="AZ11135" s="3">
        <v>0.21823650999999999</v>
      </c>
      <c r="BA11135" s="3">
        <v>-8.8545139999999994E-2</v>
      </c>
      <c r="BB11135" s="3">
        <v>1.8327360000000001E-2</v>
      </c>
      <c r="BC11135" s="3">
        <v>0.27541494</v>
      </c>
      <c r="BD11135" s="3">
        <v>-0.12605648999999999</v>
      </c>
      <c r="BE11135" s="3">
        <v>0.11520200999999999</v>
      </c>
      <c r="BF11135" s="3">
        <v>0.13914597000000001</v>
      </c>
      <c r="BG11135" s="3">
        <v>0.30234218000000002</v>
      </c>
      <c r="BH11135" s="3">
        <v>-3.3022940000000001E-2</v>
      </c>
      <c r="BI11135" s="3">
        <v>-7.2932360000000002E-2</v>
      </c>
    </row>
    <row r="11136" spans="1:61" x14ac:dyDescent="0.35">
      <c r="A11136" s="3" t="s">
        <v>21547</v>
      </c>
      <c r="B11136" s="3">
        <v>0.23014671</v>
      </c>
      <c r="C11136" s="3">
        <v>1.514179E-2</v>
      </c>
      <c r="D11136" s="3">
        <v>0.21308637</v>
      </c>
      <c r="E11136" s="3">
        <v>5.2483679999999998E-2</v>
      </c>
      <c r="F11136" s="3">
        <v>0.26265511000000002</v>
      </c>
      <c r="G11136" s="3">
        <v>0.12016249</v>
      </c>
      <c r="H11136" s="3">
        <v>-2.0023820000000001E-2</v>
      </c>
      <c r="I11136" s="3">
        <v>2.2230449999999999E-2</v>
      </c>
      <c r="J11136" s="3">
        <v>-1.191473E-2</v>
      </c>
      <c r="K11136" s="3">
        <v>0.29930415999999999</v>
      </c>
      <c r="L11136" s="3">
        <v>0.24072278</v>
      </c>
      <c r="M11136" s="3">
        <v>0.17638487</v>
      </c>
      <c r="N11136" s="3">
        <v>0.19061109000000001</v>
      </c>
      <c r="O11136" s="3">
        <v>0.1626358</v>
      </c>
      <c r="P11136" s="3">
        <v>3.082025E-2</v>
      </c>
      <c r="Q11136" s="3">
        <v>0.25553107000000003</v>
      </c>
      <c r="R11136" s="3">
        <v>-5.7398700000000002E-3</v>
      </c>
      <c r="S11136" s="3">
        <v>0.21672946000000001</v>
      </c>
      <c r="T11136" s="3">
        <v>0.16815057</v>
      </c>
      <c r="U11136" s="3">
        <v>0.20918900000000001</v>
      </c>
      <c r="V11136" s="3">
        <v>1.530981E-2</v>
      </c>
      <c r="W11136" s="3">
        <v>0.14473701</v>
      </c>
      <c r="X11136" s="3">
        <v>0.21722314000000001</v>
      </c>
      <c r="Y11136" s="3">
        <v>0.15346867</v>
      </c>
      <c r="Z11136" s="3">
        <v>0.19061807</v>
      </c>
      <c r="AA11136" s="3">
        <v>0.22869160999999999</v>
      </c>
      <c r="AB11136" s="3">
        <v>0.19834416999999999</v>
      </c>
      <c r="AC11136" s="3">
        <v>0.25202888000000001</v>
      </c>
      <c r="AD11136" s="3">
        <v>0.244367</v>
      </c>
      <c r="AE11136" s="3">
        <v>0.29131636</v>
      </c>
      <c r="AF11136" s="3">
        <v>4.4936900000000002E-2</v>
      </c>
      <c r="AG11136" s="3">
        <v>-1.548445E-2</v>
      </c>
      <c r="AH11136" s="3">
        <v>0.20779458000000001</v>
      </c>
      <c r="AI11136" s="3">
        <v>0.19929087000000001</v>
      </c>
      <c r="AJ11136" s="3">
        <v>7.0027950000000005E-2</v>
      </c>
      <c r="AK11136" s="3">
        <v>0.18530899000000001</v>
      </c>
      <c r="AL11136" s="3">
        <v>0.20288935</v>
      </c>
      <c r="AM11136" s="3">
        <v>4.696757E-2</v>
      </c>
      <c r="AN11136" s="3">
        <v>-2.6716529999999999E-2</v>
      </c>
      <c r="AO11136" s="3">
        <v>0.21690651999999999</v>
      </c>
      <c r="AP11136" s="3">
        <v>3.8529870000000001E-2</v>
      </c>
      <c r="AQ11136" s="3">
        <v>5.0170600000000003E-2</v>
      </c>
      <c r="AR11136" s="3">
        <v>-1.49228E-2</v>
      </c>
      <c r="AS11136" s="3">
        <v>0.1029644</v>
      </c>
      <c r="AT11136" s="3">
        <v>0.30016314999999999</v>
      </c>
      <c r="AU11136" s="3">
        <v>0.17950543999999999</v>
      </c>
      <c r="AV11136" s="3">
        <v>0.25258177999999998</v>
      </c>
      <c r="AW11136" s="3">
        <v>0.21651540999999999</v>
      </c>
      <c r="AX11136" s="3">
        <v>-3.0667360000000001E-2</v>
      </c>
      <c r="AY11136" s="3">
        <v>-6.4946400000000003E-3</v>
      </c>
      <c r="AZ11136" s="3">
        <v>-7.0771340000000002E-2</v>
      </c>
      <c r="BA11136" s="3">
        <v>4.8336270000000001E-2</v>
      </c>
      <c r="BB11136" s="3">
        <v>-5.8375299999999998E-2</v>
      </c>
      <c r="BC11136" s="3">
        <v>-7.8936930000000002E-2</v>
      </c>
      <c r="BD11136" s="3">
        <v>6.8384230000000004E-2</v>
      </c>
      <c r="BE11136" s="3">
        <v>-7.5254440000000006E-2</v>
      </c>
      <c r="BF11136" s="3">
        <v>-1.866168E-2</v>
      </c>
      <c r="BG11136" s="3">
        <v>-8.3271559999999994E-2</v>
      </c>
      <c r="BH11136" s="3">
        <v>-3.5349190000000003E-2</v>
      </c>
      <c r="BI11136" s="3">
        <v>9.2086669999999995E-2</v>
      </c>
    </row>
    <row r="11137" spans="1:61" x14ac:dyDescent="0.35">
      <c r="A11137" s="3" t="s">
        <v>21548</v>
      </c>
      <c r="B11137" s="3">
        <v>-7.1651519999999996E-2</v>
      </c>
      <c r="C11137" s="3">
        <v>-0.14451586999999999</v>
      </c>
      <c r="D11137" s="3">
        <v>5.7696850000000001E-2</v>
      </c>
      <c r="E11137" s="3">
        <v>2.36958E-3</v>
      </c>
      <c r="F11137" s="3">
        <v>-0.11612242</v>
      </c>
      <c r="G11137" s="3">
        <v>1.3522299999999999E-2</v>
      </c>
      <c r="H11137" s="3">
        <v>-7.2446880000000005E-2</v>
      </c>
      <c r="I11137" s="3">
        <v>-8.8090420000000003E-2</v>
      </c>
      <c r="J11137" s="3">
        <v>-0.20161778</v>
      </c>
      <c r="K11137" s="3">
        <v>-9.2278659999999998E-2</v>
      </c>
      <c r="L11137" s="3">
        <v>2.5462809999999999E-2</v>
      </c>
      <c r="M11137" s="3">
        <v>-6.6810579999999994E-2</v>
      </c>
      <c r="N11137" s="3">
        <v>-8.1875470000000006E-2</v>
      </c>
      <c r="O11137" s="3">
        <v>-0.12438592</v>
      </c>
      <c r="P11137" s="3">
        <v>7.9986299999999996E-2</v>
      </c>
      <c r="Q11137" s="3">
        <v>-9.7864359999999997E-2</v>
      </c>
      <c r="R11137" s="3">
        <v>-0.14032811000000001</v>
      </c>
      <c r="S11137" s="3">
        <v>-9.7688440000000001E-2</v>
      </c>
      <c r="T11137" s="3">
        <v>-0.13385150000000001</v>
      </c>
      <c r="U11137" s="3">
        <v>1.8192980000000001E-2</v>
      </c>
      <c r="V11137" s="3">
        <v>0.19527262000000001</v>
      </c>
      <c r="W11137" s="3">
        <v>-0.19742130999999999</v>
      </c>
      <c r="X11137" s="3">
        <v>-0.11884922000000001</v>
      </c>
      <c r="Y11137" s="3">
        <v>-7.3330039999999999E-2</v>
      </c>
      <c r="Z11137" s="3">
        <v>8.209139E-2</v>
      </c>
      <c r="AA11137" s="3">
        <v>-1.4313609999999999E-2</v>
      </c>
      <c r="AB11137" s="3">
        <v>-4.9982430000000001E-2</v>
      </c>
      <c r="AC11137" s="3">
        <v>-2.3384999999999999E-3</v>
      </c>
      <c r="AD11137" s="3">
        <v>-4.990315E-2</v>
      </c>
      <c r="AE11137" s="3">
        <v>-0.12482496999999999</v>
      </c>
      <c r="AF11137" s="3">
        <v>-6.7500470000000007E-2</v>
      </c>
      <c r="AG11137" s="3">
        <v>8.8926600000000001E-3</v>
      </c>
      <c r="AH11137" s="3">
        <v>-0.14601314000000001</v>
      </c>
      <c r="AI11137" s="3">
        <v>3.3812700000000001E-2</v>
      </c>
      <c r="AJ11137" s="3">
        <v>-4.3636899999999999E-3</v>
      </c>
      <c r="AK11137" s="3">
        <v>-4.9720229999999997E-2</v>
      </c>
      <c r="AL11137" s="3">
        <v>-5.6829070000000002E-2</v>
      </c>
      <c r="AM11137" s="3">
        <v>-5.5306849999999998E-2</v>
      </c>
      <c r="AN11137" s="3">
        <v>1.95654E-2</v>
      </c>
      <c r="AO11137" s="3">
        <v>-5.3927300000000001E-3</v>
      </c>
      <c r="AP11137" s="3">
        <v>-0.17007866999999999</v>
      </c>
      <c r="AQ11137" s="3">
        <v>4.0156799999999998E-3</v>
      </c>
      <c r="AR11137" s="3">
        <v>0.13477987</v>
      </c>
      <c r="AS11137" s="3">
        <v>1.6978770000000001E-2</v>
      </c>
      <c r="AT11137" s="3">
        <v>-2.8427060000000001E-2</v>
      </c>
      <c r="AU11137" s="3">
        <v>5.0952320000000002E-2</v>
      </c>
      <c r="AV11137" s="3">
        <v>5.181852E-2</v>
      </c>
      <c r="AW11137" s="3">
        <v>1.486385E-2</v>
      </c>
      <c r="AX11137" s="3">
        <v>5.1646230000000001E-2</v>
      </c>
      <c r="AY11137" s="3">
        <v>-4.423535E-2</v>
      </c>
      <c r="AZ11137" s="3">
        <v>-1.2167270000000001E-2</v>
      </c>
      <c r="BA11137" s="3">
        <v>0.1118719</v>
      </c>
      <c r="BB11137" s="3">
        <v>8.5144880000000006E-2</v>
      </c>
      <c r="BC11137" s="3">
        <v>6.9430829999999999E-2</v>
      </c>
      <c r="BD11137" s="3">
        <v>5.1353389999999999E-2</v>
      </c>
      <c r="BE11137" s="3">
        <v>-8.596492E-2</v>
      </c>
      <c r="BF11137" s="3">
        <v>0.12438262</v>
      </c>
      <c r="BG11137" s="3">
        <v>4.0215130000000002E-2</v>
      </c>
      <c r="BH11137" s="3">
        <v>5.7884570000000003E-2</v>
      </c>
      <c r="BI11137" s="3">
        <v>-9.880100000000001E-4</v>
      </c>
    </row>
    <row r="11138" spans="1:61" x14ac:dyDescent="0.35">
      <c r="A11138" s="3" t="s">
        <v>21549</v>
      </c>
      <c r="B11138" s="3">
        <v>-0.12341422000000001</v>
      </c>
      <c r="C11138" s="3">
        <v>3.3806059999999999E-2</v>
      </c>
      <c r="D11138" s="3">
        <v>-0.11660761</v>
      </c>
      <c r="E11138" s="3">
        <v>-1.8965389999999999E-2</v>
      </c>
      <c r="F11138" s="3">
        <v>-0.15854713000000001</v>
      </c>
      <c r="G11138" s="3">
        <v>-2.914885E-2</v>
      </c>
      <c r="H11138" s="3">
        <v>1.8979280000000001E-2</v>
      </c>
      <c r="I11138" s="3">
        <v>0.2051124</v>
      </c>
      <c r="J11138" s="3">
        <v>-7.2988239999999996E-2</v>
      </c>
      <c r="K11138" s="3">
        <v>-6.330305E-2</v>
      </c>
      <c r="L11138" s="3">
        <v>-0.14209652</v>
      </c>
      <c r="M11138" s="3">
        <v>-0.13876437999999999</v>
      </c>
      <c r="N11138" s="3">
        <v>-0.18924397000000001</v>
      </c>
      <c r="O11138" s="3">
        <v>-0.11612666000000001</v>
      </c>
      <c r="P11138" s="3">
        <v>2.8265599999999998E-2</v>
      </c>
      <c r="Q11138" s="3">
        <v>-0.25434478999999999</v>
      </c>
      <c r="R11138" s="3">
        <v>2.8506730000000001E-2</v>
      </c>
      <c r="S11138" s="3">
        <v>-0.15627559999999999</v>
      </c>
      <c r="T11138" s="3">
        <v>-9.6805359999999993E-2</v>
      </c>
      <c r="U11138" s="3">
        <v>-7.2785300000000001E-3</v>
      </c>
      <c r="V11138" s="3">
        <v>-3.0366299999999999E-2</v>
      </c>
      <c r="W11138" s="3">
        <v>2.024341E-2</v>
      </c>
      <c r="X11138" s="3">
        <v>-0.11892682</v>
      </c>
      <c r="Y11138" s="3">
        <v>-9.7445550000000006E-2</v>
      </c>
      <c r="Z11138" s="3">
        <v>-0.16002664</v>
      </c>
      <c r="AA11138" s="3">
        <v>-5.0479320000000001E-2</v>
      </c>
      <c r="AB11138" s="3">
        <v>-0.16180812999999999</v>
      </c>
      <c r="AC11138" s="3">
        <v>-0.10620171</v>
      </c>
      <c r="AD11138" s="3">
        <v>1.7965399999999999E-3</v>
      </c>
      <c r="AE11138" s="3">
        <v>-0.14278763999999999</v>
      </c>
      <c r="AF11138" s="3">
        <v>9.5568630000000002E-2</v>
      </c>
      <c r="AG11138" s="3">
        <v>8.8170289999999998E-2</v>
      </c>
      <c r="AH11138" s="3">
        <v>-0.19809489999999999</v>
      </c>
      <c r="AI11138" s="3">
        <v>-8.9554129999999996E-2</v>
      </c>
      <c r="AJ11138" s="3">
        <v>-6.8422079999999996E-2</v>
      </c>
      <c r="AK11138" s="3">
        <v>-0.20653099</v>
      </c>
      <c r="AL11138" s="3">
        <v>-0.17725342999999999</v>
      </c>
      <c r="AM11138" s="3">
        <v>3.5966000000000001E-3</v>
      </c>
      <c r="AN11138" s="3">
        <v>5.6365190000000003E-2</v>
      </c>
      <c r="AO11138" s="3">
        <v>-0.17070687000000001</v>
      </c>
      <c r="AP11138" s="3">
        <v>8.4677219999999997E-2</v>
      </c>
      <c r="AQ11138" s="3">
        <v>0.1009208</v>
      </c>
      <c r="AR11138" s="3">
        <v>-0.1368714</v>
      </c>
      <c r="AS11138" s="3">
        <v>-6.1558540000000002E-2</v>
      </c>
      <c r="AT11138" s="3">
        <v>-0.12475082</v>
      </c>
      <c r="AU11138" s="3">
        <v>-0.13612806999999999</v>
      </c>
      <c r="AV11138" s="3">
        <v>-0.11136872</v>
      </c>
      <c r="AW11138" s="3">
        <v>-8.7657449999999998E-2</v>
      </c>
      <c r="AX11138" s="3">
        <v>-0.22726113000000001</v>
      </c>
      <c r="AY11138" s="3">
        <v>1.276118E-2</v>
      </c>
      <c r="AZ11138" s="3">
        <v>7.5003799999999995E-2</v>
      </c>
      <c r="BA11138" s="3">
        <v>-0.13126378999999999</v>
      </c>
      <c r="BB11138" s="3">
        <v>-0.10345703000000001</v>
      </c>
      <c r="BC11138" s="3">
        <v>3.071198E-2</v>
      </c>
      <c r="BD11138" s="3">
        <v>-6.9881739999999998E-2</v>
      </c>
      <c r="BE11138" s="3">
        <v>0.12350087999999999</v>
      </c>
      <c r="BF11138" s="3">
        <v>-4.3855310000000002E-2</v>
      </c>
      <c r="BG11138" s="3">
        <v>-8.1889149999999994E-2</v>
      </c>
      <c r="BH11138" s="3">
        <v>0.26190066000000001</v>
      </c>
      <c r="BI11138" s="3">
        <v>-0.15294737</v>
      </c>
    </row>
    <row r="11139" spans="1:61" x14ac:dyDescent="0.35">
      <c r="A11139" s="3" t="s">
        <v>21550</v>
      </c>
      <c r="B11139" s="3">
        <v>6.2894500000000002E-3</v>
      </c>
      <c r="C11139" s="3">
        <v>9.6921300000000002E-3</v>
      </c>
      <c r="D11139" s="3">
        <v>5.8731909999999998E-2</v>
      </c>
      <c r="E11139" s="3">
        <v>1.308817E-2</v>
      </c>
      <c r="F11139" s="3">
        <v>0.12335208</v>
      </c>
      <c r="G11139" s="3">
        <v>0.10526681</v>
      </c>
      <c r="H11139" s="3">
        <v>2.1916600000000001E-2</v>
      </c>
      <c r="I11139" s="3">
        <v>0.13223186000000001</v>
      </c>
      <c r="J11139" s="3">
        <v>-2.3411209999999998E-2</v>
      </c>
      <c r="K11139" s="3">
        <v>0.13439255999999999</v>
      </c>
      <c r="L11139" s="3">
        <v>6.4058959999999998E-2</v>
      </c>
      <c r="M11139" s="3">
        <v>8.0804319999999999E-2</v>
      </c>
      <c r="N11139" s="3">
        <v>8.2783460000000003E-2</v>
      </c>
      <c r="O11139" s="3">
        <v>-4.899651E-2</v>
      </c>
      <c r="P11139" s="3">
        <v>3.3133830000000003E-2</v>
      </c>
      <c r="Q11139" s="3">
        <v>0.13387145</v>
      </c>
      <c r="R11139" s="3">
        <v>0.12243605</v>
      </c>
      <c r="S11139" s="3">
        <v>7.7968839999999998E-2</v>
      </c>
      <c r="T11139" s="3">
        <v>3.4496489999999998E-2</v>
      </c>
      <c r="U11139" s="3">
        <v>7.3790789999999995E-2</v>
      </c>
      <c r="V11139" s="3">
        <v>-1.051202E-2</v>
      </c>
      <c r="W11139" s="3">
        <v>-4.1769090000000002E-2</v>
      </c>
      <c r="X11139" s="3">
        <v>-4.6520319999999997E-2</v>
      </c>
      <c r="Y11139" s="3">
        <v>-1.4702679999999999E-2</v>
      </c>
      <c r="Z11139" s="3">
        <v>0.13427349999999999</v>
      </c>
      <c r="AA11139" s="3">
        <v>0.14762365999999999</v>
      </c>
      <c r="AB11139" s="3">
        <v>-4.16738E-3</v>
      </c>
      <c r="AC11139" s="3">
        <v>0.12796134000000001</v>
      </c>
      <c r="AD11139" s="3">
        <v>-9.1514000000000005E-4</v>
      </c>
      <c r="AE11139" s="3">
        <v>8.373448E-2</v>
      </c>
      <c r="AF11139" s="3">
        <v>6.3190339999999998E-2</v>
      </c>
      <c r="AG11139" s="3">
        <v>7.7245469999999997E-2</v>
      </c>
      <c r="AH11139" s="3">
        <v>4.1876200000000002E-2</v>
      </c>
      <c r="AI11139" s="3">
        <v>0.13546187000000001</v>
      </c>
      <c r="AJ11139" s="3">
        <v>7.9972589999999996E-2</v>
      </c>
      <c r="AK11139" s="3">
        <v>8.3919759999999996E-2</v>
      </c>
      <c r="AL11139" s="3">
        <v>0.10530013000000001</v>
      </c>
      <c r="AM11139" s="3">
        <v>-4.76211E-3</v>
      </c>
      <c r="AN11139" s="3">
        <v>-5.7496999999999999E-3</v>
      </c>
      <c r="AO11139" s="3">
        <v>6.6228629999999997E-2</v>
      </c>
      <c r="AP11139" s="3">
        <v>7.2737099999999999E-2</v>
      </c>
      <c r="AQ11139" s="3">
        <v>7.3841390000000007E-2</v>
      </c>
      <c r="AR11139" s="3">
        <v>-3.4965749999999997E-2</v>
      </c>
      <c r="AS11139" s="3">
        <v>0.11836734</v>
      </c>
      <c r="AT11139" s="3">
        <v>0.19482458</v>
      </c>
      <c r="AU11139" s="3">
        <v>0.16289902000000001</v>
      </c>
      <c r="AV11139" s="3">
        <v>0.16520985999999999</v>
      </c>
      <c r="AW11139" s="3">
        <v>0.13579851000000001</v>
      </c>
      <c r="AX11139" s="3">
        <v>-9.1531570000000007E-2</v>
      </c>
      <c r="AY11139" s="3">
        <v>5.9277589999999998E-2</v>
      </c>
      <c r="AZ11139" s="3">
        <v>0.10151654</v>
      </c>
      <c r="BA11139" s="3">
        <v>1.686826E-2</v>
      </c>
      <c r="BB11139" s="3">
        <v>3.4683199999999997E-2</v>
      </c>
      <c r="BC11139" s="3">
        <v>0.10090417</v>
      </c>
      <c r="BD11139" s="3">
        <v>3.681487E-2</v>
      </c>
      <c r="BE11139" s="3">
        <v>-5.3884210000000002E-2</v>
      </c>
      <c r="BF11139" s="3">
        <v>0.16373318000000001</v>
      </c>
      <c r="BG11139" s="3">
        <v>0.13237863999999999</v>
      </c>
      <c r="BH11139" s="3">
        <v>1.007515E-2</v>
      </c>
      <c r="BI11139" s="3">
        <v>-4.73429E-2</v>
      </c>
    </row>
    <row r="11140" spans="1:61" x14ac:dyDescent="0.35">
      <c r="A11140" s="3" t="s">
        <v>21551</v>
      </c>
      <c r="B11140" s="3">
        <v>-0.12685639000000001</v>
      </c>
      <c r="C11140" s="3">
        <v>-0.10154235</v>
      </c>
      <c r="D11140" s="3">
        <v>-0.13504082000000001</v>
      </c>
      <c r="E11140" s="3">
        <v>-0.12208718</v>
      </c>
      <c r="F11140" s="3">
        <v>-0.11145169000000001</v>
      </c>
      <c r="G11140" s="3">
        <v>-0.19257993000000001</v>
      </c>
      <c r="H11140" s="3">
        <v>0.11156702</v>
      </c>
      <c r="I11140" s="3">
        <v>-0.21334416</v>
      </c>
      <c r="J11140" s="3">
        <v>-0.1305095</v>
      </c>
      <c r="K11140" s="3">
        <v>-0.14849699</v>
      </c>
      <c r="L11140" s="3">
        <v>-0.1432187</v>
      </c>
      <c r="M11140" s="3">
        <v>-8.8266369999999997E-2</v>
      </c>
      <c r="N11140" s="3">
        <v>0.18690825</v>
      </c>
      <c r="O11140" s="3">
        <v>-0.20037293</v>
      </c>
      <c r="P11140" s="3">
        <v>-6.8819459999999999E-2</v>
      </c>
      <c r="Q11140" s="3">
        <v>-7.3376540000000004E-2</v>
      </c>
      <c r="R11140" s="3">
        <v>-0.13328904</v>
      </c>
      <c r="S11140" s="3">
        <v>-7.4356259999999993E-2</v>
      </c>
      <c r="T11140" s="3">
        <v>5.5244979999999999E-2</v>
      </c>
      <c r="U11140" s="3">
        <v>-0.15493929000000001</v>
      </c>
      <c r="V11140" s="3">
        <v>-2.9282599999999998E-3</v>
      </c>
      <c r="W11140" s="3">
        <v>-0.16175479000000001</v>
      </c>
      <c r="X11140" s="3">
        <v>-0.13419527000000001</v>
      </c>
      <c r="Y11140" s="3">
        <v>-7.4038030000000005E-2</v>
      </c>
      <c r="Z11140" s="3">
        <v>-0.12875921000000001</v>
      </c>
      <c r="AA11140" s="3">
        <v>-0.14175957</v>
      </c>
      <c r="AB11140" s="3">
        <v>-0.12486511</v>
      </c>
      <c r="AC11140" s="3">
        <v>-0.16008359</v>
      </c>
      <c r="AD11140" s="3">
        <v>-0.12740940000000001</v>
      </c>
      <c r="AE11140" s="3">
        <v>-0.17229681999999999</v>
      </c>
      <c r="AF11140" s="3">
        <v>-0.11699361</v>
      </c>
      <c r="AG11140" s="3">
        <v>1.033252E-2</v>
      </c>
      <c r="AH11140" s="3">
        <v>-1.831663E-2</v>
      </c>
      <c r="AI11140" s="3">
        <v>-0.16496426</v>
      </c>
      <c r="AJ11140" s="3">
        <v>-6.8427440000000006E-2</v>
      </c>
      <c r="AK11140" s="3">
        <v>-6.9517140000000005E-2</v>
      </c>
      <c r="AL11140" s="3">
        <v>-0.11846656</v>
      </c>
      <c r="AM11140" s="3">
        <v>-0.10639781</v>
      </c>
      <c r="AN11140" s="3">
        <v>-0.19576925000000001</v>
      </c>
      <c r="AO11140" s="3">
        <v>-0.13459182</v>
      </c>
      <c r="AP11140" s="3">
        <v>-0.19804506999999999</v>
      </c>
      <c r="AQ11140" s="3">
        <v>-7.5554670000000004E-2</v>
      </c>
      <c r="AR11140" s="3">
        <v>5.4303530000000003E-2</v>
      </c>
      <c r="AS11140" s="3">
        <v>-3.382719E-2</v>
      </c>
      <c r="AT11140" s="3">
        <v>-0.15328568000000001</v>
      </c>
      <c r="AU11140" s="3">
        <v>-6.082332E-2</v>
      </c>
      <c r="AV11140" s="3">
        <v>-0.13581443000000001</v>
      </c>
      <c r="AW11140" s="3">
        <v>-0.16034335</v>
      </c>
      <c r="AX11140" s="3">
        <v>0.17975526999999999</v>
      </c>
      <c r="AY11140" s="3">
        <v>-0.12933040000000001</v>
      </c>
      <c r="AZ11140" s="3">
        <v>-9.6836630000000007E-2</v>
      </c>
      <c r="BA11140" s="3">
        <v>-0.10784000000000001</v>
      </c>
      <c r="BB11140" s="3">
        <v>7.3848720000000007E-2</v>
      </c>
      <c r="BC11140" s="3">
        <v>-0.10621488</v>
      </c>
      <c r="BD11140" s="3">
        <v>1.6997689999999999E-2</v>
      </c>
      <c r="BE11140" s="3">
        <v>0.19510459999999999</v>
      </c>
      <c r="BF11140" s="3">
        <v>-0.14693391</v>
      </c>
      <c r="BG11140" s="3">
        <v>2.8457600000000001E-3</v>
      </c>
      <c r="BH11140" s="3">
        <v>1.9977269999999998E-2</v>
      </c>
      <c r="BI11140" s="3">
        <v>-0.20889640000000001</v>
      </c>
    </row>
    <row r="11141" spans="1:61" x14ac:dyDescent="0.35">
      <c r="A11141" s="3" t="s">
        <v>21552</v>
      </c>
      <c r="B11141" s="3">
        <v>5.0136699999999996E-3</v>
      </c>
      <c r="C11141" s="3">
        <v>0.10558686</v>
      </c>
      <c r="D11141" s="3">
        <v>8.8028040000000002E-2</v>
      </c>
      <c r="E11141" s="3">
        <v>0.20190769</v>
      </c>
      <c r="F11141" s="3">
        <v>-9.15003E-3</v>
      </c>
      <c r="G11141" s="3">
        <v>0.19923708000000001</v>
      </c>
      <c r="H11141" s="3">
        <v>0.10152253999999999</v>
      </c>
      <c r="I11141" s="3">
        <v>9.2121389999999997E-2</v>
      </c>
      <c r="J11141" s="3">
        <v>-1.588523E-2</v>
      </c>
      <c r="K11141" s="3">
        <v>-3.83717E-3</v>
      </c>
      <c r="L11141" s="3">
        <v>0.13807219000000001</v>
      </c>
      <c r="M11141" s="3">
        <v>-9.7937999999999997E-2</v>
      </c>
      <c r="N11141" s="3">
        <v>-1.9967600000000002E-3</v>
      </c>
      <c r="O11141" s="3">
        <v>0.10719943</v>
      </c>
      <c r="P11141" s="3">
        <v>0.13083666999999999</v>
      </c>
      <c r="Q11141" s="3">
        <v>-0.15408778000000001</v>
      </c>
      <c r="R11141" s="3">
        <v>-1.141036E-2</v>
      </c>
      <c r="S11141" s="3">
        <v>-8.4802799999999998E-3</v>
      </c>
      <c r="T11141" s="3">
        <v>5.0753359999999997E-2</v>
      </c>
      <c r="U11141" s="3">
        <v>0.13384663999999999</v>
      </c>
      <c r="V11141" s="3">
        <v>-6.2199949999999997E-2</v>
      </c>
      <c r="W11141" s="3">
        <v>0.11401438999999999</v>
      </c>
      <c r="X11141" s="3">
        <v>8.0813049999999997E-2</v>
      </c>
      <c r="Y11141" s="3">
        <v>8.1317400000000001E-3</v>
      </c>
      <c r="Z11141" s="3">
        <v>1.3689730000000001E-2</v>
      </c>
      <c r="AA11141" s="3">
        <v>3.3493910000000002E-2</v>
      </c>
      <c r="AB11141" s="3">
        <v>2.5188209999999999E-2</v>
      </c>
      <c r="AC11141" s="3">
        <v>3.2170919999999999E-2</v>
      </c>
      <c r="AD11141" s="3">
        <v>-2.779448E-2</v>
      </c>
      <c r="AE11141" s="3">
        <v>1.5488E-2</v>
      </c>
      <c r="AF11141" s="3">
        <v>0.14409509000000001</v>
      </c>
      <c r="AG11141" s="3">
        <v>5.7854860000000001E-2</v>
      </c>
      <c r="AH11141" s="3">
        <v>-4.1644510000000003E-2</v>
      </c>
      <c r="AI11141" s="3">
        <v>6.8841159999999998E-2</v>
      </c>
      <c r="AJ11141" s="3">
        <v>1.1357310000000001E-2</v>
      </c>
      <c r="AK11141" s="3">
        <v>-0.13543575999999999</v>
      </c>
      <c r="AL11141" s="3">
        <v>0.13568321</v>
      </c>
      <c r="AM11141" s="3">
        <v>0.11029628</v>
      </c>
      <c r="AN11141" s="3">
        <v>2.2123279999999999E-2</v>
      </c>
      <c r="AO11141" s="3">
        <v>0.13009074000000001</v>
      </c>
      <c r="AP11141" s="3">
        <v>7.4731859999999997E-2</v>
      </c>
      <c r="AQ11141" s="3">
        <v>0.13857257000000001</v>
      </c>
      <c r="AR11141" s="3">
        <v>-0.20435596</v>
      </c>
      <c r="AS11141" s="3">
        <v>-4.3006179999999998E-2</v>
      </c>
      <c r="AT11141" s="3">
        <v>-6.0694930000000001E-2</v>
      </c>
      <c r="AU11141" s="3">
        <v>2.9218199999999999E-3</v>
      </c>
      <c r="AV11141" s="3">
        <v>0.15417352000000001</v>
      </c>
      <c r="AW11141" s="3">
        <v>7.4352119999999994E-2</v>
      </c>
      <c r="AX11141" s="3">
        <v>-0.10817552</v>
      </c>
      <c r="AY11141" s="3">
        <v>9.1732649999999999E-2</v>
      </c>
      <c r="AZ11141" s="3">
        <v>-3.4742410000000001E-2</v>
      </c>
      <c r="BA11141" s="3">
        <v>9.3182000000000001E-2</v>
      </c>
      <c r="BB11141" s="3">
        <v>-0.16121024</v>
      </c>
      <c r="BC11141" s="3">
        <v>-1.9891800000000001E-2</v>
      </c>
      <c r="BD11141" s="3">
        <v>0.13635805000000001</v>
      </c>
      <c r="BE11141" s="3">
        <v>-0.16450488999999999</v>
      </c>
      <c r="BF11141" s="3">
        <v>4.405212E-2</v>
      </c>
      <c r="BG11141" s="3">
        <v>-7.7422080000000004E-2</v>
      </c>
      <c r="BH11141" s="3">
        <v>-5.7594600000000003E-2</v>
      </c>
      <c r="BI11141" s="3">
        <v>0.12484576999999999</v>
      </c>
    </row>
    <row r="11142" spans="1:61" x14ac:dyDescent="0.35">
      <c r="A11142" s="3" t="s">
        <v>21553</v>
      </c>
      <c r="B11142" s="3">
        <v>-0.13360369</v>
      </c>
      <c r="C11142" s="3">
        <v>1.6427279999999999E-2</v>
      </c>
      <c r="D11142" s="3">
        <v>-0.11748707</v>
      </c>
      <c r="E11142" s="3">
        <v>-0.11615348</v>
      </c>
      <c r="F11142" s="3">
        <v>-0.10919976000000001</v>
      </c>
      <c r="G11142" s="3">
        <v>-9.8504300000000003E-2</v>
      </c>
      <c r="H11142" s="3">
        <v>2.9480000000000001E-4</v>
      </c>
      <c r="I11142" s="3">
        <v>0.14543855</v>
      </c>
      <c r="J11142" s="3">
        <v>6.7604810000000001E-2</v>
      </c>
      <c r="K11142" s="3">
        <v>-7.8304890000000002E-2</v>
      </c>
      <c r="L11142" s="3">
        <v>-8.8928939999999998E-2</v>
      </c>
      <c r="M11142" s="3">
        <v>-9.025234E-2</v>
      </c>
      <c r="N11142" s="3">
        <v>-0.13053124999999999</v>
      </c>
      <c r="O11142" s="3">
        <v>2.1669270000000001E-2</v>
      </c>
      <c r="P11142" s="3">
        <v>2.0471420000000001E-2</v>
      </c>
      <c r="Q11142" s="3">
        <v>-0.11860788</v>
      </c>
      <c r="R11142" s="3">
        <v>7.8506229999999996E-2</v>
      </c>
      <c r="S11142" s="3">
        <v>-0.13552541000000001</v>
      </c>
      <c r="T11142" s="3">
        <v>-5.8348480000000001E-2</v>
      </c>
      <c r="U11142" s="3">
        <v>-8.416295E-2</v>
      </c>
      <c r="V11142" s="3">
        <v>-5.1117299999999997E-2</v>
      </c>
      <c r="W11142" s="3">
        <v>-1.3201650000000001E-2</v>
      </c>
      <c r="X11142" s="3">
        <v>-0.14271647000000001</v>
      </c>
      <c r="Y11142" s="3">
        <v>-0.10225064</v>
      </c>
      <c r="Z11142" s="3">
        <v>-8.5097130000000007E-2</v>
      </c>
      <c r="AA11142" s="3">
        <v>-0.13415611</v>
      </c>
      <c r="AB11142" s="3">
        <v>-0.11084664</v>
      </c>
      <c r="AC11142" s="3">
        <v>-0.12433463</v>
      </c>
      <c r="AD11142" s="3">
        <v>-0.12017584000000001</v>
      </c>
      <c r="AE11142" s="3">
        <v>-0.11352819</v>
      </c>
      <c r="AF11142" s="3">
        <v>7.8077380000000002E-2</v>
      </c>
      <c r="AG11142" s="3">
        <v>-2.036905E-2</v>
      </c>
      <c r="AH11142" s="3">
        <v>-0.11615944</v>
      </c>
      <c r="AI11142" s="3">
        <v>-9.6076549999999997E-2</v>
      </c>
      <c r="AJ11142" s="3">
        <v>-3.3569160000000001E-2</v>
      </c>
      <c r="AK11142" s="3">
        <v>-5.0448659999999999E-2</v>
      </c>
      <c r="AL11142" s="3">
        <v>-0.11406648</v>
      </c>
      <c r="AM11142" s="3">
        <v>-4.5707230000000001E-2</v>
      </c>
      <c r="AN11142" s="3">
        <v>4.0239160000000003E-2</v>
      </c>
      <c r="AO11142" s="3">
        <v>-9.8159609999999994E-2</v>
      </c>
      <c r="AP11142" s="3">
        <v>8.7781159999999997E-2</v>
      </c>
      <c r="AQ11142" s="3">
        <v>7.3132779999999994E-2</v>
      </c>
      <c r="AR11142" s="3">
        <v>0</v>
      </c>
      <c r="AS11142" s="3">
        <v>-9.9205999999999999E-3</v>
      </c>
      <c r="AT11142" s="3">
        <v>-0.10471606</v>
      </c>
      <c r="AU11142" s="3">
        <v>-9.6094490000000005E-2</v>
      </c>
      <c r="AV11142" s="3">
        <v>-8.3342369999999999E-2</v>
      </c>
      <c r="AW11142" s="3">
        <v>-9.5631720000000003E-2</v>
      </c>
      <c r="AX11142" s="3">
        <v>-3.6518599999999998E-3</v>
      </c>
      <c r="AY11142" s="3">
        <v>-2.9194400000000001E-3</v>
      </c>
      <c r="AZ11142" s="3">
        <v>1.393202E-2</v>
      </c>
      <c r="BA11142" s="3">
        <v>1.193988E-2</v>
      </c>
      <c r="BB11142" s="3">
        <v>-8.5200369999999997E-2</v>
      </c>
      <c r="BC11142" s="3">
        <v>-2.4289760000000001E-2</v>
      </c>
      <c r="BD11142" s="3">
        <v>1.0453280000000001E-2</v>
      </c>
      <c r="BE11142" s="3">
        <v>-6.7172880000000004E-2</v>
      </c>
      <c r="BF11142" s="3">
        <v>-1.8885309999999999E-2</v>
      </c>
      <c r="BG11142" s="3">
        <v>-9.9970100000000006E-2</v>
      </c>
      <c r="BH11142" s="3">
        <v>-8.8249999999999995E-3</v>
      </c>
      <c r="BI11142" s="3">
        <v>7.4203610000000003E-2</v>
      </c>
    </row>
    <row r="11143" spans="1:61" x14ac:dyDescent="0.35">
      <c r="A11143" s="3" t="s">
        <v>21554</v>
      </c>
      <c r="B11143" s="3">
        <v>-5.25353E-2</v>
      </c>
      <c r="C11143" s="3">
        <v>-4.68154E-2</v>
      </c>
      <c r="D11143" s="3">
        <v>-1.3950590000000001E-2</v>
      </c>
      <c r="E11143" s="3">
        <v>-6.2954999999999999E-3</v>
      </c>
      <c r="F11143" s="3">
        <v>-8.4074739999999995E-2</v>
      </c>
      <c r="G11143" s="3">
        <v>0.30989086999999998</v>
      </c>
      <c r="H11143" s="3">
        <v>-0.12452194</v>
      </c>
      <c r="I11143" s="3">
        <v>-0.11816114</v>
      </c>
      <c r="J11143" s="3">
        <v>-0.12908422999999999</v>
      </c>
      <c r="K11143" s="3">
        <v>-6.6855670000000006E-2</v>
      </c>
      <c r="L11143" s="3">
        <v>7.6361600000000002E-2</v>
      </c>
      <c r="M11143" s="3">
        <v>-8.7102589999999994E-2</v>
      </c>
      <c r="N11143" s="3">
        <v>-0.16501415</v>
      </c>
      <c r="O11143" s="3">
        <v>0.10044336</v>
      </c>
      <c r="P11143" s="3">
        <v>-4.9440320000000003E-2</v>
      </c>
      <c r="Q11143" s="3">
        <v>-0.15178779000000001</v>
      </c>
      <c r="R11143" s="3">
        <v>2.2565699999999998E-3</v>
      </c>
      <c r="S11143" s="3">
        <v>-0.12840962</v>
      </c>
      <c r="T11143" s="3">
        <v>-4.5367200000000002E-3</v>
      </c>
      <c r="U11143" s="3">
        <v>1.9165519999999998E-2</v>
      </c>
      <c r="V11143" s="3">
        <v>9.3288239999999995E-2</v>
      </c>
      <c r="W11143" s="3">
        <v>9.8760490000000006E-2</v>
      </c>
      <c r="X11143" s="3">
        <v>2.474457E-2</v>
      </c>
      <c r="Y11143" s="3">
        <v>-7.8495200000000001E-2</v>
      </c>
      <c r="Z11143" s="3">
        <v>-3.1723170000000002E-2</v>
      </c>
      <c r="AA11143" s="3">
        <v>2.7728559999999999E-2</v>
      </c>
      <c r="AB11143" s="3">
        <v>1.098061E-2</v>
      </c>
      <c r="AC11143" s="3">
        <v>1.8123750000000001E-2</v>
      </c>
      <c r="AD11143" s="3">
        <v>1.5066680000000001E-2</v>
      </c>
      <c r="AE11143" s="3">
        <v>-8.5718450000000002E-2</v>
      </c>
      <c r="AF11143" s="3">
        <v>-0.11527270000000001</v>
      </c>
      <c r="AG11143" s="3">
        <v>-9.2967869999999994E-2</v>
      </c>
      <c r="AH11143" s="3">
        <v>-0.12112629</v>
      </c>
      <c r="AI11143" s="3">
        <v>-1.395154E-2</v>
      </c>
      <c r="AJ11143" s="3">
        <v>-5.3254070000000001E-2</v>
      </c>
      <c r="AK11143" s="3">
        <v>-3.2427909999999997E-2</v>
      </c>
      <c r="AL11143" s="3">
        <v>3.4514549999999998E-2</v>
      </c>
      <c r="AM11143" s="3">
        <v>3.1482580000000003E-2</v>
      </c>
      <c r="AN11143" s="3">
        <v>7.1243000000000001E-3</v>
      </c>
      <c r="AO11143" s="3">
        <v>7.5337710000000002E-2</v>
      </c>
      <c r="AP11143" s="3">
        <v>-6.7271049999999999E-2</v>
      </c>
      <c r="AQ11143" s="3">
        <v>-0.13240159000000001</v>
      </c>
      <c r="AR11143" s="3">
        <v>-3.1581039999999998E-2</v>
      </c>
      <c r="AS11143" s="3">
        <v>-0.19635807999999999</v>
      </c>
      <c r="AT11143" s="3">
        <v>-0.11352756999999999</v>
      </c>
      <c r="AU11143" s="3">
        <v>-3.1145389999999998E-2</v>
      </c>
      <c r="AV11143" s="3">
        <v>3.119856E-2</v>
      </c>
      <c r="AW11143" s="3">
        <v>5.8678210000000001E-2</v>
      </c>
      <c r="AX11143" s="3">
        <v>-1.1414830000000001E-2</v>
      </c>
      <c r="AY11143" s="3">
        <v>-8.0659149999999999E-2</v>
      </c>
      <c r="AZ11143" s="3">
        <v>-0.15548563000000001</v>
      </c>
      <c r="BA11143" s="3">
        <v>-2.3641410000000002E-2</v>
      </c>
      <c r="BB11143" s="3">
        <v>-0.15219664999999999</v>
      </c>
      <c r="BC11143" s="3">
        <v>-0.15469997999999999</v>
      </c>
      <c r="BD11143" s="3">
        <v>-1.236844E-2</v>
      </c>
      <c r="BE11143" s="3">
        <v>-5.6341410000000001E-2</v>
      </c>
      <c r="BF11143" s="3">
        <v>-0.21223872999999999</v>
      </c>
      <c r="BG11143" s="3">
        <v>-0.21765040999999999</v>
      </c>
      <c r="BH11143" s="3">
        <v>2.8989300000000001E-3</v>
      </c>
      <c r="BI11143" s="3">
        <v>0.19986713</v>
      </c>
    </row>
    <row r="11144" spans="1:61" x14ac:dyDescent="0.35">
      <c r="A11144" s="3" t="s">
        <v>21555</v>
      </c>
      <c r="B11144" s="3">
        <v>-7.6736239999999997E-2</v>
      </c>
      <c r="C11144" s="3">
        <v>0.14195457</v>
      </c>
      <c r="D11144" s="3">
        <v>0</v>
      </c>
      <c r="E11144" s="3">
        <v>0.25420081999999999</v>
      </c>
      <c r="F11144" s="3">
        <v>-0.19946027</v>
      </c>
      <c r="G11144" s="3">
        <v>0.42839310000000003</v>
      </c>
      <c r="H11144" s="3">
        <v>-9.3496739999999995E-2</v>
      </c>
      <c r="I11144" s="3">
        <v>1.8843530000000001E-2</v>
      </c>
      <c r="J11144" s="3">
        <v>1.7508860000000001E-2</v>
      </c>
      <c r="K11144" s="3">
        <v>-0.27854002</v>
      </c>
      <c r="L11144" s="3">
        <v>-0.11464982999999999</v>
      </c>
      <c r="M11144" s="3">
        <v>-3.6453720000000002E-2</v>
      </c>
      <c r="N11144" s="3">
        <v>-0.18262460999999999</v>
      </c>
      <c r="O11144" s="3">
        <v>0.36996853000000002</v>
      </c>
      <c r="P11144" s="3">
        <v>-0.11710042</v>
      </c>
      <c r="Q11144" s="3">
        <v>-0.21866916</v>
      </c>
      <c r="R11144" s="3">
        <v>6.9449010000000005E-2</v>
      </c>
      <c r="S11144" s="3">
        <v>-5.8326240000000001E-2</v>
      </c>
      <c r="T11144" s="3">
        <v>-8.6073369999999996E-2</v>
      </c>
      <c r="U11144" s="3">
        <v>-0.19109303</v>
      </c>
      <c r="V11144" s="3">
        <v>-0.14679378000000001</v>
      </c>
      <c r="W11144" s="3">
        <v>0.13596082000000001</v>
      </c>
      <c r="X11144" s="3">
        <v>-6.5585969999999993E-2</v>
      </c>
      <c r="Y11144" s="3">
        <v>-4.8542620000000002E-2</v>
      </c>
      <c r="Z11144" s="3">
        <v>-8.4772559999999997E-2</v>
      </c>
      <c r="AA11144" s="3">
        <v>-0.27291152000000002</v>
      </c>
      <c r="AB11144" s="3">
        <v>-0.12639481</v>
      </c>
      <c r="AC11144" s="3">
        <v>-0.21810043000000001</v>
      </c>
      <c r="AD11144" s="3">
        <v>-0.20765501</v>
      </c>
      <c r="AE11144" s="3">
        <v>-0.26487511000000002</v>
      </c>
      <c r="AF11144" s="3">
        <v>-0.1043129</v>
      </c>
      <c r="AG11144" s="3">
        <v>-0.12182092999999999</v>
      </c>
      <c r="AH11144" s="3">
        <v>-6.7987199999999998E-2</v>
      </c>
      <c r="AI11144" s="3">
        <v>-1.0954500000000001E-2</v>
      </c>
      <c r="AJ11144" s="3">
        <v>0.13322476</v>
      </c>
      <c r="AK11144" s="3">
        <v>-0.26583570000000001</v>
      </c>
      <c r="AL11144" s="3">
        <v>-0.15888482000000001</v>
      </c>
      <c r="AM11144" s="3">
        <v>8.7655200000000006E-3</v>
      </c>
      <c r="AN11144" s="3">
        <v>-7.2096140000000003E-2</v>
      </c>
      <c r="AO11144" s="3">
        <v>-0.12108236999999999</v>
      </c>
      <c r="AP11144" s="3">
        <v>6.2898190000000007E-2</v>
      </c>
      <c r="AQ11144" s="3">
        <v>-9.9055889999999994E-2</v>
      </c>
      <c r="AR11144" s="3">
        <v>-0.14661151</v>
      </c>
      <c r="AS11144" s="3">
        <v>1.66708E-3</v>
      </c>
      <c r="AT11144" s="3">
        <v>-0.19699496</v>
      </c>
      <c r="AU11144" s="3">
        <v>-0.18003052</v>
      </c>
      <c r="AV11144" s="3">
        <v>-0.19364013999999999</v>
      </c>
      <c r="AW11144" s="3">
        <v>-0.21503555999999999</v>
      </c>
      <c r="AX11144" s="3">
        <v>-0.11787501</v>
      </c>
      <c r="AY11144" s="3">
        <v>-6.8965879999999993E-2</v>
      </c>
      <c r="AZ11144" s="3">
        <v>1.007599E-2</v>
      </c>
      <c r="BA11144" s="3">
        <v>-0.10018516</v>
      </c>
      <c r="BB11144" s="3">
        <v>-0.1575346</v>
      </c>
      <c r="BC11144" s="3">
        <v>-1.7046720000000001E-2</v>
      </c>
      <c r="BD11144" s="3">
        <v>-7.7799439999999997E-2</v>
      </c>
      <c r="BE11144" s="3">
        <v>-0.15824103</v>
      </c>
      <c r="BF11144" s="3">
        <v>-3.81511E-3</v>
      </c>
      <c r="BG11144" s="3">
        <v>1.8389369999999999E-2</v>
      </c>
      <c r="BH11144" s="3">
        <v>-0.12155847</v>
      </c>
      <c r="BI11144" s="3">
        <v>9.3555180000000002E-2</v>
      </c>
    </row>
    <row r="11145" spans="1:61" x14ac:dyDescent="0.35">
      <c r="A11145" s="3" t="s">
        <v>21556</v>
      </c>
      <c r="B11145" s="3">
        <v>5.1056619999999997E-2</v>
      </c>
      <c r="C11145" s="3">
        <v>3.4225400000000003E-2</v>
      </c>
      <c r="D11145" s="3">
        <v>-0.16014349</v>
      </c>
      <c r="E11145" s="3">
        <v>-9.9318920000000005E-2</v>
      </c>
      <c r="F11145" s="3">
        <v>5.5798349999999997E-2</v>
      </c>
      <c r="G11145" s="3">
        <v>0.11250108</v>
      </c>
      <c r="H11145" s="3">
        <v>2.1040920000000001E-2</v>
      </c>
      <c r="I11145" s="3">
        <v>1.7062129999999998E-2</v>
      </c>
      <c r="J11145" s="3">
        <v>7.8408720000000001E-2</v>
      </c>
      <c r="K11145" s="3">
        <v>0.2110427</v>
      </c>
      <c r="L11145" s="3">
        <v>3.322369E-2</v>
      </c>
      <c r="M11145" s="3">
        <v>0.11498940000000001</v>
      </c>
      <c r="N11145" s="3">
        <v>-0.13854426</v>
      </c>
      <c r="O11145" s="3">
        <v>0.23902297</v>
      </c>
      <c r="P11145" s="3">
        <v>2.8565650000000001E-2</v>
      </c>
      <c r="Q11145" s="3">
        <v>9.5868170000000003E-2</v>
      </c>
      <c r="R11145" s="3">
        <v>0.15354860000000001</v>
      </c>
      <c r="S11145" s="3">
        <v>-0.11771387</v>
      </c>
      <c r="T11145" s="3">
        <v>-5.5794240000000002E-2</v>
      </c>
      <c r="U11145" s="3">
        <v>0.21292116999999999</v>
      </c>
      <c r="V11145" s="3">
        <v>-4.4503510000000003E-2</v>
      </c>
      <c r="W11145" s="3">
        <v>0.13178316000000001</v>
      </c>
      <c r="X11145" s="3">
        <v>3.9050399999999999E-2</v>
      </c>
      <c r="Y11145" s="3">
        <v>8.7714200000000003E-3</v>
      </c>
      <c r="Z11145" s="3">
        <v>-7.3669200000000004E-2</v>
      </c>
      <c r="AA11145" s="3">
        <v>-3.2914000000000001E-4</v>
      </c>
      <c r="AB11145" s="3">
        <v>8.2539920000000003E-2</v>
      </c>
      <c r="AC11145" s="3">
        <v>6.0465629999999999E-2</v>
      </c>
      <c r="AD11145" s="3">
        <v>8.04618E-2</v>
      </c>
      <c r="AE11145" s="3">
        <v>0.18550544999999999</v>
      </c>
      <c r="AF11145" s="3">
        <v>0.14651459</v>
      </c>
      <c r="AG11145" s="3">
        <v>4.1456340000000001E-2</v>
      </c>
      <c r="AH11145" s="3">
        <v>-3.5117269999999999E-2</v>
      </c>
      <c r="AI11145" s="3">
        <v>-6.5185729999999997E-2</v>
      </c>
      <c r="AJ11145" s="3">
        <v>-6.4127799999999999E-2</v>
      </c>
      <c r="AK11145" s="3">
        <v>7.642525E-2</v>
      </c>
      <c r="AL11145" s="3">
        <v>1.778018E-2</v>
      </c>
      <c r="AM11145" s="3">
        <v>-1.7884549999999999E-2</v>
      </c>
      <c r="AN11145" s="3">
        <v>0.19696927</v>
      </c>
      <c r="AO11145" s="3">
        <v>-1.7569899999999999E-2</v>
      </c>
      <c r="AP11145" s="3">
        <v>0.10560989</v>
      </c>
      <c r="AQ11145" s="3">
        <v>8.767867E-2</v>
      </c>
      <c r="AR11145" s="3">
        <v>1.402164E-2</v>
      </c>
      <c r="AS11145" s="3">
        <v>-0.14721727000000001</v>
      </c>
      <c r="AT11145" s="3">
        <v>-3.6734940000000001E-2</v>
      </c>
      <c r="AU11145" s="3">
        <v>-7.1354749999999995E-2</v>
      </c>
      <c r="AV11145" s="3">
        <v>-1.216799E-2</v>
      </c>
      <c r="AW11145" s="3">
        <v>2.6276890000000001E-2</v>
      </c>
      <c r="AX11145" s="3">
        <v>-1.907271E-2</v>
      </c>
      <c r="AY11145" s="3">
        <v>0.12661910000000001</v>
      </c>
      <c r="AZ11145" s="3">
        <v>-9.2090930000000001E-2</v>
      </c>
      <c r="BA11145" s="3">
        <v>-0.12281752</v>
      </c>
      <c r="BB11145" s="3">
        <v>-6.0362100000000002E-2</v>
      </c>
      <c r="BC11145" s="3">
        <v>-5.1770389999999999E-2</v>
      </c>
      <c r="BD11145" s="3">
        <v>-3.1886339999999999E-2</v>
      </c>
      <c r="BE11145" s="3">
        <v>0.17553758999999999</v>
      </c>
      <c r="BF11145" s="3">
        <v>-7.3347570000000001E-2</v>
      </c>
      <c r="BG11145" s="3">
        <v>0.11209565000000001</v>
      </c>
      <c r="BH11145" s="3">
        <v>0.10967404</v>
      </c>
      <c r="BI11145" s="3">
        <v>-9.0331789999999995E-2</v>
      </c>
    </row>
    <row r="11146" spans="1:61" x14ac:dyDescent="0.35">
      <c r="A11146" s="3" t="s">
        <v>21557</v>
      </c>
      <c r="B11146" s="3">
        <v>0</v>
      </c>
      <c r="C11146" s="3">
        <v>0</v>
      </c>
      <c r="D11146" s="3">
        <v>0</v>
      </c>
      <c r="E11146" s="3">
        <v>0</v>
      </c>
      <c r="F11146" s="3">
        <v>0</v>
      </c>
      <c r="G11146" s="3">
        <v>-0.72576260999999997</v>
      </c>
      <c r="H11146" s="3">
        <v>-0.61589788999999995</v>
      </c>
      <c r="I11146" s="3">
        <v>0</v>
      </c>
      <c r="J11146" s="3">
        <v>0</v>
      </c>
      <c r="K11146" s="3">
        <v>0</v>
      </c>
      <c r="L11146" s="3">
        <v>0</v>
      </c>
      <c r="M11146" s="3">
        <v>-0.45078462000000002</v>
      </c>
      <c r="N11146" s="3">
        <v>-0.56416595000000003</v>
      </c>
      <c r="O11146" s="3">
        <v>0</v>
      </c>
      <c r="P11146" s="3">
        <v>0</v>
      </c>
      <c r="Q11146" s="3">
        <v>0</v>
      </c>
      <c r="R11146" s="3">
        <v>0</v>
      </c>
      <c r="S11146" s="3">
        <v>0</v>
      </c>
      <c r="T11146" s="3">
        <v>0</v>
      </c>
      <c r="U11146" s="3">
        <v>-0.57561903999999997</v>
      </c>
      <c r="V11146" s="3">
        <v>0</v>
      </c>
      <c r="W11146" s="3">
        <v>0</v>
      </c>
      <c r="X11146" s="3">
        <v>-0.61262983000000004</v>
      </c>
      <c r="Y11146" s="3">
        <v>0</v>
      </c>
      <c r="Z11146" s="3">
        <v>0</v>
      </c>
      <c r="AA11146" s="3">
        <v>0</v>
      </c>
      <c r="AB11146" s="3">
        <v>0</v>
      </c>
      <c r="AC11146" s="3">
        <v>0</v>
      </c>
      <c r="AD11146" s="3">
        <v>0</v>
      </c>
      <c r="AE11146" s="3">
        <v>0</v>
      </c>
      <c r="AF11146" s="3">
        <v>0</v>
      </c>
      <c r="AG11146" s="3">
        <v>0</v>
      </c>
      <c r="AH11146" s="3">
        <v>-0.52389991000000002</v>
      </c>
      <c r="AI11146" s="3">
        <v>0</v>
      </c>
      <c r="AJ11146" s="3">
        <v>-0.53208959</v>
      </c>
      <c r="AK11146" s="3">
        <v>0</v>
      </c>
      <c r="AL11146" s="3">
        <v>0</v>
      </c>
      <c r="AM11146" s="3">
        <v>0</v>
      </c>
      <c r="AN11146" s="3">
        <v>-0.60249417999999999</v>
      </c>
      <c r="AO11146" s="3">
        <v>0</v>
      </c>
      <c r="AP11146" s="3">
        <v>0</v>
      </c>
      <c r="AQ11146" s="3">
        <v>0</v>
      </c>
      <c r="AR11146" s="3">
        <v>0</v>
      </c>
      <c r="AS11146" s="3">
        <v>0</v>
      </c>
      <c r="AT11146" s="3">
        <v>-0.47481275000000001</v>
      </c>
      <c r="AU11146" s="3">
        <v>0</v>
      </c>
      <c r="AV11146" s="3">
        <v>0</v>
      </c>
      <c r="AW11146" s="3">
        <v>-0.57890390999999997</v>
      </c>
      <c r="AX11146" s="3">
        <v>0</v>
      </c>
      <c r="AY11146" s="3">
        <v>-0.60731619999999997</v>
      </c>
      <c r="AZ11146" s="3">
        <v>0</v>
      </c>
      <c r="BA11146" s="3">
        <v>0</v>
      </c>
      <c r="BB11146" s="3">
        <v>0</v>
      </c>
      <c r="BC11146" s="3">
        <v>0</v>
      </c>
      <c r="BD11146" s="3">
        <v>0</v>
      </c>
      <c r="BE11146" s="3">
        <v>0</v>
      </c>
      <c r="BF11146" s="3">
        <v>-0.47925403999999999</v>
      </c>
      <c r="BG11146" s="3">
        <v>-0.49967307</v>
      </c>
      <c r="BH11146" s="3">
        <v>0</v>
      </c>
      <c r="BI11146" s="3">
        <v>0</v>
      </c>
    </row>
    <row r="11147" spans="1:61" x14ac:dyDescent="0.35">
      <c r="A11147" s="3" t="s">
        <v>21558</v>
      </c>
      <c r="B11147" s="3">
        <v>-5.5143829999999998E-2</v>
      </c>
      <c r="C11147" s="3">
        <v>2.3174879999999998E-2</v>
      </c>
      <c r="D11147" s="3">
        <v>-7.8490969999999993E-2</v>
      </c>
      <c r="E11147" s="3">
        <v>-9.0408599999999995E-3</v>
      </c>
      <c r="F11147" s="3">
        <v>-0.18859529</v>
      </c>
      <c r="G11147" s="3">
        <v>-0.28374082</v>
      </c>
      <c r="H11147" s="3">
        <v>-3.7699219999999999E-2</v>
      </c>
      <c r="I11147" s="3">
        <v>3.859597E-2</v>
      </c>
      <c r="J11147" s="3">
        <v>2.62642E-3</v>
      </c>
      <c r="K11147" s="3">
        <v>-0.15711707</v>
      </c>
      <c r="L11147" s="3">
        <v>-0.12486714</v>
      </c>
      <c r="M11147" s="3">
        <v>-8.8094649999999997E-2</v>
      </c>
      <c r="N11147" s="3">
        <v>-0.14877850000000001</v>
      </c>
      <c r="O11147" s="3">
        <v>-0.27859664000000001</v>
      </c>
      <c r="P11147" s="3">
        <v>5.6515280000000001E-2</v>
      </c>
      <c r="Q11147" s="3">
        <v>-0.27626680999999997</v>
      </c>
      <c r="R11147" s="3">
        <v>-8.9674950000000003E-2</v>
      </c>
      <c r="S11147" s="3">
        <v>-0.11607062999999999</v>
      </c>
      <c r="T11147" s="3">
        <v>-0.15063334</v>
      </c>
      <c r="U11147" s="3">
        <v>-7.1779129999999997E-2</v>
      </c>
      <c r="V11147" s="3">
        <v>6.7814650000000004E-2</v>
      </c>
      <c r="W11147" s="3">
        <v>-0.13282204</v>
      </c>
      <c r="X11147" s="3">
        <v>-5.7163659999999998E-2</v>
      </c>
      <c r="Y11147" s="3">
        <v>-3.2001439999999999E-2</v>
      </c>
      <c r="Z11147" s="3">
        <v>-0.13920999000000001</v>
      </c>
      <c r="AA11147" s="3">
        <v>-0.22079456</v>
      </c>
      <c r="AB11147" s="3">
        <v>-4.8619509999999998E-2</v>
      </c>
      <c r="AC11147" s="3">
        <v>-0.17245287000000001</v>
      </c>
      <c r="AD11147" s="3">
        <v>-6.5456810000000004E-2</v>
      </c>
      <c r="AE11147" s="3">
        <v>-0.18486111999999999</v>
      </c>
      <c r="AF11147" s="3">
        <v>-4.1619900000000001E-2</v>
      </c>
      <c r="AG11147" s="3">
        <v>-1.173335E-2</v>
      </c>
      <c r="AH11147" s="3">
        <v>-0.16394454</v>
      </c>
      <c r="AI11147" s="3">
        <v>-0.10135514</v>
      </c>
      <c r="AJ11147" s="3">
        <v>-5.9632780000000003E-2</v>
      </c>
      <c r="AK11147" s="3">
        <v>-0.21758151000000001</v>
      </c>
      <c r="AL11147" s="3">
        <v>-0.18826234</v>
      </c>
      <c r="AM11147" s="3">
        <v>4.0050330000000002E-2</v>
      </c>
      <c r="AN11147" s="3">
        <v>4.7043950000000001E-2</v>
      </c>
      <c r="AO11147" s="3">
        <v>-0.10070711</v>
      </c>
      <c r="AP11147" s="3">
        <v>-3.8319590000000001E-2</v>
      </c>
      <c r="AQ11147" s="3">
        <v>-3.7380040000000003E-2</v>
      </c>
      <c r="AR11147" s="3">
        <v>0.11452663</v>
      </c>
      <c r="AS11147" s="3">
        <v>-6.0490130000000003E-2</v>
      </c>
      <c r="AT11147" s="3">
        <v>-0.22571980999999999</v>
      </c>
      <c r="AU11147" s="3">
        <v>-0.18878484000000001</v>
      </c>
      <c r="AV11147" s="3">
        <v>-0.23595124000000001</v>
      </c>
      <c r="AW11147" s="3">
        <v>-0.19241422</v>
      </c>
      <c r="AX11147" s="3">
        <v>3.7719250000000003E-2</v>
      </c>
      <c r="AY11147" s="3">
        <v>3.4319759999999998E-2</v>
      </c>
      <c r="AZ11147" s="3">
        <v>0.14395648</v>
      </c>
      <c r="BA11147" s="3">
        <v>0.10720407999999999</v>
      </c>
      <c r="BB11147" s="3">
        <v>4.3804940000000001E-2</v>
      </c>
      <c r="BC11147" s="3">
        <v>0.14593148</v>
      </c>
      <c r="BD11147" s="3">
        <v>1.515597E-2</v>
      </c>
      <c r="BE11147" s="3">
        <v>-0.14570807999999999</v>
      </c>
      <c r="BF11147" s="3">
        <v>0.11290306</v>
      </c>
      <c r="BG11147" s="3">
        <v>-1.333755E-2</v>
      </c>
      <c r="BH11147" s="3">
        <v>-0.14248537999999999</v>
      </c>
      <c r="BI11147" s="3">
        <v>6.5333069999999993E-2</v>
      </c>
    </row>
    <row r="11148" spans="1:61" x14ac:dyDescent="0.35">
      <c r="A11148" s="3" t="s">
        <v>21559</v>
      </c>
      <c r="B11148" s="3">
        <v>5.2505549999999998E-2</v>
      </c>
      <c r="C11148" s="3">
        <v>9.5939159999999996E-2</v>
      </c>
      <c r="D11148" s="3">
        <v>2.698362E-2</v>
      </c>
      <c r="E11148" s="3">
        <v>8.2654710000000006E-2</v>
      </c>
      <c r="F11148" s="3">
        <v>0.10203028</v>
      </c>
      <c r="G11148" s="3">
        <v>0.11433989</v>
      </c>
      <c r="H11148" s="3">
        <v>2.3673300000000001E-2</v>
      </c>
      <c r="I11148" s="3">
        <v>-6.5768960000000001E-2</v>
      </c>
      <c r="J11148" s="3">
        <v>1.7260020000000001E-2</v>
      </c>
      <c r="K11148" s="3">
        <v>0.16540688000000001</v>
      </c>
      <c r="L11148" s="3">
        <v>0.18120939</v>
      </c>
      <c r="M11148" s="3">
        <v>7.1765239999999994E-2</v>
      </c>
      <c r="N11148" s="3">
        <v>3.5381259999999998E-2</v>
      </c>
      <c r="O11148" s="3">
        <v>0.19499068999999999</v>
      </c>
      <c r="P11148" s="3">
        <v>0.12186139999999999</v>
      </c>
      <c r="Q11148" s="3">
        <v>-3.2044650000000001E-2</v>
      </c>
      <c r="R11148" s="3">
        <v>-9.7808989999999998E-2</v>
      </c>
      <c r="S11148" s="3">
        <v>7.5066100000000004E-3</v>
      </c>
      <c r="T11148" s="3">
        <v>-6.6844700000000007E-2</v>
      </c>
      <c r="U11148" s="3">
        <v>0.20839381000000001</v>
      </c>
      <c r="V11148" s="3">
        <v>5.9584320000000003E-2</v>
      </c>
      <c r="W11148" s="3">
        <v>0.14817387000000001</v>
      </c>
      <c r="X11148" s="3">
        <v>7.1525389999999994E-2</v>
      </c>
      <c r="Y11148" s="3">
        <v>0.12500464999999999</v>
      </c>
      <c r="Z11148" s="3">
        <v>6.9032430000000006E-2</v>
      </c>
      <c r="AA11148" s="3">
        <v>5.6129520000000002E-2</v>
      </c>
      <c r="AB11148" s="3">
        <v>0.11686270999999999</v>
      </c>
      <c r="AC11148" s="3">
        <v>0.10116678</v>
      </c>
      <c r="AD11148" s="3">
        <v>4.3943349999999999E-2</v>
      </c>
      <c r="AE11148" s="3">
        <v>0.18164521</v>
      </c>
      <c r="AF11148" s="3">
        <v>8.3779389999999995E-2</v>
      </c>
      <c r="AG11148" s="3">
        <v>2.3348689999999998E-2</v>
      </c>
      <c r="AH11148" s="3">
        <v>3.5945890000000001E-2</v>
      </c>
      <c r="AI11148" s="3">
        <v>6.7070069999999996E-2</v>
      </c>
      <c r="AJ11148" s="3">
        <v>7.6226890000000005E-2</v>
      </c>
      <c r="AK11148" s="3">
        <v>0.110681</v>
      </c>
      <c r="AL11148" s="3">
        <v>0.17413819</v>
      </c>
      <c r="AM11148" s="3">
        <v>7.9698859999999996E-2</v>
      </c>
      <c r="AN11148" s="3">
        <v>0.10497874</v>
      </c>
      <c r="AO11148" s="3">
        <v>8.4682170000000001E-2</v>
      </c>
      <c r="AP11148" s="3">
        <v>4.7670900000000002E-2</v>
      </c>
      <c r="AQ11148" s="3">
        <v>7.3661389999999993E-2</v>
      </c>
      <c r="AR11148" s="3">
        <v>1.358676E-2</v>
      </c>
      <c r="AS11148" s="3">
        <v>-5.623674E-2</v>
      </c>
      <c r="AT11148" s="3">
        <v>7.6272069999999997E-2</v>
      </c>
      <c r="AU11148" s="3">
        <v>8.0825809999999998E-2</v>
      </c>
      <c r="AV11148" s="3">
        <v>0.19429647999999999</v>
      </c>
      <c r="AW11148" s="3">
        <v>0.1226598</v>
      </c>
      <c r="AX11148" s="3">
        <v>4.4511019999999998E-2</v>
      </c>
      <c r="AY11148" s="3">
        <v>0.10429788</v>
      </c>
      <c r="AZ11148" s="3">
        <v>-5.0623830000000002E-2</v>
      </c>
      <c r="BA11148" s="3">
        <v>0.16814733000000001</v>
      </c>
      <c r="BB11148" s="3">
        <v>5.7339790000000002E-2</v>
      </c>
      <c r="BC11148" s="3">
        <v>-0.12583351000000001</v>
      </c>
      <c r="BD11148" s="3">
        <v>0.12645769000000001</v>
      </c>
      <c r="BE11148" s="3">
        <v>-0.10442191000000001</v>
      </c>
      <c r="BF11148" s="3">
        <v>2.1029229999999999E-2</v>
      </c>
      <c r="BG11148" s="3">
        <v>-0.13740753999999999</v>
      </c>
      <c r="BH11148" s="3">
        <v>-6.1337950000000002E-2</v>
      </c>
      <c r="BI11148" s="3">
        <v>0.1121341</v>
      </c>
    </row>
    <row r="11149" spans="1:61" x14ac:dyDescent="0.35">
      <c r="A11149" s="3" t="s">
        <v>21560</v>
      </c>
      <c r="B11149" s="3">
        <v>-1.4580009999999999E-2</v>
      </c>
      <c r="C11149" s="3">
        <v>1.5913800000000001E-3</v>
      </c>
      <c r="D11149" s="3">
        <v>5.1094900000000004E-3</v>
      </c>
      <c r="E11149" s="3">
        <v>3.9045799999999999E-3</v>
      </c>
      <c r="F11149" s="3">
        <v>-5.61577E-3</v>
      </c>
      <c r="G11149" s="3">
        <v>-9.2716930000000003E-2</v>
      </c>
      <c r="H11149" s="3">
        <v>-3.0071319999999999E-2</v>
      </c>
      <c r="I11149" s="3">
        <v>-2.7087630000000001E-2</v>
      </c>
      <c r="J11149" s="3">
        <v>-1.024562E-2</v>
      </c>
      <c r="K11149" s="3">
        <v>2.3543720000000001E-2</v>
      </c>
      <c r="L11149" s="3">
        <v>1.260883E-2</v>
      </c>
      <c r="M11149" s="3">
        <v>-7.37113E-3</v>
      </c>
      <c r="N11149" s="3">
        <v>1.068026E-2</v>
      </c>
      <c r="O11149" s="3">
        <v>-4.0783939999999998E-2</v>
      </c>
      <c r="P11149" s="3">
        <v>-1.7807010000000002E-2</v>
      </c>
      <c r="Q11149" s="3">
        <v>1.2860119999999999E-2</v>
      </c>
      <c r="R11149" s="3">
        <v>-1.6027700000000001E-3</v>
      </c>
      <c r="S11149" s="3">
        <v>1.6660870000000001E-2</v>
      </c>
      <c r="T11149" s="3">
        <v>2.8942289999999999E-2</v>
      </c>
      <c r="U11149" s="3">
        <v>5.5511419999999999E-2</v>
      </c>
      <c r="V11149" s="3">
        <v>-1.387447E-2</v>
      </c>
      <c r="W11149" s="3">
        <v>2.0757729999999999E-2</v>
      </c>
      <c r="X11149" s="3">
        <v>-9.7428600000000008E-3</v>
      </c>
      <c r="Y11149" s="3">
        <v>-2.9598470000000002E-2</v>
      </c>
      <c r="Z11149" s="3">
        <v>2.258158E-2</v>
      </c>
      <c r="AA11149" s="3">
        <v>2.6497840000000002E-2</v>
      </c>
      <c r="AB11149" s="3">
        <v>-7.5552500000000003E-3</v>
      </c>
      <c r="AC11149" s="3">
        <v>1.9741890000000002E-2</v>
      </c>
      <c r="AD11149" s="3">
        <v>3.5698889999999997E-2</v>
      </c>
      <c r="AE11149" s="3">
        <v>6.9956799999999998E-3</v>
      </c>
      <c r="AF11149" s="3">
        <v>4.9359000000000002E-4</v>
      </c>
      <c r="AG11149" s="3">
        <v>-1.377779E-2</v>
      </c>
      <c r="AH11149" s="3">
        <v>1.57162E-2</v>
      </c>
      <c r="AI11149" s="3">
        <v>-4.0157999999999999E-3</v>
      </c>
      <c r="AJ11149" s="3">
        <v>4.2317210000000001E-2</v>
      </c>
      <c r="AK11149" s="3">
        <v>6.7442719999999998E-2</v>
      </c>
      <c r="AL11149" s="3">
        <v>-4.5632099999999998E-3</v>
      </c>
      <c r="AM11149" s="3">
        <v>-2.2702400000000001E-2</v>
      </c>
      <c r="AN11149" s="3">
        <v>1.3957860000000001E-2</v>
      </c>
      <c r="AO11149" s="3">
        <v>1.6274029999999998E-2</v>
      </c>
      <c r="AP11149" s="3">
        <v>-1.0251100000000001E-2</v>
      </c>
      <c r="AQ11149" s="3">
        <v>6.5019099999999996E-3</v>
      </c>
      <c r="AR11149" s="3">
        <v>3.047031E-2</v>
      </c>
      <c r="AS11149" s="3">
        <v>6.0424800000000001E-2</v>
      </c>
      <c r="AT11149" s="3">
        <v>2.9175280000000001E-2</v>
      </c>
      <c r="AU11149" s="3">
        <v>-1.6305389999999999E-2</v>
      </c>
      <c r="AV11149" s="3">
        <v>1.215631E-2</v>
      </c>
      <c r="AW11149" s="3">
        <v>4.3491420000000003E-2</v>
      </c>
      <c r="AX11149" s="3">
        <v>5.6009299999999996E-3</v>
      </c>
      <c r="AY11149" s="3">
        <v>1.115173E-2</v>
      </c>
      <c r="AZ11149" s="3">
        <v>9.6496159999999997E-2</v>
      </c>
      <c r="BA11149" s="3">
        <v>-5.9791200000000001E-3</v>
      </c>
      <c r="BB11149" s="3">
        <v>1.302028E-2</v>
      </c>
      <c r="BC11149" s="3">
        <v>8.8033799999999995E-2</v>
      </c>
      <c r="BD11149" s="3">
        <v>-9.8222499999999994E-3</v>
      </c>
      <c r="BE11149" s="3">
        <v>0</v>
      </c>
      <c r="BF11149" s="3">
        <v>3.9182899999999996E-3</v>
      </c>
      <c r="BG11149" s="3">
        <v>5.6453110000000001E-2</v>
      </c>
      <c r="BH11149" s="3">
        <v>-2.6026959999999998E-2</v>
      </c>
      <c r="BI11149" s="3">
        <v>3.4448329999999999E-2</v>
      </c>
    </row>
    <row r="11150" spans="1:61" x14ac:dyDescent="0.35">
      <c r="A11150" s="3" t="s">
        <v>21561</v>
      </c>
      <c r="B11150" s="3">
        <v>0.10616647999999999</v>
      </c>
      <c r="C11150" s="3">
        <v>2.4322989999999999E-2</v>
      </c>
      <c r="D11150" s="3">
        <v>5.4394600000000001E-2</v>
      </c>
      <c r="E11150" s="3">
        <v>4.233456E-2</v>
      </c>
      <c r="F11150" s="3">
        <v>1.5187620000000001E-2</v>
      </c>
      <c r="G11150" s="3">
        <v>-6.7478780000000002E-2</v>
      </c>
      <c r="H11150" s="3">
        <v>-6.9658819999999996E-2</v>
      </c>
      <c r="I11150" s="3">
        <v>5.2421100000000003E-3</v>
      </c>
      <c r="J11150" s="3">
        <v>2.9851320000000001E-2</v>
      </c>
      <c r="K11150" s="3">
        <v>0.10418218</v>
      </c>
      <c r="L11150" s="3">
        <v>0.12134534</v>
      </c>
      <c r="M11150" s="3">
        <v>-1.175344E-2</v>
      </c>
      <c r="N11150" s="3">
        <v>2.4484809999999999E-2</v>
      </c>
      <c r="O11150" s="3">
        <v>4.4446529999999998E-2</v>
      </c>
      <c r="P11150" s="3">
        <v>-9.9129969999999998E-2</v>
      </c>
      <c r="Q11150" s="3">
        <v>1.4272899999999999E-3</v>
      </c>
      <c r="R11150" s="3">
        <v>-0.12427526999999999</v>
      </c>
      <c r="S11150" s="3">
        <v>-5.4465499999999997E-3</v>
      </c>
      <c r="T11150" s="3">
        <v>-5.3405109999999999E-2</v>
      </c>
      <c r="U11150" s="3">
        <v>0.14585888</v>
      </c>
      <c r="V11150" s="3">
        <v>-2.6035699999999998E-2</v>
      </c>
      <c r="W11150" s="3">
        <v>4.7944720000000003E-2</v>
      </c>
      <c r="X11150" s="3">
        <v>0.10873064</v>
      </c>
      <c r="Y11150" s="3">
        <v>4.3879960000000003E-2</v>
      </c>
      <c r="Z11150" s="3">
        <v>2.52071E-2</v>
      </c>
      <c r="AA11150" s="3">
        <v>-3.0830799999999998E-2</v>
      </c>
      <c r="AB11150" s="3">
        <v>0.12971008000000001</v>
      </c>
      <c r="AC11150" s="3">
        <v>7.1272249999999995E-2</v>
      </c>
      <c r="AD11150" s="3">
        <v>2.9832419999999998E-2</v>
      </c>
      <c r="AE11150" s="3">
        <v>5.0141270000000002E-2</v>
      </c>
      <c r="AF11150" s="3">
        <v>-0.12247336</v>
      </c>
      <c r="AG11150" s="3">
        <v>-6.0555100000000001E-2</v>
      </c>
      <c r="AH11150" s="3">
        <v>-3.5224739999999997E-2</v>
      </c>
      <c r="AI11150" s="3">
        <v>5.5916849999999997E-2</v>
      </c>
      <c r="AJ11150" s="3">
        <v>2.6935000000000001E-4</v>
      </c>
      <c r="AK11150" s="3">
        <v>0.11531292999999999</v>
      </c>
      <c r="AL11150" s="3">
        <v>0.11233848</v>
      </c>
      <c r="AM11150" s="3">
        <v>0.11546814</v>
      </c>
      <c r="AN11150" s="3">
        <v>2.4464960000000001E-2</v>
      </c>
      <c r="AO11150" s="3">
        <v>0.15912240999999999</v>
      </c>
      <c r="AP11150" s="3">
        <v>-3.4365590000000001E-2</v>
      </c>
      <c r="AQ11150" s="3">
        <v>-0.14921140999999999</v>
      </c>
      <c r="AR11150" s="3">
        <v>-3.0714390000000001E-2</v>
      </c>
      <c r="AS11150" s="3">
        <v>-5.2379490000000001E-2</v>
      </c>
      <c r="AT11150" s="3">
        <v>-3.8961530000000001E-2</v>
      </c>
      <c r="AU11150" s="3">
        <v>2.6605779999999999E-2</v>
      </c>
      <c r="AV11150" s="3">
        <v>2.5960090000000002E-2</v>
      </c>
      <c r="AW11150" s="3">
        <v>2.9037360000000002E-2</v>
      </c>
      <c r="AX11150" s="3">
        <v>2.2339310000000001E-2</v>
      </c>
      <c r="AY11150" s="3">
        <v>-3.5920100000000001E-3</v>
      </c>
      <c r="AZ11150" s="3">
        <v>-6.6819429999999999E-2</v>
      </c>
      <c r="BA11150" s="3">
        <v>-6.7874800000000002E-3</v>
      </c>
      <c r="BB11150" s="3">
        <v>1.0582980000000001E-2</v>
      </c>
      <c r="BC11150" s="3">
        <v>-8.4500729999999996E-2</v>
      </c>
      <c r="BD11150" s="3">
        <v>-7.6719819999999994E-2</v>
      </c>
      <c r="BE11150" s="3">
        <v>1.8617499999999999E-3</v>
      </c>
      <c r="BF11150" s="3">
        <v>3.9311829999999999E-2</v>
      </c>
      <c r="BG11150" s="3">
        <v>-7.5892840000000003E-2</v>
      </c>
      <c r="BH11150" s="3">
        <v>-5.5299580000000001E-2</v>
      </c>
      <c r="BI11150" s="3">
        <v>8.8326039999999995E-2</v>
      </c>
    </row>
    <row r="11151" spans="1:61" x14ac:dyDescent="0.35">
      <c r="A11151" s="3" t="s">
        <v>21562</v>
      </c>
      <c r="B11151" s="3">
        <v>0.30317959</v>
      </c>
      <c r="C11151" s="3">
        <v>-0.33781137999999999</v>
      </c>
      <c r="D11151" s="3">
        <v>0.23807979000000001</v>
      </c>
      <c r="E11151" s="3">
        <v>-0.30087419999999998</v>
      </c>
      <c r="F11151" s="3">
        <v>0.38352311</v>
      </c>
      <c r="G11151" s="3">
        <v>0</v>
      </c>
      <c r="H11151" s="3">
        <v>-0.32512890999999999</v>
      </c>
      <c r="I11151" s="3">
        <v>0</v>
      </c>
      <c r="J11151" s="3">
        <v>0</v>
      </c>
      <c r="K11151" s="3">
        <v>0.46332087999999999</v>
      </c>
      <c r="L11151" s="3">
        <v>0.37521330000000003</v>
      </c>
      <c r="M11151" s="3">
        <v>8.3697640000000004E-2</v>
      </c>
      <c r="N11151" s="3">
        <v>-7.5778780000000004E-2</v>
      </c>
      <c r="O11151" s="3">
        <v>-0.31136786999999999</v>
      </c>
      <c r="P11151" s="3">
        <v>-0.23007849</v>
      </c>
      <c r="Q11151" s="3">
        <v>0.25200588000000002</v>
      </c>
      <c r="R11151" s="3">
        <v>-0.38118705000000003</v>
      </c>
      <c r="S11151" s="3">
        <v>0.17239940000000001</v>
      </c>
      <c r="T11151" s="3">
        <v>0</v>
      </c>
      <c r="U11151" s="3">
        <v>0.26655056999999999</v>
      </c>
      <c r="V11151" s="3">
        <v>0</v>
      </c>
      <c r="W11151" s="3">
        <v>-0.36827999</v>
      </c>
      <c r="X11151" s="3">
        <v>0.11699837</v>
      </c>
      <c r="Y11151" s="3">
        <v>1.3368669999999999E-2</v>
      </c>
      <c r="Z11151" s="3">
        <v>0.23314676000000001</v>
      </c>
      <c r="AA11151" s="3">
        <v>0.35895145000000001</v>
      </c>
      <c r="AB11151" s="3">
        <v>0.19972539</v>
      </c>
      <c r="AC11151" s="3">
        <v>0.43542665000000003</v>
      </c>
      <c r="AD11151" s="3">
        <v>0.27413010999999998</v>
      </c>
      <c r="AE11151" s="3">
        <v>0.20295715</v>
      </c>
      <c r="AF11151" s="3">
        <v>0</v>
      </c>
      <c r="AG11151" s="3">
        <v>0</v>
      </c>
      <c r="AH11151" s="3">
        <v>7.2098079999999995E-2</v>
      </c>
      <c r="AI11151" s="3">
        <v>0.23380110000000001</v>
      </c>
      <c r="AJ11151" s="3">
        <v>-0.22056127</v>
      </c>
      <c r="AK11151" s="3">
        <v>0.32419059</v>
      </c>
      <c r="AL11151" s="3">
        <v>0.31347596999999999</v>
      </c>
      <c r="AM11151" s="3">
        <v>0</v>
      </c>
      <c r="AN11151" s="3">
        <v>0</v>
      </c>
      <c r="AO11151" s="3">
        <v>0.30157208000000002</v>
      </c>
      <c r="AP11151" s="3">
        <v>-0.32427776000000003</v>
      </c>
      <c r="AQ11151" s="3">
        <v>-0.25541097000000001</v>
      </c>
      <c r="AR11151" s="3">
        <v>-0.20870786999999999</v>
      </c>
      <c r="AS11151" s="3">
        <v>0</v>
      </c>
      <c r="AT11151" s="3">
        <v>0.24510312000000001</v>
      </c>
      <c r="AU11151" s="3">
        <v>0.24361616</v>
      </c>
      <c r="AV11151" s="3">
        <v>0.39421988000000002</v>
      </c>
      <c r="AW11151" s="3">
        <v>0.38118708000000001</v>
      </c>
      <c r="AX11151" s="3">
        <v>0</v>
      </c>
      <c r="AY11151" s="3">
        <v>-0.29320127000000001</v>
      </c>
      <c r="AZ11151" s="3">
        <v>-0.43634158000000001</v>
      </c>
      <c r="BA11151" s="3">
        <v>-0.22198378999999999</v>
      </c>
      <c r="BB11151" s="3">
        <v>-0.29280402999999999</v>
      </c>
      <c r="BC11151" s="3">
        <v>-0.44648631999999999</v>
      </c>
      <c r="BD11151" s="3">
        <v>-0.26643025999999997</v>
      </c>
      <c r="BE11151" s="3">
        <v>-0.23270065000000001</v>
      </c>
      <c r="BF11151" s="3">
        <v>-0.26167804</v>
      </c>
      <c r="BG11151" s="3">
        <v>-0.37606340999999999</v>
      </c>
      <c r="BH11151" s="3">
        <v>-0.22606587</v>
      </c>
      <c r="BI11151" s="3">
        <v>0</v>
      </c>
    </row>
    <row r="11152" spans="1:61" x14ac:dyDescent="0.35">
      <c r="A11152" s="3" t="s">
        <v>21563</v>
      </c>
      <c r="B11152" s="3">
        <v>-0.16480702</v>
      </c>
      <c r="C11152" s="3">
        <v>3.92932E-2</v>
      </c>
      <c r="D11152" s="3">
        <v>-0.17672855000000001</v>
      </c>
      <c r="E11152" s="3">
        <v>0.19561392</v>
      </c>
      <c r="F11152" s="3">
        <v>5.9138200000000002E-3</v>
      </c>
      <c r="G11152" s="3">
        <v>0.17863451999999999</v>
      </c>
      <c r="H11152" s="3">
        <v>-8.029625E-2</v>
      </c>
      <c r="I11152" s="3">
        <v>0.13779747000000001</v>
      </c>
      <c r="J11152" s="3">
        <v>-9.5157920000000007E-2</v>
      </c>
      <c r="K11152" s="3">
        <v>5.5466120000000001E-2</v>
      </c>
      <c r="L11152" s="3">
        <v>-1.716295E-2</v>
      </c>
      <c r="M11152" s="3">
        <v>2.6892780000000002E-2</v>
      </c>
      <c r="N11152" s="3">
        <v>-1.757032E-2</v>
      </c>
      <c r="O11152" s="3">
        <v>0.23283588999999999</v>
      </c>
      <c r="P11152" s="3">
        <v>3.5985410000000002E-2</v>
      </c>
      <c r="Q11152" s="3">
        <v>0.11585164000000001</v>
      </c>
      <c r="R11152" s="3">
        <v>3.357446E-2</v>
      </c>
      <c r="S11152" s="3">
        <v>-0.12146801</v>
      </c>
      <c r="T11152" s="3">
        <v>1.3104080000000001E-2</v>
      </c>
      <c r="U11152" s="3">
        <v>0.11756989</v>
      </c>
      <c r="V11152" s="3">
        <v>0.10507226</v>
      </c>
      <c r="W11152" s="3">
        <v>0.13759625</v>
      </c>
      <c r="X11152" s="3">
        <v>-0.22485816</v>
      </c>
      <c r="Y11152" s="3">
        <v>-0.13205449</v>
      </c>
      <c r="Z11152" s="3">
        <v>3.5828890000000002E-2</v>
      </c>
      <c r="AA11152" s="3">
        <v>0.12485743000000001</v>
      </c>
      <c r="AB11152" s="3">
        <v>-0.15511887999999999</v>
      </c>
      <c r="AC11152" s="3">
        <v>-4.2848599999999997E-3</v>
      </c>
      <c r="AD11152" s="3">
        <v>5.339116E-2</v>
      </c>
      <c r="AE11152" s="3">
        <v>0.12342584</v>
      </c>
      <c r="AF11152" s="3">
        <v>8.2111E-4</v>
      </c>
      <c r="AG11152" s="3">
        <v>5.6953129999999998E-2</v>
      </c>
      <c r="AH11152" s="3">
        <v>-0.10278556</v>
      </c>
      <c r="AI11152" s="3">
        <v>-4.7300759999999997E-2</v>
      </c>
      <c r="AJ11152" s="3">
        <v>9.1838989999999995E-2</v>
      </c>
      <c r="AK11152" s="3">
        <v>7.9613210000000004E-2</v>
      </c>
      <c r="AL11152" s="3">
        <v>-8.3702499999999992E-3</v>
      </c>
      <c r="AM11152" s="3">
        <v>-4.2591270000000001E-2</v>
      </c>
      <c r="AN11152" s="3">
        <v>-6.231892E-2</v>
      </c>
      <c r="AO11152" s="3">
        <v>-0.11994219</v>
      </c>
      <c r="AP11152" s="3">
        <v>3.6494489999999997E-2</v>
      </c>
      <c r="AQ11152" s="3">
        <v>8.1502649999999996E-2</v>
      </c>
      <c r="AR11152" s="3">
        <v>0.14161807000000001</v>
      </c>
      <c r="AS11152" s="3">
        <v>7.5158150000000007E-2</v>
      </c>
      <c r="AT11152" s="3">
        <v>9.6842289999999998E-2</v>
      </c>
      <c r="AU11152" s="3">
        <v>6.1491999999999998E-2</v>
      </c>
      <c r="AV11152" s="3">
        <v>0.15118520999999999</v>
      </c>
      <c r="AW11152" s="3">
        <v>9.6351179999999995E-2</v>
      </c>
      <c r="AX11152" s="3">
        <v>-3.1739089999999998E-2</v>
      </c>
      <c r="AY11152" s="3">
        <v>-1.0318280000000001E-2</v>
      </c>
      <c r="AZ11152" s="3">
        <v>3.4644660000000001E-2</v>
      </c>
      <c r="BA11152" s="3">
        <v>3.8215520000000003E-2</v>
      </c>
      <c r="BB11152" s="3">
        <v>0.1484338</v>
      </c>
      <c r="BC11152" s="3">
        <v>0.11317945</v>
      </c>
      <c r="BD11152" s="3">
        <v>3.3703629999999998E-2</v>
      </c>
      <c r="BE11152" s="3">
        <v>3.8868699999999999E-2</v>
      </c>
      <c r="BF11152" s="3">
        <v>0.21151655999999999</v>
      </c>
      <c r="BG11152" s="3">
        <v>0.27870154000000003</v>
      </c>
      <c r="BH11152" s="3">
        <v>3.2928880000000001E-2</v>
      </c>
      <c r="BI11152" s="3">
        <v>-0.12569046</v>
      </c>
    </row>
    <row r="11153" spans="1:61" x14ac:dyDescent="0.35">
      <c r="A11153" s="3" t="s">
        <v>21564</v>
      </c>
      <c r="B11153" s="3">
        <v>0</v>
      </c>
      <c r="C11153" s="3">
        <v>0</v>
      </c>
      <c r="D11153" s="3">
        <v>0</v>
      </c>
      <c r="E11153" s="3">
        <v>0</v>
      </c>
      <c r="F11153" s="3">
        <v>0</v>
      </c>
      <c r="G11153" s="3">
        <v>0</v>
      </c>
      <c r="H11153" s="3">
        <v>0</v>
      </c>
      <c r="I11153" s="3">
        <v>0</v>
      </c>
      <c r="J11153" s="3">
        <v>0</v>
      </c>
      <c r="K11153" s="3">
        <v>0</v>
      </c>
      <c r="L11153" s="3">
        <v>0</v>
      </c>
      <c r="M11153" s="3">
        <v>0</v>
      </c>
      <c r="N11153" s="3">
        <v>0</v>
      </c>
      <c r="O11153" s="3">
        <v>0</v>
      </c>
      <c r="P11153" s="3">
        <v>-0.60015094000000002</v>
      </c>
      <c r="Q11153" s="3">
        <v>0</v>
      </c>
      <c r="R11153" s="3">
        <v>0</v>
      </c>
      <c r="S11153" s="3">
        <v>0</v>
      </c>
      <c r="T11153" s="3">
        <v>0</v>
      </c>
      <c r="U11153" s="3">
        <v>0</v>
      </c>
      <c r="V11153" s="3">
        <v>0</v>
      </c>
      <c r="W11153" s="3">
        <v>0</v>
      </c>
      <c r="X11153" s="3">
        <v>0</v>
      </c>
      <c r="Y11153" s="3">
        <v>0</v>
      </c>
      <c r="Z11153" s="3">
        <v>0</v>
      </c>
      <c r="AA11153" s="3">
        <v>0</v>
      </c>
      <c r="AB11153" s="3">
        <v>0</v>
      </c>
      <c r="AC11153" s="3">
        <v>0</v>
      </c>
      <c r="AD11153" s="3">
        <v>0</v>
      </c>
      <c r="AE11153" s="3">
        <v>0</v>
      </c>
      <c r="AF11153" s="3">
        <v>0</v>
      </c>
      <c r="AG11153" s="3">
        <v>0</v>
      </c>
      <c r="AH11153" s="3">
        <v>0</v>
      </c>
      <c r="AI11153" s="3">
        <v>0</v>
      </c>
      <c r="AJ11153" s="3">
        <v>0</v>
      </c>
      <c r="AK11153" s="3">
        <v>0</v>
      </c>
      <c r="AL11153" s="3">
        <v>0</v>
      </c>
      <c r="AM11153" s="3">
        <v>0</v>
      </c>
      <c r="AN11153" s="3">
        <v>0</v>
      </c>
      <c r="AO11153" s="3">
        <v>-0.35257866999999998</v>
      </c>
      <c r="AP11153" s="3">
        <v>-0.32295156000000003</v>
      </c>
      <c r="AQ11153" s="3">
        <v>0</v>
      </c>
      <c r="AR11153" s="3">
        <v>0</v>
      </c>
      <c r="AS11153" s="3">
        <v>0</v>
      </c>
      <c r="AT11153" s="3">
        <v>0</v>
      </c>
      <c r="AU11153" s="3">
        <v>0</v>
      </c>
      <c r="AV11153" s="3">
        <v>0</v>
      </c>
      <c r="AW11153" s="3">
        <v>0</v>
      </c>
      <c r="AX11153" s="3">
        <v>-0.59500067999999995</v>
      </c>
      <c r="AY11153" s="3">
        <v>0</v>
      </c>
      <c r="AZ11153" s="3">
        <v>0</v>
      </c>
      <c r="BA11153" s="3">
        <v>0</v>
      </c>
      <c r="BB11153" s="3">
        <v>0</v>
      </c>
      <c r="BC11153" s="3">
        <v>0</v>
      </c>
      <c r="BD11153" s="3">
        <v>0</v>
      </c>
      <c r="BE11153" s="3">
        <v>0</v>
      </c>
      <c r="BF11153" s="3">
        <v>0</v>
      </c>
      <c r="BG11153" s="3">
        <v>0</v>
      </c>
      <c r="BH11153" s="3">
        <v>0</v>
      </c>
      <c r="BI11153" s="3">
        <v>0</v>
      </c>
    </row>
    <row r="11154" spans="1:61" x14ac:dyDescent="0.35">
      <c r="A11154" s="3" t="s">
        <v>21565</v>
      </c>
      <c r="B11154" s="3">
        <v>-0.11259197999999999</v>
      </c>
      <c r="C11154" s="3">
        <v>8.6675520000000006E-2</v>
      </c>
      <c r="D11154" s="3">
        <v>-0.14079939999999999</v>
      </c>
      <c r="E11154" s="3">
        <v>5.3667369999999999E-2</v>
      </c>
      <c r="F11154" s="3">
        <v>-0.10439026</v>
      </c>
      <c r="G11154" s="3">
        <v>0.22749760999999999</v>
      </c>
      <c r="H11154" s="3">
        <v>-3.3029080000000002E-2</v>
      </c>
      <c r="I11154" s="3">
        <v>7.4499910000000003E-2</v>
      </c>
      <c r="J11154" s="3">
        <v>0.19585299</v>
      </c>
      <c r="K11154" s="3">
        <v>-8.2203750000000006E-2</v>
      </c>
      <c r="L11154" s="3">
        <v>-4.1430229999999998E-2</v>
      </c>
      <c r="M11154" s="3">
        <v>-9.2557429999999996E-2</v>
      </c>
      <c r="N11154" s="3">
        <v>-0.10234445</v>
      </c>
      <c r="O11154" s="3">
        <v>0.28226760000000001</v>
      </c>
      <c r="P11154" s="3">
        <v>-2.0581309999999998E-2</v>
      </c>
      <c r="Q11154" s="3">
        <v>-5.2937390000000001E-2</v>
      </c>
      <c r="R11154" s="3">
        <v>9.2731949999999994E-2</v>
      </c>
      <c r="S11154" s="3">
        <v>-0.13943349999999999</v>
      </c>
      <c r="T11154" s="3">
        <v>-7.3365509999999995E-2</v>
      </c>
      <c r="U11154" s="3">
        <v>6.3167509999999996E-2</v>
      </c>
      <c r="V11154" s="3">
        <v>-4.921114E-2</v>
      </c>
      <c r="W11154" s="3">
        <v>0.32901650999999998</v>
      </c>
      <c r="X11154" s="3">
        <v>-3.090882E-2</v>
      </c>
      <c r="Y11154" s="3">
        <v>-3.801918E-2</v>
      </c>
      <c r="Z11154" s="3">
        <v>-0.13986199999999999</v>
      </c>
      <c r="AA11154" s="3">
        <v>-5.4625149999999997E-2</v>
      </c>
      <c r="AB11154" s="3">
        <v>-4.0490270000000002E-2</v>
      </c>
      <c r="AC11154" s="3">
        <v>-8.0146910000000002E-2</v>
      </c>
      <c r="AD11154" s="3">
        <v>-3.0037200000000001E-3</v>
      </c>
      <c r="AE11154" s="3">
        <v>-3.0895829999999999E-2</v>
      </c>
      <c r="AF11154" s="3">
        <v>-2.864742E-2</v>
      </c>
      <c r="AG11154" s="3">
        <v>-6.1138810000000002E-2</v>
      </c>
      <c r="AH11154" s="3">
        <v>-0.11154509</v>
      </c>
      <c r="AI11154" s="3">
        <v>-0.11855066</v>
      </c>
      <c r="AJ11154" s="3">
        <v>-5.154479E-2</v>
      </c>
      <c r="AK11154" s="3">
        <v>-2.7615310000000001E-2</v>
      </c>
      <c r="AL11154" s="3">
        <v>-8.5716310000000004E-2</v>
      </c>
      <c r="AM11154" s="3">
        <v>9.3638659999999999E-2</v>
      </c>
      <c r="AN11154" s="3">
        <v>1.8661319999999999E-2</v>
      </c>
      <c r="AO11154" s="3">
        <v>-7.5888399999999995E-2</v>
      </c>
      <c r="AP11154" s="3">
        <v>0.1996454</v>
      </c>
      <c r="AQ11154" s="3">
        <v>-3.3799469999999998E-2</v>
      </c>
      <c r="AR11154" s="3">
        <v>5.1538900000000004E-3</v>
      </c>
      <c r="AS11154" s="3">
        <v>-0.10494637</v>
      </c>
      <c r="AT11154" s="3">
        <v>-9.9136589999999997E-2</v>
      </c>
      <c r="AU11154" s="3">
        <v>-0.12633705000000001</v>
      </c>
      <c r="AV11154" s="3">
        <v>-7.009804E-2</v>
      </c>
      <c r="AW11154" s="3">
        <v>-4.4316349999999997E-2</v>
      </c>
      <c r="AX11154" s="3">
        <v>7.7462970000000006E-2</v>
      </c>
      <c r="AY11154" s="3">
        <v>1.5870269999999999E-2</v>
      </c>
      <c r="AZ11154" s="3">
        <v>0.10545522</v>
      </c>
      <c r="BA11154" s="3">
        <v>7.4427309999999997E-2</v>
      </c>
      <c r="BB11154" s="3">
        <v>0.10004622000000001</v>
      </c>
      <c r="BC11154" s="3">
        <v>0.11989638</v>
      </c>
      <c r="BD11154" s="3">
        <v>-2.096874E-2</v>
      </c>
      <c r="BE11154" s="3">
        <v>-0.15746003</v>
      </c>
      <c r="BF11154" s="3">
        <v>5.1545140000000003E-2</v>
      </c>
      <c r="BG11154" s="3">
        <v>8.7356980000000001E-2</v>
      </c>
      <c r="BH11154" s="3">
        <v>-0.13915574999999999</v>
      </c>
      <c r="BI11154" s="3">
        <v>0.14619261</v>
      </c>
    </row>
    <row r="11155" spans="1:61" x14ac:dyDescent="0.35">
      <c r="A11155" s="3" t="s">
        <v>21566</v>
      </c>
      <c r="B11155" s="3">
        <v>0.1171169</v>
      </c>
      <c r="C11155" s="3">
        <v>0.20143306</v>
      </c>
      <c r="D11155" s="3">
        <v>0.14775223000000001</v>
      </c>
      <c r="E11155" s="3">
        <v>0.19588691</v>
      </c>
      <c r="F11155" s="3">
        <v>9.3776700000000004E-2</v>
      </c>
      <c r="G11155" s="3">
        <v>0.15303813999999999</v>
      </c>
      <c r="H11155" s="3">
        <v>-3.8057569999999999E-2</v>
      </c>
      <c r="I11155" s="3">
        <v>0.13511586</v>
      </c>
      <c r="J11155" s="3">
        <v>-1.8058479999999998E-2</v>
      </c>
      <c r="K11155" s="3">
        <v>7.8750249999999994E-2</v>
      </c>
      <c r="L11155" s="3">
        <v>2.5146129999999999E-2</v>
      </c>
      <c r="M11155" s="3">
        <v>0.26601034000000001</v>
      </c>
      <c r="N11155" s="3">
        <v>4.2999089999999997E-2</v>
      </c>
      <c r="O11155" s="3">
        <v>1.7713550000000002E-2</v>
      </c>
      <c r="P11155" s="3">
        <v>-2.168542E-2</v>
      </c>
      <c r="Q11155" s="3">
        <v>8.8107409999999997E-2</v>
      </c>
      <c r="R11155" s="3">
        <v>0.11762422</v>
      </c>
      <c r="S11155" s="3">
        <v>0.17105751999999999</v>
      </c>
      <c r="T11155" s="3">
        <v>0.14441538000000001</v>
      </c>
      <c r="U11155" s="3">
        <v>4.1130720000000003E-2</v>
      </c>
      <c r="V11155" s="3">
        <v>-0.11238265</v>
      </c>
      <c r="W11155" s="3">
        <v>-4.5674949999999999E-2</v>
      </c>
      <c r="X11155" s="3">
        <v>4.5656380000000003E-2</v>
      </c>
      <c r="Y11155" s="3">
        <v>0.16108727</v>
      </c>
      <c r="Z11155" s="3">
        <v>0.18742591</v>
      </c>
      <c r="AA11155" s="3">
        <v>2.4295750000000001E-2</v>
      </c>
      <c r="AB11155" s="3">
        <v>5.7496070000000003E-2</v>
      </c>
      <c r="AC11155" s="3">
        <v>7.7632160000000006E-2</v>
      </c>
      <c r="AD11155" s="3">
        <v>1.184815E-2</v>
      </c>
      <c r="AE11155" s="3">
        <v>-8.89969E-3</v>
      </c>
      <c r="AF11155" s="3">
        <v>4.555261E-2</v>
      </c>
      <c r="AG11155" s="3">
        <v>-1.2334289999999999E-2</v>
      </c>
      <c r="AH11155" s="3">
        <v>0.19052564999999999</v>
      </c>
      <c r="AI11155" s="3">
        <v>0.18344247</v>
      </c>
      <c r="AJ11155" s="3">
        <v>0.21804804</v>
      </c>
      <c r="AK11155" s="3">
        <v>-1.1271720000000001E-2</v>
      </c>
      <c r="AL11155" s="3">
        <v>2.0288440000000001E-2</v>
      </c>
      <c r="AM11155" s="3">
        <v>5.4113210000000002E-2</v>
      </c>
      <c r="AN11155" s="3">
        <v>-2.9716550000000001E-2</v>
      </c>
      <c r="AO11155" s="3">
        <v>2.3374470000000001E-2</v>
      </c>
      <c r="AP11155" s="3">
        <v>9.7754359999999998E-2</v>
      </c>
      <c r="AQ11155" s="3">
        <v>5.6122600000000002E-2</v>
      </c>
      <c r="AR11155" s="3">
        <v>-9.3522999999999995E-2</v>
      </c>
      <c r="AS11155" s="3">
        <v>0.21732223000000001</v>
      </c>
      <c r="AT11155" s="3">
        <v>9.9838549999999998E-2</v>
      </c>
      <c r="AU11155" s="3">
        <v>0.12396872</v>
      </c>
      <c r="AV11155" s="3">
        <v>4.7578189999999999E-2</v>
      </c>
      <c r="AW11155" s="3">
        <v>3.050601E-2</v>
      </c>
      <c r="AX11155" s="3">
        <v>-0.12533491999999999</v>
      </c>
      <c r="AY11155" s="3">
        <v>-6.8098899999999999E-3</v>
      </c>
      <c r="AZ11155" s="3">
        <v>0.11407578</v>
      </c>
      <c r="BA11155" s="3">
        <v>-8.5441500000000004E-3</v>
      </c>
      <c r="BB11155" s="3">
        <v>-5.9862430000000001E-2</v>
      </c>
      <c r="BC11155" s="3">
        <v>0.14300233000000001</v>
      </c>
      <c r="BD11155" s="3">
        <v>-3.6450860000000002E-2</v>
      </c>
      <c r="BE11155" s="3">
        <v>2.7037740000000001E-2</v>
      </c>
      <c r="BF11155" s="3">
        <v>-2.7639000000000001E-3</v>
      </c>
      <c r="BG11155" s="3">
        <v>3.7644570000000002E-2</v>
      </c>
      <c r="BH11155" s="3">
        <v>9.2749479999999995E-2</v>
      </c>
      <c r="BI11155" s="3">
        <v>-9.0261100000000004E-3</v>
      </c>
    </row>
    <row r="11156" spans="1:61" x14ac:dyDescent="0.35">
      <c r="A11156" s="3" t="s">
        <v>21567</v>
      </c>
      <c r="B11156" s="3">
        <v>0.11904309</v>
      </c>
      <c r="C11156" s="3">
        <v>0.14687137</v>
      </c>
      <c r="D11156" s="3">
        <v>0.14700732999999999</v>
      </c>
      <c r="E11156" s="3">
        <v>0.19531639000000001</v>
      </c>
      <c r="F11156" s="3">
        <v>0.17951275</v>
      </c>
      <c r="G11156" s="3">
        <v>0</v>
      </c>
      <c r="H11156" s="3">
        <v>0</v>
      </c>
      <c r="I11156" s="3">
        <v>0.22653535</v>
      </c>
      <c r="J11156" s="3">
        <v>1.9785420000000001E-2</v>
      </c>
      <c r="K11156" s="3">
        <v>0.17805104999999999</v>
      </c>
      <c r="L11156" s="3">
        <v>0.18998080000000001</v>
      </c>
      <c r="M11156" s="3">
        <v>0.15910441</v>
      </c>
      <c r="N11156" s="3">
        <v>0.20659806999999999</v>
      </c>
      <c r="O11156" s="3">
        <v>0.12719575</v>
      </c>
      <c r="P11156" s="3">
        <v>0</v>
      </c>
      <c r="Q11156" s="3">
        <v>0.20422857999999999</v>
      </c>
      <c r="R11156" s="3">
        <v>0.14963427000000001</v>
      </c>
      <c r="S11156" s="3">
        <v>0.17317136</v>
      </c>
      <c r="T11156" s="3">
        <v>0.16775851999999999</v>
      </c>
      <c r="U11156" s="3">
        <v>0.12926172</v>
      </c>
      <c r="V11156" s="3">
        <v>0</v>
      </c>
      <c r="W11156" s="3">
        <v>0.30658484000000003</v>
      </c>
      <c r="X11156" s="3">
        <v>0.18713951000000001</v>
      </c>
      <c r="Y11156" s="3">
        <v>0.17125425999999999</v>
      </c>
      <c r="Z11156" s="3">
        <v>0.13891587</v>
      </c>
      <c r="AA11156" s="3">
        <v>0.17998871</v>
      </c>
      <c r="AB11156" s="3">
        <v>0.17682271999999999</v>
      </c>
      <c r="AC11156" s="3">
        <v>0.16906442999999999</v>
      </c>
      <c r="AD11156" s="3">
        <v>0.16165980999999999</v>
      </c>
      <c r="AE11156" s="3">
        <v>0.16831124</v>
      </c>
      <c r="AF11156" s="3">
        <v>0</v>
      </c>
      <c r="AG11156" s="3">
        <v>0</v>
      </c>
      <c r="AH11156" s="3">
        <v>0.18663084999999999</v>
      </c>
      <c r="AI11156" s="3">
        <v>0.15173933000000001</v>
      </c>
      <c r="AJ11156" s="3">
        <v>0.18877488000000001</v>
      </c>
      <c r="AK11156" s="3">
        <v>0.21847760999999999</v>
      </c>
      <c r="AL11156" s="3">
        <v>0.18273278000000001</v>
      </c>
      <c r="AM11156" s="3">
        <v>6.322651E-2</v>
      </c>
      <c r="AN11156" s="3">
        <v>0</v>
      </c>
      <c r="AO11156" s="3">
        <v>0.17988167999999999</v>
      </c>
      <c r="AP11156" s="3">
        <v>0.16713707</v>
      </c>
      <c r="AQ11156" s="3">
        <v>0</v>
      </c>
      <c r="AR11156" s="3">
        <v>0</v>
      </c>
      <c r="AS11156" s="3">
        <v>0.17966483999999999</v>
      </c>
      <c r="AT11156" s="3">
        <v>0.17832861999999999</v>
      </c>
      <c r="AU11156" s="3">
        <v>3.961307E-2</v>
      </c>
      <c r="AV11156" s="3">
        <v>0.19375107</v>
      </c>
      <c r="AW11156" s="3">
        <v>0.19001423000000001</v>
      </c>
      <c r="AX11156" s="3">
        <v>0</v>
      </c>
      <c r="AY11156" s="3">
        <v>0</v>
      </c>
      <c r="AZ11156" s="3">
        <v>0</v>
      </c>
      <c r="BA11156" s="3">
        <v>0</v>
      </c>
      <c r="BB11156" s="3">
        <v>-0.10158962000000001</v>
      </c>
      <c r="BC11156" s="3">
        <v>0</v>
      </c>
      <c r="BD11156" s="3">
        <v>-0.31427919999999998</v>
      </c>
      <c r="BE11156" s="3">
        <v>0</v>
      </c>
      <c r="BF11156" s="3">
        <v>0</v>
      </c>
      <c r="BG11156" s="3">
        <v>-0.21877578</v>
      </c>
      <c r="BH11156" s="3">
        <v>0</v>
      </c>
      <c r="BI11156" s="3">
        <v>-0.20019408</v>
      </c>
    </row>
    <row r="11157" spans="1:61" x14ac:dyDescent="0.35">
      <c r="A11157" s="3" t="s">
        <v>21568</v>
      </c>
      <c r="B11157" s="3">
        <v>0</v>
      </c>
      <c r="C11157" s="3">
        <v>0</v>
      </c>
      <c r="D11157" s="3">
        <v>0</v>
      </c>
      <c r="E11157" s="3">
        <v>0</v>
      </c>
      <c r="F11157" s="3">
        <v>0</v>
      </c>
      <c r="G11157" s="3">
        <v>0</v>
      </c>
      <c r="H11157" s="3">
        <v>0</v>
      </c>
      <c r="I11157" s="3">
        <v>0</v>
      </c>
      <c r="J11157" s="3">
        <v>0</v>
      </c>
      <c r="K11157" s="3">
        <v>0</v>
      </c>
      <c r="L11157" s="3">
        <v>0</v>
      </c>
      <c r="M11157" s="3">
        <v>0</v>
      </c>
      <c r="N11157" s="3">
        <v>0</v>
      </c>
      <c r="O11157" s="3">
        <v>0</v>
      </c>
      <c r="P11157" s="3">
        <v>0</v>
      </c>
      <c r="Q11157" s="3">
        <v>0</v>
      </c>
      <c r="R11157" s="3">
        <v>0</v>
      </c>
      <c r="S11157" s="3">
        <v>0</v>
      </c>
      <c r="T11157" s="3">
        <v>0</v>
      </c>
      <c r="U11157" s="3">
        <v>0</v>
      </c>
      <c r="V11157" s="3">
        <v>0</v>
      </c>
      <c r="W11157" s="3">
        <v>0</v>
      </c>
      <c r="X11157" s="3">
        <v>0</v>
      </c>
      <c r="Y11157" s="3">
        <v>0</v>
      </c>
      <c r="Z11157" s="3">
        <v>0</v>
      </c>
      <c r="AA11157" s="3">
        <v>0</v>
      </c>
      <c r="AB11157" s="3">
        <v>0</v>
      </c>
      <c r="AC11157" s="3">
        <v>0</v>
      </c>
      <c r="AD11157" s="3">
        <v>0</v>
      </c>
      <c r="AE11157" s="3">
        <v>0</v>
      </c>
      <c r="AF11157" s="3">
        <v>0</v>
      </c>
      <c r="AG11157" s="3">
        <v>0</v>
      </c>
      <c r="AH11157" s="3">
        <v>0</v>
      </c>
      <c r="AI11157" s="3">
        <v>0</v>
      </c>
      <c r="AJ11157" s="3">
        <v>0</v>
      </c>
      <c r="AK11157" s="3">
        <v>0</v>
      </c>
      <c r="AL11157" s="3">
        <v>0</v>
      </c>
      <c r="AM11157" s="3">
        <v>0</v>
      </c>
      <c r="AN11157" s="3">
        <v>0</v>
      </c>
      <c r="AO11157" s="3">
        <v>0</v>
      </c>
      <c r="AP11157" s="3">
        <v>-0.23232048999999999</v>
      </c>
      <c r="AQ11157" s="3">
        <v>0</v>
      </c>
      <c r="AR11157" s="3">
        <v>0</v>
      </c>
      <c r="AS11157" s="3">
        <v>0</v>
      </c>
      <c r="AT11157" s="3">
        <v>0</v>
      </c>
      <c r="AU11157" s="3">
        <v>0</v>
      </c>
      <c r="AV11157" s="3">
        <v>0</v>
      </c>
      <c r="AW11157" s="3">
        <v>0</v>
      </c>
      <c r="AX11157" s="3">
        <v>0</v>
      </c>
      <c r="AY11157" s="3">
        <v>0</v>
      </c>
      <c r="AZ11157" s="3">
        <v>0.15818161</v>
      </c>
      <c r="BA11157" s="3">
        <v>-0.3985765</v>
      </c>
      <c r="BB11157" s="3">
        <v>0</v>
      </c>
      <c r="BC11157" s="3">
        <v>0.11086596</v>
      </c>
      <c r="BD11157" s="3">
        <v>0</v>
      </c>
      <c r="BE11157" s="3">
        <v>0</v>
      </c>
      <c r="BF11157" s="3">
        <v>0</v>
      </c>
      <c r="BG11157" s="3">
        <v>0</v>
      </c>
      <c r="BH11157" s="3">
        <v>0</v>
      </c>
      <c r="BI11157" s="3">
        <v>0</v>
      </c>
    </row>
    <row r="11158" spans="1:61" x14ac:dyDescent="0.35">
      <c r="A11158" s="3" t="s">
        <v>21569</v>
      </c>
      <c r="B11158" s="3">
        <v>0.16482741000000001</v>
      </c>
      <c r="C11158" s="3">
        <v>8.3911059999999996E-2</v>
      </c>
      <c r="D11158" s="3">
        <v>0.14734781</v>
      </c>
      <c r="E11158" s="3">
        <v>3.2274810000000001E-2</v>
      </c>
      <c r="F11158" s="3">
        <v>8.6370710000000003E-2</v>
      </c>
      <c r="G11158" s="3">
        <v>-0.13784367</v>
      </c>
      <c r="H11158" s="3">
        <v>-0.14639282000000001</v>
      </c>
      <c r="I11158" s="3">
        <v>9.3083200000000005E-2</v>
      </c>
      <c r="J11158" s="3">
        <v>-0.14620796</v>
      </c>
      <c r="K11158" s="3">
        <v>0.19813120000000001</v>
      </c>
      <c r="L11158" s="3">
        <v>0.10925627</v>
      </c>
      <c r="M11158" s="3">
        <v>0.19172037</v>
      </c>
      <c r="N11158" s="3">
        <v>7.6558920000000003E-2</v>
      </c>
      <c r="O11158" s="3">
        <v>-0.19886959000000001</v>
      </c>
      <c r="P11158" s="3">
        <v>-2.6929020000000001E-2</v>
      </c>
      <c r="Q11158" s="3">
        <v>1.5891369999999998E-2</v>
      </c>
      <c r="R11158" s="3">
        <v>-5.6559680000000001E-2</v>
      </c>
      <c r="S11158" s="3">
        <v>0.12508535000000001</v>
      </c>
      <c r="T11158" s="3">
        <v>-0.16185451000000001</v>
      </c>
      <c r="U11158" s="3">
        <v>0.10831457</v>
      </c>
      <c r="V11158" s="3">
        <v>4.7520340000000001E-2</v>
      </c>
      <c r="W11158" s="3">
        <v>-4.6523210000000002E-2</v>
      </c>
      <c r="X11158" s="3">
        <v>0.14326428999999999</v>
      </c>
      <c r="Y11158" s="3">
        <v>0.20831251000000001</v>
      </c>
      <c r="Z11158" s="3">
        <v>0.12688553</v>
      </c>
      <c r="AA11158" s="3">
        <v>6.6533330000000002E-2</v>
      </c>
      <c r="AB11158" s="3">
        <v>0.15491079999999999</v>
      </c>
      <c r="AC11158" s="3">
        <v>0.10829592</v>
      </c>
      <c r="AD11158" s="3">
        <v>0.14696962</v>
      </c>
      <c r="AE11158" s="3">
        <v>6.2591369999999993E-2</v>
      </c>
      <c r="AF11158" s="3">
        <v>-0.12235211999999999</v>
      </c>
      <c r="AG11158" s="3">
        <v>-9.0282979999999999E-2</v>
      </c>
      <c r="AH11158" s="3">
        <v>8.8752150000000002E-2</v>
      </c>
      <c r="AI11158" s="3">
        <v>0.17022388999999999</v>
      </c>
      <c r="AJ11158" s="3">
        <v>0.13355302999999999</v>
      </c>
      <c r="AK11158" s="3">
        <v>4.2712449999999999E-2</v>
      </c>
      <c r="AL11158" s="3">
        <v>1.1433479999999999E-2</v>
      </c>
      <c r="AM11158" s="3">
        <v>7.0499060000000002E-2</v>
      </c>
      <c r="AN11158" s="3">
        <v>4.9741979999999998E-2</v>
      </c>
      <c r="AO11158" s="3">
        <v>7.6105950000000006E-2</v>
      </c>
      <c r="AP11158" s="3">
        <v>-2.4000250000000001E-2</v>
      </c>
      <c r="AQ11158" s="3">
        <v>-7.6068999999999998E-2</v>
      </c>
      <c r="AR11158" s="3">
        <v>8.3709720000000001E-2</v>
      </c>
      <c r="AS11158" s="3">
        <v>0.26463237000000001</v>
      </c>
      <c r="AT11158" s="3">
        <v>0.16793263</v>
      </c>
      <c r="AU11158" s="3">
        <v>4.0683690000000002E-2</v>
      </c>
      <c r="AV11158" s="3">
        <v>6.0424749999999999E-2</v>
      </c>
      <c r="AW11158" s="3">
        <v>7.3701920000000004E-2</v>
      </c>
      <c r="AX11158" s="3">
        <v>-8.1504300000000002E-3</v>
      </c>
      <c r="AY11158" s="3">
        <v>-3.7993190000000003E-2</v>
      </c>
      <c r="AZ11158" s="3">
        <v>-0.2127232</v>
      </c>
      <c r="BA11158" s="3">
        <v>6.4676940000000002E-2</v>
      </c>
      <c r="BB11158" s="3">
        <v>0.16327536000000001</v>
      </c>
      <c r="BC11158" s="3">
        <v>-0.22832948</v>
      </c>
      <c r="BD11158" s="3">
        <v>-0.12199718</v>
      </c>
      <c r="BE11158" s="3">
        <v>2.7978119999999999E-2</v>
      </c>
      <c r="BF11158" s="3">
        <v>7.9645160000000007E-2</v>
      </c>
      <c r="BG11158" s="3">
        <v>-0.12193316</v>
      </c>
      <c r="BH11158" s="3">
        <v>-0.10292738999999999</v>
      </c>
      <c r="BI11158" s="3">
        <v>-8.7153789999999995E-2</v>
      </c>
    </row>
    <row r="11159" spans="1:61" x14ac:dyDescent="0.35">
      <c r="A11159" s="3" t="s">
        <v>21570</v>
      </c>
      <c r="B11159" s="3">
        <v>0.26890873999999998</v>
      </c>
      <c r="C11159" s="3">
        <v>0.15726208999999999</v>
      </c>
      <c r="D11159" s="3">
        <v>0.23442841</v>
      </c>
      <c r="E11159" s="3">
        <v>0.27409910999999998</v>
      </c>
      <c r="F11159" s="3">
        <v>0.23269724999999999</v>
      </c>
      <c r="G11159" s="3">
        <v>0.39405089999999998</v>
      </c>
      <c r="H11159" s="3">
        <v>-4.0599759999999999E-2</v>
      </c>
      <c r="I11159" s="3">
        <v>0.24773961</v>
      </c>
      <c r="J11159" s="3">
        <v>4.1295770000000002E-2</v>
      </c>
      <c r="K11159" s="3">
        <v>0.27564883000000001</v>
      </c>
      <c r="L11159" s="3">
        <v>0.16211122</v>
      </c>
      <c r="M11159" s="3">
        <v>0.25676483</v>
      </c>
      <c r="N11159" s="3">
        <v>0.19232488</v>
      </c>
      <c r="O11159" s="3">
        <v>0.27784383000000001</v>
      </c>
      <c r="P11159" s="3">
        <v>-8.7627199999999999E-3</v>
      </c>
      <c r="Q11159" s="3">
        <v>0.15295433999999999</v>
      </c>
      <c r="R11159" s="3">
        <v>0.24722737</v>
      </c>
      <c r="S11159" s="3">
        <v>0.23157436000000001</v>
      </c>
      <c r="T11159" s="3">
        <v>0.11784196</v>
      </c>
      <c r="U11159" s="3">
        <v>0.21145505000000001</v>
      </c>
      <c r="V11159" s="3">
        <v>-2.16395E-3</v>
      </c>
      <c r="W11159" s="3">
        <v>0.19473493</v>
      </c>
      <c r="X11159" s="3">
        <v>0.16506308</v>
      </c>
      <c r="Y11159" s="3">
        <v>0.18729978999999999</v>
      </c>
      <c r="Z11159" s="3">
        <v>0.24385446</v>
      </c>
      <c r="AA11159" s="3">
        <v>9.5824300000000001E-2</v>
      </c>
      <c r="AB11159" s="3">
        <v>0.21608173999999999</v>
      </c>
      <c r="AC11159" s="3">
        <v>0.17799245999999999</v>
      </c>
      <c r="AD11159" s="3">
        <v>0.14193702</v>
      </c>
      <c r="AE11159" s="3">
        <v>0.25394768000000001</v>
      </c>
      <c r="AF11159" s="3">
        <v>8.4584399999999994E-3</v>
      </c>
      <c r="AG11159" s="3">
        <v>3.8577300000000002E-3</v>
      </c>
      <c r="AH11159" s="3">
        <v>0.19295340999999999</v>
      </c>
      <c r="AI11159" s="3">
        <v>0.22705924999999999</v>
      </c>
      <c r="AJ11159" s="3">
        <v>0.2217961</v>
      </c>
      <c r="AK11159" s="3">
        <v>0.19034517000000001</v>
      </c>
      <c r="AL11159" s="3">
        <v>0.20874202</v>
      </c>
      <c r="AM11159" s="3">
        <v>5.1102219999999997E-2</v>
      </c>
      <c r="AN11159" s="3">
        <v>-4.8823119999999998E-2</v>
      </c>
      <c r="AO11159" s="3">
        <v>0.18628054999999999</v>
      </c>
      <c r="AP11159" s="3">
        <v>0.12507987000000001</v>
      </c>
      <c r="AQ11159" s="3">
        <v>2.255768E-2</v>
      </c>
      <c r="AR11159" s="3">
        <v>3.2614499999999999E-3</v>
      </c>
      <c r="AS11159" s="3">
        <v>0.16226256</v>
      </c>
      <c r="AT11159" s="3">
        <v>0.27759612</v>
      </c>
      <c r="AU11159" s="3">
        <v>0.20629244999999999</v>
      </c>
      <c r="AV11159" s="3">
        <v>0.17477529999999999</v>
      </c>
      <c r="AW11159" s="3">
        <v>0.11294794</v>
      </c>
      <c r="AX11159" s="3">
        <v>-9.4807329999999995E-2</v>
      </c>
      <c r="AY11159" s="3">
        <v>1.8551229999999998E-2</v>
      </c>
      <c r="AZ11159" s="3">
        <v>-6.8031579999999994E-2</v>
      </c>
      <c r="BA11159" s="3">
        <v>8.7421360000000004E-2</v>
      </c>
      <c r="BB11159" s="3">
        <v>7.1393849999999995E-2</v>
      </c>
      <c r="BC11159" s="3">
        <v>-9.6923830000000002E-2</v>
      </c>
      <c r="BD11159" s="3">
        <v>2.007246E-2</v>
      </c>
      <c r="BE11159" s="3">
        <v>8.5950079999999998E-2</v>
      </c>
      <c r="BF11159" s="3">
        <v>0.13743204000000001</v>
      </c>
      <c r="BG11159" s="3">
        <v>6.2606159999999994E-2</v>
      </c>
      <c r="BH11159" s="3">
        <v>2.3087860000000002E-2</v>
      </c>
      <c r="BI11159" s="3">
        <v>-0.12344503</v>
      </c>
    </row>
    <row r="11160" spans="1:61" x14ac:dyDescent="0.35">
      <c r="A11160" s="3" t="s">
        <v>21571</v>
      </c>
      <c r="B11160" s="3">
        <v>0</v>
      </c>
      <c r="C11160" s="3">
        <v>0</v>
      </c>
      <c r="D11160" s="3">
        <v>0</v>
      </c>
      <c r="E11160" s="3">
        <v>0</v>
      </c>
      <c r="F11160" s="3">
        <v>0</v>
      </c>
      <c r="G11160" s="3">
        <v>0</v>
      </c>
      <c r="H11160" s="3">
        <v>0</v>
      </c>
      <c r="I11160" s="3">
        <v>0</v>
      </c>
      <c r="J11160" s="3">
        <v>-0.26380122</v>
      </c>
      <c r="K11160" s="3">
        <v>0</v>
      </c>
      <c r="L11160" s="3">
        <v>0</v>
      </c>
      <c r="M11160" s="3">
        <v>0</v>
      </c>
      <c r="N11160" s="3">
        <v>0</v>
      </c>
      <c r="O11160" s="3">
        <v>0</v>
      </c>
      <c r="P11160" s="3">
        <v>0</v>
      </c>
      <c r="Q11160" s="3">
        <v>0</v>
      </c>
      <c r="R11160" s="3">
        <v>0</v>
      </c>
      <c r="S11160" s="3">
        <v>0</v>
      </c>
      <c r="T11160" s="3">
        <v>0</v>
      </c>
      <c r="U11160" s="3">
        <v>0</v>
      </c>
      <c r="V11160" s="3">
        <v>0</v>
      </c>
      <c r="W11160" s="3">
        <v>0</v>
      </c>
      <c r="X11160" s="3">
        <v>0</v>
      </c>
      <c r="Y11160" s="3">
        <v>-0.49136338000000002</v>
      </c>
      <c r="Z11160" s="3">
        <v>0</v>
      </c>
      <c r="AA11160" s="3">
        <v>0</v>
      </c>
      <c r="AB11160" s="3">
        <v>0</v>
      </c>
      <c r="AC11160" s="3">
        <v>-0.59763222999999999</v>
      </c>
      <c r="AD11160" s="3">
        <v>0</v>
      </c>
      <c r="AE11160" s="3">
        <v>-0.52527886999999995</v>
      </c>
      <c r="AF11160" s="3">
        <v>0</v>
      </c>
      <c r="AG11160" s="3">
        <v>0</v>
      </c>
      <c r="AH11160" s="3">
        <v>-0.55323255000000005</v>
      </c>
      <c r="AI11160" s="3">
        <v>0</v>
      </c>
      <c r="AJ11160" s="3">
        <v>-0.48843771000000002</v>
      </c>
      <c r="AK11160" s="3">
        <v>-0.53920466</v>
      </c>
      <c r="AL11160" s="3">
        <v>-0.51205486</v>
      </c>
      <c r="AM11160" s="3">
        <v>0</v>
      </c>
      <c r="AN11160" s="3">
        <v>0</v>
      </c>
      <c r="AO11160" s="3">
        <v>-0.50613081000000004</v>
      </c>
      <c r="AP11160" s="3">
        <v>-0.14303297000000001</v>
      </c>
      <c r="AQ11160" s="3">
        <v>0</v>
      </c>
      <c r="AR11160" s="3">
        <v>0</v>
      </c>
      <c r="AS11160" s="3">
        <v>0</v>
      </c>
      <c r="AT11160" s="3">
        <v>0</v>
      </c>
      <c r="AU11160" s="3">
        <v>0</v>
      </c>
      <c r="AV11160" s="3">
        <v>0</v>
      </c>
      <c r="AW11160" s="3">
        <v>0</v>
      </c>
      <c r="AX11160" s="3">
        <v>-0.57386570999999997</v>
      </c>
      <c r="AY11160" s="3">
        <v>0</v>
      </c>
      <c r="AZ11160" s="3">
        <v>0</v>
      </c>
      <c r="BA11160" s="3">
        <v>0</v>
      </c>
      <c r="BB11160" s="3">
        <v>0</v>
      </c>
      <c r="BC11160" s="3">
        <v>0</v>
      </c>
      <c r="BD11160" s="3">
        <v>0</v>
      </c>
      <c r="BE11160" s="3">
        <v>0</v>
      </c>
      <c r="BF11160" s="3">
        <v>0</v>
      </c>
      <c r="BG11160" s="3">
        <v>0</v>
      </c>
      <c r="BH11160" s="3">
        <v>0</v>
      </c>
      <c r="BI11160" s="3">
        <v>0</v>
      </c>
    </row>
    <row r="11161" spans="1:61" x14ac:dyDescent="0.35">
      <c r="A11161" s="3" t="s">
        <v>21572</v>
      </c>
      <c r="B11161" s="3">
        <v>-0.42399093999999998</v>
      </c>
      <c r="C11161" s="3">
        <v>4.2517800000000001E-3</v>
      </c>
      <c r="D11161" s="3">
        <v>-0.44712987999999998</v>
      </c>
      <c r="E11161" s="3">
        <v>8.7221649999999998E-2</v>
      </c>
      <c r="F11161" s="3">
        <v>-0.48493871</v>
      </c>
      <c r="G11161" s="3">
        <v>0.27801346999999998</v>
      </c>
      <c r="H11161" s="3">
        <v>-3.3872720000000002E-2</v>
      </c>
      <c r="I11161" s="3">
        <v>0.27312829999999999</v>
      </c>
      <c r="J11161" s="3">
        <v>6.4457829999999994E-2</v>
      </c>
      <c r="K11161" s="3">
        <v>-0.45402387</v>
      </c>
      <c r="L11161" s="3">
        <v>-0.41272995000000001</v>
      </c>
      <c r="M11161" s="3">
        <v>-0.35372790999999998</v>
      </c>
      <c r="N11161" s="3">
        <v>-0.48197268999999998</v>
      </c>
      <c r="O11161" s="3">
        <v>0.15138961000000001</v>
      </c>
      <c r="P11161" s="3">
        <v>-4.5019E-4</v>
      </c>
      <c r="Q11161" s="3">
        <v>-0.48141014999999998</v>
      </c>
      <c r="R11161" s="3">
        <v>0.22403786000000001</v>
      </c>
      <c r="S11161" s="3">
        <v>-0.48197529</v>
      </c>
      <c r="T11161" s="3">
        <v>-0.30440569000000001</v>
      </c>
      <c r="U11161" s="3">
        <v>-0.26754223999999999</v>
      </c>
      <c r="V11161" s="3">
        <v>-4.7952349999999998E-2</v>
      </c>
      <c r="W11161" s="3">
        <v>0.25609511000000001</v>
      </c>
      <c r="X11161" s="3">
        <v>-0.34947573999999998</v>
      </c>
      <c r="Y11161" s="3">
        <v>-0.33735868000000002</v>
      </c>
      <c r="Z11161" s="3">
        <v>-0.43111413999999998</v>
      </c>
      <c r="AA11161" s="3">
        <v>-0.42054166999999998</v>
      </c>
      <c r="AB11161" s="3">
        <v>-0.34758057999999997</v>
      </c>
      <c r="AC11161" s="3">
        <v>-0.48713124000000002</v>
      </c>
      <c r="AD11161" s="3">
        <v>-0.31387922000000001</v>
      </c>
      <c r="AE11161" s="3">
        <v>-0.38826739999999998</v>
      </c>
      <c r="AF11161" s="3">
        <v>-6.0586149999999998E-2</v>
      </c>
      <c r="AG11161" s="3">
        <v>-3.2739879999999999E-2</v>
      </c>
      <c r="AH11161" s="3">
        <v>-0.44505330999999998</v>
      </c>
      <c r="AI11161" s="3">
        <v>-0.43522292000000001</v>
      </c>
      <c r="AJ11161" s="3">
        <v>-0.22609767</v>
      </c>
      <c r="AK11161" s="3">
        <v>-0.44345039000000003</v>
      </c>
      <c r="AL11161" s="3">
        <v>-0.42904799999999998</v>
      </c>
      <c r="AM11161" s="3">
        <v>-3.4018100000000003E-2</v>
      </c>
      <c r="AN11161" s="3">
        <v>-6.7027089999999998E-2</v>
      </c>
      <c r="AO11161" s="3">
        <v>-0.42512046999999997</v>
      </c>
      <c r="AP11161" s="3">
        <v>0.28480243999999999</v>
      </c>
      <c r="AQ11161" s="3">
        <v>-5.3067330000000003E-2</v>
      </c>
      <c r="AR11161" s="3">
        <v>-0.10089362</v>
      </c>
      <c r="AS11161" s="3">
        <v>-0.39463886999999997</v>
      </c>
      <c r="AT11161" s="3">
        <v>-0.51057315000000003</v>
      </c>
      <c r="AU11161" s="3">
        <v>-0.44648933000000002</v>
      </c>
      <c r="AV11161" s="3">
        <v>-0.42987415000000001</v>
      </c>
      <c r="AW11161" s="3">
        <v>-0.45280689000000002</v>
      </c>
      <c r="AX11161" s="3">
        <v>-8.2436590000000004E-2</v>
      </c>
      <c r="AY11161" s="3">
        <v>-6.5414899999999996E-3</v>
      </c>
      <c r="AZ11161" s="3">
        <v>-5.1311170000000003E-2</v>
      </c>
      <c r="BA11161" s="3">
        <v>-5.1385479999999997E-2</v>
      </c>
      <c r="BB11161" s="3">
        <v>-0.13436818</v>
      </c>
      <c r="BC11161" s="3">
        <v>-5.2773359999999998E-2</v>
      </c>
      <c r="BD11161" s="3">
        <v>1.9630430000000001E-2</v>
      </c>
      <c r="BE11161" s="3">
        <v>-0.15751585000000001</v>
      </c>
      <c r="BF11161" s="3">
        <v>-4.6421499999999997E-2</v>
      </c>
      <c r="BG11161" s="3">
        <v>-0.1080676</v>
      </c>
      <c r="BH11161" s="3">
        <v>1.9201280000000001E-2</v>
      </c>
      <c r="BI11161" s="3">
        <v>-0.15280008</v>
      </c>
    </row>
    <row r="11162" spans="1:61" x14ac:dyDescent="0.35">
      <c r="A11162" s="3" t="s">
        <v>21573</v>
      </c>
      <c r="B11162" s="3">
        <v>0.20439535</v>
      </c>
      <c r="C11162" s="3">
        <v>0.11292124000000001</v>
      </c>
      <c r="D11162" s="3">
        <v>0.20105302</v>
      </c>
      <c r="E11162" s="3">
        <v>0.11947984</v>
      </c>
      <c r="F11162" s="3">
        <v>0.30010998</v>
      </c>
      <c r="G11162" s="3">
        <v>0.37897623000000003</v>
      </c>
      <c r="H11162" s="3">
        <v>-9.34631E-3</v>
      </c>
      <c r="I11162" s="3">
        <v>0.18327247999999999</v>
      </c>
      <c r="J11162" s="3">
        <v>0.10813093</v>
      </c>
      <c r="K11162" s="3">
        <v>0.32087588</v>
      </c>
      <c r="L11162" s="3">
        <v>0.16228925999999999</v>
      </c>
      <c r="M11162" s="3">
        <v>0.29460847000000001</v>
      </c>
      <c r="N11162" s="3">
        <v>0.23586899</v>
      </c>
      <c r="O11162" s="3">
        <v>0.35241103000000001</v>
      </c>
      <c r="P11162" s="3">
        <v>-5.3326789999999999E-2</v>
      </c>
      <c r="Q11162" s="3">
        <v>0.39138019000000002</v>
      </c>
      <c r="R11162" s="3">
        <v>0.25999713000000002</v>
      </c>
      <c r="S11162" s="3">
        <v>0.26804727</v>
      </c>
      <c r="T11162" s="3">
        <v>0.20850241</v>
      </c>
      <c r="U11162" s="3">
        <v>0.19988847000000001</v>
      </c>
      <c r="V11162" s="3">
        <v>-0.14888191000000001</v>
      </c>
      <c r="W11162" s="3">
        <v>0.15387112</v>
      </c>
      <c r="X11162" s="3">
        <v>7.0270299999999994E-2</v>
      </c>
      <c r="Y11162" s="3">
        <v>0.16479837999999999</v>
      </c>
      <c r="Z11162" s="3">
        <v>0.24459052000000001</v>
      </c>
      <c r="AA11162" s="3">
        <v>0.23805278999999999</v>
      </c>
      <c r="AB11162" s="3">
        <v>0.11528325</v>
      </c>
      <c r="AC11162" s="3">
        <v>0.25267506000000001</v>
      </c>
      <c r="AD11162" s="3">
        <v>0.11970620999999999</v>
      </c>
      <c r="AE11162" s="3">
        <v>0.33278089999999999</v>
      </c>
      <c r="AF11162" s="3">
        <v>7.8514459999999994E-2</v>
      </c>
      <c r="AG11162" s="3">
        <v>2.4404289999999999E-2</v>
      </c>
      <c r="AH11162" s="3">
        <v>0.27082282000000002</v>
      </c>
      <c r="AI11162" s="3">
        <v>0.24438130999999999</v>
      </c>
      <c r="AJ11162" s="3">
        <v>0.18368124999999999</v>
      </c>
      <c r="AK11162" s="3">
        <v>0.26494873000000002</v>
      </c>
      <c r="AL11162" s="3">
        <v>0.22447782999999999</v>
      </c>
      <c r="AM11162" s="3">
        <v>-5.3316830000000003E-2</v>
      </c>
      <c r="AN11162" s="3">
        <v>-4.9322999999999999E-4</v>
      </c>
      <c r="AO11162" s="3">
        <v>0.13911693999999999</v>
      </c>
      <c r="AP11162" s="3">
        <v>0.13023609</v>
      </c>
      <c r="AQ11162" s="3">
        <v>9.5492240000000006E-2</v>
      </c>
      <c r="AR11162" s="3">
        <v>1.1027220000000001E-2</v>
      </c>
      <c r="AS11162" s="3">
        <v>0.21444494</v>
      </c>
      <c r="AT11162" s="3">
        <v>0.36283988</v>
      </c>
      <c r="AU11162" s="3">
        <v>0.26633047999999998</v>
      </c>
      <c r="AV11162" s="3">
        <v>0.28868937</v>
      </c>
      <c r="AW11162" s="3">
        <v>0.23644446999999999</v>
      </c>
      <c r="AX11162" s="3">
        <v>-0.10293227000000001</v>
      </c>
      <c r="AY11162" s="3">
        <v>2.1949399999999998E-3</v>
      </c>
      <c r="AZ11162" s="3">
        <v>-8.1529740000000003E-2</v>
      </c>
      <c r="BA11162" s="3">
        <v>-5.2181360000000003E-2</v>
      </c>
      <c r="BB11162" s="3">
        <v>8.351111E-2</v>
      </c>
      <c r="BC11162" s="3">
        <v>-2.435756E-2</v>
      </c>
      <c r="BD11162" s="3">
        <v>-6.8019570000000001E-2</v>
      </c>
      <c r="BE11162" s="3">
        <v>0.10783421999999999</v>
      </c>
      <c r="BF11162" s="3">
        <v>-1.7045379999999999E-2</v>
      </c>
      <c r="BG11162" s="3">
        <v>4.8896370000000001E-2</v>
      </c>
      <c r="BH11162" s="3">
        <v>1.550239E-2</v>
      </c>
      <c r="BI11162" s="3">
        <v>-8.0108230000000002E-2</v>
      </c>
    </row>
    <row r="11163" spans="1:61" x14ac:dyDescent="0.35">
      <c r="A11163" s="3" t="s">
        <v>21574</v>
      </c>
      <c r="B11163" s="3">
        <v>-1.3849139999999999E-2</v>
      </c>
      <c r="C11163" s="3">
        <v>-0.11373854</v>
      </c>
      <c r="D11163" s="3">
        <v>-3.4204539999999999E-2</v>
      </c>
      <c r="E11163" s="3">
        <v>-9.1416499999999994E-3</v>
      </c>
      <c r="F11163" s="3">
        <v>-5.7988940000000003E-2</v>
      </c>
      <c r="G11163" s="3">
        <v>8.0571710000000005E-2</v>
      </c>
      <c r="H11163" s="3">
        <v>8.5667999999999994E-3</v>
      </c>
      <c r="I11163" s="3">
        <v>2.5108459999999999E-2</v>
      </c>
      <c r="J11163" s="3">
        <v>-4.4141979999999997E-2</v>
      </c>
      <c r="K11163" s="3">
        <v>3.1491779999999997E-2</v>
      </c>
      <c r="L11163" s="3">
        <v>-2.821997E-2</v>
      </c>
      <c r="M11163" s="3">
        <v>-0.10431140999999999</v>
      </c>
      <c r="N11163" s="3">
        <v>-7.3720629999999995E-2</v>
      </c>
      <c r="O11163" s="3">
        <v>-6.3030420000000004E-2</v>
      </c>
      <c r="P11163" s="3">
        <v>6.8402439999999995E-2</v>
      </c>
      <c r="Q11163" s="3">
        <v>-3.7929039999999997E-2</v>
      </c>
      <c r="R11163" s="3">
        <v>-0.12324712</v>
      </c>
      <c r="S11163" s="3">
        <v>-9.382182E-2</v>
      </c>
      <c r="T11163" s="3">
        <v>-0.2260471</v>
      </c>
      <c r="U11163" s="3">
        <v>-1.8070280000000001E-2</v>
      </c>
      <c r="V11163" s="3">
        <v>3.59035E-3</v>
      </c>
      <c r="W11163" s="3">
        <v>-6.2546729999999995E-2</v>
      </c>
      <c r="X11163" s="3">
        <v>-7.7802899999999994E-2</v>
      </c>
      <c r="Y11163" s="3">
        <v>-6.2044530000000001E-2</v>
      </c>
      <c r="Z11163" s="3">
        <v>-4.1486950000000002E-2</v>
      </c>
      <c r="AA11163" s="3">
        <v>-0.17399210000000001</v>
      </c>
      <c r="AB11163" s="3">
        <v>-5.3391960000000002E-2</v>
      </c>
      <c r="AC11163" s="3">
        <v>-9.9344550000000004E-2</v>
      </c>
      <c r="AD11163" s="3">
        <v>-0.14338108999999999</v>
      </c>
      <c r="AE11163" s="3">
        <v>2.267274E-2</v>
      </c>
      <c r="AF11163" s="3">
        <v>-1.5901000000000001E-3</v>
      </c>
      <c r="AG11163" s="3">
        <v>2.2384640000000001E-2</v>
      </c>
      <c r="AH11163" s="3">
        <v>-0.15900170999999999</v>
      </c>
      <c r="AI11163" s="3">
        <v>-1.239586E-2</v>
      </c>
      <c r="AJ11163" s="3">
        <v>-9.6103190000000005E-2</v>
      </c>
      <c r="AK11163" s="3">
        <v>-7.2323769999999996E-2</v>
      </c>
      <c r="AL11163" s="3">
        <v>-4.7421430000000001E-2</v>
      </c>
      <c r="AM11163" s="3">
        <v>-1.839209E-2</v>
      </c>
      <c r="AN11163" s="3">
        <v>1.735747E-2</v>
      </c>
      <c r="AO11163" s="3">
        <v>-4.4226910000000001E-2</v>
      </c>
      <c r="AP11163" s="3">
        <v>-7.2921159999999999E-2</v>
      </c>
      <c r="AQ11163" s="3">
        <v>-1.498026E-2</v>
      </c>
      <c r="AR11163" s="3">
        <v>-0.10542533</v>
      </c>
      <c r="AS11163" s="3">
        <v>-0.11829805</v>
      </c>
      <c r="AT11163" s="3">
        <v>-4.1088399999999997E-2</v>
      </c>
      <c r="AU11163" s="3">
        <v>-8.2081290000000001E-2</v>
      </c>
      <c r="AV11163" s="3">
        <v>-8.2049880000000006E-2</v>
      </c>
      <c r="AW11163" s="3">
        <v>-0.12312758</v>
      </c>
      <c r="AX11163" s="3">
        <v>-2.7284320000000001E-2</v>
      </c>
      <c r="AY11163" s="3">
        <v>8.6453050000000004E-2</v>
      </c>
      <c r="AZ11163" s="3">
        <v>0.13617425999999999</v>
      </c>
      <c r="BA11163" s="3">
        <v>5.791056E-2</v>
      </c>
      <c r="BB11163" s="3">
        <v>-8.7792040000000002E-2</v>
      </c>
      <c r="BC11163" s="3">
        <v>8.7659210000000001E-2</v>
      </c>
      <c r="BD11163" s="3">
        <v>5.5741609999999997E-2</v>
      </c>
      <c r="BE11163" s="3">
        <v>-8.8994180000000006E-2</v>
      </c>
      <c r="BF11163" s="3">
        <v>0.13566249999999999</v>
      </c>
      <c r="BG11163" s="3">
        <v>-0.14068549999999999</v>
      </c>
      <c r="BH11163" s="3">
        <v>-2.984121E-2</v>
      </c>
      <c r="BI11163" s="3">
        <v>-8.6299120000000007E-2</v>
      </c>
    </row>
    <row r="11164" spans="1:61" x14ac:dyDescent="0.35">
      <c r="A11164" s="3" t="s">
        <v>21575</v>
      </c>
      <c r="B11164" s="3">
        <v>-4.6101450000000002E-2</v>
      </c>
      <c r="C11164" s="3">
        <v>-0.11355962999999999</v>
      </c>
      <c r="D11164" s="3">
        <v>0</v>
      </c>
      <c r="E11164" s="3">
        <v>-4.4029890000000002E-2</v>
      </c>
      <c r="F11164" s="3">
        <v>-6.3351060000000001E-2</v>
      </c>
      <c r="G11164" s="3">
        <v>5.2525179999999998E-2</v>
      </c>
      <c r="H11164" s="3">
        <v>-0.12602316999999999</v>
      </c>
      <c r="I11164" s="3">
        <v>0.31044202999999998</v>
      </c>
      <c r="J11164" s="3">
        <v>0</v>
      </c>
      <c r="K11164" s="3">
        <v>-6.1581700000000003E-2</v>
      </c>
      <c r="L11164" s="3">
        <v>-6.5002169999999998E-2</v>
      </c>
      <c r="M11164" s="3">
        <v>-9.2291410000000004E-2</v>
      </c>
      <c r="N11164" s="3">
        <v>-6.7945329999999998E-2</v>
      </c>
      <c r="O11164" s="3">
        <v>-3.6178500000000002E-2</v>
      </c>
      <c r="P11164" s="3">
        <v>-7.9466519999999999E-2</v>
      </c>
      <c r="Q11164" s="3">
        <v>-6.0415120000000003E-2</v>
      </c>
      <c r="R11164" s="3">
        <v>0.11279419</v>
      </c>
      <c r="S11164" s="3">
        <v>-0.12680632</v>
      </c>
      <c r="T11164" s="3">
        <v>-0.23179087000000001</v>
      </c>
      <c r="U11164" s="3">
        <v>0</v>
      </c>
      <c r="V11164" s="3">
        <v>-0.12205508</v>
      </c>
      <c r="W11164" s="3">
        <v>-4.4221280000000002E-2</v>
      </c>
      <c r="X11164" s="3">
        <v>0</v>
      </c>
      <c r="Y11164" s="3">
        <v>-0.12984866</v>
      </c>
      <c r="Z11164" s="3">
        <v>0</v>
      </c>
      <c r="AA11164" s="3">
        <v>-4.3656439999999998E-2</v>
      </c>
      <c r="AB11164" s="3">
        <v>0</v>
      </c>
      <c r="AC11164" s="3">
        <v>-3.7445569999999997E-2</v>
      </c>
      <c r="AD11164" s="3">
        <v>0</v>
      </c>
      <c r="AE11164" s="3">
        <v>-1.072124E-2</v>
      </c>
      <c r="AF11164" s="3">
        <v>-8.3097900000000002E-2</v>
      </c>
      <c r="AG11164" s="3">
        <v>-9.2689279999999999E-2</v>
      </c>
      <c r="AH11164" s="3">
        <v>-0.15425563</v>
      </c>
      <c r="AI11164" s="3">
        <v>-4.1959459999999997E-2</v>
      </c>
      <c r="AJ11164" s="3">
        <v>-0.13774027</v>
      </c>
      <c r="AK11164" s="3">
        <v>1.7585099999999999E-2</v>
      </c>
      <c r="AL11164" s="3">
        <v>-8.1341620000000003E-2</v>
      </c>
      <c r="AM11164" s="3">
        <v>-0.16383225000000001</v>
      </c>
      <c r="AN11164" s="3">
        <v>-9.1593560000000004E-2</v>
      </c>
      <c r="AO11164" s="3">
        <v>0</v>
      </c>
      <c r="AP11164" s="3">
        <v>0.13247856</v>
      </c>
      <c r="AQ11164" s="3">
        <v>0</v>
      </c>
      <c r="AR11164" s="3">
        <v>-8.5929190000000003E-2</v>
      </c>
      <c r="AS11164" s="3">
        <v>-0.1201517</v>
      </c>
      <c r="AT11164" s="3">
        <v>1.004508E-2</v>
      </c>
      <c r="AU11164" s="3">
        <v>-2.4072349999999999E-2</v>
      </c>
      <c r="AV11164" s="3">
        <v>-2.8833210000000001E-2</v>
      </c>
      <c r="AW11164" s="3">
        <v>-3.5650910000000001E-2</v>
      </c>
      <c r="AX11164" s="3">
        <v>-0.13318419000000001</v>
      </c>
      <c r="AY11164" s="3">
        <v>0</v>
      </c>
      <c r="AZ11164" s="3">
        <v>0.19211518999999999</v>
      </c>
      <c r="BA11164" s="3">
        <v>0</v>
      </c>
      <c r="BB11164" s="3">
        <v>0</v>
      </c>
      <c r="BC11164" s="3">
        <v>0.15734988</v>
      </c>
      <c r="BD11164" s="3">
        <v>-8.3756689999999995E-2</v>
      </c>
      <c r="BE11164" s="3">
        <v>-0.1067003</v>
      </c>
      <c r="BF11164" s="3">
        <v>-2.1632019999999998E-2</v>
      </c>
      <c r="BG11164" s="3">
        <v>5.3336E-3</v>
      </c>
      <c r="BH11164" s="3">
        <v>-4.3510020000000003E-2</v>
      </c>
      <c r="BI11164" s="3">
        <v>-0.12343192</v>
      </c>
    </row>
    <row r="11165" spans="1:61" x14ac:dyDescent="0.35">
      <c r="A11165" s="3" t="s">
        <v>21576</v>
      </c>
      <c r="B11165" s="3">
        <v>-7.2058860000000002E-2</v>
      </c>
      <c r="C11165" s="3">
        <v>4.11042E-2</v>
      </c>
      <c r="D11165" s="3">
        <v>-6.5971080000000001E-2</v>
      </c>
      <c r="E11165" s="3">
        <v>8.0908060000000004E-2</v>
      </c>
      <c r="F11165" s="3">
        <v>-6.6925760000000001E-2</v>
      </c>
      <c r="G11165" s="3">
        <v>0.36966549999999998</v>
      </c>
      <c r="H11165" s="3">
        <v>-5.1170470000000003E-2</v>
      </c>
      <c r="I11165" s="3">
        <v>2.8086070000000001E-2</v>
      </c>
      <c r="J11165" s="3">
        <v>-1.051158E-2</v>
      </c>
      <c r="K11165" s="3">
        <v>-4.1049780000000001E-2</v>
      </c>
      <c r="L11165" s="3">
        <v>-4.5288799999999997E-2</v>
      </c>
      <c r="M11165" s="3">
        <v>1.4523029999999999E-2</v>
      </c>
      <c r="N11165" s="3">
        <v>-5.1678000000000002E-2</v>
      </c>
      <c r="O11165" s="3">
        <v>0.32181597000000001</v>
      </c>
      <c r="P11165" s="3">
        <v>-7.3463559999999997E-2</v>
      </c>
      <c r="Q11165" s="3">
        <v>2.2473509999999999E-2</v>
      </c>
      <c r="R11165" s="3">
        <v>7.4604199999999997E-3</v>
      </c>
      <c r="S11165" s="3">
        <v>-1.8006919999999999E-2</v>
      </c>
      <c r="T11165" s="3">
        <v>-3.0325060000000001E-2</v>
      </c>
      <c r="U11165" s="3">
        <v>1.6734E-3</v>
      </c>
      <c r="V11165" s="3">
        <v>-2.6982249999999999E-2</v>
      </c>
      <c r="W11165" s="3">
        <v>8.6900229999999995E-2</v>
      </c>
      <c r="X11165" s="3">
        <v>-0.11652166</v>
      </c>
      <c r="Y11165" s="3">
        <v>-5.4543969999999997E-2</v>
      </c>
      <c r="Z11165" s="3">
        <v>-2.247292E-2</v>
      </c>
      <c r="AA11165" s="3">
        <v>-8.3231150000000004E-2</v>
      </c>
      <c r="AB11165" s="3">
        <v>-9.2387440000000001E-2</v>
      </c>
      <c r="AC11165" s="3">
        <v>-4.7320719999999997E-2</v>
      </c>
      <c r="AD11165" s="3">
        <v>-0.16163855999999999</v>
      </c>
      <c r="AE11165" s="3">
        <v>-3.9799630000000003E-2</v>
      </c>
      <c r="AF11165" s="3">
        <v>-9.0636729999999999E-2</v>
      </c>
      <c r="AG11165" s="3">
        <v>-4.438454E-2</v>
      </c>
      <c r="AH11165" s="3">
        <v>3.2938240000000001E-2</v>
      </c>
      <c r="AI11165" s="3">
        <v>-2.8483689999999999E-2</v>
      </c>
      <c r="AJ11165" s="3">
        <v>5.2382770000000002E-2</v>
      </c>
      <c r="AK11165" s="3">
        <v>-5.5813969999999997E-2</v>
      </c>
      <c r="AL11165" s="3">
        <v>-3.1287790000000003E-2</v>
      </c>
      <c r="AM11165" s="3">
        <v>-7.356066E-2</v>
      </c>
      <c r="AN11165" s="3">
        <v>-8.6717130000000003E-2</v>
      </c>
      <c r="AO11165" s="3">
        <v>-5.0364909999999999E-2</v>
      </c>
      <c r="AP11165" s="3">
        <v>-5.0073979999999997E-2</v>
      </c>
      <c r="AQ11165" s="3">
        <v>-7.5363459999999993E-2</v>
      </c>
      <c r="AR11165" s="3">
        <v>7.8505000000000003E-4</v>
      </c>
      <c r="AS11165" s="3">
        <v>2.4143339999999999E-2</v>
      </c>
      <c r="AT11165" s="3">
        <v>-9.5736500000000002E-2</v>
      </c>
      <c r="AU11165" s="3">
        <v>-2.0861629999999999E-2</v>
      </c>
      <c r="AV11165" s="3">
        <v>-2.2412479999999999E-2</v>
      </c>
      <c r="AW11165" s="3">
        <v>-2.8309939999999999E-2</v>
      </c>
      <c r="AX11165" s="3">
        <v>-4.4641020000000003E-2</v>
      </c>
      <c r="AY11165" s="3">
        <v>-4.5319199999999997E-2</v>
      </c>
      <c r="AZ11165" s="3">
        <v>4.2288600000000003E-2</v>
      </c>
      <c r="BA11165" s="3">
        <v>1.6411660000000002E-2</v>
      </c>
      <c r="BB11165" s="3">
        <v>2.0410210000000002E-2</v>
      </c>
      <c r="BC11165" s="3">
        <v>9.8540199999999998E-3</v>
      </c>
      <c r="BD11165" s="3">
        <v>-1.4132199999999999E-2</v>
      </c>
      <c r="BE11165" s="3">
        <v>3.9203349999999998E-2</v>
      </c>
      <c r="BF11165" s="3">
        <v>6.3641100000000001E-3</v>
      </c>
      <c r="BG11165" s="3">
        <v>5.5022000000000001E-2</v>
      </c>
      <c r="BH11165" s="3">
        <v>-4.8153700000000001E-2</v>
      </c>
      <c r="BI11165" s="3">
        <v>-6.5256889999999998E-2</v>
      </c>
    </row>
    <row r="11166" spans="1:61" x14ac:dyDescent="0.35">
      <c r="A11166" s="3" t="s">
        <v>21577</v>
      </c>
      <c r="B11166" s="3">
        <v>0</v>
      </c>
      <c r="C11166" s="3">
        <v>0</v>
      </c>
      <c r="D11166" s="3">
        <v>0</v>
      </c>
      <c r="E11166" s="3">
        <v>-0.43199303999999999</v>
      </c>
      <c r="F11166" s="3">
        <v>0</v>
      </c>
      <c r="G11166" s="3">
        <v>-0.28009920999999999</v>
      </c>
      <c r="H11166" s="3">
        <v>-0.47295815000000002</v>
      </c>
      <c r="I11166" s="3">
        <v>0</v>
      </c>
      <c r="J11166" s="3">
        <v>0</v>
      </c>
      <c r="K11166" s="3">
        <v>0</v>
      </c>
      <c r="L11166" s="3">
        <v>-0.39172539000000001</v>
      </c>
      <c r="M11166" s="3">
        <v>0</v>
      </c>
      <c r="N11166" s="3">
        <v>0</v>
      </c>
      <c r="O11166" s="3">
        <v>0</v>
      </c>
      <c r="P11166" s="3">
        <v>0</v>
      </c>
      <c r="Q11166" s="3">
        <v>0</v>
      </c>
      <c r="R11166" s="3">
        <v>0</v>
      </c>
      <c r="S11166" s="3">
        <v>0</v>
      </c>
      <c r="T11166" s="3">
        <v>-0.53877841999999998</v>
      </c>
      <c r="U11166" s="3">
        <v>0</v>
      </c>
      <c r="V11166" s="3">
        <v>0</v>
      </c>
      <c r="W11166" s="3">
        <v>0</v>
      </c>
      <c r="X11166" s="3">
        <v>0</v>
      </c>
      <c r="Y11166" s="3">
        <v>0</v>
      </c>
      <c r="Z11166" s="3">
        <v>0</v>
      </c>
      <c r="AA11166" s="3">
        <v>0</v>
      </c>
      <c r="AB11166" s="3">
        <v>0</v>
      </c>
      <c r="AC11166" s="3">
        <v>0</v>
      </c>
      <c r="AD11166" s="3">
        <v>0</v>
      </c>
      <c r="AE11166" s="3">
        <v>0</v>
      </c>
      <c r="AF11166" s="3">
        <v>-0.43213019000000003</v>
      </c>
      <c r="AG11166" s="3">
        <v>0</v>
      </c>
      <c r="AH11166" s="3">
        <v>-0.42677066000000002</v>
      </c>
      <c r="AI11166" s="3">
        <v>0</v>
      </c>
      <c r="AJ11166" s="3">
        <v>0</v>
      </c>
      <c r="AK11166" s="3">
        <v>0</v>
      </c>
      <c r="AL11166" s="3">
        <v>0</v>
      </c>
      <c r="AM11166" s="3">
        <v>0</v>
      </c>
      <c r="AN11166" s="3">
        <v>0</v>
      </c>
      <c r="AO11166" s="3">
        <v>0</v>
      </c>
      <c r="AP11166" s="3">
        <v>0</v>
      </c>
      <c r="AQ11166" s="3">
        <v>0</v>
      </c>
      <c r="AR11166" s="3">
        <v>0</v>
      </c>
      <c r="AS11166" s="3">
        <v>0</v>
      </c>
      <c r="AT11166" s="3">
        <v>0</v>
      </c>
      <c r="AU11166" s="3">
        <v>0</v>
      </c>
      <c r="AV11166" s="3">
        <v>0</v>
      </c>
      <c r="AW11166" s="3">
        <v>0</v>
      </c>
      <c r="AX11166" s="3">
        <v>-0.49176574000000001</v>
      </c>
      <c r="AY11166" s="3">
        <v>0</v>
      </c>
      <c r="AZ11166" s="3">
        <v>0</v>
      </c>
      <c r="BA11166" s="3">
        <v>0</v>
      </c>
      <c r="BB11166" s="3">
        <v>-0.50711273999999995</v>
      </c>
      <c r="BC11166" s="3">
        <v>0</v>
      </c>
      <c r="BD11166" s="3">
        <v>-0.42559350000000001</v>
      </c>
      <c r="BE11166" s="3">
        <v>0</v>
      </c>
      <c r="BF11166" s="3">
        <v>0</v>
      </c>
      <c r="BG11166" s="3">
        <v>0</v>
      </c>
      <c r="BH11166" s="3">
        <v>-0.45378565999999998</v>
      </c>
      <c r="BI11166" s="3">
        <v>0</v>
      </c>
    </row>
    <row r="11167" spans="1:61" x14ac:dyDescent="0.35">
      <c r="A11167" s="3" t="s">
        <v>21578</v>
      </c>
      <c r="B11167" s="3">
        <v>5.5808370000000003E-2</v>
      </c>
      <c r="C11167" s="3">
        <v>8.2981470000000002E-2</v>
      </c>
      <c r="D11167" s="3">
        <v>8.4197339999999996E-2</v>
      </c>
      <c r="E11167" s="3">
        <v>0.16655964000000001</v>
      </c>
      <c r="F11167" s="3">
        <v>1.4474269999999999E-2</v>
      </c>
      <c r="G11167" s="3">
        <v>0.17778748</v>
      </c>
      <c r="H11167" s="3">
        <v>-2.3280140000000001E-2</v>
      </c>
      <c r="I11167" s="3">
        <v>0.19458610000000001</v>
      </c>
      <c r="J11167" s="3">
        <v>2.0250859999999999E-2</v>
      </c>
      <c r="K11167" s="3">
        <v>4.6083900000000004E-3</v>
      </c>
      <c r="L11167" s="3">
        <v>-3.6700399999999998E-3</v>
      </c>
      <c r="M11167" s="3">
        <v>7.7725470000000005E-2</v>
      </c>
      <c r="N11167" s="3">
        <v>-4.461503E-2</v>
      </c>
      <c r="O11167" s="3">
        <v>0.16588372000000001</v>
      </c>
      <c r="P11167" s="3">
        <v>-2.235848E-2</v>
      </c>
      <c r="Q11167" s="3">
        <v>8.3063540000000005E-2</v>
      </c>
      <c r="R11167" s="3">
        <v>0.18680411999999999</v>
      </c>
      <c r="S11167" s="3">
        <v>3.8890300000000003E-2</v>
      </c>
      <c r="T11167" s="3">
        <v>9.0520139999999999E-2</v>
      </c>
      <c r="U11167" s="3">
        <v>3.732854E-2</v>
      </c>
      <c r="V11167" s="3">
        <v>-6.5515820000000002E-2</v>
      </c>
      <c r="W11167" s="3">
        <v>0.11146813999999999</v>
      </c>
      <c r="X11167" s="3">
        <v>7.9011900000000006E-3</v>
      </c>
      <c r="Y11167" s="3">
        <v>-2.3943900000000001E-2</v>
      </c>
      <c r="Z11167" s="3">
        <v>0.12054229</v>
      </c>
      <c r="AA11167" s="3">
        <v>6.2008920000000002E-2</v>
      </c>
      <c r="AB11167" s="3">
        <v>6.9291600000000002E-3</v>
      </c>
      <c r="AC11167" s="3">
        <v>5.9172870000000002E-2</v>
      </c>
      <c r="AD11167" s="3">
        <v>7.165784E-2</v>
      </c>
      <c r="AE11167" s="3">
        <v>8.0608699999999995E-3</v>
      </c>
      <c r="AF11167" s="3">
        <v>5.6984999999999996E-3</v>
      </c>
      <c r="AG11167" s="3">
        <v>-2.2121490000000001E-2</v>
      </c>
      <c r="AH11167" s="3">
        <v>1.5982449999999999E-2</v>
      </c>
      <c r="AI11167" s="3">
        <v>0.10565197</v>
      </c>
      <c r="AJ11167" s="3">
        <v>6.8617339999999999E-2</v>
      </c>
      <c r="AK11167" s="3">
        <v>-4.7667559999999998E-2</v>
      </c>
      <c r="AL11167" s="3">
        <v>2.8400999999999999E-3</v>
      </c>
      <c r="AM11167" s="3">
        <v>4.3597400000000001E-2</v>
      </c>
      <c r="AN11167" s="3">
        <v>-2.7998269999999999E-2</v>
      </c>
      <c r="AO11167" s="3">
        <v>2.4520750000000001E-2</v>
      </c>
      <c r="AP11167" s="3">
        <v>0.11163557</v>
      </c>
      <c r="AQ11167" s="3">
        <v>3.3824800000000002E-2</v>
      </c>
      <c r="AR11167" s="3">
        <v>-4.2145130000000003E-2</v>
      </c>
      <c r="AS11167" s="3">
        <v>4.4549520000000002E-2</v>
      </c>
      <c r="AT11167" s="3">
        <v>7.2117689999999998E-2</v>
      </c>
      <c r="AU11167" s="3">
        <v>3.9713739999999997E-2</v>
      </c>
      <c r="AV11167" s="3">
        <v>9.1489020000000004E-2</v>
      </c>
      <c r="AW11167" s="3">
        <v>9.6720499999999997E-3</v>
      </c>
      <c r="AX11167" s="3">
        <v>-6.7325120000000002E-2</v>
      </c>
      <c r="AY11167" s="3">
        <v>-1.886469E-2</v>
      </c>
      <c r="AZ11167" s="3">
        <v>8.1054630000000003E-2</v>
      </c>
      <c r="BA11167" s="3">
        <v>-3.7988420000000002E-2</v>
      </c>
      <c r="BB11167" s="3">
        <v>-2.577227E-2</v>
      </c>
      <c r="BC11167" s="3">
        <v>0.13353676</v>
      </c>
      <c r="BD11167" s="3">
        <v>-4.7435999999999999E-2</v>
      </c>
      <c r="BE11167" s="3">
        <v>-3.684163E-2</v>
      </c>
      <c r="BF11167" s="3">
        <v>2.6505000000000001E-3</v>
      </c>
      <c r="BG11167" s="3">
        <v>4.9413859999999997E-2</v>
      </c>
      <c r="BH11167" s="3">
        <v>6.6489759999999995E-2</v>
      </c>
      <c r="BI11167" s="3">
        <v>-5.0882700000000003E-2</v>
      </c>
    </row>
    <row r="11168" spans="1:61" x14ac:dyDescent="0.35">
      <c r="A11168" s="3" t="s">
        <v>21579</v>
      </c>
      <c r="B11168" s="3">
        <v>0.17520480999999999</v>
      </c>
      <c r="C11168" s="3">
        <v>-1.3689939999999999E-2</v>
      </c>
      <c r="D11168" s="3">
        <v>2.9799880000000001E-2</v>
      </c>
      <c r="E11168" s="3">
        <v>-5.0266390000000001E-2</v>
      </c>
      <c r="F11168" s="3">
        <v>0.13474166000000001</v>
      </c>
      <c r="G11168" s="3">
        <v>-0.28428220999999998</v>
      </c>
      <c r="H11168" s="3">
        <v>-3.28153E-3</v>
      </c>
      <c r="I11168" s="3">
        <v>0.11114699</v>
      </c>
      <c r="J11168" s="3">
        <v>0.13609892000000001</v>
      </c>
      <c r="K11168" s="3">
        <v>0.21481812</v>
      </c>
      <c r="L11168" s="3">
        <v>8.6043179999999997E-2</v>
      </c>
      <c r="M11168" s="3">
        <v>3.2113129999999997E-2</v>
      </c>
      <c r="N11168" s="3">
        <v>4.5120180000000003E-2</v>
      </c>
      <c r="O11168" s="3">
        <v>-9.5818490000000006E-2</v>
      </c>
      <c r="P11168" s="3">
        <v>1.7098430000000001E-2</v>
      </c>
      <c r="Q11168" s="3">
        <v>0.12932056</v>
      </c>
      <c r="R11168" s="3">
        <v>0.10131043000000001</v>
      </c>
      <c r="S11168" s="3">
        <v>6.6436469999999997E-2</v>
      </c>
      <c r="T11168" s="3">
        <v>4.0685060000000002E-2</v>
      </c>
      <c r="U11168" s="3">
        <v>0.16176534000000001</v>
      </c>
      <c r="V11168" s="3">
        <v>-5.8440510000000001E-2</v>
      </c>
      <c r="W11168" s="3">
        <v>9.7064880000000006E-2</v>
      </c>
      <c r="X11168" s="3">
        <v>0.15016188999999999</v>
      </c>
      <c r="Y11168" s="3">
        <v>4.4465360000000002E-2</v>
      </c>
      <c r="Z11168" s="3">
        <v>-4.8923500000000002E-3</v>
      </c>
      <c r="AA11168" s="3">
        <v>9.5917760000000005E-2</v>
      </c>
      <c r="AB11168" s="3">
        <v>0.12864481999999999</v>
      </c>
      <c r="AC11168" s="3">
        <v>9.5128299999999999E-2</v>
      </c>
      <c r="AD11168" s="3">
        <v>0.22332066</v>
      </c>
      <c r="AE11168" s="3">
        <v>0.21844131</v>
      </c>
      <c r="AF11168" s="3">
        <v>5.0343279999999997E-2</v>
      </c>
      <c r="AG11168" s="3">
        <v>-3.7099239999999999E-2</v>
      </c>
      <c r="AH11168" s="3">
        <v>6.0463070000000001E-2</v>
      </c>
      <c r="AI11168" s="3">
        <v>2.400911E-2</v>
      </c>
      <c r="AJ11168" s="3">
        <v>-8.8752570000000003E-2</v>
      </c>
      <c r="AK11168" s="3">
        <v>0.11419398</v>
      </c>
      <c r="AL11168" s="3">
        <v>3.1535390000000003E-2</v>
      </c>
      <c r="AM11168" s="3">
        <v>0.17068945999999999</v>
      </c>
      <c r="AN11168" s="3">
        <v>0.12075353</v>
      </c>
      <c r="AO11168" s="3">
        <v>0.11007910999999999</v>
      </c>
      <c r="AP11168" s="3">
        <v>9.7050490000000003E-2</v>
      </c>
      <c r="AQ11168" s="3">
        <v>-2.2691000000000001E-4</v>
      </c>
      <c r="AR11168" s="3">
        <v>1.885295E-2</v>
      </c>
      <c r="AS11168" s="3">
        <v>-2.1119590000000001E-2</v>
      </c>
      <c r="AT11168" s="3">
        <v>9.5370289999999996E-2</v>
      </c>
      <c r="AU11168" s="3">
        <v>-1.304865E-2</v>
      </c>
      <c r="AV11168" s="3">
        <v>3.5485509999999998E-2</v>
      </c>
      <c r="AW11168" s="3">
        <v>6.6693189999999999E-2</v>
      </c>
      <c r="AX11168" s="3">
        <v>7.1457450000000006E-2</v>
      </c>
      <c r="AY11168" s="3">
        <v>0.10317737</v>
      </c>
      <c r="AZ11168" s="3">
        <v>0.14998692</v>
      </c>
      <c r="BA11168" s="3">
        <v>-4.2453589999999999E-2</v>
      </c>
      <c r="BB11168" s="3">
        <v>-1.4354469999999999E-2</v>
      </c>
      <c r="BC11168" s="3">
        <v>0.20162684</v>
      </c>
      <c r="BD11168" s="3">
        <v>-1.979363E-2</v>
      </c>
      <c r="BE11168" s="3">
        <v>-8.3916539999999998E-2</v>
      </c>
      <c r="BF11168" s="3">
        <v>-2.24215E-3</v>
      </c>
      <c r="BG11168" s="3">
        <v>0.10095561</v>
      </c>
      <c r="BH11168" s="3">
        <v>-9.1108019999999998E-2</v>
      </c>
      <c r="BI11168" s="3">
        <v>1.8093999999999999E-2</v>
      </c>
    </row>
    <row r="11169" spans="1:61" x14ac:dyDescent="0.35">
      <c r="A11169" s="3" t="s">
        <v>21580</v>
      </c>
      <c r="B11169" s="3">
        <v>3.2856110000000001E-2</v>
      </c>
      <c r="C11169" s="3">
        <v>-9.4972490000000007E-2</v>
      </c>
      <c r="D11169" s="3">
        <v>-1.993114E-2</v>
      </c>
      <c r="E11169" s="3">
        <v>-8.4142090000000003E-2</v>
      </c>
      <c r="F11169" s="3">
        <v>-5.7829619999999998E-2</v>
      </c>
      <c r="G11169" s="3">
        <v>-0.18239272000000001</v>
      </c>
      <c r="H11169" s="3">
        <v>-0.14429544999999999</v>
      </c>
      <c r="I11169" s="3">
        <v>-8.3366869999999996E-2</v>
      </c>
      <c r="J11169" s="3">
        <v>-9.0119240000000003E-2</v>
      </c>
      <c r="K11169" s="3">
        <v>2.53397E-3</v>
      </c>
      <c r="L11169" s="3">
        <v>-7.6851429999999998E-2</v>
      </c>
      <c r="M11169" s="3">
        <v>-3.8369060000000003E-2</v>
      </c>
      <c r="N11169" s="3">
        <v>-0.10855573</v>
      </c>
      <c r="O11169" s="3">
        <v>-0.21307593999999999</v>
      </c>
      <c r="P11169" s="3">
        <v>-5.9677719999999997E-2</v>
      </c>
      <c r="Q11169" s="3">
        <v>-8.9778839999999999E-2</v>
      </c>
      <c r="R11169" s="3">
        <v>-5.0116719999999997E-2</v>
      </c>
      <c r="S11169" s="3">
        <v>-4.6362880000000002E-2</v>
      </c>
      <c r="T11169" s="3">
        <v>-0.12559575000000001</v>
      </c>
      <c r="U11169" s="3">
        <v>-3.5271E-3</v>
      </c>
      <c r="V11169" s="3">
        <v>-1.5248950000000001E-2</v>
      </c>
      <c r="W11169" s="3">
        <v>-0.18457304999999999</v>
      </c>
      <c r="X11169" s="3">
        <v>-6.6338599999999998E-2</v>
      </c>
      <c r="Y11169" s="3">
        <v>-4.2546750000000001E-2</v>
      </c>
      <c r="Z11169" s="3">
        <v>-1.988912E-2</v>
      </c>
      <c r="AA11169" s="3">
        <v>-3.7160039999999998E-2</v>
      </c>
      <c r="AB11169" s="3">
        <v>-3.5708789999999997E-2</v>
      </c>
      <c r="AC11169" s="3">
        <v>-1.11443E-3</v>
      </c>
      <c r="AD11169" s="3">
        <v>5.1538109999999998E-2</v>
      </c>
      <c r="AE11169" s="3">
        <v>-7.3647859999999996E-2</v>
      </c>
      <c r="AF11169" s="3">
        <v>-6.3289230000000002E-2</v>
      </c>
      <c r="AG11169" s="3">
        <v>-0.10173631</v>
      </c>
      <c r="AH11169" s="3">
        <v>-7.4160989999999996E-2</v>
      </c>
      <c r="AI11169" s="3">
        <v>-2.6017E-4</v>
      </c>
      <c r="AJ11169" s="3">
        <v>-7.0253369999999996E-2</v>
      </c>
      <c r="AK11169" s="3">
        <v>-0.12247109</v>
      </c>
      <c r="AL11169" s="3">
        <v>-0.12380289999999999</v>
      </c>
      <c r="AM11169" s="3">
        <v>-5.1457700000000002E-2</v>
      </c>
      <c r="AN11169" s="3">
        <v>5.3094389999999998E-2</v>
      </c>
      <c r="AO11169" s="3">
        <v>-3.6777789999999998E-2</v>
      </c>
      <c r="AP11169" s="3">
        <v>-2.6305140000000001E-2</v>
      </c>
      <c r="AQ11169" s="3">
        <v>-4.471982E-2</v>
      </c>
      <c r="AR11169" s="3">
        <v>-4.5562510000000001E-2</v>
      </c>
      <c r="AS11169" s="3">
        <v>-1.707351E-2</v>
      </c>
      <c r="AT11169" s="3">
        <v>-4.2985679999999998E-2</v>
      </c>
      <c r="AU11169" s="3">
        <v>-6.7153749999999998E-2</v>
      </c>
      <c r="AV11169" s="3">
        <v>-2.227765E-2</v>
      </c>
      <c r="AW11169" s="3">
        <v>-3.7942709999999998E-2</v>
      </c>
      <c r="AX11169" s="3">
        <v>-5.2678700000000002E-2</v>
      </c>
      <c r="AY11169" s="3">
        <v>-5.2003260000000003E-2</v>
      </c>
      <c r="AZ11169" s="3">
        <v>5.66802E-2</v>
      </c>
      <c r="BA11169" s="3">
        <v>4.1819800000000001E-3</v>
      </c>
      <c r="BB11169" s="3">
        <v>-5.0733769999999997E-2</v>
      </c>
      <c r="BC11169" s="3">
        <v>6.0256900000000002E-2</v>
      </c>
      <c r="BD11169" s="3">
        <v>-6.0109379999999997E-2</v>
      </c>
      <c r="BE11169" s="3">
        <v>-0.11333108</v>
      </c>
      <c r="BF11169" s="3">
        <v>4.867548E-2</v>
      </c>
      <c r="BG11169" s="3">
        <v>-1.7189090000000001E-2</v>
      </c>
      <c r="BH11169" s="3">
        <v>-0.1249581</v>
      </c>
      <c r="BI11169" s="3">
        <v>3.4629699999999999E-2</v>
      </c>
    </row>
    <row r="11170" spans="1:61" x14ac:dyDescent="0.35">
      <c r="A11170" s="3" t="s">
        <v>21581</v>
      </c>
      <c r="B11170" s="3">
        <v>0.13782942000000001</v>
      </c>
      <c r="C11170" s="3">
        <v>-4.409105E-2</v>
      </c>
      <c r="D11170" s="3">
        <v>7.3601310000000003E-2</v>
      </c>
      <c r="E11170" s="3">
        <v>-3.8525759999999999E-2</v>
      </c>
      <c r="F11170" s="3">
        <v>6.0230430000000001E-2</v>
      </c>
      <c r="G11170" s="3">
        <v>-0.22882617999999999</v>
      </c>
      <c r="H11170" s="3">
        <v>3.4088500000000002E-3</v>
      </c>
      <c r="I11170" s="3">
        <v>-8.6846409999999999E-2</v>
      </c>
      <c r="J11170" s="3">
        <v>-3.5409900000000001E-2</v>
      </c>
      <c r="K11170" s="3">
        <v>0.12956512000000001</v>
      </c>
      <c r="L11170" s="3">
        <v>0.13103443000000001</v>
      </c>
      <c r="M11170" s="3">
        <v>5.486125E-2</v>
      </c>
      <c r="N11170" s="3">
        <v>1.9415410000000001E-2</v>
      </c>
      <c r="O11170" s="3">
        <v>-0.21940023</v>
      </c>
      <c r="P11170" s="3">
        <v>6.4602320000000005E-2</v>
      </c>
      <c r="Q11170" s="3">
        <v>5.4245590000000003E-2</v>
      </c>
      <c r="R11170" s="3">
        <v>-7.0961830000000004E-2</v>
      </c>
      <c r="S11170" s="3">
        <v>3.3341290000000003E-2</v>
      </c>
      <c r="T11170" s="3">
        <v>-0.23029447</v>
      </c>
      <c r="U11170" s="3">
        <v>0.13548325999999999</v>
      </c>
      <c r="V11170" s="3">
        <v>5.6314469999999998E-2</v>
      </c>
      <c r="W11170" s="3">
        <v>-0.20756548999999999</v>
      </c>
      <c r="X11170" s="3">
        <v>0.11140645</v>
      </c>
      <c r="Y11170" s="3">
        <v>8.6438780000000007E-2</v>
      </c>
      <c r="Z11170" s="3">
        <v>4.2349100000000001E-2</v>
      </c>
      <c r="AA11170" s="3">
        <v>-3.7549260000000001E-2</v>
      </c>
      <c r="AB11170" s="3">
        <v>0.14104098000000001</v>
      </c>
      <c r="AC11170" s="3">
        <v>4.7807479999999999E-2</v>
      </c>
      <c r="AD11170" s="3">
        <v>4.8275949999999998E-2</v>
      </c>
      <c r="AE11170" s="3">
        <v>0.10096946</v>
      </c>
      <c r="AF11170" s="3">
        <v>3.84045E-3</v>
      </c>
      <c r="AG11170" s="3">
        <v>-5.2512599999999998E-3</v>
      </c>
      <c r="AH11170" s="3">
        <v>-3.5820000000000001E-3</v>
      </c>
      <c r="AI11170" s="3">
        <v>6.3039419999999999E-2</v>
      </c>
      <c r="AJ11170" s="3">
        <v>-1.523715E-2</v>
      </c>
      <c r="AK11170" s="3">
        <v>7.3443889999999998E-2</v>
      </c>
      <c r="AL11170" s="3">
        <v>5.3305209999999999E-2</v>
      </c>
      <c r="AM11170" s="3">
        <v>0.11560529</v>
      </c>
      <c r="AN11170" s="3">
        <v>0.15345907</v>
      </c>
      <c r="AO11170" s="3">
        <v>0.12771082</v>
      </c>
      <c r="AP11170" s="3">
        <v>-8.5212529999999995E-2</v>
      </c>
      <c r="AQ11170" s="3">
        <v>-4.5159999999999999E-2</v>
      </c>
      <c r="AR11170" s="3">
        <v>2.537555E-2</v>
      </c>
      <c r="AS11170" s="3">
        <v>-2.9058199999999999E-3</v>
      </c>
      <c r="AT11170" s="3">
        <v>5.698901E-2</v>
      </c>
      <c r="AU11170" s="3">
        <v>2.1836040000000001E-2</v>
      </c>
      <c r="AV11170" s="3">
        <v>1.7368020000000001E-2</v>
      </c>
      <c r="AW11170" s="3">
        <v>9.6868600000000003E-3</v>
      </c>
      <c r="AX11170" s="3">
        <v>9.7010310000000002E-2</v>
      </c>
      <c r="AY11170" s="3">
        <v>0.10473132</v>
      </c>
      <c r="AZ11170" s="3">
        <v>-2.528381E-2</v>
      </c>
      <c r="BA11170" s="3">
        <v>0.13886678</v>
      </c>
      <c r="BB11170" s="3">
        <v>5.199873E-2</v>
      </c>
      <c r="BC11170" s="3">
        <v>-4.8239110000000002E-2</v>
      </c>
      <c r="BD11170" s="3">
        <v>7.2625400000000007E-2</v>
      </c>
      <c r="BE11170" s="3">
        <v>-0.10894948</v>
      </c>
      <c r="BF11170" s="3">
        <v>0.10640674999999999</v>
      </c>
      <c r="BG11170" s="3">
        <v>-4.998383E-2</v>
      </c>
      <c r="BH11170" s="3">
        <v>-7.8199859999999996E-2</v>
      </c>
      <c r="BI11170" s="3">
        <v>9.249723E-2</v>
      </c>
    </row>
    <row r="11171" spans="1:61" x14ac:dyDescent="0.35">
      <c r="A11171" s="3" t="s">
        <v>21582</v>
      </c>
      <c r="B11171" s="3">
        <v>3.0184300000000001E-2</v>
      </c>
      <c r="C11171" s="3">
        <v>3.8884460000000003E-2</v>
      </c>
      <c r="D11171" s="3">
        <v>5.1682140000000001E-2</v>
      </c>
      <c r="E11171" s="3">
        <v>0.10755095000000001</v>
      </c>
      <c r="F11171" s="3">
        <v>0.10900580999999999</v>
      </c>
      <c r="G11171" s="3">
        <v>2.043828E-2</v>
      </c>
      <c r="H11171" s="3">
        <v>-3.6522539999999999E-2</v>
      </c>
      <c r="I11171" s="3">
        <v>6.1658320000000003E-2</v>
      </c>
      <c r="J11171" s="3">
        <v>-2.9991360000000002E-2</v>
      </c>
      <c r="K11171" s="3">
        <v>0.1830937</v>
      </c>
      <c r="L11171" s="3">
        <v>0.13821491999999999</v>
      </c>
      <c r="M11171" s="3">
        <v>3.2949400000000001E-3</v>
      </c>
      <c r="N11171" s="3">
        <v>4.6526909999999998E-2</v>
      </c>
      <c r="O11171" s="3">
        <v>0.10259804</v>
      </c>
      <c r="P11171" s="3">
        <v>-3.8267049999999997E-2</v>
      </c>
      <c r="Q11171" s="3">
        <v>0.14161229</v>
      </c>
      <c r="R11171" s="3">
        <v>-5.7863060000000001E-2</v>
      </c>
      <c r="S11171" s="3">
        <v>2.3460209999999999E-2</v>
      </c>
      <c r="T11171" s="3">
        <v>0.12621760000000001</v>
      </c>
      <c r="U11171" s="3">
        <v>0.13403749000000001</v>
      </c>
      <c r="V11171" s="3">
        <v>-5.3798079999999998E-2</v>
      </c>
      <c r="W11171" s="3">
        <v>9.2145119999999997E-2</v>
      </c>
      <c r="X11171" s="3">
        <v>5.4560659999999997E-2</v>
      </c>
      <c r="Y11171" s="3">
        <v>2.5058569999999999E-2</v>
      </c>
      <c r="Z11171" s="3">
        <v>8.3119449999999998E-2</v>
      </c>
      <c r="AA11171" s="3">
        <v>0.20036635</v>
      </c>
      <c r="AB11171" s="3">
        <v>5.1881129999999998E-2</v>
      </c>
      <c r="AC11171" s="3">
        <v>0.18452774999999999</v>
      </c>
      <c r="AD11171" s="3">
        <v>8.7401480000000004E-2</v>
      </c>
      <c r="AE11171" s="3">
        <v>0.20090543999999999</v>
      </c>
      <c r="AF11171" s="3">
        <v>-1.6937399999999998E-2</v>
      </c>
      <c r="AG11171" s="3">
        <v>-4.7817440000000003E-2</v>
      </c>
      <c r="AH11171" s="3">
        <v>2.4222339999999998E-2</v>
      </c>
      <c r="AI11171" s="3">
        <v>3.4253840000000001E-2</v>
      </c>
      <c r="AJ11171" s="3">
        <v>2.6845069999999999E-2</v>
      </c>
      <c r="AK11171" s="3">
        <v>0.1465919</v>
      </c>
      <c r="AL11171" s="3">
        <v>0.13469254999999999</v>
      </c>
      <c r="AM11171" s="3">
        <v>1.6754539999999998E-2</v>
      </c>
      <c r="AN11171" s="3">
        <v>1.306713E-2</v>
      </c>
      <c r="AO11171" s="3">
        <v>0.12213033</v>
      </c>
      <c r="AP11171" s="3">
        <v>4.5679209999999998E-2</v>
      </c>
      <c r="AQ11171" s="3">
        <v>-2.8625310000000001E-2</v>
      </c>
      <c r="AR11171" s="3">
        <v>-1.9596280000000001E-2</v>
      </c>
      <c r="AS11171" s="3">
        <v>3.1086800000000001E-2</v>
      </c>
      <c r="AT11171" s="3">
        <v>0.10248899</v>
      </c>
      <c r="AU11171" s="3">
        <v>4.3776389999999998E-2</v>
      </c>
      <c r="AV11171" s="3">
        <v>0.20153942999999999</v>
      </c>
      <c r="AW11171" s="3">
        <v>0.20080133999999999</v>
      </c>
      <c r="AX11171" s="3">
        <v>7.5368600000000003E-3</v>
      </c>
      <c r="AY11171" s="3">
        <v>-1.810923E-2</v>
      </c>
      <c r="AZ11171" s="3">
        <v>4.6289499999999997E-2</v>
      </c>
      <c r="BA11171" s="3">
        <v>-7.6387109999999994E-2</v>
      </c>
      <c r="BB11171" s="3">
        <v>-1.9858000000000001E-2</v>
      </c>
      <c r="BC11171" s="3">
        <v>9.7654610000000003E-2</v>
      </c>
      <c r="BD11171" s="3">
        <v>-5.7650270000000003E-2</v>
      </c>
      <c r="BE11171" s="3">
        <v>-4.5421120000000002E-2</v>
      </c>
      <c r="BF11171" s="3">
        <v>-2.285802E-2</v>
      </c>
      <c r="BG11171" s="3">
        <v>-1.4324430000000001E-2</v>
      </c>
      <c r="BH11171" s="3">
        <v>0.10274112000000001</v>
      </c>
      <c r="BI11171" s="3">
        <v>-9.647733E-2</v>
      </c>
    </row>
    <row r="11172" spans="1:61" x14ac:dyDescent="0.35">
      <c r="A11172" s="3" t="s">
        <v>21583</v>
      </c>
      <c r="B11172" s="3">
        <v>0.38422595999999998</v>
      </c>
      <c r="C11172" s="3">
        <v>8.1806509999999999E-2</v>
      </c>
      <c r="D11172" s="3">
        <v>0.32299739</v>
      </c>
      <c r="E11172" s="3">
        <v>0.12604398</v>
      </c>
      <c r="F11172" s="3">
        <v>0.34980765000000003</v>
      </c>
      <c r="G11172" s="3">
        <v>0.37108117000000002</v>
      </c>
      <c r="H11172" s="3">
        <v>2.0816300000000001E-3</v>
      </c>
      <c r="I11172" s="3">
        <v>0.14750347</v>
      </c>
      <c r="J11172" s="3">
        <v>9.5542100000000005E-3</v>
      </c>
      <c r="K11172" s="3">
        <v>0.47480717</v>
      </c>
      <c r="L11172" s="3">
        <v>0.22586202999999999</v>
      </c>
      <c r="M11172" s="3">
        <v>0.31299829000000001</v>
      </c>
      <c r="N11172" s="3">
        <v>8.1521869999999996E-2</v>
      </c>
      <c r="O11172" s="3">
        <v>0.41959881999999998</v>
      </c>
      <c r="P11172" s="3">
        <v>-3.1159639999999999E-2</v>
      </c>
      <c r="Q11172" s="3">
        <v>0.44173864000000002</v>
      </c>
      <c r="R11172" s="3">
        <v>0.24068326000000001</v>
      </c>
      <c r="S11172" s="3">
        <v>0.29555937999999998</v>
      </c>
      <c r="T11172" s="3">
        <v>0.25622349999999999</v>
      </c>
      <c r="U11172" s="3">
        <v>0.35620412000000001</v>
      </c>
      <c r="V11172" s="3">
        <v>7.9624699999999993E-3</v>
      </c>
      <c r="W11172" s="3">
        <v>0.27147009999999999</v>
      </c>
      <c r="X11172" s="3">
        <v>0.14229330000000001</v>
      </c>
      <c r="Y11172" s="3">
        <v>0.17404412999999999</v>
      </c>
      <c r="Z11172" s="3">
        <v>0.40905067000000001</v>
      </c>
      <c r="AA11172" s="3">
        <v>0.32456731999999999</v>
      </c>
      <c r="AB11172" s="3">
        <v>0.20621529</v>
      </c>
      <c r="AC11172" s="3">
        <v>0.42255380999999997</v>
      </c>
      <c r="AD11172" s="3">
        <v>0.22679626999999999</v>
      </c>
      <c r="AE11172" s="3">
        <v>0.37692288000000002</v>
      </c>
      <c r="AF11172" s="3">
        <v>1.8832620000000001E-2</v>
      </c>
      <c r="AG11172" s="3">
        <v>-4.3200999999999998E-4</v>
      </c>
      <c r="AH11172" s="3">
        <v>0.28845629</v>
      </c>
      <c r="AI11172" s="3">
        <v>0.41350063999999997</v>
      </c>
      <c r="AJ11172" s="3">
        <v>0.20722133000000001</v>
      </c>
      <c r="AK11172" s="3">
        <v>0.34592550999999999</v>
      </c>
      <c r="AL11172" s="3">
        <v>0.2904833</v>
      </c>
      <c r="AM11172" s="3">
        <v>0.12877524000000001</v>
      </c>
      <c r="AN11172" s="3">
        <v>4.3179400000000001E-3</v>
      </c>
      <c r="AO11172" s="3">
        <v>0.24869806</v>
      </c>
      <c r="AP11172" s="3">
        <v>6.3630640000000002E-2</v>
      </c>
      <c r="AQ11172" s="3">
        <v>1.515347E-2</v>
      </c>
      <c r="AR11172" s="3">
        <v>9.0849940000000004E-2</v>
      </c>
      <c r="AS11172" s="3">
        <v>0.21129998999999999</v>
      </c>
      <c r="AT11172" s="3">
        <v>0.39296945999999999</v>
      </c>
      <c r="AU11172" s="3">
        <v>0.36626642999999998</v>
      </c>
      <c r="AV11172" s="3">
        <v>0.35698997999999998</v>
      </c>
      <c r="AW11172" s="3">
        <v>0.32803442999999999</v>
      </c>
      <c r="AX11172" s="3">
        <v>-6.5422099999999997E-3</v>
      </c>
      <c r="AY11172" s="3">
        <v>1.8174650000000001E-2</v>
      </c>
      <c r="AZ11172" s="3">
        <v>5.545539E-2</v>
      </c>
      <c r="BA11172" s="3">
        <v>1.469874E-2</v>
      </c>
      <c r="BB11172" s="3">
        <v>9.3363580000000002E-2</v>
      </c>
      <c r="BC11172" s="3">
        <v>9.9747299999999997E-2</v>
      </c>
      <c r="BD11172" s="3">
        <v>-6.58524E-3</v>
      </c>
      <c r="BE11172" s="3">
        <v>6.6555500000000004E-2</v>
      </c>
      <c r="BF11172" s="3">
        <v>3.8283289999999998E-2</v>
      </c>
      <c r="BG11172" s="3">
        <v>6.9402220000000001E-2</v>
      </c>
      <c r="BH11172" s="3">
        <v>3.0561099999999999E-3</v>
      </c>
      <c r="BI11172" s="3">
        <v>9.5741200000000002E-3</v>
      </c>
    </row>
    <row r="11173" spans="1:61" x14ac:dyDescent="0.35">
      <c r="A11173" s="3" t="s">
        <v>21584</v>
      </c>
      <c r="B11173" s="3">
        <v>1.053372E-2</v>
      </c>
      <c r="C11173" s="3">
        <v>-2.9822290000000001E-2</v>
      </c>
      <c r="D11173" s="3">
        <v>4.8931120000000002E-2</v>
      </c>
      <c r="E11173" s="3">
        <v>-2.6454149999999999E-2</v>
      </c>
      <c r="F11173" s="3">
        <v>-7.4938240000000003E-2</v>
      </c>
      <c r="G11173" s="3">
        <v>1.406085E-2</v>
      </c>
      <c r="H11173" s="3">
        <v>-0.11547989</v>
      </c>
      <c r="I11173" s="3">
        <v>-6.9923429999999995E-2</v>
      </c>
      <c r="J11173" s="3">
        <v>-6.9005500000000001E-3</v>
      </c>
      <c r="K11173" s="3">
        <v>-7.6445399999999997E-2</v>
      </c>
      <c r="L11173" s="3">
        <v>0.10630959</v>
      </c>
      <c r="M11173" s="3">
        <v>-7.7050999999999997E-4</v>
      </c>
      <c r="N11173" s="3">
        <v>-5.4332079999999998E-2</v>
      </c>
      <c r="O11173" s="3">
        <v>-3.8016559999999998E-2</v>
      </c>
      <c r="P11173" s="3">
        <v>-0.13677126000000001</v>
      </c>
      <c r="Q11173" s="3">
        <v>-0.21728653000000001</v>
      </c>
      <c r="R11173" s="3">
        <v>-3.2534180000000003E-2</v>
      </c>
      <c r="S11173" s="3">
        <v>-2.3047900000000001E-3</v>
      </c>
      <c r="T11173" s="3">
        <v>-0.16148372999999999</v>
      </c>
      <c r="U11173" s="3">
        <v>1.3256189999999999E-2</v>
      </c>
      <c r="V11173" s="3">
        <v>-9.663919E-2</v>
      </c>
      <c r="W11173" s="3">
        <v>-0.11550334</v>
      </c>
      <c r="X11173" s="3">
        <v>2.3257320000000001E-2</v>
      </c>
      <c r="Y11173" s="3">
        <v>3.1192930000000001E-2</v>
      </c>
      <c r="Z11173" s="3">
        <v>4.682124E-2</v>
      </c>
      <c r="AA11173" s="3">
        <v>-0.12697822</v>
      </c>
      <c r="AB11173" s="3">
        <v>5.6314889999999999E-2</v>
      </c>
      <c r="AC11173" s="3">
        <v>2.1928099999999999E-2</v>
      </c>
      <c r="AD11173" s="3">
        <v>-0.19338077000000001</v>
      </c>
      <c r="AE11173" s="3">
        <v>-0.12777691999999999</v>
      </c>
      <c r="AF11173" s="3">
        <v>-0.13048059000000001</v>
      </c>
      <c r="AG11173" s="3">
        <v>-6.5654489999999996E-2</v>
      </c>
      <c r="AH11173" s="3">
        <v>-8.3069800000000003E-3</v>
      </c>
      <c r="AI11173" s="3">
        <v>8.9837429999999996E-2</v>
      </c>
      <c r="AJ11173" s="3">
        <v>6.2184389999999999E-2</v>
      </c>
      <c r="AK11173" s="3">
        <v>-7.7354129999999993E-2</v>
      </c>
      <c r="AL11173" s="3">
        <v>7.6908530000000003E-2</v>
      </c>
      <c r="AM11173" s="3">
        <v>-7.5410539999999998E-2</v>
      </c>
      <c r="AN11173" s="3">
        <v>-4.8150449999999997E-2</v>
      </c>
      <c r="AO11173" s="3">
        <v>0.11555934</v>
      </c>
      <c r="AP11173" s="3">
        <v>2.6735720000000001E-2</v>
      </c>
      <c r="AQ11173" s="3">
        <v>-0.1023654</v>
      </c>
      <c r="AR11173" s="3">
        <v>-2.5136800000000001E-2</v>
      </c>
      <c r="AS11173" s="3">
        <v>2.8000440000000001E-2</v>
      </c>
      <c r="AT11173" s="3">
        <v>-0.13266270999999999</v>
      </c>
      <c r="AU11173" s="3">
        <v>4.7636930000000001E-2</v>
      </c>
      <c r="AV11173" s="3">
        <v>8.1589200000000001E-3</v>
      </c>
      <c r="AW11173" s="3">
        <v>4.4312500000000003E-3</v>
      </c>
      <c r="AX11173" s="3">
        <v>-9.8272979999999996E-2</v>
      </c>
      <c r="AY11173" s="3">
        <v>-8.5725519999999999E-2</v>
      </c>
      <c r="AZ11173" s="3">
        <v>0.32710707</v>
      </c>
      <c r="BA11173" s="3">
        <v>-2.715385E-2</v>
      </c>
      <c r="BB11173" s="3">
        <v>6.2007899999999998E-2</v>
      </c>
      <c r="BC11173" s="3">
        <v>0.30772999000000001</v>
      </c>
      <c r="BD11173" s="3">
        <v>-0.13795024</v>
      </c>
      <c r="BE11173" s="3">
        <v>-3.28115E-3</v>
      </c>
      <c r="BF11173" s="3">
        <v>0.21503591999999999</v>
      </c>
      <c r="BG11173" s="3">
        <v>0.18879562999999999</v>
      </c>
      <c r="BH11173" s="3">
        <v>-9.1323669999999996E-2</v>
      </c>
      <c r="BI11173" s="3">
        <v>-5.7794089999999999E-2</v>
      </c>
    </row>
    <row r="11174" spans="1:61" x14ac:dyDescent="0.35">
      <c r="A11174" s="3" t="s">
        <v>21585</v>
      </c>
      <c r="B11174" s="3">
        <v>-3.1903889999999997E-2</v>
      </c>
      <c r="C11174" s="3">
        <v>1.7272699999999998E-2</v>
      </c>
      <c r="D11174" s="3">
        <v>3.5753430000000003E-2</v>
      </c>
      <c r="E11174" s="3">
        <v>4.6430470000000001E-2</v>
      </c>
      <c r="F11174" s="3">
        <v>-0.16374185999999999</v>
      </c>
      <c r="G11174" s="3">
        <v>2.1094109999999999E-2</v>
      </c>
      <c r="H11174" s="3">
        <v>1.9871380000000001E-2</v>
      </c>
      <c r="I11174" s="3">
        <v>2.8182120000000001E-2</v>
      </c>
      <c r="J11174" s="3">
        <v>-3.375798E-2</v>
      </c>
      <c r="K11174" s="3">
        <v>-0.15847897999999999</v>
      </c>
      <c r="L11174" s="3">
        <v>-7.2004559999999995E-2</v>
      </c>
      <c r="M11174" s="3">
        <v>-3.8853730000000003E-2</v>
      </c>
      <c r="N11174" s="3">
        <v>-0.13711166</v>
      </c>
      <c r="O11174" s="3">
        <v>-2.4312319999999998E-2</v>
      </c>
      <c r="P11174" s="3">
        <v>5.5717320000000001E-2</v>
      </c>
      <c r="Q11174" s="3">
        <v>-0.29431632000000002</v>
      </c>
      <c r="R11174" s="3">
        <v>-3.1708840000000002E-2</v>
      </c>
      <c r="S11174" s="3">
        <v>-7.5690599999999997E-2</v>
      </c>
      <c r="T11174" s="3">
        <v>8.9955899999999995E-3</v>
      </c>
      <c r="U11174" s="3">
        <v>7.6307949999999999E-2</v>
      </c>
      <c r="V11174" s="3">
        <v>-5.366808E-2</v>
      </c>
      <c r="W11174" s="3">
        <v>8.1151810000000005E-2</v>
      </c>
      <c r="X11174" s="3">
        <v>2.5702630000000001E-2</v>
      </c>
      <c r="Y11174" s="3">
        <v>-2.6868759999999998E-2</v>
      </c>
      <c r="Z11174" s="3">
        <v>1.2742699999999999E-2</v>
      </c>
      <c r="AA11174" s="3">
        <v>-2.3654700000000002E-3</v>
      </c>
      <c r="AB11174" s="3">
        <v>-3.412312E-2</v>
      </c>
      <c r="AC11174" s="3">
        <v>-8.9724180000000001E-2</v>
      </c>
      <c r="AD11174" s="3">
        <v>-1.6776349999999999E-2</v>
      </c>
      <c r="AE11174" s="3">
        <v>-0.13608885000000001</v>
      </c>
      <c r="AF11174" s="3">
        <v>7.3408200000000007E-2</v>
      </c>
      <c r="AG11174" s="3">
        <v>3.9428110000000002E-2</v>
      </c>
      <c r="AH11174" s="3">
        <v>-0.16107136</v>
      </c>
      <c r="AI11174" s="3">
        <v>3.3414659999999999E-2</v>
      </c>
      <c r="AJ11174" s="3">
        <v>2.891898E-2</v>
      </c>
      <c r="AK11174" s="3">
        <v>-0.26148634999999998</v>
      </c>
      <c r="AL11174" s="3">
        <v>-0.10048931999999999</v>
      </c>
      <c r="AM11174" s="3">
        <v>2.1323829999999998E-2</v>
      </c>
      <c r="AN11174" s="3">
        <v>9.2842670000000002E-2</v>
      </c>
      <c r="AO11174" s="3">
        <v>-4.8491090000000001E-2</v>
      </c>
      <c r="AP11174" s="3">
        <v>3.9089800000000001E-2</v>
      </c>
      <c r="AQ11174" s="3">
        <v>7.514361E-2</v>
      </c>
      <c r="AR11174" s="3">
        <v>-0.16700076999999999</v>
      </c>
      <c r="AS11174" s="3">
        <v>-1.4936980000000001E-2</v>
      </c>
      <c r="AT11174" s="3">
        <v>-9.7564040000000005E-2</v>
      </c>
      <c r="AU11174" s="3">
        <v>-4.4153089999999999E-2</v>
      </c>
      <c r="AV11174" s="3">
        <v>-6.5892370000000006E-2</v>
      </c>
      <c r="AW11174" s="3">
        <v>-6.9636169999999997E-2</v>
      </c>
      <c r="AX11174" s="3">
        <v>-0.16329393</v>
      </c>
      <c r="AY11174" s="3">
        <v>4.5545879999999997E-2</v>
      </c>
      <c r="AZ11174" s="3">
        <v>9.4644640000000002E-2</v>
      </c>
      <c r="BA11174" s="3">
        <v>2.821684E-2</v>
      </c>
      <c r="BB11174" s="3">
        <v>-0.1532425</v>
      </c>
      <c r="BC11174" s="3">
        <v>6.3746360000000002E-2</v>
      </c>
      <c r="BD11174" s="3">
        <v>2.9103549999999999E-2</v>
      </c>
      <c r="BE11174" s="3">
        <v>1.964432E-2</v>
      </c>
      <c r="BF11174" s="3">
        <v>-4.8876700000000002E-2</v>
      </c>
      <c r="BG11174" s="3">
        <v>-6.1818480000000002E-2</v>
      </c>
      <c r="BH11174" s="3">
        <v>6.4928079999999999E-2</v>
      </c>
      <c r="BI11174" s="3">
        <v>3.7950070000000002E-2</v>
      </c>
    </row>
    <row r="11175" spans="1:61" x14ac:dyDescent="0.35">
      <c r="A11175" s="3" t="s">
        <v>21586</v>
      </c>
      <c r="B11175" s="3">
        <v>0.13249767000000001</v>
      </c>
      <c r="C11175" s="3">
        <v>-5.0668060000000001E-2</v>
      </c>
      <c r="D11175" s="3">
        <v>0.10703835</v>
      </c>
      <c r="E11175" s="3">
        <v>-0.11863711</v>
      </c>
      <c r="F11175" s="3">
        <v>0.29654448999999999</v>
      </c>
      <c r="G11175" s="3">
        <v>0.26738250000000002</v>
      </c>
      <c r="H11175" s="3">
        <v>-0.18240862999999999</v>
      </c>
      <c r="I11175" s="3">
        <v>-1.2215399999999999E-3</v>
      </c>
      <c r="J11175" s="3">
        <v>4.5216140000000002E-2</v>
      </c>
      <c r="K11175" s="3">
        <v>0.36125123999999997</v>
      </c>
      <c r="L11175" s="3">
        <v>0.23148483</v>
      </c>
      <c r="M11175" s="3">
        <v>0.16270465000000001</v>
      </c>
      <c r="N11175" s="3">
        <v>0.18239284</v>
      </c>
      <c r="O11175" s="3">
        <v>0.21601123</v>
      </c>
      <c r="P11175" s="3">
        <v>-0.11327946</v>
      </c>
      <c r="Q11175" s="3">
        <v>0.37260949999999998</v>
      </c>
      <c r="R11175" s="3">
        <v>9.4656409999999996E-2</v>
      </c>
      <c r="S11175" s="3">
        <v>0.20319998</v>
      </c>
      <c r="T11175" s="3">
        <v>0.14747298</v>
      </c>
      <c r="U11175" s="3">
        <v>0.22069067000000001</v>
      </c>
      <c r="V11175" s="3">
        <v>-8.4213670000000004E-2</v>
      </c>
      <c r="W11175" s="3">
        <v>2.0670060000000001E-2</v>
      </c>
      <c r="X11175" s="3">
        <v>4.7254560000000001E-2</v>
      </c>
      <c r="Y11175" s="3">
        <v>9.5663670000000006E-2</v>
      </c>
      <c r="Z11175" s="3">
        <v>0.13596541000000001</v>
      </c>
      <c r="AA11175" s="3">
        <v>0.26878709000000001</v>
      </c>
      <c r="AB11175" s="3">
        <v>9.0788069999999998E-2</v>
      </c>
      <c r="AC11175" s="3">
        <v>0.28448033</v>
      </c>
      <c r="AD11175" s="3">
        <v>9.366766E-2</v>
      </c>
      <c r="AE11175" s="3">
        <v>0.28737634000000001</v>
      </c>
      <c r="AF11175" s="3">
        <v>-4.386222E-2</v>
      </c>
      <c r="AG11175" s="3">
        <v>-0.14546168000000001</v>
      </c>
      <c r="AH11175" s="3">
        <v>0.27028024</v>
      </c>
      <c r="AI11175" s="3">
        <v>0.17504179</v>
      </c>
      <c r="AJ11175" s="3">
        <v>0.10104655999999999</v>
      </c>
      <c r="AK11175" s="3">
        <v>0.32629415000000001</v>
      </c>
      <c r="AL11175" s="3">
        <v>0.25289589000000001</v>
      </c>
      <c r="AM11175" s="3">
        <v>-0.13107479</v>
      </c>
      <c r="AN11175" s="3">
        <v>-2.784795E-2</v>
      </c>
      <c r="AO11175" s="3">
        <v>0.15330838999999999</v>
      </c>
      <c r="AP11175" s="3">
        <v>-4.5305070000000003E-2</v>
      </c>
      <c r="AQ11175" s="3">
        <v>-4.447806E-2</v>
      </c>
      <c r="AR11175" s="3">
        <v>8.1757430000000006E-2</v>
      </c>
      <c r="AS11175" s="3">
        <v>0.20308053000000001</v>
      </c>
      <c r="AT11175" s="3">
        <v>0.25717783</v>
      </c>
      <c r="AU11175" s="3">
        <v>0.20691770000000001</v>
      </c>
      <c r="AV11175" s="3">
        <v>0.28339404000000001</v>
      </c>
      <c r="AW11175" s="3">
        <v>0.32999595999999998</v>
      </c>
      <c r="AX11175" s="3">
        <v>-8.4982929999999998E-2</v>
      </c>
      <c r="AY11175" s="3">
        <v>-8.8282609999999997E-2</v>
      </c>
      <c r="AZ11175" s="3">
        <v>8.7852239999999998E-2</v>
      </c>
      <c r="BA11175" s="3">
        <v>-2.7730419999999999E-2</v>
      </c>
      <c r="BB11175" s="3">
        <v>3.2990989999999998E-2</v>
      </c>
      <c r="BC11175" s="3">
        <v>0.11294198</v>
      </c>
      <c r="BD11175" s="3">
        <v>-0.13657916000000001</v>
      </c>
      <c r="BE11175" s="3">
        <v>-8.597022E-2</v>
      </c>
      <c r="BF11175" s="3">
        <v>-1.1861300000000001E-3</v>
      </c>
      <c r="BG11175" s="3">
        <v>-5.0595400000000004E-3</v>
      </c>
      <c r="BH11175" s="3">
        <v>-0.17294925</v>
      </c>
      <c r="BI11175" s="3">
        <v>5.9594149999999999E-2</v>
      </c>
    </row>
    <row r="11176" spans="1:61" x14ac:dyDescent="0.35">
      <c r="A11176" s="3" t="s">
        <v>21587</v>
      </c>
      <c r="B11176" s="3">
        <v>0.18503273000000001</v>
      </c>
      <c r="C11176" s="3">
        <v>3.3285500000000003E-2</v>
      </c>
      <c r="D11176" s="3">
        <v>0.20102322</v>
      </c>
      <c r="E11176" s="3">
        <v>0.11242551000000001</v>
      </c>
      <c r="F11176" s="3">
        <v>0.29601180999999999</v>
      </c>
      <c r="G11176" s="3">
        <v>6.5349900000000001E-3</v>
      </c>
      <c r="H11176" s="3">
        <v>-0.13241762000000001</v>
      </c>
      <c r="I11176" s="3">
        <v>-1.6130749999999999E-2</v>
      </c>
      <c r="J11176" s="3">
        <v>-4.1745249999999998E-2</v>
      </c>
      <c r="K11176" s="3">
        <v>0.29643458</v>
      </c>
      <c r="L11176" s="3">
        <v>0.19732522999999999</v>
      </c>
      <c r="M11176" s="3">
        <v>0.24461150000000001</v>
      </c>
      <c r="N11176" s="3">
        <v>0.28078639999999999</v>
      </c>
      <c r="O11176" s="3">
        <v>-4.3041410000000002E-2</v>
      </c>
      <c r="P11176" s="3">
        <v>-6.9245699999999993E-2</v>
      </c>
      <c r="Q11176" s="3">
        <v>0.42863141999999999</v>
      </c>
      <c r="R11176" s="3">
        <v>-7.0369180000000003E-2</v>
      </c>
      <c r="S11176" s="3">
        <v>0.30579173999999998</v>
      </c>
      <c r="T11176" s="3">
        <v>0.10153537999999999</v>
      </c>
      <c r="U11176" s="3">
        <v>8.8360460000000002E-2</v>
      </c>
      <c r="V11176" s="3">
        <v>-7.9386650000000003E-2</v>
      </c>
      <c r="W11176" s="3">
        <v>-0.15475804000000001</v>
      </c>
      <c r="X11176" s="3">
        <v>0.11657917</v>
      </c>
      <c r="Y11176" s="3">
        <v>0.19236887</v>
      </c>
      <c r="Z11176" s="3">
        <v>0.23671829999999999</v>
      </c>
      <c r="AA11176" s="3">
        <v>0.18626862999999999</v>
      </c>
      <c r="AB11176" s="3">
        <v>0.15748280000000001</v>
      </c>
      <c r="AC11176" s="3">
        <v>0.17943048</v>
      </c>
      <c r="AD11176" s="3">
        <v>0.14481831000000001</v>
      </c>
      <c r="AE11176" s="3">
        <v>0.26212943</v>
      </c>
      <c r="AF11176" s="3">
        <v>-4.7752259999999998E-2</v>
      </c>
      <c r="AG11176" s="3">
        <v>-5.3047120000000003E-2</v>
      </c>
      <c r="AH11176" s="3">
        <v>0.30432987</v>
      </c>
      <c r="AI11176" s="3">
        <v>0.24332976000000001</v>
      </c>
      <c r="AJ11176" s="3">
        <v>0.18411021999999999</v>
      </c>
      <c r="AK11176" s="3">
        <v>0.28611267000000001</v>
      </c>
      <c r="AL11176" s="3">
        <v>0.19188738</v>
      </c>
      <c r="AM11176" s="3">
        <v>-0.12239468000000001</v>
      </c>
      <c r="AN11176" s="3">
        <v>-4.0806170000000003E-2</v>
      </c>
      <c r="AO11176" s="3">
        <v>0.12919796</v>
      </c>
      <c r="AP11176" s="3">
        <v>-0.10980839000000001</v>
      </c>
      <c r="AQ11176" s="3">
        <v>-3.5253880000000001E-2</v>
      </c>
      <c r="AR11176" s="3">
        <v>4.104447E-2</v>
      </c>
      <c r="AS11176" s="3">
        <v>0.25862597999999998</v>
      </c>
      <c r="AT11176" s="3">
        <v>0.32464135</v>
      </c>
      <c r="AU11176" s="3">
        <v>0.20566237000000001</v>
      </c>
      <c r="AV11176" s="3">
        <v>0.21011816999999999</v>
      </c>
      <c r="AW11176" s="3">
        <v>0.20017523000000001</v>
      </c>
      <c r="AX11176" s="3">
        <v>-6.7363140000000002E-2</v>
      </c>
      <c r="AY11176" s="3">
        <v>-2.8579469999999999E-2</v>
      </c>
      <c r="AZ11176" s="3">
        <v>0.29411619999999999</v>
      </c>
      <c r="BA11176" s="3">
        <v>1.2592580000000001E-2</v>
      </c>
      <c r="BB11176" s="3">
        <v>0.11196369</v>
      </c>
      <c r="BC11176" s="3">
        <v>0.29672915</v>
      </c>
      <c r="BD11176" s="3">
        <v>-7.6823349999999999E-2</v>
      </c>
      <c r="BE11176" s="3">
        <v>-4.3408269999999999E-2</v>
      </c>
      <c r="BF11176" s="3">
        <v>0.20425826</v>
      </c>
      <c r="BG11176" s="3">
        <v>0.20253378</v>
      </c>
      <c r="BH11176" s="3">
        <v>-0.15208936000000001</v>
      </c>
      <c r="BI11176" s="3">
        <v>-3.284401E-2</v>
      </c>
    </row>
    <row r="11177" spans="1:61" x14ac:dyDescent="0.35">
      <c r="A11177" s="3" t="s">
        <v>21588</v>
      </c>
      <c r="B11177" s="3">
        <v>2.282292E-2</v>
      </c>
      <c r="C11177" s="3">
        <v>-7.1575730000000004E-2</v>
      </c>
      <c r="D11177" s="3">
        <v>9.8422200000000005E-3</v>
      </c>
      <c r="E11177" s="3">
        <v>-1.212472E-2</v>
      </c>
      <c r="F11177" s="3">
        <v>-2.157092E-2</v>
      </c>
      <c r="G11177" s="3">
        <v>-0.43633770999999999</v>
      </c>
      <c r="H11177" s="3">
        <v>-7.8830449999999996E-2</v>
      </c>
      <c r="I11177" s="3">
        <v>-6.8656439999999999E-2</v>
      </c>
      <c r="J11177" s="3">
        <v>-0.10169876</v>
      </c>
      <c r="K11177" s="3">
        <v>-3.8847479999999997E-2</v>
      </c>
      <c r="L11177" s="3">
        <v>-8.5345799999999999E-2</v>
      </c>
      <c r="M11177" s="3">
        <v>-4.7395880000000001E-2</v>
      </c>
      <c r="N11177" s="3">
        <v>-7.9730300000000004E-2</v>
      </c>
      <c r="O11177" s="3">
        <v>-0.27696588999999999</v>
      </c>
      <c r="P11177" s="3">
        <v>-7.338828E-2</v>
      </c>
      <c r="Q11177" s="3">
        <v>7.9923600000000004E-3</v>
      </c>
      <c r="R11177" s="3">
        <v>-0.14204979000000001</v>
      </c>
      <c r="S11177" s="3">
        <v>-4.241851E-2</v>
      </c>
      <c r="T11177" s="3">
        <v>-7.4349639999999995E-2</v>
      </c>
      <c r="U11177" s="3">
        <v>-7.7682790000000002E-2</v>
      </c>
      <c r="V11177" s="3">
        <v>-7.4473919999999999E-2</v>
      </c>
      <c r="W11177" s="3">
        <v>-0.13703132000000001</v>
      </c>
      <c r="X11177" s="3">
        <v>-2.4472210000000001E-2</v>
      </c>
      <c r="Y11177" s="3">
        <v>-1.6499670000000001E-2</v>
      </c>
      <c r="Z11177" s="3">
        <v>-1.1605890000000001E-2</v>
      </c>
      <c r="AA11177" s="3">
        <v>-5.6537690000000002E-2</v>
      </c>
      <c r="AB11177" s="3">
        <v>-1.8793730000000002E-2</v>
      </c>
      <c r="AC11177" s="3">
        <v>-3.0440330000000002E-2</v>
      </c>
      <c r="AD11177" s="3">
        <v>-5.76225E-3</v>
      </c>
      <c r="AE11177" s="3">
        <v>-6.4337340000000007E-2</v>
      </c>
      <c r="AF11177" s="3">
        <v>-6.7926230000000004E-2</v>
      </c>
      <c r="AG11177" s="3">
        <v>-6.6724569999999997E-2</v>
      </c>
      <c r="AH11177" s="3">
        <v>-5.4466870000000001E-2</v>
      </c>
      <c r="AI11177" s="3">
        <v>-1.829648E-2</v>
      </c>
      <c r="AJ11177" s="3">
        <v>-6.3652219999999995E-2</v>
      </c>
      <c r="AK11177" s="3">
        <v>-9.1764299999999993E-3</v>
      </c>
      <c r="AL11177" s="3">
        <v>-8.7132660000000001E-2</v>
      </c>
      <c r="AM11177" s="3">
        <v>-2.4861689999999999E-2</v>
      </c>
      <c r="AN11177" s="3">
        <v>-6.5533850000000005E-2</v>
      </c>
      <c r="AO11177" s="3">
        <v>-4.8810329999999999E-2</v>
      </c>
      <c r="AP11177" s="3">
        <v>-8.582658E-2</v>
      </c>
      <c r="AQ11177" s="3">
        <v>-7.6957349999999994E-2</v>
      </c>
      <c r="AR11177" s="3">
        <v>-5.2433489999999999E-2</v>
      </c>
      <c r="AS11177" s="3">
        <v>-7.917565E-2</v>
      </c>
      <c r="AT11177" s="3">
        <v>-5.9275600000000001E-3</v>
      </c>
      <c r="AU11177" s="3">
        <v>-3.517348E-2</v>
      </c>
      <c r="AV11177" s="3">
        <v>-8.3151520000000007E-2</v>
      </c>
      <c r="AW11177" s="3">
        <v>-6.118208E-2</v>
      </c>
      <c r="AX11177" s="3">
        <v>-3.626484E-2</v>
      </c>
      <c r="AY11177" s="3">
        <v>-5.6087339999999999E-2</v>
      </c>
      <c r="AZ11177" s="3">
        <v>-0.10365421</v>
      </c>
      <c r="BA11177" s="3">
        <v>-7.6480149999999997E-2</v>
      </c>
      <c r="BB11177" s="3">
        <v>-9.5612649999999993E-2</v>
      </c>
      <c r="BC11177" s="3">
        <v>-0.10804734000000001</v>
      </c>
      <c r="BD11177" s="3">
        <v>-6.90355E-2</v>
      </c>
      <c r="BE11177" s="3">
        <v>-9.247097E-2</v>
      </c>
      <c r="BF11177" s="3">
        <v>0</v>
      </c>
      <c r="BG11177" s="3">
        <v>-9.0741749999999996E-2</v>
      </c>
      <c r="BH11177" s="3">
        <v>-4.8249720000000003E-2</v>
      </c>
      <c r="BI11177" s="3">
        <v>-9.3237940000000005E-2</v>
      </c>
    </row>
    <row r="11178" spans="1:61" x14ac:dyDescent="0.35">
      <c r="A11178" s="3" t="s">
        <v>21589</v>
      </c>
      <c r="B11178" s="3">
        <v>0</v>
      </c>
      <c r="C11178" s="3">
        <v>0</v>
      </c>
      <c r="D11178" s="3">
        <v>0</v>
      </c>
      <c r="E11178" s="3">
        <v>-0.47464043</v>
      </c>
      <c r="F11178" s="3">
        <v>-0.43320196999999999</v>
      </c>
      <c r="G11178" s="3">
        <v>-0.64660722000000004</v>
      </c>
      <c r="H11178" s="3">
        <v>-0.64572436</v>
      </c>
      <c r="I11178" s="3">
        <v>0</v>
      </c>
      <c r="J11178" s="3">
        <v>-0.4686439</v>
      </c>
      <c r="K11178" s="3">
        <v>-0.42395082000000001</v>
      </c>
      <c r="L11178" s="3">
        <v>0</v>
      </c>
      <c r="M11178" s="3">
        <v>0</v>
      </c>
      <c r="N11178" s="3">
        <v>0</v>
      </c>
      <c r="O11178" s="3">
        <v>0</v>
      </c>
      <c r="P11178" s="3">
        <v>0</v>
      </c>
      <c r="Q11178" s="3">
        <v>0</v>
      </c>
      <c r="R11178" s="3">
        <v>0</v>
      </c>
      <c r="S11178" s="3">
        <v>0</v>
      </c>
      <c r="T11178" s="3">
        <v>-0.47896135000000001</v>
      </c>
      <c r="U11178" s="3">
        <v>0</v>
      </c>
      <c r="V11178" s="3">
        <v>0</v>
      </c>
      <c r="W11178" s="3">
        <v>0</v>
      </c>
      <c r="X11178" s="3">
        <v>0</v>
      </c>
      <c r="Y11178" s="3">
        <v>0</v>
      </c>
      <c r="Z11178" s="3">
        <v>0</v>
      </c>
      <c r="AA11178" s="3">
        <v>0</v>
      </c>
      <c r="AB11178" s="3">
        <v>0</v>
      </c>
      <c r="AC11178" s="3">
        <v>0</v>
      </c>
      <c r="AD11178" s="3">
        <v>0</v>
      </c>
      <c r="AE11178" s="3">
        <v>0</v>
      </c>
      <c r="AF11178" s="3">
        <v>-0.59014153000000003</v>
      </c>
      <c r="AG11178" s="3">
        <v>0</v>
      </c>
      <c r="AH11178" s="3">
        <v>-0.47821121999999999</v>
      </c>
      <c r="AI11178" s="3">
        <v>0</v>
      </c>
      <c r="AJ11178" s="3">
        <v>0</v>
      </c>
      <c r="AK11178" s="3">
        <v>0</v>
      </c>
      <c r="AL11178" s="3">
        <v>0</v>
      </c>
      <c r="AM11178" s="3">
        <v>0</v>
      </c>
      <c r="AN11178" s="3">
        <v>0</v>
      </c>
      <c r="AO11178" s="3">
        <v>0</v>
      </c>
      <c r="AP11178" s="3">
        <v>0</v>
      </c>
      <c r="AQ11178" s="3">
        <v>0</v>
      </c>
      <c r="AR11178" s="3">
        <v>0</v>
      </c>
      <c r="AS11178" s="3">
        <v>0</v>
      </c>
      <c r="AT11178" s="3">
        <v>0</v>
      </c>
      <c r="AU11178" s="3">
        <v>-0.41409721999999999</v>
      </c>
      <c r="AV11178" s="3">
        <v>0</v>
      </c>
      <c r="AW11178" s="3">
        <v>0</v>
      </c>
      <c r="AX11178" s="3">
        <v>0</v>
      </c>
      <c r="AY11178" s="3">
        <v>0</v>
      </c>
      <c r="AZ11178" s="3">
        <v>0</v>
      </c>
      <c r="BA11178" s="3">
        <v>0</v>
      </c>
      <c r="BB11178" s="3">
        <v>0</v>
      </c>
      <c r="BC11178" s="3">
        <v>0</v>
      </c>
      <c r="BD11178" s="3">
        <v>0</v>
      </c>
      <c r="BE11178" s="3">
        <v>0</v>
      </c>
      <c r="BF11178" s="3">
        <v>0</v>
      </c>
      <c r="BG11178" s="3">
        <v>0</v>
      </c>
      <c r="BH11178" s="3">
        <v>0</v>
      </c>
      <c r="BI11178" s="3">
        <v>-0.51670563000000003</v>
      </c>
    </row>
    <row r="11179" spans="1:61" x14ac:dyDescent="0.35">
      <c r="A11179" s="3" t="s">
        <v>21590</v>
      </c>
      <c r="B11179" s="3">
        <v>0.12235609</v>
      </c>
      <c r="C11179" s="3">
        <v>9.2184310000000005E-2</v>
      </c>
      <c r="D11179" s="3">
        <v>0.16897218999999999</v>
      </c>
      <c r="E11179" s="3">
        <v>7.3181990000000002E-2</v>
      </c>
      <c r="F11179" s="3">
        <v>9.0769589999999997E-2</v>
      </c>
      <c r="G11179" s="3">
        <v>0.18117987999999999</v>
      </c>
      <c r="H11179" s="3">
        <v>-6.686127E-2</v>
      </c>
      <c r="I11179" s="3">
        <v>-6.9269960000000005E-2</v>
      </c>
      <c r="J11179" s="3">
        <v>-1.20056E-2</v>
      </c>
      <c r="K11179" s="3">
        <v>6.9454639999999998E-2</v>
      </c>
      <c r="L11179" s="3">
        <v>3.9443310000000002E-2</v>
      </c>
      <c r="M11179" s="3">
        <v>4.3698969999999997E-2</v>
      </c>
      <c r="N11179" s="3">
        <v>0.10979864</v>
      </c>
      <c r="O11179" s="3">
        <v>0.10080999</v>
      </c>
      <c r="P11179" s="3">
        <v>-2.9548700000000001E-2</v>
      </c>
      <c r="Q11179" s="3">
        <v>0.21926229999999999</v>
      </c>
      <c r="R11179" s="3">
        <v>3.5501089999999999E-2</v>
      </c>
      <c r="S11179" s="3">
        <v>0.12809646</v>
      </c>
      <c r="T11179" s="3">
        <v>5.8465469999999999E-2</v>
      </c>
      <c r="U11179" s="3">
        <v>-3.26778E-2</v>
      </c>
      <c r="V11179" s="3">
        <v>-8.8537749999999998E-2</v>
      </c>
      <c r="W11179" s="3">
        <v>7.2242290000000001E-2</v>
      </c>
      <c r="X11179" s="3">
        <v>0.10877085</v>
      </c>
      <c r="Y11179" s="3">
        <v>0.10645559</v>
      </c>
      <c r="Z11179" s="3">
        <v>2.2560779999999999E-2</v>
      </c>
      <c r="AA11179" s="3">
        <v>0.11257528999999999</v>
      </c>
      <c r="AB11179" s="3">
        <v>6.7912219999999995E-2</v>
      </c>
      <c r="AC11179" s="3">
        <v>8.7092760000000005E-2</v>
      </c>
      <c r="AD11179" s="3">
        <v>0.18142681999999999</v>
      </c>
      <c r="AE11179" s="3">
        <v>4.6717670000000003E-2</v>
      </c>
      <c r="AF11179" s="3">
        <v>-1.27119E-3</v>
      </c>
      <c r="AG11179" s="3">
        <v>-0.10247603</v>
      </c>
      <c r="AH11179" s="3">
        <v>8.7299260000000004E-2</v>
      </c>
      <c r="AI11179" s="3">
        <v>8.7560830000000006E-2</v>
      </c>
      <c r="AJ11179" s="3">
        <v>3.133118E-2</v>
      </c>
      <c r="AK11179" s="3">
        <v>9.8740519999999998E-2</v>
      </c>
      <c r="AL11179" s="3">
        <v>-1.095641E-2</v>
      </c>
      <c r="AM11179" s="3">
        <v>6.3118400000000005E-2</v>
      </c>
      <c r="AN11179" s="3">
        <v>9.0348540000000005E-2</v>
      </c>
      <c r="AO11179" s="3">
        <v>3.1575979999999997E-2</v>
      </c>
      <c r="AP11179" s="3">
        <v>6.7886169999999996E-2</v>
      </c>
      <c r="AQ11179" s="3">
        <v>1.3106349999999999E-2</v>
      </c>
      <c r="AR11179" s="3">
        <v>2.8511669999999999E-2</v>
      </c>
      <c r="AS11179" s="3">
        <v>5.9208450000000003E-2</v>
      </c>
      <c r="AT11179" s="3">
        <v>0.15849251</v>
      </c>
      <c r="AU11179" s="3">
        <v>3.2018720000000001E-2</v>
      </c>
      <c r="AV11179" s="3">
        <v>6.7992209999999997E-2</v>
      </c>
      <c r="AW11179" s="3">
        <v>7.7295779999999994E-2</v>
      </c>
      <c r="AX11179" s="3">
        <v>-1.616865E-2</v>
      </c>
      <c r="AY11179" s="3">
        <v>-2.348894E-2</v>
      </c>
      <c r="AZ11179" s="3">
        <v>-0.16705215000000001</v>
      </c>
      <c r="BA11179" s="3">
        <v>6.5657499999999994E-2</v>
      </c>
      <c r="BB11179" s="3">
        <v>3.6596780000000002E-2</v>
      </c>
      <c r="BC11179" s="3">
        <v>-0.13114095000000001</v>
      </c>
      <c r="BD11179" s="3">
        <v>-0.10515422000000001</v>
      </c>
      <c r="BE11179" s="3">
        <v>-0.16212594999999999</v>
      </c>
      <c r="BF11179" s="3">
        <v>-0.14801544</v>
      </c>
      <c r="BG11179" s="3">
        <v>-0.16436803</v>
      </c>
      <c r="BH11179" s="3">
        <v>-0.13387471000000001</v>
      </c>
      <c r="BI11179" s="3">
        <v>0.21176654</v>
      </c>
    </row>
    <row r="11180" spans="1:61" x14ac:dyDescent="0.35">
      <c r="A11180" s="3" t="s">
        <v>21591</v>
      </c>
      <c r="B11180" s="3">
        <v>-2.30169E-2</v>
      </c>
      <c r="C11180" s="3">
        <v>0.10800182999999999</v>
      </c>
      <c r="D11180" s="3">
        <v>2.82892E-2</v>
      </c>
      <c r="E11180" s="3">
        <v>0.10611957</v>
      </c>
      <c r="F11180" s="3">
        <v>1.1261220000000001E-2</v>
      </c>
      <c r="G11180" s="3">
        <v>0.36978304000000001</v>
      </c>
      <c r="H11180" s="3">
        <v>1.1917530000000001E-2</v>
      </c>
      <c r="I11180" s="3">
        <v>0.19498581000000001</v>
      </c>
      <c r="J11180" s="3">
        <v>-1.5128310000000001E-2</v>
      </c>
      <c r="K11180" s="3">
        <v>5.7137010000000002E-2</v>
      </c>
      <c r="L11180" s="3">
        <v>0.13432008000000001</v>
      </c>
      <c r="M11180" s="3">
        <v>6.5753640000000002E-2</v>
      </c>
      <c r="N11180" s="3">
        <v>1.6932900000000001E-2</v>
      </c>
      <c r="O11180" s="3">
        <v>0.21786111999999999</v>
      </c>
      <c r="P11180" s="3">
        <v>5.7241439999999998E-2</v>
      </c>
      <c r="Q11180" s="3">
        <v>-6.3552919999999999E-2</v>
      </c>
      <c r="R11180" s="3">
        <v>0.12519616</v>
      </c>
      <c r="S11180" s="3">
        <v>-2.304494E-2</v>
      </c>
      <c r="T11180" s="3">
        <v>9.2043700000000006E-2</v>
      </c>
      <c r="U11180" s="3">
        <v>0.20689379999999999</v>
      </c>
      <c r="V11180" s="3">
        <v>3.8843629999999997E-2</v>
      </c>
      <c r="W11180" s="3">
        <v>0.14693183000000001</v>
      </c>
      <c r="X11180" s="3">
        <v>-3.4155789999999998E-2</v>
      </c>
      <c r="Y11180" s="3">
        <v>-3.1354999999999998E-3</v>
      </c>
      <c r="Z11180" s="3">
        <v>0.14977491000000001</v>
      </c>
      <c r="AA11180" s="3">
        <v>0.15162522</v>
      </c>
      <c r="AB11180" s="3">
        <v>9.2067699999999995E-3</v>
      </c>
      <c r="AC11180" s="3">
        <v>0.13760620000000001</v>
      </c>
      <c r="AD11180" s="3">
        <v>5.999488E-2</v>
      </c>
      <c r="AE11180" s="3">
        <v>9.0643940000000006E-2</v>
      </c>
      <c r="AF11180" s="3">
        <v>6.9357100000000005E-2</v>
      </c>
      <c r="AG11180" s="3">
        <v>6.771916E-2</v>
      </c>
      <c r="AH11180" s="3">
        <v>-3.0838190000000001E-2</v>
      </c>
      <c r="AI11180" s="3">
        <v>9.0136530000000006E-2</v>
      </c>
      <c r="AJ11180" s="3">
        <v>0.10320026</v>
      </c>
      <c r="AK11180" s="3">
        <v>-2.4820689999999999E-2</v>
      </c>
      <c r="AL11180" s="3">
        <v>0.11153245000000001</v>
      </c>
      <c r="AM11180" s="3">
        <v>-1.055592E-2</v>
      </c>
      <c r="AN11180" s="3">
        <v>-2.0367499999999999E-3</v>
      </c>
      <c r="AO11180" s="3">
        <v>6.8591360000000004E-2</v>
      </c>
      <c r="AP11180" s="3">
        <v>0.18037617</v>
      </c>
      <c r="AQ11180" s="3">
        <v>0.12209731</v>
      </c>
      <c r="AR11180" s="3">
        <v>5.1961479999999997E-2</v>
      </c>
      <c r="AS11180" s="3">
        <v>5.2719410000000001E-2</v>
      </c>
      <c r="AT11180" s="3">
        <v>0.11416245</v>
      </c>
      <c r="AU11180" s="3">
        <v>0.17624122</v>
      </c>
      <c r="AV11180" s="3">
        <v>0.25201850999999997</v>
      </c>
      <c r="AW11180" s="3">
        <v>0.14916044000000001</v>
      </c>
      <c r="AX11180" s="3">
        <v>-6.3342029999999994E-2</v>
      </c>
      <c r="AY11180" s="3">
        <v>1.102936E-2</v>
      </c>
      <c r="AZ11180" s="3">
        <v>8.9363499999999992E-3</v>
      </c>
      <c r="BA11180" s="3">
        <v>6.1022430000000003E-2</v>
      </c>
      <c r="BB11180" s="3">
        <v>0.10221677999999999</v>
      </c>
      <c r="BC11180" s="3">
        <v>6.9298739999999998E-2</v>
      </c>
      <c r="BD11180" s="3">
        <v>3.1957510000000001E-2</v>
      </c>
      <c r="BE11180" s="3">
        <v>-5.54949E-2</v>
      </c>
      <c r="BF11180" s="3">
        <v>9.0773220000000002E-2</v>
      </c>
      <c r="BG11180" s="3">
        <v>5.3644360000000002E-2</v>
      </c>
      <c r="BH11180" s="3">
        <v>3.5085699999999999E-3</v>
      </c>
      <c r="BI11180" s="3">
        <v>4.2038999999999998E-4</v>
      </c>
    </row>
    <row r="11181" spans="1:61" x14ac:dyDescent="0.35">
      <c r="A11181" s="3" t="s">
        <v>21592</v>
      </c>
      <c r="B11181" s="3">
        <v>5.5597250000000001E-2</v>
      </c>
      <c r="C11181" s="3">
        <v>0.27027547000000002</v>
      </c>
      <c r="D11181" s="3">
        <v>8.7988079999999996E-2</v>
      </c>
      <c r="E11181" s="3">
        <v>0.29026657</v>
      </c>
      <c r="F11181" s="3">
        <v>0.12780817999999999</v>
      </c>
      <c r="G11181" s="3">
        <v>0.23829722</v>
      </c>
      <c r="H11181" s="3">
        <v>-4.0478710000000001E-2</v>
      </c>
      <c r="I11181" s="3">
        <v>0.19742924000000001</v>
      </c>
      <c r="J11181" s="3">
        <v>7.0477310000000001E-2</v>
      </c>
      <c r="K11181" s="3">
        <v>0.11084449</v>
      </c>
      <c r="L11181" s="3">
        <v>0.23623589</v>
      </c>
      <c r="M11181" s="3">
        <v>0.19634985999999999</v>
      </c>
      <c r="N11181" s="3">
        <v>9.7316559999999996E-2</v>
      </c>
      <c r="O11181" s="3">
        <v>0.16692837999999999</v>
      </c>
      <c r="P11181" s="3">
        <v>3.0558169999999999E-2</v>
      </c>
      <c r="Q11181" s="3">
        <v>0.18462493999999999</v>
      </c>
      <c r="R11181" s="3">
        <v>0.23161960000000001</v>
      </c>
      <c r="S11181" s="3">
        <v>0.19685072000000001</v>
      </c>
      <c r="T11181" s="3">
        <v>0.12908476999999999</v>
      </c>
      <c r="U11181" s="3">
        <v>0.14482318999999999</v>
      </c>
      <c r="V11181" s="3">
        <v>5.9042039999999997E-2</v>
      </c>
      <c r="W11181" s="3">
        <v>9.4568009999999994E-2</v>
      </c>
      <c r="X11181" s="3">
        <v>0.16013509000000001</v>
      </c>
      <c r="Y11181" s="3">
        <v>0.15608305</v>
      </c>
      <c r="Z11181" s="3">
        <v>0.15215920999999999</v>
      </c>
      <c r="AA11181" s="3">
        <v>7.6228799999999999E-2</v>
      </c>
      <c r="AB11181" s="3">
        <v>0.11898834</v>
      </c>
      <c r="AC11181" s="3">
        <v>0.16333479000000001</v>
      </c>
      <c r="AD11181" s="3">
        <v>-0.14556860999999999</v>
      </c>
      <c r="AE11181" s="3">
        <v>2.5578139999999999E-2</v>
      </c>
      <c r="AF11181" s="3">
        <v>-2.1680830000000002E-2</v>
      </c>
      <c r="AG11181" s="3">
        <v>-7.2725890000000001E-2</v>
      </c>
      <c r="AH11181" s="3">
        <v>0.29652004999999998</v>
      </c>
      <c r="AI11181" s="3">
        <v>0.23481125</v>
      </c>
      <c r="AJ11181" s="3">
        <v>0.29515355999999998</v>
      </c>
      <c r="AK11181" s="3">
        <v>0.20541102</v>
      </c>
      <c r="AL11181" s="3">
        <v>0.27492702000000002</v>
      </c>
      <c r="AM11181" s="3">
        <v>0.16913241000000001</v>
      </c>
      <c r="AN11181" s="3">
        <v>2.5997099999999999E-2</v>
      </c>
      <c r="AO11181" s="3">
        <v>0.18996856000000001</v>
      </c>
      <c r="AP11181" s="3">
        <v>0.15857210999999999</v>
      </c>
      <c r="AQ11181" s="3">
        <v>-1.1874620000000001E-2</v>
      </c>
      <c r="AR11181" s="3">
        <v>0.14917432999999999</v>
      </c>
      <c r="AS11181" s="3">
        <v>0.22860643</v>
      </c>
      <c r="AT11181" s="3">
        <v>-4.9452799999999998E-3</v>
      </c>
      <c r="AU11181" s="3">
        <v>0.13879156000000001</v>
      </c>
      <c r="AV11181" s="3">
        <v>0.20876715000000001</v>
      </c>
      <c r="AW11181" s="3">
        <v>0.21318591000000001</v>
      </c>
      <c r="AX11181" s="3">
        <v>2.2299650000000001E-2</v>
      </c>
      <c r="AY11181" s="3">
        <v>6.4536689999999994E-2</v>
      </c>
      <c r="AZ11181" s="3">
        <v>-2.4330620000000001E-2</v>
      </c>
      <c r="BA11181" s="3">
        <v>0.10157293000000001</v>
      </c>
      <c r="BB11181" s="3">
        <v>0.14053147999999999</v>
      </c>
      <c r="BC11181" s="3">
        <v>-3.7526370000000003E-2</v>
      </c>
      <c r="BD11181" s="3">
        <v>1.87397E-3</v>
      </c>
      <c r="BE11181" s="3">
        <v>-7.6093380000000002E-2</v>
      </c>
      <c r="BF11181" s="3">
        <v>2.696985E-2</v>
      </c>
      <c r="BG11181" s="3">
        <v>-5.2494649999999997E-2</v>
      </c>
      <c r="BH11181" s="3">
        <v>-7.8222130000000001E-2</v>
      </c>
      <c r="BI11181" s="3">
        <v>2.173889E-2</v>
      </c>
    </row>
    <row r="11182" spans="1:61" x14ac:dyDescent="0.35">
      <c r="A11182" s="3" t="s">
        <v>21593</v>
      </c>
      <c r="B11182" s="3">
        <v>0.10995439</v>
      </c>
      <c r="C11182" s="3">
        <v>-3.1359369999999998E-2</v>
      </c>
      <c r="D11182" s="3">
        <v>-4.2237339999999998E-2</v>
      </c>
      <c r="E11182" s="3">
        <v>-4.4484589999999997E-2</v>
      </c>
      <c r="F11182" s="3">
        <v>-4.0564199999999998E-3</v>
      </c>
      <c r="G11182" s="3">
        <v>-4.9534710000000003E-2</v>
      </c>
      <c r="H11182" s="3">
        <v>4.0602739999999998E-2</v>
      </c>
      <c r="I11182" s="3">
        <v>-0.16310704000000001</v>
      </c>
      <c r="J11182" s="3">
        <v>9.5105499999999996E-3</v>
      </c>
      <c r="K11182" s="3">
        <v>1.7473280000000001E-2</v>
      </c>
      <c r="L11182" s="3">
        <v>-5.7938400000000001E-2</v>
      </c>
      <c r="M11182" s="3">
        <v>-1.553354E-2</v>
      </c>
      <c r="N11182" s="3">
        <v>-0.16485321999999999</v>
      </c>
      <c r="O11182" s="3">
        <v>8.54596E-3</v>
      </c>
      <c r="P11182" s="3">
        <v>7.8127950000000002E-2</v>
      </c>
      <c r="Q11182" s="3">
        <v>6.6309870000000007E-2</v>
      </c>
      <c r="R11182" s="3">
        <v>-8.7087929999999994E-2</v>
      </c>
      <c r="S11182" s="3">
        <v>-0.10172865</v>
      </c>
      <c r="T11182" s="3">
        <v>-8.5644719999999994E-2</v>
      </c>
      <c r="U11182" s="3">
        <v>2.5057200000000002E-2</v>
      </c>
      <c r="V11182" s="3">
        <v>4.0566619999999998E-2</v>
      </c>
      <c r="W11182" s="3">
        <v>2.6878829999999999E-2</v>
      </c>
      <c r="X11182" s="3">
        <v>0.14925072</v>
      </c>
      <c r="Y11182" s="3">
        <v>5.3442360000000001E-2</v>
      </c>
      <c r="Z11182" s="3">
        <v>-9.9077700000000005E-2</v>
      </c>
      <c r="AA11182" s="3">
        <v>-0.10184234</v>
      </c>
      <c r="AB11182" s="3">
        <v>0.13006367999999999</v>
      </c>
      <c r="AC11182" s="3">
        <v>-2.6151600000000001E-2</v>
      </c>
      <c r="AD11182" s="3">
        <v>8.1617330000000002E-2</v>
      </c>
      <c r="AE11182" s="3">
        <v>5.6959059999999999E-2</v>
      </c>
      <c r="AF11182" s="3">
        <v>5.3593870000000002E-2</v>
      </c>
      <c r="AG11182" s="3">
        <v>1.5861449999999999E-2</v>
      </c>
      <c r="AH11182" s="3">
        <v>-5.7031690000000003E-2</v>
      </c>
      <c r="AI11182" s="3">
        <v>-8.1120310000000001E-2</v>
      </c>
      <c r="AJ11182" s="3">
        <v>-0.150754</v>
      </c>
      <c r="AK11182" s="3">
        <v>5.9738989999999999E-2</v>
      </c>
      <c r="AL11182" s="3">
        <v>-5.6329009999999999E-2</v>
      </c>
      <c r="AM11182" s="3">
        <v>8.1281539999999999E-2</v>
      </c>
      <c r="AN11182" s="3">
        <v>8.7614800000000007E-2</v>
      </c>
      <c r="AO11182" s="3">
        <v>1.038057E-2</v>
      </c>
      <c r="AP11182" s="3">
        <v>-4.6240719999999999E-2</v>
      </c>
      <c r="AQ11182" s="3">
        <v>-5.6277799999999998E-3</v>
      </c>
      <c r="AR11182" s="3">
        <v>4.9771959999999997E-2</v>
      </c>
      <c r="AS11182" s="3">
        <v>-0.22003347000000001</v>
      </c>
      <c r="AT11182" s="3">
        <v>-0.12415954</v>
      </c>
      <c r="AU11182" s="3">
        <v>-0.12363717</v>
      </c>
      <c r="AV11182" s="3">
        <v>-0.14344525</v>
      </c>
      <c r="AW11182" s="3">
        <v>-0.11140487</v>
      </c>
      <c r="AX11182" s="3">
        <v>8.535305E-2</v>
      </c>
      <c r="AY11182" s="3">
        <v>9.3432639999999997E-2</v>
      </c>
      <c r="AZ11182" s="3">
        <v>-0.22341596999999999</v>
      </c>
      <c r="BA11182" s="3">
        <v>9.1899750000000002E-2</v>
      </c>
      <c r="BB11182" s="3">
        <v>-5.9169590000000001E-2</v>
      </c>
      <c r="BC11182" s="3">
        <v>-0.22722398999999999</v>
      </c>
      <c r="BD11182" s="3">
        <v>0.12770050999999999</v>
      </c>
      <c r="BE11182" s="3">
        <v>5.663311E-2</v>
      </c>
      <c r="BF11182" s="3">
        <v>-0.18333458999999999</v>
      </c>
      <c r="BG11182" s="3">
        <v>-0.18776440999999999</v>
      </c>
      <c r="BH11182" s="3">
        <v>3.6812839999999999E-2</v>
      </c>
      <c r="BI11182" s="3">
        <v>6.0571010000000002E-2</v>
      </c>
    </row>
    <row r="11183" spans="1:61" x14ac:dyDescent="0.35">
      <c r="A11183" s="3" t="s">
        <v>21594</v>
      </c>
      <c r="B11183" s="3">
        <v>-0.18392211</v>
      </c>
      <c r="C11183" s="3">
        <v>-0.13699465999999999</v>
      </c>
      <c r="D11183" s="3">
        <v>-0.1134361</v>
      </c>
      <c r="E11183" s="3">
        <v>-0.17348063</v>
      </c>
      <c r="F11183" s="3">
        <v>-0.14660793999999999</v>
      </c>
      <c r="G11183" s="3">
        <v>-4.1049839999999997E-2</v>
      </c>
      <c r="H11183" s="3">
        <v>-0.12964755</v>
      </c>
      <c r="I11183" s="3">
        <v>-0.24693561</v>
      </c>
      <c r="J11183" s="3">
        <v>-6.080675E-2</v>
      </c>
      <c r="K11183" s="3">
        <v>-0.20236799</v>
      </c>
      <c r="L11183" s="3">
        <v>-0.10604089</v>
      </c>
      <c r="M11183" s="3">
        <v>-0.10873811999999999</v>
      </c>
      <c r="N11183" s="3">
        <v>-0.12499117999999999</v>
      </c>
      <c r="O11183" s="3">
        <v>-5.0706679999999997E-2</v>
      </c>
      <c r="P11183" s="3">
        <v>-5.4661010000000003E-2</v>
      </c>
      <c r="Q11183" s="3">
        <v>-0.12791848</v>
      </c>
      <c r="R11183" s="3">
        <v>-0.11474228</v>
      </c>
      <c r="S11183" s="3">
        <v>-0.11595017000000001</v>
      </c>
      <c r="T11183" s="3">
        <v>-8.1429360000000006E-2</v>
      </c>
      <c r="U11183" s="3">
        <v>-0.10501041999999999</v>
      </c>
      <c r="V11183" s="3">
        <v>7.0251670000000002E-2</v>
      </c>
      <c r="W11183" s="3">
        <v>-3.4662369999999998E-2</v>
      </c>
      <c r="X11183" s="3">
        <v>-0.12953766999999999</v>
      </c>
      <c r="Y11183" s="3">
        <v>-0.11109525000000001</v>
      </c>
      <c r="Z11183" s="3">
        <v>-9.8611589999999999E-2</v>
      </c>
      <c r="AA11183" s="3">
        <v>-3.7442919999999998E-2</v>
      </c>
      <c r="AB11183" s="3">
        <v>-0.13502210000000001</v>
      </c>
      <c r="AC11183" s="3">
        <v>-0.12228978</v>
      </c>
      <c r="AD11183" s="3">
        <v>-9.2608029999999994E-2</v>
      </c>
      <c r="AE11183" s="3">
        <v>-0.22804308000000001</v>
      </c>
      <c r="AF11183" s="3">
        <v>-0.10179257</v>
      </c>
      <c r="AG11183" s="3">
        <v>-0.12747812</v>
      </c>
      <c r="AH11183" s="3">
        <v>-7.5545009999999996E-2</v>
      </c>
      <c r="AI11183" s="3">
        <v>-0.11161208</v>
      </c>
      <c r="AJ11183" s="3">
        <v>-9.2815040000000001E-2</v>
      </c>
      <c r="AK11183" s="3">
        <v>-0.11571544</v>
      </c>
      <c r="AL11183" s="3">
        <v>-0.16919041000000001</v>
      </c>
      <c r="AM11183" s="3">
        <v>-5.3560669999999998E-2</v>
      </c>
      <c r="AN11183" s="3">
        <v>9.1572399999999998E-2</v>
      </c>
      <c r="AO11183" s="3">
        <v>-0.14529650999999999</v>
      </c>
      <c r="AP11183" s="3">
        <v>-0.11112606999999999</v>
      </c>
      <c r="AQ11183" s="3">
        <v>-0.12035057</v>
      </c>
      <c r="AR11183" s="3">
        <v>6.238461E-2</v>
      </c>
      <c r="AS11183" s="3">
        <v>-1.6893180000000001E-2</v>
      </c>
      <c r="AT11183" s="3">
        <v>-0.12680572000000001</v>
      </c>
      <c r="AU11183" s="3">
        <v>-9.1793059999999996E-2</v>
      </c>
      <c r="AV11183" s="3">
        <v>-0.11626828</v>
      </c>
      <c r="AW11183" s="3">
        <v>-4.6444770000000003E-2</v>
      </c>
      <c r="AX11183" s="3">
        <v>4.4256990000000003E-2</v>
      </c>
      <c r="AY11183" s="3">
        <v>-6.4434019999999995E-2</v>
      </c>
      <c r="AZ11183" s="3">
        <v>7.4862239999999997E-2</v>
      </c>
      <c r="BA11183" s="3">
        <v>7.0599900000000004E-3</v>
      </c>
      <c r="BB11183" s="3">
        <v>-1.4517250000000001E-2</v>
      </c>
      <c r="BC11183" s="3">
        <v>0.10281426</v>
      </c>
      <c r="BD11183" s="3">
        <v>-8.2239329999999999E-2</v>
      </c>
      <c r="BE11183" s="3">
        <v>-9.6221269999999998E-2</v>
      </c>
      <c r="BF11183" s="3">
        <v>-6.5207719999999997E-2</v>
      </c>
      <c r="BG11183" s="3">
        <v>-1.8759789999999998E-2</v>
      </c>
      <c r="BH11183" s="3">
        <v>-0.13639545</v>
      </c>
      <c r="BI11183" s="3">
        <v>0.13433659000000001</v>
      </c>
    </row>
    <row r="11184" spans="1:61" x14ac:dyDescent="0.35">
      <c r="A11184" s="3" t="s">
        <v>21595</v>
      </c>
      <c r="B11184" s="3">
        <v>0.11931211</v>
      </c>
      <c r="C11184" s="3">
        <v>0.14577886000000001</v>
      </c>
      <c r="D11184" s="3">
        <v>0.12336767</v>
      </c>
      <c r="E11184" s="3">
        <v>8.0584530000000001E-2</v>
      </c>
      <c r="F11184" s="3">
        <v>6.489694E-2</v>
      </c>
      <c r="G11184" s="3">
        <v>0.19020488999999999</v>
      </c>
      <c r="H11184" s="3">
        <v>9.5733109999999996E-2</v>
      </c>
      <c r="I11184" s="3">
        <v>0.19767647999999999</v>
      </c>
      <c r="J11184" s="3">
        <v>4.1314869999999997E-2</v>
      </c>
      <c r="K11184" s="3">
        <v>0.16150202999999999</v>
      </c>
      <c r="L11184" s="3">
        <v>9.4465370000000007E-2</v>
      </c>
      <c r="M11184" s="3">
        <v>6.0855779999999998E-2</v>
      </c>
      <c r="N11184" s="3">
        <v>5.9635069999999998E-2</v>
      </c>
      <c r="O11184" s="3">
        <v>9.682876E-2</v>
      </c>
      <c r="P11184" s="3">
        <v>4.6619239999999999E-2</v>
      </c>
      <c r="Q11184" s="3">
        <v>2.6181899999999998E-3</v>
      </c>
      <c r="R11184" s="3">
        <v>0.17154369</v>
      </c>
      <c r="S11184" s="3">
        <v>7.3542300000000005E-2</v>
      </c>
      <c r="T11184" s="3">
        <v>5.650198E-2</v>
      </c>
      <c r="U11184" s="3">
        <v>0.17279232</v>
      </c>
      <c r="V11184" s="3">
        <v>-8.4769490000000003E-2</v>
      </c>
      <c r="W11184" s="3">
        <v>0.15416341</v>
      </c>
      <c r="X11184" s="3">
        <v>0.14497012000000001</v>
      </c>
      <c r="Y11184" s="3">
        <v>0.11342001</v>
      </c>
      <c r="Z11184" s="3">
        <v>3.1946599999999999E-2</v>
      </c>
      <c r="AA11184" s="3">
        <v>0.14222750000000001</v>
      </c>
      <c r="AB11184" s="3">
        <v>0.10149086</v>
      </c>
      <c r="AC11184" s="3">
        <v>0.14119080000000001</v>
      </c>
      <c r="AD11184" s="3">
        <v>0.15737274000000001</v>
      </c>
      <c r="AE11184" s="3">
        <v>5.6352409999999999E-2</v>
      </c>
      <c r="AF11184" s="3">
        <v>0.1063441</v>
      </c>
      <c r="AG11184" s="3">
        <v>8.2795350000000004E-2</v>
      </c>
      <c r="AH11184" s="3">
        <v>-6.5135100000000001E-3</v>
      </c>
      <c r="AI11184" s="3">
        <v>0.18717015000000001</v>
      </c>
      <c r="AJ11184" s="3">
        <v>9.598073E-2</v>
      </c>
      <c r="AK11184" s="3">
        <v>2.3227359999999999E-2</v>
      </c>
      <c r="AL11184" s="3">
        <v>7.049996E-2</v>
      </c>
      <c r="AM11184" s="3">
        <v>7.8420130000000005E-2</v>
      </c>
      <c r="AN11184" s="3">
        <v>0.1520994</v>
      </c>
      <c r="AO11184" s="3">
        <v>7.4802460000000001E-2</v>
      </c>
      <c r="AP11184" s="3">
        <v>0.16960149999999999</v>
      </c>
      <c r="AQ11184" s="3">
        <v>9.5783679999999996E-2</v>
      </c>
      <c r="AR11184" s="3">
        <v>-7.0657609999999996E-2</v>
      </c>
      <c r="AS11184" s="3">
        <v>0.12168181</v>
      </c>
      <c r="AT11184" s="3">
        <v>8.7264090000000002E-2</v>
      </c>
      <c r="AU11184" s="3">
        <v>0.11327162</v>
      </c>
      <c r="AV11184" s="3">
        <v>0.10171831000000001</v>
      </c>
      <c r="AW11184" s="3">
        <v>0.12376258</v>
      </c>
      <c r="AX11184" s="3">
        <v>-0.14293592999999999</v>
      </c>
      <c r="AY11184" s="3">
        <v>0.10930753</v>
      </c>
      <c r="AZ11184" s="3">
        <v>3.0037109999999999E-2</v>
      </c>
      <c r="BA11184" s="3">
        <v>-6.0642960000000003E-2</v>
      </c>
      <c r="BB11184" s="3">
        <v>-2.3310899999999999E-2</v>
      </c>
      <c r="BC11184" s="3">
        <v>-1.3651190000000001E-2</v>
      </c>
      <c r="BD11184" s="3">
        <v>-2.764612E-2</v>
      </c>
      <c r="BE11184" s="3">
        <v>3.6477269999999999E-2</v>
      </c>
      <c r="BF11184" s="3">
        <v>4.9557629999999998E-2</v>
      </c>
      <c r="BG11184" s="3">
        <v>-3.7350700000000001E-3</v>
      </c>
      <c r="BH11184" s="3">
        <v>5.4101049999999998E-2</v>
      </c>
      <c r="BI11184" s="3">
        <v>-3.305015E-2</v>
      </c>
    </row>
    <row r="11185" spans="1:61" x14ac:dyDescent="0.35">
      <c r="A11185" s="3" t="s">
        <v>21596</v>
      </c>
      <c r="B11185" s="3">
        <v>0.32303821999999999</v>
      </c>
      <c r="C11185" s="3">
        <v>-0.16773018000000001</v>
      </c>
      <c r="D11185" s="3">
        <v>0.18652975999999999</v>
      </c>
      <c r="E11185" s="3">
        <v>-0.19769818</v>
      </c>
      <c r="F11185" s="3">
        <v>0.17828168999999999</v>
      </c>
      <c r="G11185" s="3">
        <v>4.8682990000000002E-2</v>
      </c>
      <c r="H11185" s="3">
        <v>-0.11080408</v>
      </c>
      <c r="I11185" s="3">
        <v>-0.23757923</v>
      </c>
      <c r="J11185" s="3">
        <v>-0.14418312999999999</v>
      </c>
      <c r="K11185" s="3">
        <v>0.37927997000000002</v>
      </c>
      <c r="L11185" s="3">
        <v>0.29270077</v>
      </c>
      <c r="M11185" s="3">
        <v>0.10687459000000001</v>
      </c>
      <c r="N11185" s="3">
        <v>-0.10492447000000001</v>
      </c>
      <c r="O11185" s="3">
        <v>1.2427509999999999E-2</v>
      </c>
      <c r="P11185" s="3">
        <v>-6.7182240000000004E-2</v>
      </c>
      <c r="Q11185" s="3">
        <v>4.9913920000000001E-2</v>
      </c>
      <c r="R11185" s="3">
        <v>-0.12248889</v>
      </c>
      <c r="S11185" s="3">
        <v>3.6991360000000001E-2</v>
      </c>
      <c r="T11185" s="3">
        <v>-2.6257809999999999E-2</v>
      </c>
      <c r="U11185" s="3">
        <v>0.29340180999999999</v>
      </c>
      <c r="V11185" s="3">
        <v>-8.8655590000000006E-2</v>
      </c>
      <c r="W11185" s="3">
        <v>-0.20001936000000001</v>
      </c>
      <c r="X11185" s="3">
        <v>0.13486184000000001</v>
      </c>
      <c r="Y11185" s="3">
        <v>1.7093839999999999E-2</v>
      </c>
      <c r="Z11185" s="3">
        <v>0.19980835999999999</v>
      </c>
      <c r="AA11185" s="3">
        <v>0.17427653000000001</v>
      </c>
      <c r="AB11185" s="3">
        <v>0.23028992000000001</v>
      </c>
      <c r="AC11185" s="3">
        <v>0.37742171000000002</v>
      </c>
      <c r="AD11185" s="3">
        <v>0.17620346000000001</v>
      </c>
      <c r="AE11185" s="3">
        <v>0.27878922</v>
      </c>
      <c r="AF11185" s="3">
        <v>-7.3861179999999999E-2</v>
      </c>
      <c r="AG11185" s="3">
        <v>-0.10619515</v>
      </c>
      <c r="AH11185" s="3">
        <v>1.6354549999999999E-2</v>
      </c>
      <c r="AI11185" s="3">
        <v>0.1906265</v>
      </c>
      <c r="AJ11185" s="3">
        <v>-9.5912929999999993E-2</v>
      </c>
      <c r="AK11185" s="3">
        <v>0.19402659</v>
      </c>
      <c r="AL11185" s="3">
        <v>0.23319155</v>
      </c>
      <c r="AM11185" s="3">
        <v>-6.4864809999999995E-2</v>
      </c>
      <c r="AN11185" s="3">
        <v>-4.3292249999999997E-2</v>
      </c>
      <c r="AO11185" s="3">
        <v>0.35356945000000001</v>
      </c>
      <c r="AP11185" s="3">
        <v>-0.19092017</v>
      </c>
      <c r="AQ11185" s="3">
        <v>-9.1829720000000004E-2</v>
      </c>
      <c r="AR11185" s="3">
        <v>0</v>
      </c>
      <c r="AS11185" s="3">
        <v>-0.13508998999999999</v>
      </c>
      <c r="AT11185" s="3">
        <v>0.15832668999999999</v>
      </c>
      <c r="AU11185" s="3">
        <v>0.15709989999999999</v>
      </c>
      <c r="AV11185" s="3">
        <v>0.24977063999999999</v>
      </c>
      <c r="AW11185" s="3">
        <v>0.25608607999999999</v>
      </c>
      <c r="AX11185" s="3">
        <v>-9.9219769999999999E-2</v>
      </c>
      <c r="AY11185" s="3">
        <v>-6.3805399999999998E-2</v>
      </c>
      <c r="AZ11185" s="3">
        <v>-0.22023582</v>
      </c>
      <c r="BA11185" s="3">
        <v>-7.2642509999999993E-2</v>
      </c>
      <c r="BB11185" s="3">
        <v>-0.13318336</v>
      </c>
      <c r="BC11185" s="3">
        <v>-0.17609468</v>
      </c>
      <c r="BD11185" s="3">
        <v>-7.398573E-2</v>
      </c>
      <c r="BE11185" s="3">
        <v>-8.8709120000000002E-2</v>
      </c>
      <c r="BF11185" s="3">
        <v>0</v>
      </c>
      <c r="BG11185" s="3">
        <v>-0.15398580000000001</v>
      </c>
      <c r="BH11185" s="3">
        <v>-0.10387200000000001</v>
      </c>
      <c r="BI11185" s="3">
        <v>4.2473950000000003E-2</v>
      </c>
    </row>
    <row r="11186" spans="1:61" x14ac:dyDescent="0.35">
      <c r="A11186" s="3" t="s">
        <v>21597</v>
      </c>
      <c r="B11186" s="3">
        <v>-0.10904706</v>
      </c>
      <c r="C11186" s="3">
        <v>2.8589670000000001E-2</v>
      </c>
      <c r="D11186" s="3">
        <v>-0.14526594000000001</v>
      </c>
      <c r="E11186" s="3">
        <v>6.6254140000000003E-2</v>
      </c>
      <c r="F11186" s="3">
        <v>-0.12211543</v>
      </c>
      <c r="G11186" s="3">
        <v>-3.4314039999999997E-2</v>
      </c>
      <c r="H11186" s="3">
        <v>1.298583E-2</v>
      </c>
      <c r="I11186" s="3">
        <v>3.8055799999999998E-3</v>
      </c>
      <c r="J11186" s="3">
        <v>-1.323217E-2</v>
      </c>
      <c r="K11186" s="3">
        <v>-6.993663E-2</v>
      </c>
      <c r="L11186" s="3">
        <v>-8.7956129999999993E-2</v>
      </c>
      <c r="M11186" s="3">
        <v>-0.15276223</v>
      </c>
      <c r="N11186" s="3">
        <v>-0.12615757999999999</v>
      </c>
      <c r="O11186" s="3">
        <v>-4.99053E-2</v>
      </c>
      <c r="P11186" s="3">
        <v>4.3207999999999996E-3</v>
      </c>
      <c r="Q11186" s="3">
        <v>-9.8323140000000003E-2</v>
      </c>
      <c r="R11186" s="3">
        <v>-0.10006893</v>
      </c>
      <c r="S11186" s="3">
        <v>-0.14274853000000001</v>
      </c>
      <c r="T11186" s="3">
        <v>-9.9479200000000004E-2</v>
      </c>
      <c r="U11186" s="3">
        <v>-6.1813119999999999E-2</v>
      </c>
      <c r="V11186" s="3">
        <v>-1.7601909999999998E-2</v>
      </c>
      <c r="W11186" s="3">
        <v>3.461653E-2</v>
      </c>
      <c r="X11186" s="3">
        <v>-3.571999E-2</v>
      </c>
      <c r="Y11186" s="3">
        <v>-6.6028649999999994E-2</v>
      </c>
      <c r="Z11186" s="3">
        <v>-0.17104995000000001</v>
      </c>
      <c r="AA11186" s="3">
        <v>-0.13481145999999999</v>
      </c>
      <c r="AB11186" s="3">
        <v>-7.9621910000000004E-2</v>
      </c>
      <c r="AC11186" s="3">
        <v>-0.14322960000000001</v>
      </c>
      <c r="AD11186" s="3">
        <v>-4.5708840000000001E-2</v>
      </c>
      <c r="AE11186" s="3">
        <v>-0.10406822</v>
      </c>
      <c r="AF11186" s="3">
        <v>8.1498000000000004E-3</v>
      </c>
      <c r="AG11186" s="3">
        <v>-4.2792000000000004E-3</v>
      </c>
      <c r="AH11186" s="3">
        <v>-0.15966855999999999</v>
      </c>
      <c r="AI11186" s="3">
        <v>-0.18748783999999999</v>
      </c>
      <c r="AJ11186" s="3">
        <v>-8.6058140000000005E-2</v>
      </c>
      <c r="AK11186" s="3">
        <v>-0.11547571</v>
      </c>
      <c r="AL11186" s="3">
        <v>-0.15441239000000001</v>
      </c>
      <c r="AM11186" s="3">
        <v>3.1286120000000001E-2</v>
      </c>
      <c r="AN11186" s="3">
        <v>6.216377E-2</v>
      </c>
      <c r="AO11186" s="3">
        <v>-9.8073839999999995E-2</v>
      </c>
      <c r="AP11186" s="3">
        <v>5.5499099999999999E-3</v>
      </c>
      <c r="AQ11186" s="3">
        <v>-2.808803E-2</v>
      </c>
      <c r="AR11186" s="3">
        <v>-4.7323110000000002E-2</v>
      </c>
      <c r="AS11186" s="3">
        <v>-0.11875020999999999</v>
      </c>
      <c r="AT11186" s="3">
        <v>-0.14729011</v>
      </c>
      <c r="AU11186" s="3">
        <v>-0.19023228</v>
      </c>
      <c r="AV11186" s="3">
        <v>-0.17575651</v>
      </c>
      <c r="AW11186" s="3">
        <v>-0.1256476</v>
      </c>
      <c r="AX11186" s="3">
        <v>-9.6885600000000006E-3</v>
      </c>
      <c r="AY11186" s="3">
        <v>5.4296549999999999E-2</v>
      </c>
      <c r="AZ11186" s="3">
        <v>6.4845029999999998E-2</v>
      </c>
      <c r="BA11186" s="3">
        <v>-3.3041199999999998E-3</v>
      </c>
      <c r="BB11186" s="3">
        <v>-2.1328449999999999E-2</v>
      </c>
      <c r="BC11186" s="3">
        <v>3.2530580000000003E-2</v>
      </c>
      <c r="BD11186" s="3">
        <v>1.8249810000000002E-2</v>
      </c>
      <c r="BE11186" s="3">
        <v>-3.7518320000000001E-2</v>
      </c>
      <c r="BF11186" s="3">
        <v>5.5760259999999999E-2</v>
      </c>
      <c r="BG11186" s="3">
        <v>-1.8440189999999999E-2</v>
      </c>
      <c r="BH11186" s="3">
        <v>-1.370966E-2</v>
      </c>
      <c r="BI11186" s="3">
        <v>7.3873099999999997E-2</v>
      </c>
    </row>
    <row r="11187" spans="1:61" x14ac:dyDescent="0.35">
      <c r="A11187" s="3" t="s">
        <v>21598</v>
      </c>
      <c r="B11187" s="3">
        <v>9.2746200000000001E-2</v>
      </c>
      <c r="C11187" s="3">
        <v>-1.691055E-2</v>
      </c>
      <c r="D11187" s="3">
        <v>0.12911164999999999</v>
      </c>
      <c r="E11187" s="3">
        <v>8.3546129999999996E-2</v>
      </c>
      <c r="F11187" s="3">
        <v>2.389202E-2</v>
      </c>
      <c r="G11187" s="3">
        <v>0.13316660999999999</v>
      </c>
      <c r="H11187" s="3">
        <v>-0.10624436</v>
      </c>
      <c r="I11187" s="3">
        <v>3.9173329999999999E-2</v>
      </c>
      <c r="J11187" s="3">
        <v>-4.8425019999999999E-2</v>
      </c>
      <c r="K11187" s="3">
        <v>-1.7167899999999999E-3</v>
      </c>
      <c r="L11187" s="3">
        <v>-5.5935079999999998E-2</v>
      </c>
      <c r="M11187" s="3">
        <v>0.14940590000000001</v>
      </c>
      <c r="N11187" s="3">
        <v>-1.014781E-2</v>
      </c>
      <c r="O11187" s="3">
        <v>0.10122001</v>
      </c>
      <c r="P11187" s="3">
        <v>-8.2630400000000007E-2</v>
      </c>
      <c r="Q11187" s="3">
        <v>-7.4744000000000004E-4</v>
      </c>
      <c r="R11187" s="3">
        <v>0.22277087000000001</v>
      </c>
      <c r="S11187" s="3">
        <v>0.11464351</v>
      </c>
      <c r="T11187" s="3">
        <v>-5.4847809999999997E-2</v>
      </c>
      <c r="U11187" s="3">
        <v>-2.0481349999999999E-2</v>
      </c>
      <c r="V11187" s="3">
        <v>-5.0089990000000001E-2</v>
      </c>
      <c r="W11187" s="3">
        <v>-9.8800180000000001E-2</v>
      </c>
      <c r="X11187" s="3">
        <v>-8.1534620000000002E-2</v>
      </c>
      <c r="Y11187" s="3">
        <v>-1.00577E-3</v>
      </c>
      <c r="Z11187" s="3">
        <v>0.15194276000000001</v>
      </c>
      <c r="AA11187" s="3">
        <v>-1.359671E-2</v>
      </c>
      <c r="AB11187" s="3">
        <v>-3.5220319999999999E-2</v>
      </c>
      <c r="AC11187" s="3">
        <v>4.3125959999999998E-2</v>
      </c>
      <c r="AD11187" s="3">
        <v>-8.445221E-2</v>
      </c>
      <c r="AE11187" s="3">
        <v>-6.1683000000000002E-2</v>
      </c>
      <c r="AF11187" s="3">
        <v>-4.7973719999999997E-2</v>
      </c>
      <c r="AG11187" s="3">
        <v>-4.5750560000000003E-2</v>
      </c>
      <c r="AH11187" s="3">
        <v>4.864421E-2</v>
      </c>
      <c r="AI11187" s="3">
        <v>0.14065224000000001</v>
      </c>
      <c r="AJ11187" s="3">
        <v>8.4705050000000004E-2</v>
      </c>
      <c r="AK11187" s="3">
        <v>-7.0249320000000004E-2</v>
      </c>
      <c r="AL11187" s="3">
        <v>-4.5615400000000002E-3</v>
      </c>
      <c r="AM11187" s="3">
        <v>-0.18665308</v>
      </c>
      <c r="AN11187" s="3">
        <v>-4.2029829999999997E-2</v>
      </c>
      <c r="AO11187" s="3">
        <v>1.045725E-2</v>
      </c>
      <c r="AP11187" s="3">
        <v>1.5095259999999999E-2</v>
      </c>
      <c r="AQ11187" s="3">
        <v>9.0405899999999994E-3</v>
      </c>
      <c r="AR11187" s="3">
        <v>1.5464810000000001E-2</v>
      </c>
      <c r="AS11187" s="3">
        <v>7.8572660000000003E-2</v>
      </c>
      <c r="AT11187" s="3">
        <v>7.2958590000000004E-2</v>
      </c>
      <c r="AU11187" s="3">
        <v>9.5171569999999997E-2</v>
      </c>
      <c r="AV11187" s="3">
        <v>2.5096480000000001E-2</v>
      </c>
      <c r="AW11187" s="3">
        <v>-1.4875019999999999E-2</v>
      </c>
      <c r="AX11187" s="3">
        <v>-9.0854820000000003E-2</v>
      </c>
      <c r="AY11187" s="3">
        <v>-8.6750690000000005E-2</v>
      </c>
      <c r="AZ11187" s="3">
        <v>-0.27575337999999999</v>
      </c>
      <c r="BA11187" s="3">
        <v>-6.8424020000000002E-2</v>
      </c>
      <c r="BB11187" s="3">
        <v>1.21201E-2</v>
      </c>
      <c r="BC11187" s="3">
        <v>-0.2180829</v>
      </c>
      <c r="BD11187" s="3">
        <v>-0.1023908</v>
      </c>
      <c r="BE11187" s="3">
        <v>9.1077599999999995E-2</v>
      </c>
      <c r="BF11187" s="3">
        <v>1.0158240000000001E-2</v>
      </c>
      <c r="BG11187" s="3">
        <v>1.251507E-2</v>
      </c>
      <c r="BH11187" s="3">
        <v>5.3832049999999999E-2</v>
      </c>
      <c r="BI11187" s="3">
        <v>-6.4406749999999999E-2</v>
      </c>
    </row>
    <row r="11188" spans="1:61" x14ac:dyDescent="0.35">
      <c r="A11188" s="3" t="s">
        <v>21599</v>
      </c>
      <c r="B11188" s="3">
        <v>6.1163490000000001E-2</v>
      </c>
      <c r="C11188" s="3">
        <v>9.6188750000000003E-2</v>
      </c>
      <c r="D11188" s="3">
        <v>0.10295525</v>
      </c>
      <c r="E11188" s="3">
        <v>2.5025780000000001E-2</v>
      </c>
      <c r="F11188" s="3">
        <v>4.3989399999999996E-3</v>
      </c>
      <c r="G11188" s="3">
        <v>0.1061694</v>
      </c>
      <c r="H11188" s="3">
        <v>0.12918836</v>
      </c>
      <c r="I11188" s="3">
        <v>0.16282919000000001</v>
      </c>
      <c r="J11188" s="3">
        <v>-6.7650440000000006E-2</v>
      </c>
      <c r="K11188" s="3">
        <v>8.1997719999999996E-2</v>
      </c>
      <c r="L11188" s="3">
        <v>1.4967619999999999E-2</v>
      </c>
      <c r="M11188" s="3">
        <v>0.11157341</v>
      </c>
      <c r="N11188" s="3">
        <v>-2.2923079999999998E-2</v>
      </c>
      <c r="O11188" s="3">
        <v>8.82053E-3</v>
      </c>
      <c r="P11188" s="3">
        <v>0.15071045999999999</v>
      </c>
      <c r="Q11188" s="3">
        <v>-0.10399318</v>
      </c>
      <c r="R11188" s="3">
        <v>0.13349526</v>
      </c>
      <c r="S11188" s="3">
        <v>4.36852E-2</v>
      </c>
      <c r="T11188" s="3">
        <v>7.4867550000000005E-2</v>
      </c>
      <c r="U11188" s="3">
        <v>0.19366045000000001</v>
      </c>
      <c r="V11188" s="3">
        <v>-2.0860819999999999E-2</v>
      </c>
      <c r="W11188" s="3">
        <v>7.7008930000000003E-2</v>
      </c>
      <c r="X11188" s="3">
        <v>1.5905829999999999E-2</v>
      </c>
      <c r="Y11188" s="3">
        <v>3.4912319999999997E-2</v>
      </c>
      <c r="Z11188" s="3">
        <v>0.14164203</v>
      </c>
      <c r="AA11188" s="3">
        <v>0.10747089999999999</v>
      </c>
      <c r="AB11188" s="3">
        <v>3.7659350000000001E-2</v>
      </c>
      <c r="AC11188" s="3">
        <v>7.9477370000000006E-2</v>
      </c>
      <c r="AD11188" s="3">
        <v>0.11932885999999999</v>
      </c>
      <c r="AE11188" s="3">
        <v>9.3029700000000007E-3</v>
      </c>
      <c r="AF11188" s="3">
        <v>0.17010227999999999</v>
      </c>
      <c r="AG11188" s="3">
        <v>0.13286450999999999</v>
      </c>
      <c r="AH11188" s="3">
        <v>-5.2335560000000003E-2</v>
      </c>
      <c r="AI11188" s="3">
        <v>0.17260492</v>
      </c>
      <c r="AJ11188" s="3">
        <v>8.7190779999999996E-2</v>
      </c>
      <c r="AK11188" s="3">
        <v>-0.12364179</v>
      </c>
      <c r="AL11188" s="3">
        <v>4.5842000000000002E-4</v>
      </c>
      <c r="AM11188" s="3">
        <v>7.0321410000000001E-2</v>
      </c>
      <c r="AN11188" s="3">
        <v>0.15632014999999999</v>
      </c>
      <c r="AO11188" s="3">
        <v>-4.2349700000000002E-3</v>
      </c>
      <c r="AP11188" s="3">
        <v>0.11486691</v>
      </c>
      <c r="AQ11188" s="3">
        <v>0.1796439</v>
      </c>
      <c r="AR11188" s="3">
        <v>-0.13589888999999999</v>
      </c>
      <c r="AS11188" s="3">
        <v>0.11349177000000001</v>
      </c>
      <c r="AT11188" s="3">
        <v>9.6608280000000005E-2</v>
      </c>
      <c r="AU11188" s="3">
        <v>0.11615640000000001</v>
      </c>
      <c r="AV11188" s="3">
        <v>0.12111136</v>
      </c>
      <c r="AW11188" s="3">
        <v>5.2922490000000003E-2</v>
      </c>
      <c r="AX11188" s="3">
        <v>-0.16891623</v>
      </c>
      <c r="AY11188" s="3">
        <v>0.119562</v>
      </c>
      <c r="AZ11188" s="3">
        <v>0.13560152</v>
      </c>
      <c r="BA11188" s="3">
        <v>1.042652E-2</v>
      </c>
      <c r="BB11188" s="3">
        <v>-0.10623974</v>
      </c>
      <c r="BC11188" s="3">
        <v>0.14501178000000001</v>
      </c>
      <c r="BD11188" s="3">
        <v>8.1952150000000001E-2</v>
      </c>
      <c r="BE11188" s="3">
        <v>4.8927700000000003E-3</v>
      </c>
      <c r="BF11188" s="3">
        <v>0.11812478</v>
      </c>
      <c r="BG11188" s="3">
        <v>3.726003E-2</v>
      </c>
      <c r="BH11188" s="3">
        <v>3.9280530000000001E-2</v>
      </c>
      <c r="BI11188" s="3">
        <v>-3.4013509999999997E-2</v>
      </c>
    </row>
    <row r="11189" spans="1:61" x14ac:dyDescent="0.35">
      <c r="A11189" s="3" t="s">
        <v>21600</v>
      </c>
      <c r="B11189" s="3">
        <v>0.10927159</v>
      </c>
      <c r="C11189" s="3">
        <v>7.461247E-2</v>
      </c>
      <c r="D11189" s="3">
        <v>7.5947819999999999E-2</v>
      </c>
      <c r="E11189" s="3">
        <v>7.8154470000000004E-2</v>
      </c>
      <c r="F11189" s="3">
        <v>0.14795029000000001</v>
      </c>
      <c r="G11189" s="3">
        <v>-4.2615E-2</v>
      </c>
      <c r="H11189" s="3">
        <v>8.9464000000000004E-4</v>
      </c>
      <c r="I11189" s="3">
        <v>1.447499E-2</v>
      </c>
      <c r="J11189" s="3">
        <v>8.5439769999999998E-2</v>
      </c>
      <c r="K11189" s="3">
        <v>0.16254982000000001</v>
      </c>
      <c r="L11189" s="3">
        <v>0.12927988000000001</v>
      </c>
      <c r="M11189" s="3">
        <v>0.12320122</v>
      </c>
      <c r="N11189" s="3">
        <v>8.3175540000000006E-2</v>
      </c>
      <c r="O11189" s="3">
        <v>4.3202369999999997E-2</v>
      </c>
      <c r="P11189" s="3">
        <v>2.5649160000000001E-2</v>
      </c>
      <c r="Q11189" s="3">
        <v>0.15682065000000001</v>
      </c>
      <c r="R11189" s="3">
        <v>7.2622450000000005E-2</v>
      </c>
      <c r="S11189" s="3">
        <v>7.0356429999999998E-2</v>
      </c>
      <c r="T11189" s="3">
        <v>8.0347749999999996E-2</v>
      </c>
      <c r="U11189" s="3">
        <v>0.10557732</v>
      </c>
      <c r="V11189" s="3">
        <v>-1.70067E-3</v>
      </c>
      <c r="W11189" s="3">
        <v>6.3707710000000001E-2</v>
      </c>
      <c r="X11189" s="3">
        <v>0.13108023999999999</v>
      </c>
      <c r="Y11189" s="3">
        <v>8.4643029999999994E-2</v>
      </c>
      <c r="Z11189" s="3">
        <v>9.0264349999999993E-2</v>
      </c>
      <c r="AA11189" s="3">
        <v>0.10166683999999999</v>
      </c>
      <c r="AB11189" s="3">
        <v>0.13708037000000001</v>
      </c>
      <c r="AC11189" s="3">
        <v>0.13084999</v>
      </c>
      <c r="AD11189" s="3">
        <v>0.1080274</v>
      </c>
      <c r="AE11189" s="3">
        <v>0.14661753</v>
      </c>
      <c r="AF11189" s="3">
        <v>3.1046899999999999E-2</v>
      </c>
      <c r="AG11189" s="3">
        <v>-5.18915E-3</v>
      </c>
      <c r="AH11189" s="3">
        <v>0.11696768</v>
      </c>
      <c r="AI11189" s="3">
        <v>5.8217499999999998E-2</v>
      </c>
      <c r="AJ11189" s="3">
        <v>3.8697870000000002E-2</v>
      </c>
      <c r="AK11189" s="3">
        <v>0.17317513000000001</v>
      </c>
      <c r="AL11189" s="3">
        <v>0.11546859</v>
      </c>
      <c r="AM11189" s="3">
        <v>6.2227989999999997E-2</v>
      </c>
      <c r="AN11189" s="3">
        <v>9.9655569999999999E-2</v>
      </c>
      <c r="AO11189" s="3">
        <v>0.10918179</v>
      </c>
      <c r="AP11189" s="3">
        <v>5.9073720000000003E-2</v>
      </c>
      <c r="AQ11189" s="3">
        <v>-1.446414E-2</v>
      </c>
      <c r="AR11189" s="3">
        <v>5.9123870000000002E-2</v>
      </c>
      <c r="AS11189" s="3">
        <v>6.9302349999999999E-2</v>
      </c>
      <c r="AT11189" s="3">
        <v>0.10730395</v>
      </c>
      <c r="AU11189" s="3">
        <v>8.7209250000000002E-2</v>
      </c>
      <c r="AV11189" s="3">
        <v>0.10789239</v>
      </c>
      <c r="AW11189" s="3">
        <v>0.12334436</v>
      </c>
      <c r="AX11189" s="3">
        <v>4.0020609999999998E-2</v>
      </c>
      <c r="AY11189" s="3">
        <v>9.0504260000000003E-2</v>
      </c>
      <c r="AZ11189" s="3">
        <v>0.1160211</v>
      </c>
      <c r="BA11189" s="3">
        <v>4.2832290000000002E-2</v>
      </c>
      <c r="BB11189" s="3">
        <v>3.848973E-2</v>
      </c>
      <c r="BC11189" s="3">
        <v>8.8053320000000004E-2</v>
      </c>
      <c r="BD11189" s="3">
        <v>3.010264E-2</v>
      </c>
      <c r="BE11189" s="3">
        <v>-1.00383E-3</v>
      </c>
      <c r="BF11189" s="3">
        <v>7.1979020000000005E-2</v>
      </c>
      <c r="BG11189" s="3">
        <v>6.3484670000000007E-2</v>
      </c>
      <c r="BH11189" s="3">
        <v>-7.1538840000000006E-2</v>
      </c>
      <c r="BI11189" s="3">
        <v>0.13954583000000001</v>
      </c>
    </row>
    <row r="11190" spans="1:61" x14ac:dyDescent="0.35">
      <c r="A11190" s="3" t="s">
        <v>21601</v>
      </c>
      <c r="B11190" s="3">
        <v>0.15722638</v>
      </c>
      <c r="C11190" s="3">
        <v>-2.5945309999999999E-2</v>
      </c>
      <c r="D11190" s="3">
        <v>-2.6320929999999999E-2</v>
      </c>
      <c r="E11190" s="3">
        <v>-0.1543563</v>
      </c>
      <c r="F11190" s="3">
        <v>9.5313490000000001E-2</v>
      </c>
      <c r="G11190" s="3">
        <v>7.2577089999999997E-2</v>
      </c>
      <c r="H11190" s="3">
        <v>-6.1320600000000003E-2</v>
      </c>
      <c r="I11190" s="3">
        <v>-0.13649333</v>
      </c>
      <c r="J11190" s="3">
        <v>6.6404939999999996E-2</v>
      </c>
      <c r="K11190" s="3">
        <v>0.17511979</v>
      </c>
      <c r="L11190" s="3">
        <v>9.5639290000000002E-2</v>
      </c>
      <c r="M11190" s="3">
        <v>9.0418460000000006E-2</v>
      </c>
      <c r="N11190" s="3">
        <v>-0.10152698</v>
      </c>
      <c r="O11190" s="3">
        <v>0.15904294999999999</v>
      </c>
      <c r="P11190" s="3">
        <v>-8.6699369999999998E-2</v>
      </c>
      <c r="Q11190" s="3">
        <v>2.0712850000000001E-2</v>
      </c>
      <c r="R11190" s="3">
        <v>-8.1577990000000003E-2</v>
      </c>
      <c r="S11190" s="3">
        <v>-2.099204E-2</v>
      </c>
      <c r="T11190" s="3">
        <v>2.679861E-2</v>
      </c>
      <c r="U11190" s="3">
        <v>0.22850138</v>
      </c>
      <c r="V11190" s="3">
        <v>-0.11437163</v>
      </c>
      <c r="W11190" s="3">
        <v>0.16884284999999999</v>
      </c>
      <c r="X11190" s="3">
        <v>0.19353883999999999</v>
      </c>
      <c r="Y11190" s="3">
        <v>5.6653259999999997E-2</v>
      </c>
      <c r="Z11190" s="3">
        <v>6.4718700000000002E-3</v>
      </c>
      <c r="AA11190" s="3">
        <v>6.7031149999999998E-2</v>
      </c>
      <c r="AB11190" s="3">
        <v>0.20153283999999999</v>
      </c>
      <c r="AC11190" s="3">
        <v>0.14625068999999999</v>
      </c>
      <c r="AD11190" s="3">
        <v>0.14951055999999999</v>
      </c>
      <c r="AE11190" s="3">
        <v>0.15339047</v>
      </c>
      <c r="AF11190" s="3">
        <v>2.088255E-2</v>
      </c>
      <c r="AG11190" s="3">
        <v>-5.5790659999999999E-2</v>
      </c>
      <c r="AH11190" s="3">
        <v>3.094643E-2</v>
      </c>
      <c r="AI11190" s="3">
        <v>-1.1633660000000001E-2</v>
      </c>
      <c r="AJ11190" s="3">
        <v>-7.1339959999999994E-2</v>
      </c>
      <c r="AK11190" s="3">
        <v>0.15288842</v>
      </c>
      <c r="AL11190" s="3">
        <v>0.11499494</v>
      </c>
      <c r="AM11190" s="3">
        <v>2.0070790000000002E-2</v>
      </c>
      <c r="AN11190" s="3">
        <v>7.4116829999999995E-2</v>
      </c>
      <c r="AO11190" s="3">
        <v>0.13881283999999999</v>
      </c>
      <c r="AP11190" s="3">
        <v>-1.9125820000000002E-2</v>
      </c>
      <c r="AQ11190" s="3">
        <v>-3.2458420000000002E-2</v>
      </c>
      <c r="AR11190" s="3">
        <v>-3.5089000000000002E-4</v>
      </c>
      <c r="AS11190" s="3">
        <v>-0.16119301</v>
      </c>
      <c r="AT11190" s="3">
        <v>-3.3776790000000001E-2</v>
      </c>
      <c r="AU11190" s="3">
        <v>-8.0100899999999992E-3</v>
      </c>
      <c r="AV11190" s="3">
        <v>5.6239219999999999E-2</v>
      </c>
      <c r="AW11190" s="3">
        <v>8.9644730000000006E-2</v>
      </c>
      <c r="AX11190" s="3">
        <v>-4.8047069999999997E-2</v>
      </c>
      <c r="AY11190" s="3">
        <v>-1.7682079999999999E-2</v>
      </c>
      <c r="AZ11190" s="3">
        <v>0.10105127</v>
      </c>
      <c r="BA11190" s="3">
        <v>-0.14575091000000001</v>
      </c>
      <c r="BB11190" s="3">
        <v>-8.6150169999999998E-2</v>
      </c>
      <c r="BC11190" s="3">
        <v>8.1864740000000005E-2</v>
      </c>
      <c r="BD11190" s="3">
        <v>-9.4219510000000006E-2</v>
      </c>
      <c r="BE11190" s="3">
        <v>0.21716701999999999</v>
      </c>
      <c r="BF11190" s="3">
        <v>-0.10419554</v>
      </c>
      <c r="BG11190" s="3">
        <v>6.9384039999999994E-2</v>
      </c>
      <c r="BH11190" s="3">
        <v>4.7642289999999997E-2</v>
      </c>
      <c r="BI11190" s="3">
        <v>-1.8458780000000001E-2</v>
      </c>
    </row>
    <row r="11191" spans="1:61" x14ac:dyDescent="0.35">
      <c r="A11191" s="3" t="s">
        <v>21602</v>
      </c>
      <c r="B11191" s="3">
        <v>-0.24300814000000001</v>
      </c>
      <c r="C11191" s="3">
        <v>-0.19608122</v>
      </c>
      <c r="D11191" s="3">
        <v>-0.18300723999999999</v>
      </c>
      <c r="E11191" s="3">
        <v>-0.21904802000000001</v>
      </c>
      <c r="F11191" s="3">
        <v>-0.15976894</v>
      </c>
      <c r="G11191" s="3">
        <v>-0.29646724000000002</v>
      </c>
      <c r="H11191" s="3">
        <v>0.16906932</v>
      </c>
      <c r="I11191" s="3">
        <v>-0.37107813000000001</v>
      </c>
      <c r="J11191" s="3">
        <v>-0.17889869</v>
      </c>
      <c r="K11191" s="3">
        <v>-0.34279108000000003</v>
      </c>
      <c r="L11191" s="3">
        <v>-0.31540096000000001</v>
      </c>
      <c r="M11191" s="3">
        <v>-0.14434648</v>
      </c>
      <c r="N11191" s="3">
        <v>0.31534280999999997</v>
      </c>
      <c r="O11191" s="3">
        <v>-0.33562130000000001</v>
      </c>
      <c r="P11191" s="3">
        <v>-8.5279820000000006E-2</v>
      </c>
      <c r="Q11191" s="3">
        <v>-4.4234570000000001E-2</v>
      </c>
      <c r="R11191" s="3">
        <v>-0.37761790000000001</v>
      </c>
      <c r="S11191" s="3">
        <v>-4.2103469999999997E-2</v>
      </c>
      <c r="T11191" s="3">
        <v>9.0408899999999993E-3</v>
      </c>
      <c r="U11191" s="3">
        <v>-0.36185610000000001</v>
      </c>
      <c r="V11191" s="3">
        <v>2.4803579999999999E-2</v>
      </c>
      <c r="W11191" s="3">
        <v>-0.39795934999999999</v>
      </c>
      <c r="X11191" s="3">
        <v>-0.20974182999999999</v>
      </c>
      <c r="Y11191" s="3">
        <v>-7.5089400000000001E-2</v>
      </c>
      <c r="Z11191" s="3">
        <v>-0.19944149</v>
      </c>
      <c r="AA11191" s="3">
        <v>-0.26690744999999999</v>
      </c>
      <c r="AB11191" s="3">
        <v>-0.22776246</v>
      </c>
      <c r="AC11191" s="3">
        <v>-0.30588520000000002</v>
      </c>
      <c r="AD11191" s="3">
        <v>-0.29657084</v>
      </c>
      <c r="AE11191" s="3">
        <v>-0.25774109000000001</v>
      </c>
      <c r="AF11191" s="3">
        <v>-0.18548482999999999</v>
      </c>
      <c r="AG11191" s="3">
        <v>4.2254090000000001E-2</v>
      </c>
      <c r="AH11191" s="3">
        <v>3.930587E-2</v>
      </c>
      <c r="AI11191" s="3">
        <v>-0.31385779000000003</v>
      </c>
      <c r="AJ11191" s="3">
        <v>-0.12540269000000001</v>
      </c>
      <c r="AK11191" s="3">
        <v>-9.6216499999999996E-2</v>
      </c>
      <c r="AL11191" s="3">
        <v>-0.22075295</v>
      </c>
      <c r="AM11191" s="3">
        <v>-0.12745993999999999</v>
      </c>
      <c r="AN11191" s="3">
        <v>-0.31442499000000002</v>
      </c>
      <c r="AO11191" s="3">
        <v>-0.24697989000000001</v>
      </c>
      <c r="AP11191" s="3">
        <v>-0.38094896</v>
      </c>
      <c r="AQ11191" s="3">
        <v>-0.13471806</v>
      </c>
      <c r="AR11191" s="3">
        <v>0.15062949</v>
      </c>
      <c r="AS11191" s="3">
        <v>-6.9060299999999996E-3</v>
      </c>
      <c r="AT11191" s="3">
        <v>-0.17468810000000001</v>
      </c>
      <c r="AU11191" s="3">
        <v>-0.13230597999999999</v>
      </c>
      <c r="AV11191" s="3">
        <v>-0.31985182000000001</v>
      </c>
      <c r="AW11191" s="3">
        <v>-0.30665587999999999</v>
      </c>
      <c r="AX11191" s="3">
        <v>0.24841926</v>
      </c>
      <c r="AY11191" s="3">
        <v>-0.20815802</v>
      </c>
      <c r="AZ11191" s="3">
        <v>-0.15145516000000001</v>
      </c>
      <c r="BA11191" s="3">
        <v>-0.16949576</v>
      </c>
      <c r="BB11191" s="3">
        <v>0.20359260000000001</v>
      </c>
      <c r="BC11191" s="3">
        <v>-0.20250380000000001</v>
      </c>
      <c r="BD11191" s="3">
        <v>-2.8702599999999999E-3</v>
      </c>
      <c r="BE11191" s="3">
        <v>0.26145339000000001</v>
      </c>
      <c r="BF11191" s="3">
        <v>-9.8361909999999997E-2</v>
      </c>
      <c r="BG11191" s="3">
        <v>3.0547620000000001E-2</v>
      </c>
      <c r="BH11191" s="3">
        <v>-1.4020029999999999E-2</v>
      </c>
      <c r="BI11191" s="3">
        <v>-0.31038177</v>
      </c>
    </row>
    <row r="11192" spans="1:61" x14ac:dyDescent="0.35">
      <c r="A11192" s="3" t="s">
        <v>21603</v>
      </c>
      <c r="B11192" s="3">
        <v>0.21378577000000001</v>
      </c>
      <c r="C11192" s="3">
        <v>0.15566616999999999</v>
      </c>
      <c r="D11192" s="3">
        <v>0.17092889999999999</v>
      </c>
      <c r="E11192" s="3">
        <v>0.16519022</v>
      </c>
      <c r="F11192" s="3">
        <v>0.24713576000000001</v>
      </c>
      <c r="G11192" s="3">
        <v>0.20964324000000001</v>
      </c>
      <c r="H11192" s="3">
        <v>-1.171237E-2</v>
      </c>
      <c r="I11192" s="3">
        <v>0.28118765000000001</v>
      </c>
      <c r="J11192" s="3">
        <v>2.1076109999999999E-2</v>
      </c>
      <c r="K11192" s="3">
        <v>0.26495861999999998</v>
      </c>
      <c r="L11192" s="3">
        <v>0.14979917000000001</v>
      </c>
      <c r="M11192" s="3">
        <v>0.32394530999999999</v>
      </c>
      <c r="N11192" s="3">
        <v>0.26921082000000002</v>
      </c>
      <c r="O11192" s="3">
        <v>0.17507243</v>
      </c>
      <c r="P11192" s="3">
        <v>2.3328959999999999E-2</v>
      </c>
      <c r="Q11192" s="3">
        <v>0.28760945999999998</v>
      </c>
      <c r="R11192" s="3">
        <v>0.19666075999999999</v>
      </c>
      <c r="S11192" s="3">
        <v>0.26862901</v>
      </c>
      <c r="T11192" s="3">
        <v>0.10866618</v>
      </c>
      <c r="U11192" s="3">
        <v>0.13364144999999999</v>
      </c>
      <c r="V11192" s="3">
        <v>-7.7681239999999999E-2</v>
      </c>
      <c r="W11192" s="3">
        <v>8.143649E-2</v>
      </c>
      <c r="X11192" s="3">
        <v>2.2768500000000001E-2</v>
      </c>
      <c r="Y11192" s="3">
        <v>0.15905610000000001</v>
      </c>
      <c r="Z11192" s="3">
        <v>0.28438938000000002</v>
      </c>
      <c r="AA11192" s="3">
        <v>0.14078492000000001</v>
      </c>
      <c r="AB11192" s="3">
        <v>0.10396099</v>
      </c>
      <c r="AC11192" s="3">
        <v>0.21667504000000001</v>
      </c>
      <c r="AD11192" s="3">
        <v>9.5645729999999998E-2</v>
      </c>
      <c r="AE11192" s="3">
        <v>0.19542038</v>
      </c>
      <c r="AF11192" s="3">
        <v>2.1506939999999999E-2</v>
      </c>
      <c r="AG11192" s="3">
        <v>1.0381939999999999E-2</v>
      </c>
      <c r="AH11192" s="3">
        <v>0.25631641999999999</v>
      </c>
      <c r="AI11192" s="3">
        <v>0.27475300000000002</v>
      </c>
      <c r="AJ11192" s="3">
        <v>0.24307092999999999</v>
      </c>
      <c r="AK11192" s="3">
        <v>0.17964732999999999</v>
      </c>
      <c r="AL11192" s="3">
        <v>0.21183634000000001</v>
      </c>
      <c r="AM11192" s="3">
        <v>1.94824E-3</v>
      </c>
      <c r="AN11192" s="3">
        <v>-8.1259599999999998E-3</v>
      </c>
      <c r="AO11192" s="3">
        <v>0.11633250000000001</v>
      </c>
      <c r="AP11192" s="3">
        <v>0.19416021999999999</v>
      </c>
      <c r="AQ11192" s="3">
        <v>6.5404770000000001E-2</v>
      </c>
      <c r="AR11192" s="3">
        <v>-5.8887479999999999E-2</v>
      </c>
      <c r="AS11192" s="3">
        <v>0.29354751000000001</v>
      </c>
      <c r="AT11192" s="3">
        <v>0.36039817000000002</v>
      </c>
      <c r="AU11192" s="3">
        <v>0.25294625999999998</v>
      </c>
      <c r="AV11192" s="3">
        <v>0.29922961999999997</v>
      </c>
      <c r="AW11192" s="3">
        <v>0.17456436</v>
      </c>
      <c r="AX11192" s="3">
        <v>-0.12961428999999999</v>
      </c>
      <c r="AY11192" s="3">
        <v>2.2195000000000001E-3</v>
      </c>
      <c r="AZ11192" s="3">
        <v>-9.6017210000000006E-2</v>
      </c>
      <c r="BA11192" s="3">
        <v>7.8250109999999998E-2</v>
      </c>
      <c r="BB11192" s="3">
        <v>9.540063E-2</v>
      </c>
      <c r="BC11192" s="3">
        <v>-7.9916719999999997E-2</v>
      </c>
      <c r="BD11192" s="3">
        <v>4.7364199999999999E-3</v>
      </c>
      <c r="BE11192" s="3">
        <v>-4.8448860000000003E-2</v>
      </c>
      <c r="BF11192" s="3">
        <v>0.17961242999999999</v>
      </c>
      <c r="BG11192" s="3">
        <v>1.390219E-2</v>
      </c>
      <c r="BH11192" s="3">
        <v>-1.059204E-2</v>
      </c>
      <c r="BI11192" s="3">
        <v>-3.7151190000000001E-2</v>
      </c>
    </row>
    <row r="11193" spans="1:61" x14ac:dyDescent="0.35">
      <c r="A11193" s="3" t="s">
        <v>21604</v>
      </c>
      <c r="B11193" s="3">
        <v>0.14579481</v>
      </c>
      <c r="C11193" s="3">
        <v>2.4370940000000001E-2</v>
      </c>
      <c r="D11193" s="3">
        <v>0.13432336</v>
      </c>
      <c r="E11193" s="3">
        <v>9.4041230000000003E-2</v>
      </c>
      <c r="F11193" s="3">
        <v>-5.5240600000000001E-2</v>
      </c>
      <c r="G11193" s="3">
        <v>-0.22853493999999999</v>
      </c>
      <c r="H11193" s="3">
        <v>-5.5495950000000002E-2</v>
      </c>
      <c r="I11193" s="3">
        <v>-0.10535902</v>
      </c>
      <c r="J11193" s="3">
        <v>-0.17769676000000001</v>
      </c>
      <c r="K11193" s="3">
        <v>-0.17926334999999999</v>
      </c>
      <c r="L11193" s="3">
        <v>-4.6105769999999997E-2</v>
      </c>
      <c r="M11193" s="3">
        <v>0.11970556</v>
      </c>
      <c r="N11193" s="3">
        <v>-2.7247730000000001E-2</v>
      </c>
      <c r="O11193" s="3">
        <v>-9.6209199999999995E-2</v>
      </c>
      <c r="P11193" s="3">
        <v>-6.4204960000000005E-2</v>
      </c>
      <c r="Q11193" s="3">
        <v>-0.16302063999999999</v>
      </c>
      <c r="R11193" s="3">
        <v>-7.1016670000000004E-2</v>
      </c>
      <c r="S11193" s="3">
        <v>0.10908884000000001</v>
      </c>
      <c r="T11193" s="3">
        <v>5.2266119999999999E-2</v>
      </c>
      <c r="U11193" s="3">
        <v>-0.13366041000000001</v>
      </c>
      <c r="V11193" s="3">
        <v>1.5902550000000001E-2</v>
      </c>
      <c r="W11193" s="3">
        <v>-0.1069971</v>
      </c>
      <c r="X11193" s="3">
        <v>4.7376840000000003E-2</v>
      </c>
      <c r="Y11193" s="3">
        <v>5.3453269999999997E-2</v>
      </c>
      <c r="Z11193" s="3">
        <v>0.10507795</v>
      </c>
      <c r="AA11193" s="3">
        <v>-9.6092819999999995E-2</v>
      </c>
      <c r="AB11193" s="3">
        <v>3.9262890000000002E-2</v>
      </c>
      <c r="AC11193" s="3">
        <v>-1.39595E-2</v>
      </c>
      <c r="AD11193" s="3">
        <v>-2.8526900000000001E-2</v>
      </c>
      <c r="AE11193" s="3">
        <v>-0.18871760000000001</v>
      </c>
      <c r="AF11193" s="3">
        <v>-4.3052790000000001E-2</v>
      </c>
      <c r="AG11193" s="3">
        <v>-2.7792250000000001E-2</v>
      </c>
      <c r="AH11193" s="3">
        <v>9.1005649999999993E-2</v>
      </c>
      <c r="AI11193" s="3">
        <v>0.11929202</v>
      </c>
      <c r="AJ11193" s="3">
        <v>0.10063592</v>
      </c>
      <c r="AK11193" s="3">
        <v>-0.15867682999999999</v>
      </c>
      <c r="AL11193" s="3">
        <v>-5.003345E-2</v>
      </c>
      <c r="AM11193" s="3">
        <v>-2.7500960000000001E-2</v>
      </c>
      <c r="AN11193" s="3">
        <v>-5.6607659999999997E-2</v>
      </c>
      <c r="AO11193" s="3">
        <v>6.2945749999999995E-2</v>
      </c>
      <c r="AP11193" s="3">
        <v>-0.13135384</v>
      </c>
      <c r="AQ11193" s="3">
        <v>-2.6702170000000001E-2</v>
      </c>
      <c r="AR11193" s="3">
        <v>-1.1762999999999999E-3</v>
      </c>
      <c r="AS11193" s="3">
        <v>6.8669560000000004E-2</v>
      </c>
      <c r="AT11193" s="3">
        <v>-5.8466909999999997E-2</v>
      </c>
      <c r="AU11193" s="3">
        <v>2.8003509999999999E-2</v>
      </c>
      <c r="AV11193" s="3">
        <v>-7.5911129999999993E-2</v>
      </c>
      <c r="AW11193" s="3">
        <v>-9.0103269999999999E-2</v>
      </c>
      <c r="AX11193" s="3">
        <v>-6.4299999999999996E-2</v>
      </c>
      <c r="AY11193" s="3">
        <v>-9.6077079999999995E-2</v>
      </c>
      <c r="AZ11193" s="3">
        <v>-7.4225840000000001E-2</v>
      </c>
      <c r="BA11193" s="3">
        <v>-2.6322899999999998E-3</v>
      </c>
      <c r="BB11193" s="3">
        <v>-9.3930100000000002E-3</v>
      </c>
      <c r="BC11193" s="3">
        <v>-0.11420953</v>
      </c>
      <c r="BD11193" s="3">
        <v>-3.673568E-2</v>
      </c>
      <c r="BE11193" s="3">
        <v>4.691389E-2</v>
      </c>
      <c r="BF11193" s="3">
        <v>1.048261E-2</v>
      </c>
      <c r="BG11193" s="3">
        <v>-7.1184600000000001E-3</v>
      </c>
      <c r="BH11193" s="3">
        <v>0.11377129</v>
      </c>
      <c r="BI11193" s="3">
        <v>-7.3617639999999998E-2</v>
      </c>
    </row>
    <row r="11194" spans="1:61" x14ac:dyDescent="0.35">
      <c r="A11194" s="3" t="s">
        <v>21605</v>
      </c>
      <c r="B11194" s="3">
        <v>0.13716577999999999</v>
      </c>
      <c r="C11194" s="3">
        <v>2.1573189999999999E-2</v>
      </c>
      <c r="D11194" s="3">
        <v>4.41217E-3</v>
      </c>
      <c r="E11194" s="3">
        <v>-6.8884020000000004E-2</v>
      </c>
      <c r="F11194" s="3">
        <v>9.9563780000000004E-2</v>
      </c>
      <c r="G11194" s="3">
        <v>0.22832279999999999</v>
      </c>
      <c r="H11194" s="3">
        <v>3.5617349999999999E-2</v>
      </c>
      <c r="I11194" s="3">
        <v>-4.9235399999999999E-2</v>
      </c>
      <c r="J11194" s="3">
        <v>0.17552203</v>
      </c>
      <c r="K11194" s="3">
        <v>0.11984736</v>
      </c>
      <c r="L11194" s="3">
        <v>0.15025305999999999</v>
      </c>
      <c r="M11194" s="3">
        <v>-2.3871420000000001E-2</v>
      </c>
      <c r="N11194" s="3">
        <v>-5.0972099999999999E-2</v>
      </c>
      <c r="O11194" s="3">
        <v>0.27506173</v>
      </c>
      <c r="P11194" s="3">
        <v>-1.3681530000000001E-2</v>
      </c>
      <c r="Q11194" s="3">
        <v>-3.4261170000000001E-2</v>
      </c>
      <c r="R11194" s="3">
        <v>6.89882E-2</v>
      </c>
      <c r="S11194" s="3">
        <v>-4.190344E-2</v>
      </c>
      <c r="T11194" s="3">
        <v>7.5532619999999995E-2</v>
      </c>
      <c r="U11194" s="3">
        <v>0.23301142</v>
      </c>
      <c r="V11194" s="3">
        <v>-9.2611009999999994E-2</v>
      </c>
      <c r="W11194" s="3">
        <v>0.16415130999999999</v>
      </c>
      <c r="X11194" s="3">
        <v>0.13698953</v>
      </c>
      <c r="Y11194" s="3">
        <v>4.3306890000000001E-2</v>
      </c>
      <c r="Z11194" s="3">
        <v>-3.6363069999999997E-2</v>
      </c>
      <c r="AA11194" s="3">
        <v>0.12606686</v>
      </c>
      <c r="AB11194" s="3">
        <v>0.18583083</v>
      </c>
      <c r="AC11194" s="3">
        <v>0.14542912999999999</v>
      </c>
      <c r="AD11194" s="3">
        <v>0.21495813</v>
      </c>
      <c r="AE11194" s="3">
        <v>0.12616915000000001</v>
      </c>
      <c r="AF11194" s="3">
        <v>5.2213250000000003E-2</v>
      </c>
      <c r="AG11194" s="3">
        <v>-2.1307889999999999E-2</v>
      </c>
      <c r="AH11194" s="3">
        <v>-2.877188E-2</v>
      </c>
      <c r="AI11194" s="3">
        <v>3.060496E-2</v>
      </c>
      <c r="AJ11194" s="3">
        <v>-0.11305403999999999</v>
      </c>
      <c r="AK11194" s="3">
        <v>0.10535818</v>
      </c>
      <c r="AL11194" s="3">
        <v>0.12274396</v>
      </c>
      <c r="AM11194" s="3">
        <v>8.1251799999999999E-2</v>
      </c>
      <c r="AN11194" s="3">
        <v>0.18545216</v>
      </c>
      <c r="AO11194" s="3">
        <v>0.18297595</v>
      </c>
      <c r="AP11194" s="3">
        <v>7.3108850000000003E-2</v>
      </c>
      <c r="AQ11194" s="3">
        <v>-3.9578740000000001E-2</v>
      </c>
      <c r="AR11194" s="3">
        <v>-9.7948250000000001E-2</v>
      </c>
      <c r="AS11194" s="3">
        <v>-0.12518972</v>
      </c>
      <c r="AT11194" s="3">
        <v>-2.8114199999999999E-2</v>
      </c>
      <c r="AU11194" s="3">
        <v>1.9805489999999999E-2</v>
      </c>
      <c r="AV11194" s="3">
        <v>6.0884889999999997E-2</v>
      </c>
      <c r="AW11194" s="3">
        <v>0.14466851999999999</v>
      </c>
      <c r="AX11194" s="3">
        <v>8.3645940000000002E-2</v>
      </c>
      <c r="AY11194" s="3">
        <v>0.12615614999999999</v>
      </c>
      <c r="AZ11194" s="3">
        <v>-0.10839701</v>
      </c>
      <c r="BA11194" s="3">
        <v>-4.563934E-2</v>
      </c>
      <c r="BB11194" s="3">
        <v>-0.13043531999999999</v>
      </c>
      <c r="BC11194" s="3">
        <v>-6.957352E-2</v>
      </c>
      <c r="BD11194" s="3">
        <v>-3.6241889999999999E-2</v>
      </c>
      <c r="BE11194" s="3">
        <v>-8.8468489999999997E-2</v>
      </c>
      <c r="BF11194" s="3">
        <v>-0.16845602000000001</v>
      </c>
      <c r="BG11194" s="3">
        <v>-9.8404820000000004E-2</v>
      </c>
      <c r="BH11194" s="3">
        <v>-5.4783459999999999E-2</v>
      </c>
      <c r="BI11194" s="3">
        <v>0.24258852</v>
      </c>
    </row>
    <row r="11195" spans="1:61" x14ac:dyDescent="0.35">
      <c r="A11195" s="3" t="s">
        <v>21606</v>
      </c>
      <c r="B11195" s="3">
        <v>4.63504E-3</v>
      </c>
      <c r="C11195" s="3">
        <v>-2.2829169999999999E-2</v>
      </c>
      <c r="D11195" s="3">
        <v>1.229355E-2</v>
      </c>
      <c r="E11195" s="3">
        <v>-1.026446E-2</v>
      </c>
      <c r="F11195" s="3">
        <v>0.11209305999999999</v>
      </c>
      <c r="G11195" s="3">
        <v>-7.9013050000000001E-2</v>
      </c>
      <c r="H11195" s="3">
        <v>-4.7080759999999999E-2</v>
      </c>
      <c r="I11195" s="3">
        <v>-0.10241535</v>
      </c>
      <c r="J11195" s="3">
        <v>-6.8583489999999997E-2</v>
      </c>
      <c r="K11195" s="3">
        <v>0.15076423</v>
      </c>
      <c r="L11195" s="3">
        <v>0.20815270999999999</v>
      </c>
      <c r="M11195" s="3">
        <v>-2.365124E-2</v>
      </c>
      <c r="N11195" s="3">
        <v>6.5471829999999995E-2</v>
      </c>
      <c r="O11195" s="3">
        <v>-1.87689E-3</v>
      </c>
      <c r="P11195" s="3">
        <v>7.6635499999999999E-3</v>
      </c>
      <c r="Q11195" s="3">
        <v>6.9875000000000007E-2</v>
      </c>
      <c r="R11195" s="3">
        <v>-0.17391040999999999</v>
      </c>
      <c r="S11195" s="3">
        <v>4.8933209999999998E-2</v>
      </c>
      <c r="T11195" s="3">
        <v>1.315242E-2</v>
      </c>
      <c r="U11195" s="3">
        <v>0.21454703999999999</v>
      </c>
      <c r="V11195" s="3">
        <v>8.4474100000000007E-3</v>
      </c>
      <c r="W11195" s="3">
        <v>1.2982820000000001E-2</v>
      </c>
      <c r="X11195" s="3">
        <v>2.8244910000000002E-2</v>
      </c>
      <c r="Y11195" s="3">
        <v>2.8485400000000001E-3</v>
      </c>
      <c r="Z11195" s="3">
        <v>2.010429E-2</v>
      </c>
      <c r="AA11195" s="3">
        <v>0.17867833</v>
      </c>
      <c r="AB11195" s="3">
        <v>3.0488790000000002E-2</v>
      </c>
      <c r="AC11195" s="3">
        <v>0.13920355000000001</v>
      </c>
      <c r="AD11195" s="3">
        <v>9.8543049999999993E-2</v>
      </c>
      <c r="AE11195" s="3">
        <v>0.12147266</v>
      </c>
      <c r="AF11195" s="3">
        <v>4.6280500000000002E-2</v>
      </c>
      <c r="AG11195" s="3">
        <v>-1.614463E-2</v>
      </c>
      <c r="AH11195" s="3">
        <v>1.802552E-2</v>
      </c>
      <c r="AI11195" s="3">
        <v>1.9538880000000002E-2</v>
      </c>
      <c r="AJ11195" s="3">
        <v>7.8716900000000006E-3</v>
      </c>
      <c r="AK11195" s="3">
        <v>0.12266692999999999</v>
      </c>
      <c r="AL11195" s="3">
        <v>0.14468253</v>
      </c>
      <c r="AM11195" s="3">
        <v>-2.0594359999999999E-2</v>
      </c>
      <c r="AN11195" s="3">
        <v>4.45534E-2</v>
      </c>
      <c r="AO11195" s="3">
        <v>9.0890769999999996E-2</v>
      </c>
      <c r="AP11195" s="3">
        <v>-3.9537910000000002E-2</v>
      </c>
      <c r="AQ11195" s="3">
        <v>7.4724440000000003E-2</v>
      </c>
      <c r="AR11195" s="3">
        <v>2.8563140000000001E-2</v>
      </c>
      <c r="AS11195" s="3">
        <v>5.5460330000000002E-2</v>
      </c>
      <c r="AT11195" s="3">
        <v>9.0052549999999995E-2</v>
      </c>
      <c r="AU11195" s="3">
        <v>7.463533E-2</v>
      </c>
      <c r="AV11195" s="3">
        <v>0.18875986</v>
      </c>
      <c r="AW11195" s="3">
        <v>0.22480762000000001</v>
      </c>
      <c r="AX11195" s="3">
        <v>-5.3751559999999997E-2</v>
      </c>
      <c r="AY11195" s="3">
        <v>-2.5408509999999999E-2</v>
      </c>
      <c r="AZ11195" s="3">
        <v>2.2574509999999999E-2</v>
      </c>
      <c r="BA11195" s="3">
        <v>-6.9226000000000001E-3</v>
      </c>
      <c r="BB11195" s="3">
        <v>3.9157810000000001E-2</v>
      </c>
      <c r="BC11195" s="3">
        <v>-1.0166800000000001E-3</v>
      </c>
      <c r="BD11195" s="3">
        <v>-4.8699680000000002E-2</v>
      </c>
      <c r="BE11195" s="3">
        <v>-5.5639920000000002E-2</v>
      </c>
      <c r="BF11195" s="3">
        <v>4.7876719999999998E-2</v>
      </c>
      <c r="BG11195" s="3">
        <v>2.3655899999999999E-3</v>
      </c>
      <c r="BH11195" s="3">
        <v>-4.2527969999999998E-2</v>
      </c>
      <c r="BI11195" s="3">
        <v>1.6682740000000001E-2</v>
      </c>
    </row>
    <row r="11196" spans="1:61" x14ac:dyDescent="0.35">
      <c r="A11196" s="3" t="s">
        <v>21607</v>
      </c>
      <c r="B11196" s="3">
        <v>0.11931854</v>
      </c>
      <c r="C11196" s="3">
        <v>4.0332319999999998E-2</v>
      </c>
      <c r="D11196" s="3">
        <v>0.15297562000000001</v>
      </c>
      <c r="E11196" s="3">
        <v>7.1629600000000003E-3</v>
      </c>
      <c r="F11196" s="3">
        <v>0.1065852</v>
      </c>
      <c r="G11196" s="3">
        <v>0.31703120000000001</v>
      </c>
      <c r="H11196" s="3">
        <v>-8.7270860000000006E-2</v>
      </c>
      <c r="I11196" s="3">
        <v>0.17449591</v>
      </c>
      <c r="J11196" s="3">
        <v>-0.13396632999999999</v>
      </c>
      <c r="K11196" s="3">
        <v>0.10380548000000001</v>
      </c>
      <c r="L11196" s="3">
        <v>0.12226534</v>
      </c>
      <c r="M11196" s="3">
        <v>0.17893755</v>
      </c>
      <c r="N11196" s="3">
        <v>1.40045E-2</v>
      </c>
      <c r="O11196" s="3">
        <v>0.15713858999999999</v>
      </c>
      <c r="P11196" s="3">
        <v>-5.2223060000000002E-2</v>
      </c>
      <c r="Q11196" s="3">
        <v>5.8712630000000002E-2</v>
      </c>
      <c r="R11196" s="3">
        <v>0.20313197</v>
      </c>
      <c r="S11196" s="3">
        <v>6.1060009999999998E-2</v>
      </c>
      <c r="T11196" s="3">
        <v>0.19317091</v>
      </c>
      <c r="U11196" s="3">
        <v>6.1358269999999999E-2</v>
      </c>
      <c r="V11196" s="3">
        <v>-9.4451129999999994E-2</v>
      </c>
      <c r="W11196" s="3">
        <v>8.6137699999999998E-3</v>
      </c>
      <c r="X11196" s="3">
        <v>7.1179629999999994E-2</v>
      </c>
      <c r="Y11196" s="3">
        <v>7.3296730000000004E-2</v>
      </c>
      <c r="Z11196" s="3">
        <v>0.22327632</v>
      </c>
      <c r="AA11196" s="3">
        <v>0.24562159</v>
      </c>
      <c r="AB11196" s="3">
        <v>8.4148109999999998E-2</v>
      </c>
      <c r="AC11196" s="3">
        <v>0.22453105000000001</v>
      </c>
      <c r="AD11196" s="3">
        <v>0.20866787000000001</v>
      </c>
      <c r="AE11196" s="3">
        <v>7.7849860000000007E-2</v>
      </c>
      <c r="AF11196" s="3">
        <v>1.493159E-2</v>
      </c>
      <c r="AG11196" s="3">
        <v>-3.7718649999999999E-2</v>
      </c>
      <c r="AH11196" s="3">
        <v>0.10710725</v>
      </c>
      <c r="AI11196" s="3">
        <v>0.22418821</v>
      </c>
      <c r="AJ11196" s="3">
        <v>0.13104391000000001</v>
      </c>
      <c r="AK11196" s="3">
        <v>0.10817936</v>
      </c>
      <c r="AL11196" s="3">
        <v>0.13462582000000001</v>
      </c>
      <c r="AM11196" s="3">
        <v>-8.0562529999999993E-2</v>
      </c>
      <c r="AN11196" s="3">
        <v>3.2979E-4</v>
      </c>
      <c r="AO11196" s="3">
        <v>0.12411891999999999</v>
      </c>
      <c r="AP11196" s="3">
        <v>8.6320099999999997E-2</v>
      </c>
      <c r="AQ11196" s="3">
        <v>2.5105829999999999E-2</v>
      </c>
      <c r="AR11196" s="3">
        <v>-0.12285289000000001</v>
      </c>
      <c r="AS11196" s="3">
        <v>0.11860043000000001</v>
      </c>
      <c r="AT11196" s="3">
        <v>0.18243419999999999</v>
      </c>
      <c r="AU11196" s="3">
        <v>0.20060310000000001</v>
      </c>
      <c r="AV11196" s="3">
        <v>0.27811792000000002</v>
      </c>
      <c r="AW11196" s="3">
        <v>0.2254003</v>
      </c>
      <c r="AX11196" s="3">
        <v>-0.19559813000000001</v>
      </c>
      <c r="AY11196" s="3">
        <v>-7.8104699999999999E-2</v>
      </c>
      <c r="AZ11196" s="3">
        <v>-0.17643410000000001</v>
      </c>
      <c r="BA11196" s="3">
        <v>-9.8621730000000005E-2</v>
      </c>
      <c r="BB11196" s="3">
        <v>-0.17047614</v>
      </c>
      <c r="BC11196" s="3">
        <v>-0.18676084000000001</v>
      </c>
      <c r="BD11196" s="3">
        <v>-8.7211849999999994E-2</v>
      </c>
      <c r="BE11196" s="3">
        <v>9.1496110000000005E-2</v>
      </c>
      <c r="BF11196" s="3">
        <v>-0.23478377</v>
      </c>
      <c r="BG11196" s="3">
        <v>-0.18189048999999999</v>
      </c>
      <c r="BH11196" s="3">
        <v>0.15598023</v>
      </c>
      <c r="BI11196" s="3">
        <v>0.10204241</v>
      </c>
    </row>
    <row r="11197" spans="1:61" x14ac:dyDescent="0.35">
      <c r="A11197" s="3" t="s">
        <v>21608</v>
      </c>
      <c r="B11197" s="3">
        <v>-0.22353971</v>
      </c>
      <c r="C11197" s="3">
        <v>-0.10743928</v>
      </c>
      <c r="D11197" s="3">
        <v>-0.16170213</v>
      </c>
      <c r="E11197" s="3">
        <v>-0.11640196999999999</v>
      </c>
      <c r="F11197" s="3">
        <v>-4.7029080000000001E-2</v>
      </c>
      <c r="G11197" s="3">
        <v>0.23418670999999999</v>
      </c>
      <c r="H11197" s="3">
        <v>-0.14126506</v>
      </c>
      <c r="I11197" s="3">
        <v>1.6697110000000001E-2</v>
      </c>
      <c r="J11197" s="3">
        <v>-8.4936620000000004E-2</v>
      </c>
      <c r="K11197" s="3">
        <v>2.1877230000000001E-2</v>
      </c>
      <c r="L11197" s="3">
        <v>1.5686930000000002E-2</v>
      </c>
      <c r="M11197" s="3">
        <v>-0.17470448999999999</v>
      </c>
      <c r="N11197" s="3">
        <v>-0.14555352999999999</v>
      </c>
      <c r="O11197" s="3">
        <v>0.1549421</v>
      </c>
      <c r="P11197" s="3">
        <v>-1.647183E-2</v>
      </c>
      <c r="Q11197" s="3">
        <v>7.509731E-2</v>
      </c>
      <c r="R11197" s="3">
        <v>8.2778840000000006E-2</v>
      </c>
      <c r="S11197" s="3">
        <v>-0.21398979000000001</v>
      </c>
      <c r="T11197" s="3">
        <v>-5.7804410000000001E-2</v>
      </c>
      <c r="U11197" s="3">
        <v>3.7296679999999999E-2</v>
      </c>
      <c r="V11197" s="3">
        <v>9.3077060000000003E-2</v>
      </c>
      <c r="W11197" s="3">
        <v>-1.6326839999999999E-2</v>
      </c>
      <c r="X11197" s="3">
        <v>-0.1943801</v>
      </c>
      <c r="Y11197" s="3">
        <v>-0.22026008</v>
      </c>
      <c r="Z11197" s="3">
        <v>-8.0467819999999995E-2</v>
      </c>
      <c r="AA11197" s="3">
        <v>0.12053058</v>
      </c>
      <c r="AB11197" s="3">
        <v>-0.16527683000000001</v>
      </c>
      <c r="AC11197" s="3">
        <v>1.451504E-2</v>
      </c>
      <c r="AD11197" s="3">
        <v>5.0122409999999999E-2</v>
      </c>
      <c r="AE11197" s="3">
        <v>1.1279050000000001E-2</v>
      </c>
      <c r="AF11197" s="3">
        <v>-4.1468890000000001E-2</v>
      </c>
      <c r="AG11197" s="3">
        <v>-7.7843609999999994E-2</v>
      </c>
      <c r="AH11197" s="3">
        <v>-0.19102322999999999</v>
      </c>
      <c r="AI11197" s="3">
        <v>-0.12587708</v>
      </c>
      <c r="AJ11197" s="3">
        <v>-0.10270172</v>
      </c>
      <c r="AK11197" s="3">
        <v>5.4126109999999998E-2</v>
      </c>
      <c r="AL11197" s="3">
        <v>-5.8848499999999998E-2</v>
      </c>
      <c r="AM11197" s="3">
        <v>-2.2098989999999999E-2</v>
      </c>
      <c r="AN11197" s="3">
        <v>7.9673229999999998E-2</v>
      </c>
      <c r="AO11197" s="3">
        <v>-6.7763980000000001E-2</v>
      </c>
      <c r="AP11197" s="3">
        <v>8.4004000000000001E-4</v>
      </c>
      <c r="AQ11197" s="3">
        <v>-4.8404429999999998E-2</v>
      </c>
      <c r="AR11197" s="3">
        <v>9.1291609999999995E-2</v>
      </c>
      <c r="AS11197" s="3">
        <v>-0.10550362000000001</v>
      </c>
      <c r="AT11197" s="3">
        <v>-6.4346500000000001E-3</v>
      </c>
      <c r="AU11197" s="3">
        <v>-4.8022269999999999E-2</v>
      </c>
      <c r="AV11197" s="3">
        <v>9.0754299999999996E-2</v>
      </c>
      <c r="AW11197" s="3">
        <v>0.12676886000000001</v>
      </c>
      <c r="AX11197" s="3">
        <v>4.4279930000000002E-2</v>
      </c>
      <c r="AY11197" s="3">
        <v>-4.5178089999999997E-2</v>
      </c>
      <c r="AZ11197" s="3">
        <v>-3.965142E-2</v>
      </c>
      <c r="BA11197" s="3">
        <v>-3.2786490000000001E-2</v>
      </c>
      <c r="BB11197" s="3">
        <v>-6.1380860000000002E-2</v>
      </c>
      <c r="BC11197" s="3">
        <v>-2.106303E-2</v>
      </c>
      <c r="BD11197" s="3">
        <v>-4.9089189999999998E-2</v>
      </c>
      <c r="BE11197" s="3">
        <v>-4.719102E-2</v>
      </c>
      <c r="BF11197" s="3">
        <v>-0.11271507</v>
      </c>
      <c r="BG11197" s="3">
        <v>-5.0573350000000003E-2</v>
      </c>
      <c r="BH11197" s="3">
        <v>-3.8985909999999999E-2</v>
      </c>
      <c r="BI11197" s="3">
        <v>0.17532295000000001</v>
      </c>
    </row>
    <row r="11198" spans="1:61" x14ac:dyDescent="0.35">
      <c r="A11198" s="3" t="s">
        <v>21609</v>
      </c>
      <c r="B11198" s="3">
        <v>-0.13890487000000001</v>
      </c>
      <c r="C11198" s="3">
        <v>3.4558239999999997E-2</v>
      </c>
      <c r="D11198" s="3">
        <v>-0.1848051</v>
      </c>
      <c r="E11198" s="3">
        <v>6.8076129999999999E-2</v>
      </c>
      <c r="F11198" s="3">
        <v>-0.14039171</v>
      </c>
      <c r="G11198" s="3">
        <v>-0.14443391999999999</v>
      </c>
      <c r="H11198" s="3">
        <v>-4.5136629999999997E-2</v>
      </c>
      <c r="I11198" s="3">
        <v>3.6151830000000003E-2</v>
      </c>
      <c r="J11198" s="3">
        <v>-4.077828E-2</v>
      </c>
      <c r="K11198" s="3">
        <v>-0.10704482</v>
      </c>
      <c r="L11198" s="3">
        <v>-0.12923937999999999</v>
      </c>
      <c r="M11198" s="3">
        <v>-0.10105008</v>
      </c>
      <c r="N11198" s="3">
        <v>-0.16650444</v>
      </c>
      <c r="O11198" s="3">
        <v>-0.19392782</v>
      </c>
      <c r="P11198" s="3">
        <v>7.2969560000000003E-2</v>
      </c>
      <c r="Q11198" s="3">
        <v>-0.11589813</v>
      </c>
      <c r="R11198" s="3">
        <v>-3.4202339999999998E-2</v>
      </c>
      <c r="S11198" s="3">
        <v>-0.17755419</v>
      </c>
      <c r="T11198" s="3">
        <v>-0.18426427000000001</v>
      </c>
      <c r="U11198" s="3">
        <v>-0.11046225</v>
      </c>
      <c r="V11198" s="3">
        <v>8.3780229999999997E-2</v>
      </c>
      <c r="W11198" s="3">
        <v>-0.15338152999999999</v>
      </c>
      <c r="X11198" s="3">
        <v>-0.13741344</v>
      </c>
      <c r="Y11198" s="3">
        <v>-3.0125260000000001E-2</v>
      </c>
      <c r="Z11198" s="3">
        <v>-0.12310559</v>
      </c>
      <c r="AA11198" s="3">
        <v>-0.13541019000000001</v>
      </c>
      <c r="AB11198" s="3">
        <v>-9.613025E-2</v>
      </c>
      <c r="AC11198" s="3">
        <v>-0.19508368000000001</v>
      </c>
      <c r="AD11198" s="3">
        <v>-9.7306400000000005E-3</v>
      </c>
      <c r="AE11198" s="3">
        <v>-8.770066E-2</v>
      </c>
      <c r="AF11198" s="3">
        <v>-1.1426800000000001E-3</v>
      </c>
      <c r="AG11198" s="3">
        <v>-9.9018000000000001E-4</v>
      </c>
      <c r="AH11198" s="3">
        <v>-0.21151482999999999</v>
      </c>
      <c r="AI11198" s="3">
        <v>-0.14746176999999999</v>
      </c>
      <c r="AJ11198" s="3">
        <v>-2.2856649999999999E-2</v>
      </c>
      <c r="AK11198" s="3">
        <v>-0.15203892999999999</v>
      </c>
      <c r="AL11198" s="3">
        <v>-0.19979393000000001</v>
      </c>
      <c r="AM11198" s="3">
        <v>9.7764000000000011E-4</v>
      </c>
      <c r="AN11198" s="3">
        <v>0.11438733</v>
      </c>
      <c r="AO11198" s="3">
        <v>-0.20435708999999999</v>
      </c>
      <c r="AP11198" s="3">
        <v>0.22259092</v>
      </c>
      <c r="AQ11198" s="3">
        <v>-2.52766E-2</v>
      </c>
      <c r="AR11198" s="3">
        <v>-6.1843999999999996E-3</v>
      </c>
      <c r="AS11198" s="3">
        <v>-7.0828260000000004E-2</v>
      </c>
      <c r="AT11198" s="3">
        <v>-7.9747079999999998E-2</v>
      </c>
      <c r="AU11198" s="3">
        <v>-0.14913773999999999</v>
      </c>
      <c r="AV11198" s="3">
        <v>-0.11659253</v>
      </c>
      <c r="AW11198" s="3">
        <v>-0.15074301000000001</v>
      </c>
      <c r="AX11198" s="3">
        <v>2.4280429999999999E-2</v>
      </c>
      <c r="AY11198" s="3">
        <v>4.4826980000000002E-2</v>
      </c>
      <c r="AZ11198" s="3">
        <v>-1.4911260000000001E-2</v>
      </c>
      <c r="BA11198" s="3">
        <v>0.11327487</v>
      </c>
      <c r="BB11198" s="3">
        <v>-1.2374339999999999E-2</v>
      </c>
      <c r="BC11198" s="3">
        <v>-5.2568139999999999E-2</v>
      </c>
      <c r="BD11198" s="3">
        <v>0.10132091999999999</v>
      </c>
      <c r="BE11198" s="3">
        <v>-1.4621260000000001E-2</v>
      </c>
      <c r="BF11198" s="3">
        <v>6.3925919999999997E-2</v>
      </c>
      <c r="BG11198" s="3">
        <v>-2.589938E-2</v>
      </c>
      <c r="BH11198" s="3">
        <v>-2.423751E-2</v>
      </c>
      <c r="BI11198" s="3">
        <v>3.6001320000000003E-2</v>
      </c>
    </row>
    <row r="11199" spans="1:61" x14ac:dyDescent="0.35">
      <c r="A11199" s="3" t="s">
        <v>21610</v>
      </c>
      <c r="B11199" s="3">
        <v>-0.37571061</v>
      </c>
      <c r="C11199" s="3">
        <v>-0.19586646999999999</v>
      </c>
      <c r="D11199" s="3">
        <v>-0.38316341999999998</v>
      </c>
      <c r="E11199" s="3">
        <v>-0.22104746</v>
      </c>
      <c r="F11199" s="3">
        <v>0</v>
      </c>
      <c r="G11199" s="3">
        <v>-0.40679633999999998</v>
      </c>
      <c r="H11199" s="3">
        <v>-0.26478359000000001</v>
      </c>
      <c r="I11199" s="3">
        <v>0</v>
      </c>
      <c r="J11199" s="3">
        <v>0</v>
      </c>
      <c r="K11199" s="3">
        <v>-0.34262669000000001</v>
      </c>
      <c r="L11199" s="3">
        <v>-0.28476593</v>
      </c>
      <c r="M11199" s="3">
        <v>-0.35036858999999998</v>
      </c>
      <c r="N11199" s="3">
        <v>-0.3486166</v>
      </c>
      <c r="O11199" s="3">
        <v>0</v>
      </c>
      <c r="P11199" s="3">
        <v>-0.27224623999999997</v>
      </c>
      <c r="Q11199" s="3">
        <v>0</v>
      </c>
      <c r="R11199" s="3">
        <v>0</v>
      </c>
      <c r="S11199" s="3">
        <v>-0.38453411999999998</v>
      </c>
      <c r="T11199" s="3">
        <v>-0.28330337999999999</v>
      </c>
      <c r="U11199" s="3">
        <v>-0.23488282999999999</v>
      </c>
      <c r="V11199" s="3">
        <v>-0.26060957000000001</v>
      </c>
      <c r="W11199" s="3">
        <v>0</v>
      </c>
      <c r="X11199" s="3">
        <v>-0.29190593999999997</v>
      </c>
      <c r="Y11199" s="3">
        <v>-0.32333015999999998</v>
      </c>
      <c r="Z11199" s="3">
        <v>-0.34920194999999998</v>
      </c>
      <c r="AA11199" s="3">
        <v>-0.21916353999999999</v>
      </c>
      <c r="AB11199" s="3">
        <v>-0.2894485</v>
      </c>
      <c r="AC11199" s="3">
        <v>-0.25922999000000002</v>
      </c>
      <c r="AD11199" s="3">
        <v>0</v>
      </c>
      <c r="AE11199" s="3">
        <v>-0.29711821999999999</v>
      </c>
      <c r="AF11199" s="3">
        <v>0</v>
      </c>
      <c r="AG11199" s="3">
        <v>0</v>
      </c>
      <c r="AH11199" s="3">
        <v>-0.36990714000000002</v>
      </c>
      <c r="AI11199" s="3">
        <v>-0.41392933999999998</v>
      </c>
      <c r="AJ11199" s="3">
        <v>-0.33771490999999998</v>
      </c>
      <c r="AK11199" s="3">
        <v>-0.28457074999999998</v>
      </c>
      <c r="AL11199" s="3">
        <v>-0.27908202999999998</v>
      </c>
      <c r="AM11199" s="3">
        <v>-0.2722156</v>
      </c>
      <c r="AN11199" s="3">
        <v>0</v>
      </c>
      <c r="AO11199" s="3">
        <v>-0.29414031000000002</v>
      </c>
      <c r="AP11199" s="3">
        <v>0</v>
      </c>
      <c r="AQ11199" s="3">
        <v>0</v>
      </c>
      <c r="AR11199" s="3">
        <v>0</v>
      </c>
      <c r="AS11199" s="3">
        <v>-0.39563924</v>
      </c>
      <c r="AT11199" s="3">
        <v>-0.30306333000000002</v>
      </c>
      <c r="AU11199" s="3">
        <v>-0.31258660999999999</v>
      </c>
      <c r="AV11199" s="3">
        <v>-0.25544392999999999</v>
      </c>
      <c r="AW11199" s="3">
        <v>-0.24171483999999999</v>
      </c>
      <c r="AX11199" s="3">
        <v>-0.27236160999999998</v>
      </c>
      <c r="AY11199" s="3">
        <v>-0.27804968000000002</v>
      </c>
      <c r="AZ11199" s="3">
        <v>0</v>
      </c>
      <c r="BA11199" s="3">
        <v>-0.25286948999999997</v>
      </c>
      <c r="BB11199" s="3">
        <v>0</v>
      </c>
      <c r="BC11199" s="3">
        <v>0</v>
      </c>
      <c r="BD11199" s="3">
        <v>-0.26094173999999998</v>
      </c>
      <c r="BE11199" s="3">
        <v>-0.34176856</v>
      </c>
      <c r="BF11199" s="3">
        <v>0</v>
      </c>
      <c r="BG11199" s="3">
        <v>-0.28022631999999997</v>
      </c>
      <c r="BH11199" s="3">
        <v>-0.32162945999999998</v>
      </c>
      <c r="BI11199" s="3">
        <v>0</v>
      </c>
    </row>
    <row r="11200" spans="1:61" x14ac:dyDescent="0.35">
      <c r="A11200" s="3" t="s">
        <v>21611</v>
      </c>
      <c r="B11200" s="3">
        <v>-0.21692771</v>
      </c>
      <c r="C11200" s="3">
        <v>-0.26644467999999999</v>
      </c>
      <c r="D11200" s="3">
        <v>0</v>
      </c>
      <c r="E11200" s="3">
        <v>-0.30701947000000002</v>
      </c>
      <c r="F11200" s="3">
        <v>-0.19614904999999999</v>
      </c>
      <c r="G11200" s="3">
        <v>0</v>
      </c>
      <c r="H11200" s="3">
        <v>0</v>
      </c>
      <c r="I11200" s="3">
        <v>-0.30863439999999998</v>
      </c>
      <c r="J11200" s="3">
        <v>-0.25695976999999998</v>
      </c>
      <c r="K11200" s="3">
        <v>-0.19683376</v>
      </c>
      <c r="L11200" s="3">
        <v>-0.23783678</v>
      </c>
      <c r="M11200" s="3">
        <v>-0.27460994999999999</v>
      </c>
      <c r="N11200" s="3">
        <v>-0.22216582000000001</v>
      </c>
      <c r="O11200" s="3">
        <v>-0.17468660999999999</v>
      </c>
      <c r="P11200" s="3">
        <v>-0.28418997000000001</v>
      </c>
      <c r="Q11200" s="3">
        <v>-0.23161834000000001</v>
      </c>
      <c r="R11200" s="3">
        <v>-0.26453447000000002</v>
      </c>
      <c r="S11200" s="3">
        <v>0</v>
      </c>
      <c r="T11200" s="3">
        <v>-0.28957057000000003</v>
      </c>
      <c r="U11200" s="3">
        <v>-0.21562087999999999</v>
      </c>
      <c r="V11200" s="3">
        <v>-0.27866827999999999</v>
      </c>
      <c r="W11200" s="3">
        <v>-0.27393498999999999</v>
      </c>
      <c r="X11200" s="3">
        <v>-0.26844582</v>
      </c>
      <c r="Y11200" s="3">
        <v>-0.22353672999999999</v>
      </c>
      <c r="Z11200" s="3">
        <v>-0.25544782999999999</v>
      </c>
      <c r="AA11200" s="3">
        <v>0</v>
      </c>
      <c r="AB11200" s="3">
        <v>-0.25899568000000001</v>
      </c>
      <c r="AC11200" s="3">
        <v>-0.2388044</v>
      </c>
      <c r="AD11200" s="3">
        <v>-0.27780437000000002</v>
      </c>
      <c r="AE11200" s="3">
        <v>-0.22741829999999999</v>
      </c>
      <c r="AF11200" s="3">
        <v>-0.29747549000000001</v>
      </c>
      <c r="AG11200" s="3">
        <v>-0.27901178999999998</v>
      </c>
      <c r="AH11200" s="3">
        <v>-0.23982440999999999</v>
      </c>
      <c r="AI11200" s="3">
        <v>-0.26654407000000002</v>
      </c>
      <c r="AJ11200" s="3">
        <v>-0.29076638999999999</v>
      </c>
      <c r="AK11200" s="3">
        <v>-0.23205537000000001</v>
      </c>
      <c r="AL11200" s="3">
        <v>-0.23003861</v>
      </c>
      <c r="AM11200" s="3">
        <v>0</v>
      </c>
      <c r="AN11200" s="3">
        <v>0</v>
      </c>
      <c r="AO11200" s="3">
        <v>-0.24683105999999999</v>
      </c>
      <c r="AP11200" s="3">
        <v>-0.28122356999999998</v>
      </c>
      <c r="AQ11200" s="3">
        <v>-0.30473486</v>
      </c>
      <c r="AR11200" s="3">
        <v>-0.34253626999999998</v>
      </c>
      <c r="AS11200" s="3">
        <v>0</v>
      </c>
      <c r="AT11200" s="3">
        <v>0</v>
      </c>
      <c r="AU11200" s="3">
        <v>-0.23727110000000001</v>
      </c>
      <c r="AV11200" s="3">
        <v>-0.22687690999999999</v>
      </c>
      <c r="AW11200" s="3">
        <v>-0.22330183000000001</v>
      </c>
      <c r="AX11200" s="3">
        <v>-0.30166829000000001</v>
      </c>
      <c r="AY11200" s="3">
        <v>-0.27884274999999997</v>
      </c>
      <c r="AZ11200" s="3">
        <v>-0.31090846999999999</v>
      </c>
      <c r="BA11200" s="3">
        <v>0</v>
      </c>
      <c r="BB11200" s="3">
        <v>0</v>
      </c>
      <c r="BC11200" s="3">
        <v>-0.34692201</v>
      </c>
      <c r="BD11200" s="3">
        <v>-0.27870798000000002</v>
      </c>
      <c r="BE11200" s="3">
        <v>-0.29424322000000003</v>
      </c>
      <c r="BF11200" s="3">
        <v>-0.31492199999999998</v>
      </c>
      <c r="BG11200" s="3">
        <v>-0.38316464</v>
      </c>
      <c r="BH11200" s="3">
        <v>-0.30893746</v>
      </c>
      <c r="BI11200" s="3">
        <v>0</v>
      </c>
    </row>
    <row r="11201" spans="1:61" x14ac:dyDescent="0.35">
      <c r="A11201" s="3" t="s">
        <v>21612</v>
      </c>
      <c r="B11201" s="3">
        <v>0.32406974</v>
      </c>
      <c r="C11201" s="3">
        <v>0.21071896000000001</v>
      </c>
      <c r="D11201" s="3">
        <v>0.38129389000000002</v>
      </c>
      <c r="E11201" s="3">
        <v>0.30799648000000002</v>
      </c>
      <c r="F11201" s="3">
        <v>0.28117615000000001</v>
      </c>
      <c r="G11201" s="3">
        <v>0</v>
      </c>
      <c r="H11201" s="3">
        <v>-0.15452953999999999</v>
      </c>
      <c r="I11201" s="3">
        <v>-0.11678505</v>
      </c>
      <c r="J11201" s="3">
        <v>7.3538759999999995E-2</v>
      </c>
      <c r="K11201" s="3">
        <v>0.28361961000000002</v>
      </c>
      <c r="L11201" s="3">
        <v>0.38233304000000001</v>
      </c>
      <c r="M11201" s="3">
        <v>0.28597762999999998</v>
      </c>
      <c r="N11201" s="3">
        <v>0.17531838999999999</v>
      </c>
      <c r="O11201" s="3">
        <v>0</v>
      </c>
      <c r="P11201" s="3">
        <v>-0.11835265</v>
      </c>
      <c r="Q11201" s="3">
        <v>0.30978330999999998</v>
      </c>
      <c r="R11201" s="3">
        <v>1.738408E-2</v>
      </c>
      <c r="S11201" s="3">
        <v>0.35138534999999999</v>
      </c>
      <c r="T11201" s="3">
        <v>0.13925870000000001</v>
      </c>
      <c r="U11201" s="3">
        <v>0.29556455999999998</v>
      </c>
      <c r="V11201" s="3">
        <v>-8.3681290000000005E-2</v>
      </c>
      <c r="W11201" s="3">
        <v>0.17323303000000001</v>
      </c>
      <c r="X11201" s="3">
        <v>0.34865445</v>
      </c>
      <c r="Y11201" s="3">
        <v>0.27092156000000001</v>
      </c>
      <c r="Z11201" s="3">
        <v>0.33242208000000001</v>
      </c>
      <c r="AA11201" s="3">
        <v>0.25511640000000002</v>
      </c>
      <c r="AB11201" s="3">
        <v>0.30659038</v>
      </c>
      <c r="AC11201" s="3">
        <v>0.33335531000000002</v>
      </c>
      <c r="AD11201" s="3">
        <v>0.13907474</v>
      </c>
      <c r="AE11201" s="3">
        <v>0.21639214000000001</v>
      </c>
      <c r="AF11201" s="3">
        <v>-0.12617903999999999</v>
      </c>
      <c r="AG11201" s="3">
        <v>-0.12909263000000001</v>
      </c>
      <c r="AH11201" s="3">
        <v>0.29840630000000001</v>
      </c>
      <c r="AI11201" s="3">
        <v>0.40544340000000001</v>
      </c>
      <c r="AJ11201" s="3">
        <v>0.34961066000000002</v>
      </c>
      <c r="AK11201" s="3">
        <v>0.33470654</v>
      </c>
      <c r="AL11201" s="3">
        <v>0.37574618999999998</v>
      </c>
      <c r="AM11201" s="3">
        <v>0.19484155</v>
      </c>
      <c r="AN11201" s="3">
        <v>-0.12938516999999999</v>
      </c>
      <c r="AO11201" s="3">
        <v>0.37725317000000003</v>
      </c>
      <c r="AP11201" s="3">
        <v>6.7345000000000002E-2</v>
      </c>
      <c r="AQ11201" s="3">
        <v>-9.9716070000000004E-2</v>
      </c>
      <c r="AR11201" s="3">
        <v>4.9183419999999999E-2</v>
      </c>
      <c r="AS11201" s="3">
        <v>0.23902634</v>
      </c>
      <c r="AT11201" s="3">
        <v>0.2310006</v>
      </c>
      <c r="AU11201" s="3">
        <v>0.35241370999999999</v>
      </c>
      <c r="AV11201" s="3">
        <v>0.31465789999999999</v>
      </c>
      <c r="AW11201" s="3">
        <v>0.32893744000000003</v>
      </c>
      <c r="AX11201" s="3">
        <v>0</v>
      </c>
      <c r="AY11201" s="3">
        <v>-9.6610520000000005E-2</v>
      </c>
      <c r="AZ11201" s="3">
        <v>-0.32241404000000001</v>
      </c>
      <c r="BA11201" s="3">
        <v>-1.7976220000000001E-2</v>
      </c>
      <c r="BB11201" s="3">
        <v>-9.5207099999999999E-3</v>
      </c>
      <c r="BC11201" s="3">
        <v>-0.26808482</v>
      </c>
      <c r="BD11201" s="3">
        <v>-0.13225582</v>
      </c>
      <c r="BE11201" s="3">
        <v>-0.14218148999999999</v>
      </c>
      <c r="BF11201" s="3">
        <v>-0.13472885000000001</v>
      </c>
      <c r="BG11201" s="3">
        <v>0</v>
      </c>
      <c r="BH11201" s="3">
        <v>-0.17950732</v>
      </c>
      <c r="BI11201" s="3">
        <v>0</v>
      </c>
    </row>
    <row r="11202" spans="1:61" x14ac:dyDescent="0.35">
      <c r="A11202" s="3" t="s">
        <v>21613</v>
      </c>
      <c r="B11202" s="3">
        <v>-0.30520564</v>
      </c>
      <c r="C11202" s="3">
        <v>0</v>
      </c>
      <c r="D11202" s="3">
        <v>0</v>
      </c>
      <c r="E11202" s="3">
        <v>-0.24092036</v>
      </c>
      <c r="F11202" s="3">
        <v>0</v>
      </c>
      <c r="G11202" s="3">
        <v>0.31627852000000001</v>
      </c>
      <c r="H11202" s="3">
        <v>0</v>
      </c>
      <c r="I11202" s="3">
        <v>0</v>
      </c>
      <c r="J11202" s="3">
        <v>0</v>
      </c>
      <c r="K11202" s="3">
        <v>-0.17935461</v>
      </c>
      <c r="L11202" s="3">
        <v>-0.27213573000000002</v>
      </c>
      <c r="M11202" s="3">
        <v>0</v>
      </c>
      <c r="N11202" s="3">
        <v>-0.30740719999999999</v>
      </c>
      <c r="O11202" s="3">
        <v>0.34588437999999999</v>
      </c>
      <c r="P11202" s="3">
        <v>-0.24255388999999999</v>
      </c>
      <c r="Q11202" s="3">
        <v>-0.18957967000000001</v>
      </c>
      <c r="R11202" s="3">
        <v>0.14534283000000001</v>
      </c>
      <c r="S11202" s="3">
        <v>-0.21789622</v>
      </c>
      <c r="T11202" s="3">
        <v>-8.610305E-2</v>
      </c>
      <c r="U11202" s="3">
        <v>-8.7813760000000005E-2</v>
      </c>
      <c r="V11202" s="3">
        <v>0</v>
      </c>
      <c r="W11202" s="3">
        <v>-9.3631099999999991E-3</v>
      </c>
      <c r="X11202" s="3">
        <v>-0.38304033999999998</v>
      </c>
      <c r="Y11202" s="3">
        <v>-0.33999552999999999</v>
      </c>
      <c r="Z11202" s="3">
        <v>-0.19325215000000001</v>
      </c>
      <c r="AA11202" s="3">
        <v>-0.14880860000000001</v>
      </c>
      <c r="AB11202" s="3">
        <v>-0.35455149000000002</v>
      </c>
      <c r="AC11202" s="3">
        <v>-0.20525235</v>
      </c>
      <c r="AD11202" s="3">
        <v>-0.31210940999999998</v>
      </c>
      <c r="AE11202" s="3">
        <v>-0.20407832000000001</v>
      </c>
      <c r="AF11202" s="3">
        <v>0</v>
      </c>
      <c r="AG11202" s="3">
        <v>0</v>
      </c>
      <c r="AH11202" s="3">
        <v>-0.18692511000000001</v>
      </c>
      <c r="AI11202" s="3">
        <v>-0.20491361999999999</v>
      </c>
      <c r="AJ11202" s="3">
        <v>0</v>
      </c>
      <c r="AK11202" s="3">
        <v>-0.27517070999999999</v>
      </c>
      <c r="AL11202" s="3">
        <v>-0.23562026</v>
      </c>
      <c r="AM11202" s="3">
        <v>-0.35330695000000001</v>
      </c>
      <c r="AN11202" s="3">
        <v>0</v>
      </c>
      <c r="AO11202" s="3">
        <v>-0.33453912000000002</v>
      </c>
      <c r="AP11202" s="3">
        <v>-8.9820979999999995E-2</v>
      </c>
      <c r="AQ11202" s="3">
        <v>0</v>
      </c>
      <c r="AR11202" s="3">
        <v>0</v>
      </c>
      <c r="AS11202" s="3">
        <v>0</v>
      </c>
      <c r="AT11202" s="3">
        <v>-0.20010238999999999</v>
      </c>
      <c r="AU11202" s="3">
        <v>-0.17426351000000001</v>
      </c>
      <c r="AV11202" s="3">
        <v>-0.12148172</v>
      </c>
      <c r="AW11202" s="3">
        <v>-0.16603594999999999</v>
      </c>
      <c r="AX11202" s="3">
        <v>0</v>
      </c>
      <c r="AY11202" s="3">
        <v>-0.26708904</v>
      </c>
      <c r="AZ11202" s="3">
        <v>-0.21485995999999999</v>
      </c>
      <c r="BA11202" s="3">
        <v>-0.25848967</v>
      </c>
      <c r="BB11202" s="3">
        <v>0</v>
      </c>
      <c r="BC11202" s="3">
        <v>-0.19342208</v>
      </c>
      <c r="BD11202" s="3">
        <v>0</v>
      </c>
      <c r="BE11202" s="3">
        <v>0</v>
      </c>
      <c r="BF11202" s="3">
        <v>0</v>
      </c>
      <c r="BG11202" s="3">
        <v>-0.18026817000000001</v>
      </c>
      <c r="BH11202" s="3">
        <v>0</v>
      </c>
      <c r="BI11202" s="3">
        <v>0</v>
      </c>
    </row>
    <row r="11203" spans="1:61" x14ac:dyDescent="0.35">
      <c r="A11203" s="3" t="s">
        <v>21614</v>
      </c>
      <c r="B11203" s="3">
        <v>9.3158420000000006E-2</v>
      </c>
      <c r="C11203" s="3">
        <v>5.802715E-2</v>
      </c>
      <c r="D11203" s="3">
        <v>3.8723170000000001E-2</v>
      </c>
      <c r="E11203" s="3">
        <v>8.711737E-2</v>
      </c>
      <c r="F11203" s="3">
        <v>9.7126569999999995E-2</v>
      </c>
      <c r="G11203" s="3">
        <v>0.16585048999999999</v>
      </c>
      <c r="H11203" s="3">
        <v>2.6643279999999998E-2</v>
      </c>
      <c r="I11203" s="3">
        <v>7.663006E-2</v>
      </c>
      <c r="J11203" s="3">
        <v>0.13406301000000001</v>
      </c>
      <c r="K11203" s="3">
        <v>9.8895730000000001E-2</v>
      </c>
      <c r="L11203" s="3">
        <v>0.11041009</v>
      </c>
      <c r="M11203" s="3">
        <v>3.2726500000000002E-3</v>
      </c>
      <c r="N11203" s="3">
        <v>5.3942800000000004E-3</v>
      </c>
      <c r="O11203" s="3">
        <v>0.10036457</v>
      </c>
      <c r="P11203" s="3">
        <v>2.3527739999999998E-2</v>
      </c>
      <c r="Q11203" s="3">
        <v>9.4032589999999999E-2</v>
      </c>
      <c r="R11203" s="3">
        <v>0.19296532999999999</v>
      </c>
      <c r="S11203" s="3">
        <v>2.5031919999999999E-2</v>
      </c>
      <c r="T11203" s="3">
        <v>-9.6623300000000002E-3</v>
      </c>
      <c r="U11203" s="3">
        <v>0.17306793000000001</v>
      </c>
      <c r="V11203" s="3">
        <v>-3.7194249999999998E-2</v>
      </c>
      <c r="W11203" s="3">
        <v>0.19878315999999999</v>
      </c>
      <c r="X11203" s="3">
        <v>0.10297376</v>
      </c>
      <c r="Y11203" s="3">
        <v>1.84655E-3</v>
      </c>
      <c r="Z11203" s="3">
        <v>9.4228999999999997E-3</v>
      </c>
      <c r="AA11203" s="3">
        <v>6.0870710000000001E-2</v>
      </c>
      <c r="AB11203" s="3">
        <v>9.5296110000000003E-2</v>
      </c>
      <c r="AC11203" s="3">
        <v>7.2062020000000004E-2</v>
      </c>
      <c r="AD11203" s="3">
        <v>3.9446710000000003E-2</v>
      </c>
      <c r="AE11203" s="3">
        <v>0.12259316000000001</v>
      </c>
      <c r="AF11203" s="3">
        <v>4.6595159999999997E-2</v>
      </c>
      <c r="AG11203" s="3">
        <v>3.10838E-3</v>
      </c>
      <c r="AH11203" s="3">
        <v>1.7575440000000001E-2</v>
      </c>
      <c r="AI11203" s="3">
        <v>4.3658019999999999E-2</v>
      </c>
      <c r="AJ11203" s="3">
        <v>-7.1290729999999997E-2</v>
      </c>
      <c r="AK11203" s="3">
        <v>9.5777210000000002E-2</v>
      </c>
      <c r="AL11203" s="3">
        <v>0.12001789</v>
      </c>
      <c r="AM11203" s="3">
        <v>0.11281502</v>
      </c>
      <c r="AN11203" s="3">
        <v>7.9434630000000006E-2</v>
      </c>
      <c r="AO11203" s="3">
        <v>0.11622751000000001</v>
      </c>
      <c r="AP11203" s="3">
        <v>0.17120980999999999</v>
      </c>
      <c r="AQ11203" s="3">
        <v>3.319979E-2</v>
      </c>
      <c r="AR11203" s="3">
        <v>2.3430530000000001E-2</v>
      </c>
      <c r="AS11203" s="3">
        <v>-0.14834058</v>
      </c>
      <c r="AT11203" s="3">
        <v>6.7319989999999996E-2</v>
      </c>
      <c r="AU11203" s="3">
        <v>3.2756689999999998E-2</v>
      </c>
      <c r="AV11203" s="3">
        <v>5.1994859999999997E-2</v>
      </c>
      <c r="AW11203" s="3">
        <v>6.192756E-2</v>
      </c>
      <c r="AX11203" s="3">
        <v>0.10231704</v>
      </c>
      <c r="AY11203" s="3">
        <v>8.9403150000000001E-2</v>
      </c>
      <c r="AZ11203" s="3">
        <v>0.19862777000000001</v>
      </c>
      <c r="BA11203" s="3">
        <v>1.9691879999999998E-2</v>
      </c>
      <c r="BB11203" s="3">
        <v>1.283228E-2</v>
      </c>
      <c r="BC11203" s="3">
        <v>0.27017021000000002</v>
      </c>
      <c r="BD11203" s="3">
        <v>-4.1112900000000001E-2</v>
      </c>
      <c r="BE11203" s="3">
        <v>-7.8051449999999994E-2</v>
      </c>
      <c r="BF11203" s="3">
        <v>1.8006089999999999E-2</v>
      </c>
      <c r="BG11203" s="3">
        <v>8.9798810000000007E-2</v>
      </c>
      <c r="BH11203" s="3">
        <v>-3.9038089999999998E-2</v>
      </c>
      <c r="BI11203" s="3">
        <v>-3.003275E-2</v>
      </c>
    </row>
    <row r="11204" spans="1:61" x14ac:dyDescent="0.35">
      <c r="A11204" s="3" t="s">
        <v>21615</v>
      </c>
      <c r="B11204" s="3">
        <v>-0.41686722999999998</v>
      </c>
      <c r="C11204" s="3">
        <v>-0.18150699000000001</v>
      </c>
      <c r="D11204" s="3">
        <v>-0.41555879000000001</v>
      </c>
      <c r="E11204" s="3">
        <v>-0.22405844999999999</v>
      </c>
      <c r="F11204" s="3">
        <v>-0.20527311000000001</v>
      </c>
      <c r="G11204" s="3">
        <v>0.10136241</v>
      </c>
      <c r="H11204" s="3">
        <v>-0.16717288</v>
      </c>
      <c r="I11204" s="3">
        <v>-0.20109054000000001</v>
      </c>
      <c r="J11204" s="3">
        <v>-0.11434245</v>
      </c>
      <c r="K11204" s="3">
        <v>-7.9540189999999997E-2</v>
      </c>
      <c r="L11204" s="3">
        <v>-0.14169230999999999</v>
      </c>
      <c r="M11204" s="3">
        <v>-0.27247094999999999</v>
      </c>
      <c r="N11204" s="3">
        <v>-0.30254826000000001</v>
      </c>
      <c r="O11204" s="3">
        <v>-3.3917780000000002E-2</v>
      </c>
      <c r="P11204" s="3">
        <v>-0.12984403999999999</v>
      </c>
      <c r="Q11204" s="3">
        <v>-0.11832463999999999</v>
      </c>
      <c r="R11204" s="3">
        <v>-0.22724801</v>
      </c>
      <c r="S11204" s="3">
        <v>-0.33972046</v>
      </c>
      <c r="T11204" s="3">
        <v>-0.21032630999999999</v>
      </c>
      <c r="U11204" s="3">
        <v>-9.7311140000000004E-2</v>
      </c>
      <c r="V11204" s="3">
        <v>-8.4566299999999997E-2</v>
      </c>
      <c r="W11204" s="3">
        <v>-0.19281899999999999</v>
      </c>
      <c r="X11204" s="3">
        <v>-0.32584058999999999</v>
      </c>
      <c r="Y11204" s="3">
        <v>-0.27306735999999998</v>
      </c>
      <c r="Z11204" s="3">
        <v>-0.27323592000000002</v>
      </c>
      <c r="AA11204" s="3">
        <v>-8.610052E-2</v>
      </c>
      <c r="AB11204" s="3">
        <v>-0.31211844</v>
      </c>
      <c r="AC11204" s="3">
        <v>-0.16876005999999999</v>
      </c>
      <c r="AD11204" s="3">
        <v>-0.20804808999999999</v>
      </c>
      <c r="AE11204" s="3">
        <v>0</v>
      </c>
      <c r="AF11204" s="3">
        <v>-0.1511566</v>
      </c>
      <c r="AG11204" s="3">
        <v>-0.15348901000000001</v>
      </c>
      <c r="AH11204" s="3">
        <v>-0.28184177999999999</v>
      </c>
      <c r="AI11204" s="3">
        <v>-0.32366445999999999</v>
      </c>
      <c r="AJ11204" s="3">
        <v>-0.15742543000000001</v>
      </c>
      <c r="AK11204" s="3">
        <v>0</v>
      </c>
      <c r="AL11204" s="3">
        <v>-0.18570274000000001</v>
      </c>
      <c r="AM11204" s="3">
        <v>-0.24625483000000001</v>
      </c>
      <c r="AN11204" s="3">
        <v>0</v>
      </c>
      <c r="AO11204" s="3">
        <v>-0.29348659999999999</v>
      </c>
      <c r="AP11204" s="3">
        <v>-0.17869077999999999</v>
      </c>
      <c r="AQ11204" s="3">
        <v>-0.15355751000000001</v>
      </c>
      <c r="AR11204" s="3">
        <v>-0.1057516</v>
      </c>
      <c r="AS11204" s="3">
        <v>-0.16584592000000001</v>
      </c>
      <c r="AT11204" s="3">
        <v>-0.17038724</v>
      </c>
      <c r="AU11204" s="3">
        <v>-0.23061266999999999</v>
      </c>
      <c r="AV11204" s="3">
        <v>-6.285375E-2</v>
      </c>
      <c r="AW11204" s="3">
        <v>0</v>
      </c>
      <c r="AX11204" s="3">
        <v>-9.7068950000000001E-2</v>
      </c>
      <c r="AY11204" s="3">
        <v>-0.13040239000000001</v>
      </c>
      <c r="AZ11204" s="3">
        <v>-0.11973602999999999</v>
      </c>
      <c r="BA11204" s="3">
        <v>-0.15166566000000001</v>
      </c>
      <c r="BB11204" s="3">
        <v>-0.13007199999999999</v>
      </c>
      <c r="BC11204" s="3">
        <v>-8.2910479999999995E-2</v>
      </c>
      <c r="BD11204" s="3">
        <v>-0.13882696999999999</v>
      </c>
      <c r="BE11204" s="3">
        <v>-8.9405890000000002E-2</v>
      </c>
      <c r="BF11204" s="3">
        <v>-0.17438817000000001</v>
      </c>
      <c r="BG11204" s="3">
        <v>-0.12966257</v>
      </c>
      <c r="BH11204" s="3">
        <v>0</v>
      </c>
      <c r="BI11204" s="3">
        <v>-0.11122304</v>
      </c>
    </row>
    <row r="11205" spans="1:61" x14ac:dyDescent="0.35">
      <c r="A11205" s="3" t="s">
        <v>21616</v>
      </c>
      <c r="B11205" s="3">
        <v>-0.13911313</v>
      </c>
      <c r="C11205" s="3">
        <v>-3.9458189999999997E-2</v>
      </c>
      <c r="D11205" s="3">
        <v>-7.5135080000000007E-2</v>
      </c>
      <c r="E11205" s="3">
        <v>2.7953769999999999E-2</v>
      </c>
      <c r="F11205" s="3">
        <v>-0.16917425</v>
      </c>
      <c r="G11205" s="3">
        <v>0.19335454999999999</v>
      </c>
      <c r="H11205" s="3">
        <v>-4.1492580000000001E-2</v>
      </c>
      <c r="I11205" s="3">
        <v>6.9531200000000001E-3</v>
      </c>
      <c r="J11205" s="3">
        <v>-4.1576830000000002E-2</v>
      </c>
      <c r="K11205" s="3">
        <v>-0.25440933999999998</v>
      </c>
      <c r="L11205" s="3">
        <v>-9.1406760000000004E-2</v>
      </c>
      <c r="M11205" s="3">
        <v>-0.11449206000000001</v>
      </c>
      <c r="N11205" s="3">
        <v>-0.19073126000000001</v>
      </c>
      <c r="O11205" s="3">
        <v>0.12849306999999999</v>
      </c>
      <c r="P11205" s="3">
        <v>-5.1871809999999997E-2</v>
      </c>
      <c r="Q11205" s="3">
        <v>-0.21306871999999999</v>
      </c>
      <c r="R11205" s="3">
        <v>-5.288959E-2</v>
      </c>
      <c r="S11205" s="3">
        <v>-7.381219E-2</v>
      </c>
      <c r="T11205" s="3">
        <v>-4.2604980000000001E-2</v>
      </c>
      <c r="U11205" s="3">
        <v>-0.14546484000000001</v>
      </c>
      <c r="V11205" s="3">
        <v>-5.7919140000000001E-2</v>
      </c>
      <c r="W11205" s="3">
        <v>4.9997390000000003E-2</v>
      </c>
      <c r="X11205" s="3">
        <v>-0.10796556</v>
      </c>
      <c r="Y11205" s="3">
        <v>-8.7271689999999999E-2</v>
      </c>
      <c r="Z11205" s="3">
        <v>-5.9675440000000003E-2</v>
      </c>
      <c r="AA11205" s="3">
        <v>-0.19076169000000001</v>
      </c>
      <c r="AB11205" s="3">
        <v>-8.2521010000000006E-2</v>
      </c>
      <c r="AC11205" s="3">
        <v>-0.15236738</v>
      </c>
      <c r="AD11205" s="3">
        <v>-0.25824734999999999</v>
      </c>
      <c r="AE11205" s="3">
        <v>-0.26837193999999998</v>
      </c>
      <c r="AF11205" s="3">
        <v>-7.6229039999999998E-2</v>
      </c>
      <c r="AG11205" s="3">
        <v>-3.0710339999999999E-2</v>
      </c>
      <c r="AH11205" s="3">
        <v>-3.9792300000000003E-2</v>
      </c>
      <c r="AI11205" s="3">
        <v>-5.9632539999999998E-2</v>
      </c>
      <c r="AJ11205" s="3">
        <v>-1.013616E-2</v>
      </c>
      <c r="AK11205" s="3">
        <v>-0.16276515</v>
      </c>
      <c r="AL11205" s="3">
        <v>-6.4163150000000002E-2</v>
      </c>
      <c r="AM11205" s="3">
        <v>-6.610423E-2</v>
      </c>
      <c r="AN11205" s="3">
        <v>-0.14867546000000001</v>
      </c>
      <c r="AO11205" s="3">
        <v>-8.847845E-2</v>
      </c>
      <c r="AP11205" s="3">
        <v>8.4600400000000003E-3</v>
      </c>
      <c r="AQ11205" s="3">
        <v>-4.862731E-2</v>
      </c>
      <c r="AR11205" s="3">
        <v>-8.3626060000000002E-2</v>
      </c>
      <c r="AS11205" s="3">
        <v>-0.12083020999999999</v>
      </c>
      <c r="AT11205" s="3">
        <v>-0.23408662999999999</v>
      </c>
      <c r="AU11205" s="3">
        <v>-7.0822599999999999E-2</v>
      </c>
      <c r="AV11205" s="3">
        <v>-0.14548910000000001</v>
      </c>
      <c r="AW11205" s="3">
        <v>-0.15090579000000001</v>
      </c>
      <c r="AX11205" s="3">
        <v>-0.1157603</v>
      </c>
      <c r="AY11205" s="3">
        <v>-5.9493119999999997E-2</v>
      </c>
      <c r="AZ11205" s="3">
        <v>1.8642309999999999E-2</v>
      </c>
      <c r="BA11205" s="3">
        <v>5.3324099999999999E-2</v>
      </c>
      <c r="BB11205" s="3">
        <v>-2.4571840000000001E-2</v>
      </c>
      <c r="BC11205" s="3">
        <v>-7.0086620000000002E-2</v>
      </c>
      <c r="BD11205" s="3">
        <v>-1.7928659999999999E-2</v>
      </c>
      <c r="BE11205" s="3">
        <v>-2.46841E-2</v>
      </c>
      <c r="BF11205" s="3">
        <v>3.3254440000000003E-2</v>
      </c>
      <c r="BG11205" s="3">
        <v>3.2772780000000001E-2</v>
      </c>
      <c r="BH11205" s="3">
        <v>2.5891210000000001E-2</v>
      </c>
      <c r="BI11205" s="3">
        <v>1.8179710000000002E-2</v>
      </c>
    </row>
    <row r="11206" spans="1:61" x14ac:dyDescent="0.35">
      <c r="A11206" s="3" t="s">
        <v>21617</v>
      </c>
      <c r="B11206" s="3">
        <v>-7.0707259999999994E-2</v>
      </c>
      <c r="C11206" s="3">
        <v>0.12439287</v>
      </c>
      <c r="D11206" s="3">
        <v>-9.0060979999999999E-2</v>
      </c>
      <c r="E11206" s="3">
        <v>6.4392450000000004E-2</v>
      </c>
      <c r="F11206" s="3">
        <v>-0.16358095</v>
      </c>
      <c r="G11206" s="3">
        <v>9.4375550000000002E-2</v>
      </c>
      <c r="H11206" s="3">
        <v>9.1873819999999995E-2</v>
      </c>
      <c r="I11206" s="3">
        <v>0.18976842999999999</v>
      </c>
      <c r="J11206" s="3">
        <v>-6.0277160000000003E-2</v>
      </c>
      <c r="K11206" s="3">
        <v>-7.0358749999999998E-2</v>
      </c>
      <c r="L11206" s="3">
        <v>-9.1116580000000003E-2</v>
      </c>
      <c r="M11206" s="3">
        <v>-0.11337303999999999</v>
      </c>
      <c r="N11206" s="3">
        <v>-0.20098525</v>
      </c>
      <c r="O11206" s="3">
        <v>-1.7827699999999999E-3</v>
      </c>
      <c r="P11206" s="3">
        <v>0.11274028</v>
      </c>
      <c r="Q11206" s="3">
        <v>-0.30920058</v>
      </c>
      <c r="R11206" s="3">
        <v>4.7955570000000003E-2</v>
      </c>
      <c r="S11206" s="3">
        <v>-0.13070387</v>
      </c>
      <c r="T11206" s="3">
        <v>-4.7349990000000002E-2</v>
      </c>
      <c r="U11206" s="3">
        <v>8.0841300000000005E-2</v>
      </c>
      <c r="V11206" s="3">
        <v>6.3314739999999994E-2</v>
      </c>
      <c r="W11206" s="3">
        <v>0.13771135000000001</v>
      </c>
      <c r="X11206" s="3">
        <v>-2.2692919999999998E-2</v>
      </c>
      <c r="Y11206" s="3">
        <v>-4.7777769999999997E-2</v>
      </c>
      <c r="Z11206" s="3">
        <v>-0.1474731</v>
      </c>
      <c r="AA11206" s="3">
        <v>-3.3268209999999999E-2</v>
      </c>
      <c r="AB11206" s="3">
        <v>-8.6282730000000002E-2</v>
      </c>
      <c r="AC11206" s="3">
        <v>-0.10890734000000001</v>
      </c>
      <c r="AD11206" s="3">
        <v>3.162703E-2</v>
      </c>
      <c r="AE11206" s="3">
        <v>-0.14407212</v>
      </c>
      <c r="AF11206" s="3">
        <v>0.15639156000000001</v>
      </c>
      <c r="AG11206" s="3">
        <v>0.10696727</v>
      </c>
      <c r="AH11206" s="3">
        <v>-0.20981932</v>
      </c>
      <c r="AI11206" s="3">
        <v>-6.5020679999999997E-2</v>
      </c>
      <c r="AJ11206" s="3">
        <v>-4.8777099999999997E-2</v>
      </c>
      <c r="AK11206" s="3">
        <v>-0.25208723999999999</v>
      </c>
      <c r="AL11206" s="3">
        <v>-0.14321392999999999</v>
      </c>
      <c r="AM11206" s="3">
        <v>0.10183792999999999</v>
      </c>
      <c r="AN11206" s="3">
        <v>0.16574937000000001</v>
      </c>
      <c r="AO11206" s="3">
        <v>-0.12931454000000001</v>
      </c>
      <c r="AP11206" s="3">
        <v>0.15425599000000001</v>
      </c>
      <c r="AQ11206" s="3">
        <v>0.12465614</v>
      </c>
      <c r="AR11206" s="3">
        <v>-0.1519267</v>
      </c>
      <c r="AS11206" s="3">
        <v>-8.391738E-2</v>
      </c>
      <c r="AT11206" s="3">
        <v>-0.15670496</v>
      </c>
      <c r="AU11206" s="3">
        <v>-0.13900143000000001</v>
      </c>
      <c r="AV11206" s="3">
        <v>-9.1867329999999997E-2</v>
      </c>
      <c r="AW11206" s="3">
        <v>-8.9207410000000001E-2</v>
      </c>
      <c r="AX11206" s="3">
        <v>-0.14575019</v>
      </c>
      <c r="AY11206" s="3">
        <v>9.991688E-2</v>
      </c>
      <c r="AZ11206" s="3">
        <v>0.25452024000000001</v>
      </c>
      <c r="BA11206" s="3">
        <v>-6.2203170000000002E-2</v>
      </c>
      <c r="BB11206" s="3">
        <v>-0.14435708999999999</v>
      </c>
      <c r="BC11206" s="3">
        <v>0.24728411</v>
      </c>
      <c r="BD11206" s="3">
        <v>1.8368780000000001E-2</v>
      </c>
      <c r="BE11206" s="3">
        <v>6.5012249999999994E-2</v>
      </c>
      <c r="BF11206" s="3">
        <v>5.6555900000000003E-3</v>
      </c>
      <c r="BG11206" s="3">
        <v>-9.6140089999999997E-2</v>
      </c>
      <c r="BH11206" s="3">
        <v>0.24820697</v>
      </c>
      <c r="BI11206" s="3">
        <v>-0.15126740999999999</v>
      </c>
    </row>
    <row r="11207" spans="1:61" x14ac:dyDescent="0.35">
      <c r="A11207" s="3" t="s">
        <v>21618</v>
      </c>
      <c r="B11207" s="3">
        <v>-0.2734412</v>
      </c>
      <c r="C11207" s="3">
        <v>-0.22861528</v>
      </c>
      <c r="D11207" s="3">
        <v>-0.33477407999999997</v>
      </c>
      <c r="E11207" s="3">
        <v>-0.24847198000000001</v>
      </c>
      <c r="F11207" s="3">
        <v>-0.25264001000000003</v>
      </c>
      <c r="G11207" s="3">
        <v>-0.11006501</v>
      </c>
      <c r="H11207" s="3">
        <v>-0.28879105999999999</v>
      </c>
      <c r="I11207" s="3">
        <v>-0.27138816999999998</v>
      </c>
      <c r="J11207" s="3">
        <v>-0.26640195</v>
      </c>
      <c r="K11207" s="3">
        <v>-0.19019058</v>
      </c>
      <c r="L11207" s="3">
        <v>-0.27199837999999998</v>
      </c>
      <c r="M11207" s="3">
        <v>-0.24282116000000001</v>
      </c>
      <c r="N11207" s="3">
        <v>-0.28677027999999999</v>
      </c>
      <c r="O11207" s="3">
        <v>-0.22353643000000001</v>
      </c>
      <c r="P11207" s="3">
        <v>0</v>
      </c>
      <c r="Q11207" s="3">
        <v>-0.25700536000000002</v>
      </c>
      <c r="R11207" s="3">
        <v>-0.24177313</v>
      </c>
      <c r="S11207" s="3">
        <v>-0.29270297000000001</v>
      </c>
      <c r="T11207" s="3">
        <v>-0.18662047000000001</v>
      </c>
      <c r="U11207" s="3">
        <v>0</v>
      </c>
      <c r="V11207" s="3">
        <v>-0.13982575</v>
      </c>
      <c r="W11207" s="3">
        <v>-0.23103714</v>
      </c>
      <c r="X11207" s="3">
        <v>-0.27553981999999999</v>
      </c>
      <c r="Y11207" s="3">
        <v>-0.24987555</v>
      </c>
      <c r="Z11207" s="3">
        <v>-0.27780175000000001</v>
      </c>
      <c r="AA11207" s="3">
        <v>-0.1743449</v>
      </c>
      <c r="AB11207" s="3">
        <v>-0.25919688000000002</v>
      </c>
      <c r="AC11207" s="3">
        <v>-0.23086672999999999</v>
      </c>
      <c r="AD11207" s="3">
        <v>0</v>
      </c>
      <c r="AE11207" s="3">
        <v>-0.14029043999999999</v>
      </c>
      <c r="AF11207" s="3">
        <v>-0.24680771000000001</v>
      </c>
      <c r="AG11207" s="3">
        <v>-0.26964873</v>
      </c>
      <c r="AH11207" s="3">
        <v>-0.26652788999999999</v>
      </c>
      <c r="AI11207" s="3">
        <v>-0.30103615</v>
      </c>
      <c r="AJ11207" s="3">
        <v>-0.27259758000000001</v>
      </c>
      <c r="AK11207" s="3">
        <v>-0.18597174</v>
      </c>
      <c r="AL11207" s="3">
        <v>-0.27390241999999998</v>
      </c>
      <c r="AM11207" s="3">
        <v>-0.26638626999999998</v>
      </c>
      <c r="AN11207" s="3">
        <v>0</v>
      </c>
      <c r="AO11207" s="3">
        <v>-0.29193755999999998</v>
      </c>
      <c r="AP11207" s="3">
        <v>-0.28648329</v>
      </c>
      <c r="AQ11207" s="3">
        <v>0</v>
      </c>
      <c r="AR11207" s="3">
        <v>-9.6428159999999999E-2</v>
      </c>
      <c r="AS11207" s="3">
        <v>-0.25859009999999999</v>
      </c>
      <c r="AT11207" s="3">
        <v>-0.24931355999999999</v>
      </c>
      <c r="AU11207" s="3">
        <v>0</v>
      </c>
      <c r="AV11207" s="3">
        <v>-0.21830600999999999</v>
      </c>
      <c r="AW11207" s="3">
        <v>-0.18198818</v>
      </c>
      <c r="AX11207" s="3">
        <v>-0.14660639</v>
      </c>
      <c r="AY11207" s="3">
        <v>-0.27847230000000001</v>
      </c>
      <c r="AZ11207" s="3">
        <v>-0.25030177999999997</v>
      </c>
      <c r="BA11207" s="3">
        <v>-0.16754061000000001</v>
      </c>
      <c r="BB11207" s="3">
        <v>-0.15050780999999999</v>
      </c>
      <c r="BC11207" s="3">
        <v>0</v>
      </c>
      <c r="BD11207" s="3">
        <v>-0.17314470000000001</v>
      </c>
      <c r="BE11207" s="3">
        <v>-0.29953070999999998</v>
      </c>
      <c r="BF11207" s="3">
        <v>0</v>
      </c>
      <c r="BG11207" s="3">
        <v>-0.21212851999999999</v>
      </c>
      <c r="BH11207" s="3">
        <v>-0.32280778999999998</v>
      </c>
      <c r="BI11207" s="3">
        <v>0</v>
      </c>
    </row>
    <row r="11208" spans="1:61" x14ac:dyDescent="0.35">
      <c r="A11208" s="3" t="s">
        <v>21619</v>
      </c>
      <c r="B11208" s="3">
        <v>0.14220673</v>
      </c>
      <c r="C11208" s="3">
        <v>0.16421442999999999</v>
      </c>
      <c r="D11208" s="3">
        <v>0.16826790999999999</v>
      </c>
      <c r="E11208" s="3">
        <v>0.27860129</v>
      </c>
      <c r="F11208" s="3">
        <v>0.16937332999999999</v>
      </c>
      <c r="G11208" s="3">
        <v>4.3320299999999999E-2</v>
      </c>
      <c r="H11208" s="3">
        <v>-7.8772900000000007E-2</v>
      </c>
      <c r="I11208" s="3">
        <v>0.16563261000000001</v>
      </c>
      <c r="J11208" s="3">
        <v>-3.3534050000000003E-2</v>
      </c>
      <c r="K11208" s="3">
        <v>0.20563307</v>
      </c>
      <c r="L11208" s="3">
        <v>0.18401229</v>
      </c>
      <c r="M11208" s="3">
        <v>0.19453669000000001</v>
      </c>
      <c r="N11208" s="3">
        <v>0.11684972</v>
      </c>
      <c r="O11208" s="3">
        <v>9.9096119999999996E-2</v>
      </c>
      <c r="P11208" s="3">
        <v>-8.0777169999999995E-2</v>
      </c>
      <c r="Q11208" s="3">
        <v>0.22529036</v>
      </c>
      <c r="R11208" s="3">
        <v>0.17836815</v>
      </c>
      <c r="S11208" s="3">
        <v>0.22786408999999999</v>
      </c>
      <c r="T11208" s="3">
        <v>0.13526505</v>
      </c>
      <c r="U11208" s="3">
        <v>0.13675045999999999</v>
      </c>
      <c r="V11208" s="3">
        <v>-2.4918969999999999E-2</v>
      </c>
      <c r="W11208" s="3">
        <v>3.2698150000000002E-2</v>
      </c>
      <c r="X11208" s="3">
        <v>0.14762111999999999</v>
      </c>
      <c r="Y11208" s="3">
        <v>0.15631765</v>
      </c>
      <c r="Z11208" s="3">
        <v>0.19174712999999999</v>
      </c>
      <c r="AA11208" s="3">
        <v>0.17406762000000001</v>
      </c>
      <c r="AB11208" s="3">
        <v>0.11268967000000001</v>
      </c>
      <c r="AC11208" s="3">
        <v>0.18606101999999999</v>
      </c>
      <c r="AD11208" s="3">
        <v>0.13312541999999999</v>
      </c>
      <c r="AE11208" s="3">
        <v>0.18145627</v>
      </c>
      <c r="AF11208" s="3">
        <v>-6.0587170000000003E-2</v>
      </c>
      <c r="AG11208" s="3">
        <v>-5.1232519999999997E-2</v>
      </c>
      <c r="AH11208" s="3">
        <v>0.22697490000000001</v>
      </c>
      <c r="AI11208" s="3">
        <v>0.25125140000000001</v>
      </c>
      <c r="AJ11208" s="3">
        <v>0.19322121</v>
      </c>
      <c r="AK11208" s="3">
        <v>0.15402758</v>
      </c>
      <c r="AL11208" s="3">
        <v>0.19224601999999999</v>
      </c>
      <c r="AM11208" s="3">
        <v>7.7045740000000001E-2</v>
      </c>
      <c r="AN11208" s="3">
        <v>-5.742556E-2</v>
      </c>
      <c r="AO11208" s="3">
        <v>0.14906257000000001</v>
      </c>
      <c r="AP11208" s="3">
        <v>9.9541069999999995E-2</v>
      </c>
      <c r="AQ11208" s="3">
        <v>-2.4721920000000001E-2</v>
      </c>
      <c r="AR11208" s="3">
        <v>1.403892E-2</v>
      </c>
      <c r="AS11208" s="3">
        <v>0.20504438999999999</v>
      </c>
      <c r="AT11208" s="3">
        <v>0.16471040000000001</v>
      </c>
      <c r="AU11208" s="3">
        <v>0.18263364000000001</v>
      </c>
      <c r="AV11208" s="3">
        <v>0.21088469000000001</v>
      </c>
      <c r="AW11208" s="3">
        <v>0.18342537</v>
      </c>
      <c r="AX11208" s="3">
        <v>-8.3901900000000005E-3</v>
      </c>
      <c r="AY11208" s="3">
        <v>-6.138921E-2</v>
      </c>
      <c r="AZ11208" s="3">
        <v>7.0958259999999995E-2</v>
      </c>
      <c r="BA11208" s="3">
        <v>3.017193E-2</v>
      </c>
      <c r="BB11208" s="3">
        <v>3.9759759999999998E-2</v>
      </c>
      <c r="BC11208" s="3">
        <v>0.1278193</v>
      </c>
      <c r="BD11208" s="3">
        <v>-6.6490170000000001E-2</v>
      </c>
      <c r="BE11208" s="3">
        <v>-2.1731259999999999E-2</v>
      </c>
      <c r="BF11208" s="3">
        <v>1.005816E-2</v>
      </c>
      <c r="BG11208" s="3">
        <v>0.11444907999999999</v>
      </c>
      <c r="BH11208" s="3">
        <v>4.492778E-2</v>
      </c>
      <c r="BI11208" s="3">
        <v>3.1832100000000002E-2</v>
      </c>
    </row>
    <row r="11209" spans="1:61" x14ac:dyDescent="0.35">
      <c r="A11209" s="3" t="s">
        <v>21620</v>
      </c>
      <c r="B11209" s="3">
        <v>-7.7271489999999998E-2</v>
      </c>
      <c r="C11209" s="3">
        <v>-7.6604900000000004E-2</v>
      </c>
      <c r="D11209" s="3">
        <v>-6.086457E-2</v>
      </c>
      <c r="E11209" s="3">
        <v>4.8913699999999999E-3</v>
      </c>
      <c r="F11209" s="3">
        <v>-0.12116134000000001</v>
      </c>
      <c r="G11209" s="3">
        <v>-0.16409241999999999</v>
      </c>
      <c r="H11209" s="3">
        <v>-5.6053430000000001E-2</v>
      </c>
      <c r="I11209" s="3">
        <v>-0.10313469</v>
      </c>
      <c r="J11209" s="3">
        <v>-0.11678609</v>
      </c>
      <c r="K11209" s="3">
        <v>-6.5876509999999999E-2</v>
      </c>
      <c r="L11209" s="3">
        <v>1.23429E-2</v>
      </c>
      <c r="M11209" s="3">
        <v>-8.2236409999999996E-2</v>
      </c>
      <c r="N11209" s="3">
        <v>-7.2618779999999994E-2</v>
      </c>
      <c r="O11209" s="3">
        <v>-8.6989940000000002E-2</v>
      </c>
      <c r="P11209" s="3">
        <v>-3.896993E-2</v>
      </c>
      <c r="Q11209" s="3">
        <v>-0.13197698999999999</v>
      </c>
      <c r="R11209" s="3">
        <v>-0.14095800999999999</v>
      </c>
      <c r="S11209" s="3">
        <v>-0.13473152999999999</v>
      </c>
      <c r="T11209" s="3">
        <v>-9.6026180000000003E-2</v>
      </c>
      <c r="U11209" s="3">
        <v>8.8649100000000002E-3</v>
      </c>
      <c r="V11209" s="3">
        <v>5.858439E-2</v>
      </c>
      <c r="W11209" s="3">
        <v>-0.12208623</v>
      </c>
      <c r="X11209" s="3">
        <v>-8.6213590000000007E-2</v>
      </c>
      <c r="Y11209" s="3">
        <v>-4.6749890000000002E-2</v>
      </c>
      <c r="Z11209" s="3">
        <v>-2.6354519999999999E-2</v>
      </c>
      <c r="AA11209" s="3">
        <v>-8.8737670000000005E-2</v>
      </c>
      <c r="AB11209" s="3">
        <v>-2.6995209999999999E-2</v>
      </c>
      <c r="AC11209" s="3">
        <v>-4.4053580000000002E-2</v>
      </c>
      <c r="AD11209" s="3">
        <v>-0.12385881</v>
      </c>
      <c r="AE11209" s="3">
        <v>-8.4992200000000004E-2</v>
      </c>
      <c r="AF11209" s="3">
        <v>-9.6244629999999998E-2</v>
      </c>
      <c r="AG11209" s="3">
        <v>-3.8727200000000001E-3</v>
      </c>
      <c r="AH11209" s="3">
        <v>-9.9116209999999996E-2</v>
      </c>
      <c r="AI11209" s="3">
        <v>-6.0810360000000001E-2</v>
      </c>
      <c r="AJ11209" s="3">
        <v>-3.112146E-2</v>
      </c>
      <c r="AK11209" s="3">
        <v>-1.4282609999999999E-2</v>
      </c>
      <c r="AL11209" s="3">
        <v>-4.287738E-2</v>
      </c>
      <c r="AM11209" s="3">
        <v>8.2135680000000003E-2</v>
      </c>
      <c r="AN11209" s="3">
        <v>-5.6336940000000002E-2</v>
      </c>
      <c r="AO11209" s="3">
        <v>-1.170948E-2</v>
      </c>
      <c r="AP11209" s="3">
        <v>-0.14915708</v>
      </c>
      <c r="AQ11209" s="3">
        <v>-7.6428029999999994E-2</v>
      </c>
      <c r="AR11209" s="3">
        <v>-2.1618370000000001E-2</v>
      </c>
      <c r="AS11209" s="3">
        <v>-5.2946149999999997E-2</v>
      </c>
      <c r="AT11209" s="3">
        <v>-0.17083967</v>
      </c>
      <c r="AU11209" s="3">
        <v>-1.5801579999999999E-2</v>
      </c>
      <c r="AV11209" s="3">
        <v>-4.1884959999999999E-2</v>
      </c>
      <c r="AW11209" s="3">
        <v>-1.126221E-2</v>
      </c>
      <c r="AX11209" s="3">
        <v>-1.4337900000000001E-2</v>
      </c>
      <c r="AY11209" s="3">
        <v>-5.6537100000000002E-3</v>
      </c>
      <c r="AZ11209" s="3">
        <v>-0.29249923999999999</v>
      </c>
      <c r="BA11209" s="3">
        <v>4.0701809999999998E-2</v>
      </c>
      <c r="BB11209" s="3">
        <v>-3.1602650000000003E-2</v>
      </c>
      <c r="BC11209" s="3">
        <v>-0.31474786999999999</v>
      </c>
      <c r="BD11209" s="3">
        <v>2.7216699999999998E-3</v>
      </c>
      <c r="BE11209" s="3">
        <v>5.0162110000000003E-2</v>
      </c>
      <c r="BF11209" s="3">
        <v>2.6449050000000002E-2</v>
      </c>
      <c r="BG11209" s="3">
        <v>-0.15459418</v>
      </c>
      <c r="BH11209" s="3">
        <v>2.6946129999999999E-2</v>
      </c>
      <c r="BI11209" s="3">
        <v>3.5903329999999997E-2</v>
      </c>
    </row>
    <row r="11210" spans="1:61" x14ac:dyDescent="0.35">
      <c r="A11210" s="3" t="s">
        <v>21621</v>
      </c>
      <c r="B11210" s="3">
        <v>-0.1068446</v>
      </c>
      <c r="C11210" s="3">
        <v>-0.23730612000000001</v>
      </c>
      <c r="D11210" s="3">
        <v>-0.14266613</v>
      </c>
      <c r="E11210" s="3">
        <v>-8.2923380000000005E-2</v>
      </c>
      <c r="F11210" s="3">
        <v>-3.8992909999999999E-2</v>
      </c>
      <c r="G11210" s="3">
        <v>-0.16372239999999999</v>
      </c>
      <c r="H11210" s="3">
        <v>-3.7625069999999997E-2</v>
      </c>
      <c r="I11210" s="3">
        <v>-0.12146163</v>
      </c>
      <c r="J11210" s="3">
        <v>-0.17187880999999999</v>
      </c>
      <c r="K11210" s="3">
        <v>2.1966099999999999E-2</v>
      </c>
      <c r="L11210" s="3">
        <v>-5.6034510000000003E-2</v>
      </c>
      <c r="M11210" s="3">
        <v>-0.18476598999999999</v>
      </c>
      <c r="N11210" s="3">
        <v>-0.15675639999999999</v>
      </c>
      <c r="O11210" s="3">
        <v>-0.23293811</v>
      </c>
      <c r="P11210" s="3">
        <v>2.03937E-3</v>
      </c>
      <c r="Q11210" s="3">
        <v>2.7662039999999999E-2</v>
      </c>
      <c r="R11210" s="3">
        <v>-0.17746555999999999</v>
      </c>
      <c r="S11210" s="3">
        <v>-0.20457464</v>
      </c>
      <c r="T11210" s="3">
        <v>-0.11535310999999999</v>
      </c>
      <c r="U11210" s="3">
        <v>4.8319880000000003E-2</v>
      </c>
      <c r="V11210" s="3">
        <v>4.9835320000000002E-2</v>
      </c>
      <c r="W11210" s="3">
        <v>-0.24302566</v>
      </c>
      <c r="X11210" s="3">
        <v>-0.19978725999999999</v>
      </c>
      <c r="Y11210" s="3">
        <v>-0.27901780999999998</v>
      </c>
      <c r="Z11210" s="3">
        <v>-6.9060800000000006E-2</v>
      </c>
      <c r="AA11210" s="3">
        <v>1.124698E-2</v>
      </c>
      <c r="AB11210" s="3">
        <v>-0.19825988999999999</v>
      </c>
      <c r="AC11210" s="3">
        <v>3.4853009999999997E-2</v>
      </c>
      <c r="AD11210" s="3">
        <v>-5.8848440000000002E-2</v>
      </c>
      <c r="AE11210" s="3">
        <v>1.6923190000000001E-2</v>
      </c>
      <c r="AF11210" s="3">
        <v>-1.5458349999999999E-2</v>
      </c>
      <c r="AG11210" s="3">
        <v>9.77629E-3</v>
      </c>
      <c r="AH11210" s="3">
        <v>-0.21613442999999999</v>
      </c>
      <c r="AI11210" s="3">
        <v>-0.11878329999999999</v>
      </c>
      <c r="AJ11210" s="3">
        <v>-0.25696212000000002</v>
      </c>
      <c r="AK11210" s="3">
        <v>-8.1475679999999995E-2</v>
      </c>
      <c r="AL11210" s="3">
        <v>-8.2890539999999999E-2</v>
      </c>
      <c r="AM11210" s="3">
        <v>-7.9135179999999999E-2</v>
      </c>
      <c r="AN11210" s="3">
        <v>7.4642999999999997E-4</v>
      </c>
      <c r="AO11210" s="3">
        <v>-4.987863E-2</v>
      </c>
      <c r="AP11210" s="3">
        <v>-0.10868530999999999</v>
      </c>
      <c r="AQ11210" s="3">
        <v>-1.005256E-2</v>
      </c>
      <c r="AR11210" s="3">
        <v>3.5476679999999997E-2</v>
      </c>
      <c r="AS11210" s="3">
        <v>-0.26176009</v>
      </c>
      <c r="AT11210" s="3">
        <v>-1.715237E-2</v>
      </c>
      <c r="AU11210" s="3">
        <v>-5.3687930000000002E-2</v>
      </c>
      <c r="AV11210" s="3">
        <v>4.4487659999999998E-2</v>
      </c>
      <c r="AW11210" s="3">
        <v>1.3033090000000001E-2</v>
      </c>
      <c r="AX11210" s="3">
        <v>0.11393952</v>
      </c>
      <c r="AY11210" s="3">
        <v>-2.5986970000000002E-2</v>
      </c>
      <c r="AZ11210" s="3">
        <v>-4.573286E-2</v>
      </c>
      <c r="BA11210" s="3">
        <v>-8.0130519999999997E-2</v>
      </c>
      <c r="BB11210" s="3">
        <v>-1.1113110000000001E-2</v>
      </c>
      <c r="BC11210" s="3">
        <v>6.8874179999999993E-2</v>
      </c>
      <c r="BD11210" s="3">
        <v>-7.1526200000000002E-3</v>
      </c>
      <c r="BE11210" s="3">
        <v>-0.10319442</v>
      </c>
      <c r="BF11210" s="3">
        <v>-5.7200729999999998E-2</v>
      </c>
      <c r="BG11210" s="3">
        <v>4.3249610000000001E-2</v>
      </c>
      <c r="BH11210" s="3">
        <v>8.0804819999999999E-2</v>
      </c>
      <c r="BI11210" s="3">
        <v>-6.0917499999999999E-2</v>
      </c>
    </row>
    <row r="11211" spans="1:61" x14ac:dyDescent="0.35">
      <c r="A11211" s="3" t="s">
        <v>21622</v>
      </c>
      <c r="B11211" s="3">
        <v>0</v>
      </c>
      <c r="C11211" s="3">
        <v>0</v>
      </c>
      <c r="D11211" s="3">
        <v>0</v>
      </c>
      <c r="E11211" s="3">
        <v>0</v>
      </c>
      <c r="F11211" s="3">
        <v>0</v>
      </c>
      <c r="G11211" s="3">
        <v>0</v>
      </c>
      <c r="H11211" s="3">
        <v>0</v>
      </c>
      <c r="I11211" s="3">
        <v>0</v>
      </c>
      <c r="J11211" s="3">
        <v>0</v>
      </c>
      <c r="K11211" s="3">
        <v>0</v>
      </c>
      <c r="L11211" s="3">
        <v>0</v>
      </c>
      <c r="M11211" s="3">
        <v>0</v>
      </c>
      <c r="N11211" s="3">
        <v>0</v>
      </c>
      <c r="O11211" s="3">
        <v>0</v>
      </c>
      <c r="P11211" s="3">
        <v>0</v>
      </c>
      <c r="Q11211" s="3">
        <v>0</v>
      </c>
      <c r="R11211" s="3">
        <v>0</v>
      </c>
      <c r="S11211" s="3">
        <v>0</v>
      </c>
      <c r="T11211" s="3">
        <v>0</v>
      </c>
      <c r="U11211" s="3">
        <v>0</v>
      </c>
      <c r="V11211" s="3">
        <v>0</v>
      </c>
      <c r="W11211" s="3">
        <v>0</v>
      </c>
      <c r="X11211" s="3">
        <v>0</v>
      </c>
      <c r="Y11211" s="3">
        <v>0</v>
      </c>
      <c r="Z11211" s="3">
        <v>0</v>
      </c>
      <c r="AA11211" s="3">
        <v>0</v>
      </c>
      <c r="AB11211" s="3">
        <v>0</v>
      </c>
      <c r="AC11211" s="3">
        <v>0</v>
      </c>
      <c r="AD11211" s="3">
        <v>0</v>
      </c>
      <c r="AE11211" s="3">
        <v>0</v>
      </c>
      <c r="AF11211" s="3">
        <v>0</v>
      </c>
      <c r="AG11211" s="3">
        <v>0</v>
      </c>
      <c r="AH11211" s="3">
        <v>0</v>
      </c>
      <c r="AI11211" s="3">
        <v>0</v>
      </c>
      <c r="AJ11211" s="3">
        <v>0</v>
      </c>
      <c r="AK11211" s="3">
        <v>0</v>
      </c>
      <c r="AL11211" s="3">
        <v>0</v>
      </c>
      <c r="AM11211" s="3">
        <v>-0.43579951</v>
      </c>
      <c r="AN11211" s="3">
        <v>0</v>
      </c>
      <c r="AO11211" s="3">
        <v>0</v>
      </c>
      <c r="AP11211" s="3">
        <v>0</v>
      </c>
      <c r="AQ11211" s="3">
        <v>0</v>
      </c>
      <c r="AR11211" s="3">
        <v>0</v>
      </c>
      <c r="AS11211" s="3">
        <v>0</v>
      </c>
      <c r="AT11211" s="3">
        <v>0</v>
      </c>
      <c r="AU11211" s="3">
        <v>0</v>
      </c>
      <c r="AV11211" s="3">
        <v>0</v>
      </c>
      <c r="AW11211" s="3">
        <v>0</v>
      </c>
      <c r="AX11211" s="3">
        <v>0</v>
      </c>
      <c r="AY11211" s="3">
        <v>0</v>
      </c>
      <c r="AZ11211" s="3">
        <v>0</v>
      </c>
      <c r="BA11211" s="3">
        <v>0</v>
      </c>
      <c r="BB11211" s="3">
        <v>0</v>
      </c>
      <c r="BC11211" s="3">
        <v>-0.53147202999999998</v>
      </c>
      <c r="BD11211" s="3">
        <v>-0.36677626000000002</v>
      </c>
      <c r="BE11211" s="3">
        <v>0</v>
      </c>
      <c r="BF11211" s="3">
        <v>0</v>
      </c>
      <c r="BG11211" s="3">
        <v>-0.31390574999999998</v>
      </c>
      <c r="BH11211" s="3">
        <v>0</v>
      </c>
      <c r="BI11211" s="3">
        <v>0</v>
      </c>
    </row>
    <row r="11212" spans="1:61" x14ac:dyDescent="0.35">
      <c r="A11212" s="3" t="s">
        <v>21623</v>
      </c>
      <c r="B11212" s="3">
        <v>0.24389296999999999</v>
      </c>
      <c r="C11212" s="3">
        <v>7.7437799999999996E-3</v>
      </c>
      <c r="D11212" s="3">
        <v>8.0118800000000007E-3</v>
      </c>
      <c r="E11212" s="3">
        <v>-7.9893829999999999E-2</v>
      </c>
      <c r="F11212" s="3">
        <v>0.18306207999999999</v>
      </c>
      <c r="G11212" s="3">
        <v>0.27388865000000001</v>
      </c>
      <c r="H11212" s="3">
        <v>9.217989E-2</v>
      </c>
      <c r="I11212" s="3">
        <v>6.9492399999999996E-2</v>
      </c>
      <c r="J11212" s="3">
        <v>0.11621183</v>
      </c>
      <c r="K11212" s="3">
        <v>0.30003369000000002</v>
      </c>
      <c r="L11212" s="3">
        <v>6.872404E-2</v>
      </c>
      <c r="M11212" s="3">
        <v>0.20801317999999999</v>
      </c>
      <c r="N11212" s="3">
        <v>-6.3714030000000005E-2</v>
      </c>
      <c r="O11212" s="3">
        <v>0.23580288999999999</v>
      </c>
      <c r="P11212" s="3">
        <v>5.7604610000000001E-2</v>
      </c>
      <c r="Q11212" s="3">
        <v>0.24657118</v>
      </c>
      <c r="R11212" s="3">
        <v>0.17838699</v>
      </c>
      <c r="S11212" s="3">
        <v>5.7146910000000002E-2</v>
      </c>
      <c r="T11212" s="3">
        <v>7.7032210000000004E-2</v>
      </c>
      <c r="U11212" s="3">
        <v>0.20551913999999999</v>
      </c>
      <c r="V11212" s="3">
        <v>-9.4629649999999996E-2</v>
      </c>
      <c r="W11212" s="3">
        <v>0.17182391999999999</v>
      </c>
      <c r="X11212" s="3">
        <v>0.17309213000000001</v>
      </c>
      <c r="Y11212" s="3">
        <v>7.1229700000000007E-2</v>
      </c>
      <c r="Z11212" s="3">
        <v>3.2758950000000002E-2</v>
      </c>
      <c r="AA11212" s="3">
        <v>0.10324073</v>
      </c>
      <c r="AB11212" s="3">
        <v>0.17927307000000001</v>
      </c>
      <c r="AC11212" s="3">
        <v>0.22283506</v>
      </c>
      <c r="AD11212" s="3">
        <v>0.16812098</v>
      </c>
      <c r="AE11212" s="3">
        <v>0.30035508</v>
      </c>
      <c r="AF11212" s="3">
        <v>0.1556707</v>
      </c>
      <c r="AG11212" s="3">
        <v>1.6869660000000002E-2</v>
      </c>
      <c r="AH11212" s="3">
        <v>0.14216672999999999</v>
      </c>
      <c r="AI11212" s="3">
        <v>6.7908410000000002E-2</v>
      </c>
      <c r="AJ11212" s="3">
        <v>-6.5922380000000003E-2</v>
      </c>
      <c r="AK11212" s="3">
        <v>0.18251692999999999</v>
      </c>
      <c r="AL11212" s="3">
        <v>0.12447488</v>
      </c>
      <c r="AM11212" s="3">
        <v>5.1815449999999999E-2</v>
      </c>
      <c r="AN11212" s="3">
        <v>0.11442798</v>
      </c>
      <c r="AO11212" s="3">
        <v>0.15152573999999999</v>
      </c>
      <c r="AP11212" s="3">
        <v>0.14031147999999999</v>
      </c>
      <c r="AQ11212" s="3">
        <v>0.11913061</v>
      </c>
      <c r="AR11212" s="3">
        <v>-5.9823389999999997E-2</v>
      </c>
      <c r="AS11212" s="3">
        <v>-6.635916E-2</v>
      </c>
      <c r="AT11212" s="3">
        <v>3.616917E-2</v>
      </c>
      <c r="AU11212" s="3">
        <v>2.7759249999999999E-2</v>
      </c>
      <c r="AV11212" s="3">
        <v>7.6706170000000004E-2</v>
      </c>
      <c r="AW11212" s="3">
        <v>0.11859375</v>
      </c>
      <c r="AX11212" s="3">
        <v>5.0000610000000001E-2</v>
      </c>
      <c r="AY11212" s="3">
        <v>8.2673430000000006E-2</v>
      </c>
      <c r="AZ11212" s="3">
        <v>0.12528932000000001</v>
      </c>
      <c r="BA11212" s="3">
        <v>2.5309209999999999E-2</v>
      </c>
      <c r="BB11212" s="3">
        <v>-9.5647930000000006E-2</v>
      </c>
      <c r="BC11212" s="3">
        <v>0.12015753999999999</v>
      </c>
      <c r="BD11212" s="3">
        <v>8.6205359999999995E-2</v>
      </c>
      <c r="BE11212" s="3">
        <v>-3.1860230000000003E-2</v>
      </c>
      <c r="BF11212" s="3">
        <v>-0.11171448</v>
      </c>
      <c r="BG11212" s="3">
        <v>-2.4281319999999999E-2</v>
      </c>
      <c r="BH11212" s="3">
        <v>-3.0564250000000001E-2</v>
      </c>
      <c r="BI11212" s="3">
        <v>0.11598122</v>
      </c>
    </row>
    <row r="11213" spans="1:61" x14ac:dyDescent="0.35">
      <c r="A11213" s="3" t="s">
        <v>21624</v>
      </c>
      <c r="B11213" s="3">
        <v>0.14119356999999999</v>
      </c>
      <c r="C11213" s="3">
        <v>6.8750560000000002E-2</v>
      </c>
      <c r="D11213" s="3">
        <v>7.5706839999999997E-2</v>
      </c>
      <c r="E11213" s="3">
        <v>5.871034E-2</v>
      </c>
      <c r="F11213" s="3">
        <v>0.22151053000000001</v>
      </c>
      <c r="G11213" s="3">
        <v>0.18401419999999999</v>
      </c>
      <c r="H11213" s="3">
        <v>-5.3788839999999997E-2</v>
      </c>
      <c r="I11213" s="3">
        <v>0.12631618999999999</v>
      </c>
      <c r="J11213" s="3">
        <v>4.5848220000000002E-2</v>
      </c>
      <c r="K11213" s="3">
        <v>0.22398376</v>
      </c>
      <c r="L11213" s="3">
        <v>0.10266632000000001</v>
      </c>
      <c r="M11213" s="3">
        <v>0.20027590000000001</v>
      </c>
      <c r="N11213" s="3">
        <v>9.4859659999999998E-2</v>
      </c>
      <c r="O11213" s="3">
        <v>0.14835978</v>
      </c>
      <c r="P11213" s="3">
        <v>-3.3365500000000002E-3</v>
      </c>
      <c r="Q11213" s="3">
        <v>0.34252833999999999</v>
      </c>
      <c r="R11213" s="3">
        <v>0.28373551000000002</v>
      </c>
      <c r="S11213" s="3">
        <v>0.17859548</v>
      </c>
      <c r="T11213" s="3">
        <v>0.15272706999999999</v>
      </c>
      <c r="U11213" s="3">
        <v>9.9249119999999996E-2</v>
      </c>
      <c r="V11213" s="3">
        <v>2.5732100000000001E-2</v>
      </c>
      <c r="W11213" s="3">
        <v>1.7759919999999998E-2</v>
      </c>
      <c r="X11213" s="3">
        <v>2.0405650000000001E-2</v>
      </c>
      <c r="Y11213" s="3">
        <v>8.4884290000000001E-2</v>
      </c>
      <c r="Z11213" s="3">
        <v>0.11680812</v>
      </c>
      <c r="AA11213" s="3">
        <v>0.15471600999999999</v>
      </c>
      <c r="AB11213" s="3">
        <v>7.4672340000000004E-2</v>
      </c>
      <c r="AC11213" s="3">
        <v>0.16838217</v>
      </c>
      <c r="AD11213" s="3">
        <v>5.86046E-2</v>
      </c>
      <c r="AE11213" s="3">
        <v>0.20013291</v>
      </c>
      <c r="AF11213" s="3">
        <v>4.1280450000000003E-2</v>
      </c>
      <c r="AG11213" s="3">
        <v>-1.7224130000000001E-2</v>
      </c>
      <c r="AH11213" s="3">
        <v>0.21304761999999999</v>
      </c>
      <c r="AI11213" s="3">
        <v>0.10849845</v>
      </c>
      <c r="AJ11213" s="3">
        <v>0.11142813999999999</v>
      </c>
      <c r="AK11213" s="3">
        <v>0.19953507000000001</v>
      </c>
      <c r="AL11213" s="3">
        <v>0.15131264999999999</v>
      </c>
      <c r="AM11213" s="3">
        <v>-4.4400219999999997E-2</v>
      </c>
      <c r="AN11213" s="3">
        <v>-2.8319540000000001E-2</v>
      </c>
      <c r="AO11213" s="3">
        <v>7.3057709999999998E-2</v>
      </c>
      <c r="AP11213" s="3">
        <v>0.10215288</v>
      </c>
      <c r="AQ11213" s="3">
        <v>5.4642139999999999E-2</v>
      </c>
      <c r="AR11213" s="3">
        <v>9.1580209999999995E-2</v>
      </c>
      <c r="AS11213" s="3">
        <v>0.10458463</v>
      </c>
      <c r="AT11213" s="3">
        <v>0.23026078999999999</v>
      </c>
      <c r="AU11213" s="3">
        <v>0.12665534000000001</v>
      </c>
      <c r="AV11213" s="3">
        <v>0.18028628999999999</v>
      </c>
      <c r="AW11213" s="3">
        <v>0.16673303</v>
      </c>
      <c r="AX11213" s="3">
        <v>4.0696899999999999E-3</v>
      </c>
      <c r="AY11213" s="3">
        <v>-2.5080979999999999E-2</v>
      </c>
      <c r="AZ11213" s="3">
        <v>-3.9507510000000003E-2</v>
      </c>
      <c r="BA11213" s="3">
        <v>1.3644750000000001E-2</v>
      </c>
      <c r="BB11213" s="3">
        <v>7.8572749999999997E-2</v>
      </c>
      <c r="BC11213" s="3">
        <v>-1.335657E-2</v>
      </c>
      <c r="BD11213" s="3">
        <v>-3.0185279999999998E-2</v>
      </c>
      <c r="BE11213" s="3">
        <v>2.2100089999999999E-2</v>
      </c>
      <c r="BF11213" s="3">
        <v>1.7786260000000002E-2</v>
      </c>
      <c r="BG11213" s="3">
        <v>6.7644599999999999E-2</v>
      </c>
      <c r="BH11213" s="3">
        <v>-3.575909E-2</v>
      </c>
      <c r="BI11213" s="3">
        <v>-6.6483559999999997E-2</v>
      </c>
    </row>
    <row r="11214" spans="1:61" x14ac:dyDescent="0.35">
      <c r="A11214" s="3" t="s">
        <v>21625</v>
      </c>
      <c r="B11214" s="3">
        <v>-0.11611032</v>
      </c>
      <c r="C11214" s="3">
        <v>-0.11982822</v>
      </c>
      <c r="D11214" s="3">
        <v>-0.22727752000000001</v>
      </c>
      <c r="E11214" s="3">
        <v>-0.21766952000000001</v>
      </c>
      <c r="F11214" s="3">
        <v>-8.2504090000000002E-2</v>
      </c>
      <c r="G11214" s="3">
        <v>0.30564069999999999</v>
      </c>
      <c r="H11214" s="3">
        <v>4.8039560000000002E-2</v>
      </c>
      <c r="I11214" s="3">
        <v>-5.6803289999999999E-2</v>
      </c>
      <c r="J11214" s="3">
        <v>4.726487E-2</v>
      </c>
      <c r="K11214" s="3">
        <v>-1.5711070000000001E-2</v>
      </c>
      <c r="L11214" s="3">
        <v>-0.15664196</v>
      </c>
      <c r="M11214" s="3">
        <v>-0.18019414</v>
      </c>
      <c r="N11214" s="3">
        <v>-0.19466364</v>
      </c>
      <c r="O11214" s="3">
        <v>0.28292096</v>
      </c>
      <c r="P11214" s="3">
        <v>1.6908530000000001E-2</v>
      </c>
      <c r="Q11214" s="3">
        <v>-7.3413069999999997E-2</v>
      </c>
      <c r="R11214" s="3">
        <v>-4.3509359999999997E-2</v>
      </c>
      <c r="S11214" s="3">
        <v>-0.20670073999999999</v>
      </c>
      <c r="T11214" s="3">
        <v>-2.487588E-2</v>
      </c>
      <c r="U11214" s="3">
        <v>7.3263590000000003E-2</v>
      </c>
      <c r="V11214" s="3">
        <v>-4.6476190000000001E-2</v>
      </c>
      <c r="W11214" s="3">
        <v>0.15881073000000001</v>
      </c>
      <c r="X11214" s="3">
        <v>-0.10662836000000001</v>
      </c>
      <c r="Y11214" s="3">
        <v>-0.17869937</v>
      </c>
      <c r="Z11214" s="3">
        <v>-0.23913055999999999</v>
      </c>
      <c r="AA11214" s="3">
        <v>-2.0439680000000002E-2</v>
      </c>
      <c r="AB11214" s="3">
        <v>-0.1124844</v>
      </c>
      <c r="AC11214" s="3">
        <v>-8.3161180000000001E-2</v>
      </c>
      <c r="AD11214" s="3">
        <v>4.9249439999999998E-2</v>
      </c>
      <c r="AE11214" s="3">
        <v>1.077622E-2</v>
      </c>
      <c r="AF11214" s="3">
        <v>8.0683169999999999E-2</v>
      </c>
      <c r="AG11214" s="3">
        <v>4.6766E-4</v>
      </c>
      <c r="AH11214" s="3">
        <v>-0.16396116999999999</v>
      </c>
      <c r="AI11214" s="3">
        <v>-0.26164727999999998</v>
      </c>
      <c r="AJ11214" s="3">
        <v>-0.27258378</v>
      </c>
      <c r="AK11214" s="3">
        <v>-6.1694560000000002E-2</v>
      </c>
      <c r="AL11214" s="3">
        <v>-0.17058975000000001</v>
      </c>
      <c r="AM11214" s="3">
        <v>-0.11655980000000001</v>
      </c>
      <c r="AN11214" s="3">
        <v>0.10315394</v>
      </c>
      <c r="AO11214" s="3">
        <v>-0.13952260999999999</v>
      </c>
      <c r="AP11214" s="3">
        <v>1.202542E-2</v>
      </c>
      <c r="AQ11214" s="3">
        <v>2.4540360000000001E-2</v>
      </c>
      <c r="AR11214" s="3">
        <v>-1.2200300000000001E-2</v>
      </c>
      <c r="AS11214" s="3">
        <v>-0.21867120000000001</v>
      </c>
      <c r="AT11214" s="3">
        <v>-0.13711458000000001</v>
      </c>
      <c r="AU11214" s="3">
        <v>-0.19359207</v>
      </c>
      <c r="AV11214" s="3">
        <v>-0.15783721000000001</v>
      </c>
      <c r="AW11214" s="3">
        <v>-8.9669410000000005E-2</v>
      </c>
      <c r="AX11214" s="3">
        <v>4.3620649999999997E-2</v>
      </c>
      <c r="AY11214" s="3">
        <v>4.5558510000000003E-2</v>
      </c>
      <c r="AZ11214" s="3">
        <v>-0.11283225</v>
      </c>
      <c r="BA11214" s="3">
        <v>-1.172838E-2</v>
      </c>
      <c r="BB11214" s="3">
        <v>-3.6738100000000003E-2</v>
      </c>
      <c r="BC11214" s="3">
        <v>-0.11999195999999999</v>
      </c>
      <c r="BD11214" s="3">
        <v>5.2621840000000003E-2</v>
      </c>
      <c r="BE11214" s="3">
        <v>-6.8288150000000006E-2</v>
      </c>
      <c r="BF11214" s="3">
        <v>-0.14912099000000001</v>
      </c>
      <c r="BG11214" s="3">
        <v>-0.14144324999999999</v>
      </c>
      <c r="BH11214" s="3">
        <v>-6.242168E-2</v>
      </c>
      <c r="BI11214" s="3">
        <v>0.16356003</v>
      </c>
    </row>
    <row r="11215" spans="1:61" x14ac:dyDescent="0.35">
      <c r="A11215" s="3" t="s">
        <v>21626</v>
      </c>
      <c r="B11215" s="3">
        <v>0.10254747</v>
      </c>
      <c r="C11215" s="3">
        <v>-9.5705990000000005E-2</v>
      </c>
      <c r="D11215" s="3">
        <v>7.5412690000000004E-2</v>
      </c>
      <c r="E11215" s="3">
        <v>-0.12659776</v>
      </c>
      <c r="F11215" s="3">
        <v>0.15602773</v>
      </c>
      <c r="G11215" s="3">
        <v>0.40481161999999998</v>
      </c>
      <c r="H11215" s="3">
        <v>-0.11534068</v>
      </c>
      <c r="I11215" s="3">
        <v>3.6731779999999999E-2</v>
      </c>
      <c r="J11215" s="3">
        <v>-2.3096019999999998E-2</v>
      </c>
      <c r="K11215" s="3">
        <v>0.19143342999999999</v>
      </c>
      <c r="L11215" s="3">
        <v>1.38908E-2</v>
      </c>
      <c r="M11215" s="3">
        <v>0.22502720000000001</v>
      </c>
      <c r="N11215" s="3">
        <v>8.8630299999999992E-3</v>
      </c>
      <c r="O11215" s="3">
        <v>0.23129082000000001</v>
      </c>
      <c r="P11215" s="3">
        <v>-0.12725383000000001</v>
      </c>
      <c r="Q11215" s="3">
        <v>0.21048558000000001</v>
      </c>
      <c r="R11215" s="3">
        <v>0.158162</v>
      </c>
      <c r="S11215" s="3">
        <v>5.2493989999999997E-2</v>
      </c>
      <c r="T11215" s="3">
        <v>5.1514030000000002E-2</v>
      </c>
      <c r="U11215" s="3">
        <v>0.14552122000000001</v>
      </c>
      <c r="V11215" s="3">
        <v>-0.15552722999999999</v>
      </c>
      <c r="W11215" s="3">
        <v>8.7811899999999995E-3</v>
      </c>
      <c r="X11215" s="3">
        <v>-6.0331759999999998E-2</v>
      </c>
      <c r="Y11215" s="3">
        <v>-3.4066999999999999E-3</v>
      </c>
      <c r="Z11215" s="3">
        <v>0.20731764999999999</v>
      </c>
      <c r="AA11215" s="3">
        <v>0.14563555</v>
      </c>
      <c r="AB11215" s="3">
        <v>1.736557E-2</v>
      </c>
      <c r="AC11215" s="3">
        <v>0.18159884000000001</v>
      </c>
      <c r="AD11215" s="3">
        <v>3.6948170000000002E-2</v>
      </c>
      <c r="AE11215" s="3">
        <v>0.19362682000000001</v>
      </c>
      <c r="AF11215" s="3">
        <v>4.29708E-3</v>
      </c>
      <c r="AG11215" s="3">
        <v>-4.9066720000000001E-2</v>
      </c>
      <c r="AH11215" s="3">
        <v>9.4646629999999995E-2</v>
      </c>
      <c r="AI11215" s="3">
        <v>0.11403757</v>
      </c>
      <c r="AJ11215" s="3">
        <v>1.9403700000000001E-3</v>
      </c>
      <c r="AK11215" s="3">
        <v>0.10877216000000001</v>
      </c>
      <c r="AL11215" s="3">
        <v>7.5092080000000005E-2</v>
      </c>
      <c r="AM11215" s="3">
        <v>-0.21944438999999999</v>
      </c>
      <c r="AN11215" s="3">
        <v>-2.6474770000000002E-2</v>
      </c>
      <c r="AO11215" s="3">
        <v>5.7589469999999997E-2</v>
      </c>
      <c r="AP11215" s="3">
        <v>3.8209079999999999E-2</v>
      </c>
      <c r="AQ11215" s="3">
        <v>-1.071218E-2</v>
      </c>
      <c r="AR11215" s="3">
        <v>-7.9422599999999996E-3</v>
      </c>
      <c r="AS11215" s="3">
        <v>2.3071290000000001E-2</v>
      </c>
      <c r="AT11215" s="3">
        <v>0.21227777</v>
      </c>
      <c r="AU11215" s="3">
        <v>0.15463858999999999</v>
      </c>
      <c r="AV11215" s="3">
        <v>0.13685495</v>
      </c>
      <c r="AW11215" s="3">
        <v>0.12124550000000001</v>
      </c>
      <c r="AX11215" s="3">
        <v>-0.15466695999999999</v>
      </c>
      <c r="AY11215" s="3">
        <v>-5.298394E-2</v>
      </c>
      <c r="AZ11215" s="3">
        <v>0.18957704</v>
      </c>
      <c r="BA11215" s="3">
        <v>-0.14577422000000001</v>
      </c>
      <c r="BB11215" s="3">
        <v>2.3825229999999999E-2</v>
      </c>
      <c r="BC11215" s="3">
        <v>0.22446012000000001</v>
      </c>
      <c r="BD11215" s="3">
        <v>-0.15088439000000001</v>
      </c>
      <c r="BE11215" s="3">
        <v>0.13866978999999999</v>
      </c>
      <c r="BF11215" s="3">
        <v>4.1756149999999999E-2</v>
      </c>
      <c r="BG11215" s="3">
        <v>0.21925001999999999</v>
      </c>
      <c r="BH11215" s="3">
        <v>3.7018839999999997E-2</v>
      </c>
      <c r="BI11215" s="3">
        <v>-9.4571530000000001E-2</v>
      </c>
    </row>
    <row r="11216" spans="1:61" x14ac:dyDescent="0.35">
      <c r="A11216" s="3" t="s">
        <v>21627</v>
      </c>
      <c r="B11216" s="3">
        <v>8.7692439999999997E-2</v>
      </c>
      <c r="C11216" s="3">
        <v>7.1158170000000007E-2</v>
      </c>
      <c r="D11216" s="3">
        <v>9.3428079999999997E-2</v>
      </c>
      <c r="E11216" s="3">
        <v>-3.493077E-2</v>
      </c>
      <c r="F11216" s="3">
        <v>0.17804128</v>
      </c>
      <c r="G11216" s="3">
        <v>6.1948179999999999E-2</v>
      </c>
      <c r="H11216" s="3">
        <v>-0.15613788000000001</v>
      </c>
      <c r="I11216" s="3">
        <v>0.11375493</v>
      </c>
      <c r="J11216" s="3">
        <v>7.3309780000000005E-2</v>
      </c>
      <c r="K11216" s="3">
        <v>0.21380716999999999</v>
      </c>
      <c r="L11216" s="3">
        <v>9.8421690000000006E-2</v>
      </c>
      <c r="M11216" s="3">
        <v>0.23167467</v>
      </c>
      <c r="N11216" s="3">
        <v>0.10129523</v>
      </c>
      <c r="O11216" s="3">
        <v>0.2399376</v>
      </c>
      <c r="P11216" s="3">
        <v>-6.3700800000000002E-2</v>
      </c>
      <c r="Q11216" s="3">
        <v>0.22930884000000001</v>
      </c>
      <c r="R11216" s="3">
        <v>0.27046931000000002</v>
      </c>
      <c r="S11216" s="3">
        <v>0.23145378</v>
      </c>
      <c r="T11216" s="3">
        <v>0.21089696999999999</v>
      </c>
      <c r="U11216" s="3">
        <v>6.1767099999999998E-2</v>
      </c>
      <c r="V11216" s="3">
        <v>-6.7793790000000007E-2</v>
      </c>
      <c r="W11216" s="3">
        <v>0.13054597000000001</v>
      </c>
      <c r="X11216" s="3">
        <v>-7.9027400000000001E-3</v>
      </c>
      <c r="Y11216" s="3">
        <v>0.1014998</v>
      </c>
      <c r="Z11216" s="3">
        <v>0.19214469000000001</v>
      </c>
      <c r="AA11216" s="3">
        <v>0.22111260999999999</v>
      </c>
      <c r="AB11216" s="3">
        <v>2.5211870000000001E-2</v>
      </c>
      <c r="AC11216" s="3">
        <v>0.18307287</v>
      </c>
      <c r="AD11216" s="3">
        <v>0.11622608</v>
      </c>
      <c r="AE11216" s="3">
        <v>0.15068328</v>
      </c>
      <c r="AF11216" s="3">
        <v>1.6040800000000001E-2</v>
      </c>
      <c r="AG11216" s="3">
        <v>-0.10635625999999999</v>
      </c>
      <c r="AH11216" s="3">
        <v>0.24955589</v>
      </c>
      <c r="AI11216" s="3">
        <v>0.19387984</v>
      </c>
      <c r="AJ11216" s="3">
        <v>0.19135463</v>
      </c>
      <c r="AK11216" s="3">
        <v>0.13728963999999999</v>
      </c>
      <c r="AL11216" s="3">
        <v>0.1206218</v>
      </c>
      <c r="AM11216" s="3">
        <v>-0.10021549</v>
      </c>
      <c r="AN11216" s="3">
        <v>-3.1830700000000001E-3</v>
      </c>
      <c r="AO11216" s="3">
        <v>2.2587840000000001E-2</v>
      </c>
      <c r="AP11216" s="3">
        <v>0.14869666000000001</v>
      </c>
      <c r="AQ11216" s="3">
        <v>7.7187660000000005E-2</v>
      </c>
      <c r="AR11216" s="3">
        <v>1.5885949999999999E-2</v>
      </c>
      <c r="AS11216" s="3">
        <v>0.27720106</v>
      </c>
      <c r="AT11216" s="3">
        <v>0.23473847</v>
      </c>
      <c r="AU11216" s="3">
        <v>0.17767732999999999</v>
      </c>
      <c r="AV11216" s="3">
        <v>0.21333265000000001</v>
      </c>
      <c r="AW11216" s="3">
        <v>0.22792965000000001</v>
      </c>
      <c r="AX11216" s="3">
        <v>-9.340358E-2</v>
      </c>
      <c r="AY11216" s="3">
        <v>-6.5361080000000002E-2</v>
      </c>
      <c r="AZ11216" s="3">
        <v>-4.9719989999999999E-2</v>
      </c>
      <c r="BA11216" s="3">
        <v>-7.756275E-2</v>
      </c>
      <c r="BB11216" s="3">
        <v>2.4806080000000001E-2</v>
      </c>
      <c r="BC11216" s="3">
        <v>-3.5426079999999999E-2</v>
      </c>
      <c r="BD11216" s="3">
        <v>-0.15884541999999999</v>
      </c>
      <c r="BE11216" s="3">
        <v>-7.1039770000000002E-2</v>
      </c>
      <c r="BF11216" s="3">
        <v>-2.662933E-2</v>
      </c>
      <c r="BG11216" s="3">
        <v>-4.2971910000000002E-2</v>
      </c>
      <c r="BH11216" s="3">
        <v>-9.1509489999999999E-2</v>
      </c>
      <c r="BI11216" s="3">
        <v>2.8967300000000001E-3</v>
      </c>
    </row>
    <row r="11217" spans="1:61" x14ac:dyDescent="0.35">
      <c r="A11217" s="3" t="s">
        <v>21628</v>
      </c>
      <c r="B11217" s="3">
        <v>2.352315E-2</v>
      </c>
      <c r="C11217" s="3">
        <v>-5.0862400000000002E-2</v>
      </c>
      <c r="D11217" s="3">
        <v>-5.2622679999999998E-2</v>
      </c>
      <c r="E11217" s="3">
        <v>-3.7348689999999997E-2</v>
      </c>
      <c r="F11217" s="3">
        <v>-1.622266E-2</v>
      </c>
      <c r="G11217" s="3">
        <v>-0.35435548</v>
      </c>
      <c r="H11217" s="3">
        <v>-4.6749770000000003E-2</v>
      </c>
      <c r="I11217" s="3">
        <v>-6.4870120000000003E-2</v>
      </c>
      <c r="J11217" s="3">
        <v>-2.1162360000000002E-2</v>
      </c>
      <c r="K11217" s="3">
        <v>1.479113E-2</v>
      </c>
      <c r="L11217" s="3">
        <v>2.2634419999999999E-2</v>
      </c>
      <c r="M11217" s="3">
        <v>-5.7382600000000002E-3</v>
      </c>
      <c r="N11217" s="3">
        <v>7.1573000000000003E-4</v>
      </c>
      <c r="O11217" s="3">
        <v>-0.24271029</v>
      </c>
      <c r="P11217" s="3">
        <v>-1.4718439999999999E-2</v>
      </c>
      <c r="Q11217" s="3">
        <v>-4.1418249999999997E-2</v>
      </c>
      <c r="R11217" s="3">
        <v>-9.2134649999999998E-2</v>
      </c>
      <c r="S11217" s="3">
        <v>4.5955800000000002E-3</v>
      </c>
      <c r="T11217" s="3">
        <v>-5.5767419999999998E-2</v>
      </c>
      <c r="U11217" s="3">
        <v>-4.0628299999999999E-3</v>
      </c>
      <c r="V11217" s="3">
        <v>7.9394519999999996E-2</v>
      </c>
      <c r="W11217" s="3">
        <v>-0.13564096</v>
      </c>
      <c r="X11217" s="3">
        <v>2.6646759999999999E-2</v>
      </c>
      <c r="Y11217" s="3">
        <v>1.681858E-2</v>
      </c>
      <c r="Z11217" s="3">
        <v>-6.194347E-2</v>
      </c>
      <c r="AA11217" s="3">
        <v>-3.001556E-2</v>
      </c>
      <c r="AB11217" s="3">
        <v>2.1041300000000001E-3</v>
      </c>
      <c r="AC11217" s="3">
        <v>-3.9230170000000002E-2</v>
      </c>
      <c r="AD11217" s="3">
        <v>7.4859410000000001E-2</v>
      </c>
      <c r="AE11217" s="3">
        <v>-3.4611199999999998E-3</v>
      </c>
      <c r="AF11217" s="3">
        <v>-4.6112119999999999E-2</v>
      </c>
      <c r="AG11217" s="3">
        <v>-4.5356300000000002E-2</v>
      </c>
      <c r="AH11217" s="3">
        <v>-2.4838300000000001E-2</v>
      </c>
      <c r="AI11217" s="3">
        <v>-4.8497680000000001E-2</v>
      </c>
      <c r="AJ11217" s="3">
        <v>-7.0062100000000002E-2</v>
      </c>
      <c r="AK11217" s="3">
        <v>2.90018E-3</v>
      </c>
      <c r="AL11217" s="3">
        <v>-2.9907380000000001E-2</v>
      </c>
      <c r="AM11217" s="3">
        <v>6.3631389999999996E-2</v>
      </c>
      <c r="AN11217" s="3">
        <v>0.12422258</v>
      </c>
      <c r="AO11217" s="3">
        <v>1.9437429999999999E-2</v>
      </c>
      <c r="AP11217" s="3">
        <v>-0.12922758000000001</v>
      </c>
      <c r="AQ11217" s="3">
        <v>-8.1318379999999996E-2</v>
      </c>
      <c r="AR11217" s="3">
        <v>7.9002320000000001E-2</v>
      </c>
      <c r="AS11217" s="3">
        <v>3.0807000000000002E-4</v>
      </c>
      <c r="AT11217" s="3">
        <v>-3.6039559999999998E-2</v>
      </c>
      <c r="AU11217" s="3">
        <v>-8.7835339999999998E-2</v>
      </c>
      <c r="AV11217" s="3">
        <v>-4.6036689999999998E-2</v>
      </c>
      <c r="AW11217" s="3">
        <v>-2.0401240000000001E-2</v>
      </c>
      <c r="AX11217" s="3">
        <v>0.12327513</v>
      </c>
      <c r="AY11217" s="3">
        <v>4.0005329999999999E-2</v>
      </c>
      <c r="AZ11217" s="3">
        <v>0.14303672000000001</v>
      </c>
      <c r="BA11217" s="3">
        <v>-4.086128E-2</v>
      </c>
      <c r="BB11217" s="3">
        <v>4.4265510000000001E-2</v>
      </c>
      <c r="BC11217" s="3">
        <v>0.15490121000000001</v>
      </c>
      <c r="BD11217" s="3">
        <v>5.7446999999999999E-4</v>
      </c>
      <c r="BE11217" s="3">
        <v>-4.2097389999999998E-2</v>
      </c>
      <c r="BF11217" s="3">
        <v>9.9071030000000004E-2</v>
      </c>
      <c r="BG11217" s="3">
        <v>8.8897290000000004E-2</v>
      </c>
      <c r="BH11217" s="3">
        <v>-2.347016E-2</v>
      </c>
      <c r="BI11217" s="3">
        <v>4.5040249999999997E-2</v>
      </c>
    </row>
    <row r="11218" spans="1:61" x14ac:dyDescent="0.35">
      <c r="A11218" s="3" t="s">
        <v>21629</v>
      </c>
      <c r="B11218" s="3">
        <v>-0.31063544999999998</v>
      </c>
      <c r="C11218" s="3">
        <v>0</v>
      </c>
      <c r="D11218" s="3">
        <v>-0.35746726000000001</v>
      </c>
      <c r="E11218" s="3">
        <v>0</v>
      </c>
      <c r="F11218" s="3">
        <v>0</v>
      </c>
      <c r="G11218" s="3">
        <v>0.44098695999999998</v>
      </c>
      <c r="H11218" s="3">
        <v>0</v>
      </c>
      <c r="I11218" s="3">
        <v>-0.21109771999999999</v>
      </c>
      <c r="J11218" s="3">
        <v>-0.19490557999999999</v>
      </c>
      <c r="K11218" s="3">
        <v>-0.2538183</v>
      </c>
      <c r="L11218" s="3">
        <v>0</v>
      </c>
      <c r="M11218" s="3">
        <v>0</v>
      </c>
      <c r="N11218" s="3">
        <v>-0.33333209000000003</v>
      </c>
      <c r="O11218" s="3">
        <v>0.22000914999999999</v>
      </c>
      <c r="P11218" s="3">
        <v>-0.27605000000000002</v>
      </c>
      <c r="Q11218" s="3">
        <v>0</v>
      </c>
      <c r="R11218" s="3">
        <v>-2.8549189999999999E-2</v>
      </c>
      <c r="S11218" s="3">
        <v>-0.29080518999999999</v>
      </c>
      <c r="T11218" s="3">
        <v>-0.28336263</v>
      </c>
      <c r="U11218" s="3">
        <v>0</v>
      </c>
      <c r="V11218" s="3">
        <v>-0.27511442000000003</v>
      </c>
      <c r="W11218" s="3">
        <v>-0.13697749000000001</v>
      </c>
      <c r="X11218" s="3">
        <v>-0.28866797999999999</v>
      </c>
      <c r="Y11218" s="3">
        <v>0</v>
      </c>
      <c r="Z11218" s="3">
        <v>0</v>
      </c>
      <c r="AA11218" s="3">
        <v>-0.34544170000000002</v>
      </c>
      <c r="AB11218" s="3">
        <v>-0.30506253</v>
      </c>
      <c r="AC11218" s="3">
        <v>0</v>
      </c>
      <c r="AD11218" s="3">
        <v>0</v>
      </c>
      <c r="AE11218" s="3">
        <v>-0.29933517999999998</v>
      </c>
      <c r="AF11218" s="3">
        <v>-0.30888742000000002</v>
      </c>
      <c r="AG11218" s="3">
        <v>-0.26853165000000001</v>
      </c>
      <c r="AH11218" s="3">
        <v>0</v>
      </c>
      <c r="AI11218" s="3">
        <v>-0.33167422000000002</v>
      </c>
      <c r="AJ11218" s="3">
        <v>-0.26840874999999997</v>
      </c>
      <c r="AK11218" s="3">
        <v>0</v>
      </c>
      <c r="AL11218" s="3">
        <v>0</v>
      </c>
      <c r="AM11218" s="3">
        <v>0</v>
      </c>
      <c r="AN11218" s="3">
        <v>0</v>
      </c>
      <c r="AO11218" s="3">
        <v>-0.33127867999999999</v>
      </c>
      <c r="AP11218" s="3">
        <v>0</v>
      </c>
      <c r="AQ11218" s="3">
        <v>0</v>
      </c>
      <c r="AR11218" s="3">
        <v>0</v>
      </c>
      <c r="AS11218" s="3">
        <v>-0.27608567000000001</v>
      </c>
      <c r="AT11218" s="3">
        <v>0</v>
      </c>
      <c r="AU11218" s="3">
        <v>0</v>
      </c>
      <c r="AV11218" s="3">
        <v>0</v>
      </c>
      <c r="AW11218" s="3">
        <v>0</v>
      </c>
      <c r="AX11218" s="3">
        <v>-0.25565877999999997</v>
      </c>
      <c r="AY11218" s="3">
        <v>0</v>
      </c>
      <c r="AZ11218" s="3">
        <v>0</v>
      </c>
      <c r="BA11218" s="3">
        <v>0</v>
      </c>
      <c r="BB11218" s="3">
        <v>-0.28935957000000001</v>
      </c>
      <c r="BC11218" s="3">
        <v>0</v>
      </c>
      <c r="BD11218" s="3">
        <v>-0.25439729999999999</v>
      </c>
      <c r="BE11218" s="3">
        <v>-0.34528291</v>
      </c>
      <c r="BF11218" s="3">
        <v>0</v>
      </c>
      <c r="BG11218" s="3">
        <v>-0.29630938000000001</v>
      </c>
      <c r="BH11218" s="3">
        <v>-0.29935211</v>
      </c>
      <c r="BI11218" s="3">
        <v>-0.24387273000000001</v>
      </c>
    </row>
    <row r="11219" spans="1:61" x14ac:dyDescent="0.35">
      <c r="A11219" s="3" t="s">
        <v>21630</v>
      </c>
      <c r="B11219" s="3">
        <v>0.36124465</v>
      </c>
      <c r="C11219" s="3">
        <v>0.14700830000000001</v>
      </c>
      <c r="D11219" s="3">
        <v>0.43029138</v>
      </c>
      <c r="E11219" s="3">
        <v>0.26140720000000001</v>
      </c>
      <c r="F11219" s="3">
        <v>0.29532087000000001</v>
      </c>
      <c r="G11219" s="3">
        <v>0.18652773</v>
      </c>
      <c r="H11219" s="3">
        <v>-9.4028700000000007E-3</v>
      </c>
      <c r="I11219" s="3">
        <v>-4.2582799999999997E-3</v>
      </c>
      <c r="J11219" s="3">
        <v>6.3256600000000003E-3</v>
      </c>
      <c r="K11219" s="3">
        <v>0.32013068</v>
      </c>
      <c r="L11219" s="3">
        <v>0.31169721</v>
      </c>
      <c r="M11219" s="3">
        <v>0.22421172</v>
      </c>
      <c r="N11219" s="3">
        <v>0.31786041999999998</v>
      </c>
      <c r="O11219" s="3">
        <v>0.14203167</v>
      </c>
      <c r="P11219" s="3">
        <v>1.106387E-2</v>
      </c>
      <c r="Q11219" s="3">
        <v>0.33882746000000002</v>
      </c>
      <c r="R11219" s="3">
        <v>8.3077070000000003E-2</v>
      </c>
      <c r="S11219" s="3">
        <v>0.39649712999999998</v>
      </c>
      <c r="T11219" s="3">
        <v>0.20282942000000001</v>
      </c>
      <c r="U11219" s="3">
        <v>0.12466705</v>
      </c>
      <c r="V11219" s="3">
        <v>8.1450049999999996E-2</v>
      </c>
      <c r="W11219" s="3">
        <v>2.4674649999999999E-2</v>
      </c>
      <c r="X11219" s="3">
        <v>0.30440861000000002</v>
      </c>
      <c r="Y11219" s="3">
        <v>0.23080754000000001</v>
      </c>
      <c r="Z11219" s="3">
        <v>0.3158029</v>
      </c>
      <c r="AA11219" s="3">
        <v>0.21923333</v>
      </c>
      <c r="AB11219" s="3">
        <v>0.24721670000000001</v>
      </c>
      <c r="AC11219" s="3">
        <v>0.31557183999999999</v>
      </c>
      <c r="AD11219" s="3">
        <v>0.19049805</v>
      </c>
      <c r="AE11219" s="3">
        <v>0.15829831</v>
      </c>
      <c r="AF11219" s="3">
        <v>-2.2581520000000001E-2</v>
      </c>
      <c r="AG11219" s="3">
        <v>1.373857E-2</v>
      </c>
      <c r="AH11219" s="3">
        <v>0.29244958999999998</v>
      </c>
      <c r="AI11219" s="3">
        <v>0.40838286000000001</v>
      </c>
      <c r="AJ11219" s="3">
        <v>0.23385817</v>
      </c>
      <c r="AK11219" s="3">
        <v>0.25075227</v>
      </c>
      <c r="AL11219" s="3">
        <v>0.28888502999999999</v>
      </c>
      <c r="AM11219" s="3">
        <v>0.14732981000000001</v>
      </c>
      <c r="AN11219" s="3">
        <v>-4.8781749999999999E-2</v>
      </c>
      <c r="AO11219" s="3">
        <v>0.33044514000000003</v>
      </c>
      <c r="AP11219" s="3">
        <v>-7.7983590000000005E-2</v>
      </c>
      <c r="AQ11219" s="3">
        <v>-5.1776799999999996E-3</v>
      </c>
      <c r="AR11219" s="3">
        <v>4.9852130000000001E-2</v>
      </c>
      <c r="AS11219" s="3">
        <v>0.23411193</v>
      </c>
      <c r="AT11219" s="3">
        <v>0.33427224</v>
      </c>
      <c r="AU11219" s="3">
        <v>0.27406501999999999</v>
      </c>
      <c r="AV11219" s="3">
        <v>0.27905955999999998</v>
      </c>
      <c r="AW11219" s="3">
        <v>0.25537758999999999</v>
      </c>
      <c r="AX11219" s="3">
        <v>4.8209250000000002E-2</v>
      </c>
      <c r="AY11219" s="3">
        <v>-2.0744140000000001E-2</v>
      </c>
      <c r="AZ11219" s="3">
        <v>2.4986270000000001E-2</v>
      </c>
      <c r="BA11219" s="3">
        <v>6.9194199999999997E-2</v>
      </c>
      <c r="BB11219" s="3">
        <v>3.3806650000000001E-2</v>
      </c>
      <c r="BC11219" s="3">
        <v>4.3330309999999997E-2</v>
      </c>
      <c r="BD11219" s="3">
        <v>2.4701770000000001E-2</v>
      </c>
      <c r="BE11219" s="3">
        <v>-8.8370500000000005E-2</v>
      </c>
      <c r="BF11219" s="3">
        <v>3.4591259999999999E-2</v>
      </c>
      <c r="BG11219" s="3">
        <v>1.3653000000000001E-3</v>
      </c>
      <c r="BH11219" s="3">
        <v>-5.6499599999999997E-2</v>
      </c>
      <c r="BI11219" s="3">
        <v>7.0814669999999996E-2</v>
      </c>
    </row>
    <row r="11220" spans="1:61" x14ac:dyDescent="0.35">
      <c r="A11220" s="3" t="s">
        <v>21631</v>
      </c>
      <c r="B11220" s="3">
        <v>0.20233393</v>
      </c>
      <c r="C11220" s="3">
        <v>0.10641724</v>
      </c>
      <c r="D11220" s="3">
        <v>0.20017504999999999</v>
      </c>
      <c r="E11220" s="3">
        <v>8.1431030000000001E-2</v>
      </c>
      <c r="F11220" s="3">
        <v>0.23704427</v>
      </c>
      <c r="G11220" s="3">
        <v>-6.6350939999999997E-2</v>
      </c>
      <c r="H11220" s="3">
        <v>1.3070399999999999E-2</v>
      </c>
      <c r="I11220" s="3">
        <v>-6.7785079999999998E-2</v>
      </c>
      <c r="J11220" s="3">
        <v>-2.9456E-3</v>
      </c>
      <c r="K11220" s="3">
        <v>0.26032913000000002</v>
      </c>
      <c r="L11220" s="3">
        <v>0.22675908</v>
      </c>
      <c r="M11220" s="3">
        <v>0.1803351</v>
      </c>
      <c r="N11220" s="3">
        <v>0.19583767999999999</v>
      </c>
      <c r="O11220" s="3">
        <v>1.6460780000000001E-2</v>
      </c>
      <c r="P11220" s="3">
        <v>2.9285970000000001E-2</v>
      </c>
      <c r="Q11220" s="3">
        <v>0.30602606999999998</v>
      </c>
      <c r="R11220" s="3">
        <v>-8.3789050000000004E-2</v>
      </c>
      <c r="S11220" s="3">
        <v>0.21941492000000001</v>
      </c>
      <c r="T11220" s="3">
        <v>8.0604850000000006E-2</v>
      </c>
      <c r="U11220" s="3">
        <v>0.15485673999999999</v>
      </c>
      <c r="V11220" s="3">
        <v>-4.0346920000000001E-2</v>
      </c>
      <c r="W11220" s="3">
        <v>1.222676E-2</v>
      </c>
      <c r="X11220" s="3">
        <v>0.20279401999999999</v>
      </c>
      <c r="Y11220" s="3">
        <v>0.22050255999999999</v>
      </c>
      <c r="Z11220" s="3">
        <v>0.16238564</v>
      </c>
      <c r="AA11220" s="3">
        <v>0.17322462999999999</v>
      </c>
      <c r="AB11220" s="3">
        <v>0.18324136999999999</v>
      </c>
      <c r="AC11220" s="3">
        <v>0.22676539000000001</v>
      </c>
      <c r="AD11220" s="3">
        <v>0.15454566</v>
      </c>
      <c r="AE11220" s="3">
        <v>0.21474952</v>
      </c>
      <c r="AF11220" s="3">
        <v>1.6423879999999998E-2</v>
      </c>
      <c r="AG11220" s="3">
        <v>-4.9220899999999996E-3</v>
      </c>
      <c r="AH11220" s="3">
        <v>0.21933859999999999</v>
      </c>
      <c r="AI11220" s="3">
        <v>0.22661012</v>
      </c>
      <c r="AJ11220" s="3">
        <v>0.13955206000000001</v>
      </c>
      <c r="AK11220" s="3">
        <v>0.25064248</v>
      </c>
      <c r="AL11220" s="3">
        <v>0.20892184999999999</v>
      </c>
      <c r="AM11220" s="3">
        <v>0.10064070999999999</v>
      </c>
      <c r="AN11220" s="3">
        <v>4.4891300000000002E-2</v>
      </c>
      <c r="AO11220" s="3">
        <v>0.18303828999999999</v>
      </c>
      <c r="AP11220" s="3">
        <v>-4.608363E-2</v>
      </c>
      <c r="AQ11220" s="3">
        <v>9.90248E-3</v>
      </c>
      <c r="AR11220" s="3">
        <v>3.0404870000000001E-2</v>
      </c>
      <c r="AS11220" s="3">
        <v>0.15189432999999999</v>
      </c>
      <c r="AT11220" s="3">
        <v>0.19722878999999999</v>
      </c>
      <c r="AU11220" s="3">
        <v>0.15639722</v>
      </c>
      <c r="AV11220" s="3">
        <v>0.20084655000000001</v>
      </c>
      <c r="AW11220" s="3">
        <v>0.20958483</v>
      </c>
      <c r="AX11220" s="3">
        <v>5.3554650000000002E-2</v>
      </c>
      <c r="AY11220" s="3">
        <v>5.7619570000000002E-2</v>
      </c>
      <c r="AZ11220" s="3">
        <v>1.11351E-2</v>
      </c>
      <c r="BA11220" s="3">
        <v>5.5314179999999998E-2</v>
      </c>
      <c r="BB11220" s="3">
        <v>7.6522290000000007E-2</v>
      </c>
      <c r="BC11220" s="3">
        <v>3.4800350000000001E-2</v>
      </c>
      <c r="BD11220" s="3">
        <v>2.7094130000000001E-2</v>
      </c>
      <c r="BE11220" s="3">
        <v>-2.2009910000000001E-2</v>
      </c>
      <c r="BF11220" s="3">
        <v>-1.1629759999999999E-2</v>
      </c>
      <c r="BG11220" s="3">
        <v>2.9078070000000001E-2</v>
      </c>
      <c r="BH11220" s="3">
        <v>-7.9250570000000006E-2</v>
      </c>
      <c r="BI11220" s="3">
        <v>6.4552719999999994E-2</v>
      </c>
    </row>
    <row r="11221" spans="1:61" x14ac:dyDescent="0.35">
      <c r="A11221" s="3" t="s">
        <v>21632</v>
      </c>
      <c r="B11221" s="3">
        <v>0</v>
      </c>
      <c r="C11221" s="3">
        <v>0</v>
      </c>
      <c r="D11221" s="3">
        <v>0</v>
      </c>
      <c r="E11221" s="3">
        <v>0</v>
      </c>
      <c r="F11221" s="3">
        <v>-0.32691063999999997</v>
      </c>
      <c r="G11221" s="3">
        <v>0</v>
      </c>
      <c r="H11221" s="3">
        <v>0</v>
      </c>
      <c r="I11221" s="3">
        <v>-0.19948046999999999</v>
      </c>
      <c r="J11221" s="3">
        <v>0</v>
      </c>
      <c r="K11221" s="3">
        <v>0</v>
      </c>
      <c r="L11221" s="3">
        <v>0</v>
      </c>
      <c r="M11221" s="3">
        <v>-0.33136365000000001</v>
      </c>
      <c r="N11221" s="3">
        <v>-0.36216393000000002</v>
      </c>
      <c r="O11221" s="3">
        <v>-0.39989686000000002</v>
      </c>
      <c r="P11221" s="3">
        <v>0</v>
      </c>
      <c r="Q11221" s="3">
        <v>0</v>
      </c>
      <c r="R11221" s="3">
        <v>-0.22996467000000001</v>
      </c>
      <c r="S11221" s="3">
        <v>-0.35827335999999999</v>
      </c>
      <c r="T11221" s="3">
        <v>0</v>
      </c>
      <c r="U11221" s="3">
        <v>0</v>
      </c>
      <c r="V11221" s="3">
        <v>0</v>
      </c>
      <c r="W11221" s="3">
        <v>0</v>
      </c>
      <c r="X11221" s="3">
        <v>0</v>
      </c>
      <c r="Y11221" s="3">
        <v>0</v>
      </c>
      <c r="Z11221" s="3">
        <v>0</v>
      </c>
      <c r="AA11221" s="3">
        <v>0</v>
      </c>
      <c r="AB11221" s="3">
        <v>-0.37219923999999999</v>
      </c>
      <c r="AC11221" s="3">
        <v>0</v>
      </c>
      <c r="AD11221" s="3">
        <v>0</v>
      </c>
      <c r="AE11221" s="3">
        <v>0</v>
      </c>
      <c r="AF11221" s="3">
        <v>0</v>
      </c>
      <c r="AG11221" s="3">
        <v>-0.32090109999999999</v>
      </c>
      <c r="AH11221" s="3">
        <v>0</v>
      </c>
      <c r="AI11221" s="3">
        <v>0</v>
      </c>
      <c r="AJ11221" s="3">
        <v>-0.37506199000000001</v>
      </c>
      <c r="AK11221" s="3">
        <v>0</v>
      </c>
      <c r="AL11221" s="3">
        <v>0</v>
      </c>
      <c r="AM11221" s="3">
        <v>-0.38443661000000001</v>
      </c>
      <c r="AN11221" s="3">
        <v>-0.27136070000000001</v>
      </c>
      <c r="AO11221" s="3">
        <v>0</v>
      </c>
      <c r="AP11221" s="3">
        <v>0</v>
      </c>
      <c r="AQ11221" s="3">
        <v>-0.28614619000000002</v>
      </c>
      <c r="AR11221" s="3">
        <v>0</v>
      </c>
      <c r="AS11221" s="3">
        <v>-0.39536893000000001</v>
      </c>
      <c r="AT11221" s="3">
        <v>0</v>
      </c>
      <c r="AU11221" s="3">
        <v>-0.33802754000000002</v>
      </c>
      <c r="AV11221" s="3">
        <v>0</v>
      </c>
      <c r="AW11221" s="3">
        <v>0</v>
      </c>
      <c r="AX11221" s="3">
        <v>0</v>
      </c>
      <c r="AY11221" s="3">
        <v>0</v>
      </c>
      <c r="AZ11221" s="3">
        <v>-0.28684151000000002</v>
      </c>
      <c r="BA11221" s="3">
        <v>0</v>
      </c>
      <c r="BB11221" s="3">
        <v>0</v>
      </c>
      <c r="BC11221" s="3">
        <v>-0.33551263999999997</v>
      </c>
      <c r="BD11221" s="3">
        <v>-0.31920295999999998</v>
      </c>
      <c r="BE11221" s="3">
        <v>0</v>
      </c>
      <c r="BF11221" s="3">
        <v>0</v>
      </c>
      <c r="BG11221" s="3">
        <v>-0.30184639000000002</v>
      </c>
      <c r="BH11221" s="3">
        <v>-0.37410936</v>
      </c>
      <c r="BI11221" s="3">
        <v>0</v>
      </c>
    </row>
    <row r="11222" spans="1:61" x14ac:dyDescent="0.35">
      <c r="A11222" s="3" t="s">
        <v>21633</v>
      </c>
      <c r="B11222" s="3">
        <v>0.19335651000000001</v>
      </c>
      <c r="C11222" s="3">
        <v>4.8547999999999999E-4</v>
      </c>
      <c r="D11222" s="3">
        <v>6.9314840000000003E-2</v>
      </c>
      <c r="E11222" s="3">
        <v>-6.2857750000000004E-2</v>
      </c>
      <c r="F11222" s="3">
        <v>0.22156596000000001</v>
      </c>
      <c r="G11222" s="3">
        <v>0.39611435</v>
      </c>
      <c r="H11222" s="3">
        <v>-9.6255359999999998E-2</v>
      </c>
      <c r="I11222" s="3">
        <v>0.22060262999999999</v>
      </c>
      <c r="J11222" s="3">
        <v>8.92294E-2</v>
      </c>
      <c r="K11222" s="3">
        <v>0.32870614999999997</v>
      </c>
      <c r="L11222" s="3">
        <v>8.7150870000000005E-2</v>
      </c>
      <c r="M11222" s="3">
        <v>0.27635503</v>
      </c>
      <c r="N11222" s="3">
        <v>-6.6253359999999997E-2</v>
      </c>
      <c r="O11222" s="3">
        <v>0.30428653999999999</v>
      </c>
      <c r="P11222" s="3">
        <v>-3.018421E-2</v>
      </c>
      <c r="Q11222" s="3">
        <v>0.27149784999999999</v>
      </c>
      <c r="R11222" s="3">
        <v>0.34552591999999999</v>
      </c>
      <c r="S11222" s="3">
        <v>0.11908036</v>
      </c>
      <c r="T11222" s="3">
        <v>7.6521580000000006E-2</v>
      </c>
      <c r="U11222" s="3">
        <v>0.31150286999999999</v>
      </c>
      <c r="V11222" s="3">
        <v>-0.19716745999999999</v>
      </c>
      <c r="W11222" s="3">
        <v>0.16858846</v>
      </c>
      <c r="X11222" s="3">
        <v>1.121598E-2</v>
      </c>
      <c r="Y11222" s="3">
        <v>2.5187669999999999E-2</v>
      </c>
      <c r="Z11222" s="3">
        <v>0.20862907</v>
      </c>
      <c r="AA11222" s="3">
        <v>0.20300865000000001</v>
      </c>
      <c r="AB11222" s="3">
        <v>6.7963720000000005E-2</v>
      </c>
      <c r="AC11222" s="3">
        <v>0.26648027000000002</v>
      </c>
      <c r="AD11222" s="3">
        <v>0.12607579999999999</v>
      </c>
      <c r="AE11222" s="3">
        <v>0.24441974999999999</v>
      </c>
      <c r="AF11222" s="3">
        <v>0.13391721000000001</v>
      </c>
      <c r="AG11222" s="3">
        <v>-6.7629220000000004E-2</v>
      </c>
      <c r="AH11222" s="3">
        <v>0.13340795</v>
      </c>
      <c r="AI11222" s="3">
        <v>0.24230397000000001</v>
      </c>
      <c r="AJ11222" s="3">
        <v>8.1300800000000006E-2</v>
      </c>
      <c r="AK11222" s="3">
        <v>0.15389459999999999</v>
      </c>
      <c r="AL11222" s="3">
        <v>0.11989534</v>
      </c>
      <c r="AM11222" s="3">
        <v>-9.4161149999999999E-2</v>
      </c>
      <c r="AN11222" s="3">
        <v>9.7072900000000004E-2</v>
      </c>
      <c r="AO11222" s="3">
        <v>5.108327E-2</v>
      </c>
      <c r="AP11222" s="3">
        <v>0.23822439000000001</v>
      </c>
      <c r="AQ11222" s="3">
        <v>0.10216153</v>
      </c>
      <c r="AR11222" s="3">
        <v>-0.12531734</v>
      </c>
      <c r="AS11222" s="3">
        <v>6.9739040000000002E-2</v>
      </c>
      <c r="AT11222" s="3">
        <v>0.24020654</v>
      </c>
      <c r="AU11222" s="3">
        <v>0.17545378</v>
      </c>
      <c r="AV11222" s="3">
        <v>0.22884172</v>
      </c>
      <c r="AW11222" s="3">
        <v>0.20924127000000001</v>
      </c>
      <c r="AX11222" s="3">
        <v>-0.17836821</v>
      </c>
      <c r="AY11222" s="3">
        <v>2.7854199999999999E-2</v>
      </c>
      <c r="AZ11222" s="3">
        <v>5.8808619999999999E-2</v>
      </c>
      <c r="BA11222" s="3">
        <v>-4.4236600000000001E-2</v>
      </c>
      <c r="BB11222" s="3">
        <v>-0.14496648000000001</v>
      </c>
      <c r="BC11222" s="3">
        <v>7.7136990000000002E-2</v>
      </c>
      <c r="BD11222" s="3">
        <v>-7.7711050000000004E-2</v>
      </c>
      <c r="BE11222" s="3">
        <v>-1.582766E-2</v>
      </c>
      <c r="BF11222" s="3">
        <v>-8.1867690000000007E-2</v>
      </c>
      <c r="BG11222" s="3">
        <v>4.2948700000000001E-3</v>
      </c>
      <c r="BH11222" s="3">
        <v>-2.4214329999999999E-2</v>
      </c>
      <c r="BI11222" s="3">
        <v>8.1437770000000007E-2</v>
      </c>
    </row>
    <row r="11223" spans="1:61" x14ac:dyDescent="0.35">
      <c r="A11223" s="3" t="s">
        <v>21634</v>
      </c>
      <c r="B11223" s="3">
        <v>2.6941360000000001E-2</v>
      </c>
      <c r="C11223" s="3">
        <v>7.8264059999999996E-2</v>
      </c>
      <c r="D11223" s="3">
        <v>-2.87127E-3</v>
      </c>
      <c r="E11223" s="3">
        <v>8.5515560000000004E-2</v>
      </c>
      <c r="F11223" s="3">
        <v>9.1964000000000004E-3</v>
      </c>
      <c r="G11223" s="3">
        <v>0.11716068</v>
      </c>
      <c r="H11223" s="3">
        <v>1.7350850000000001E-2</v>
      </c>
      <c r="I11223" s="3">
        <v>6.6332699999999994E-2</v>
      </c>
      <c r="J11223" s="3">
        <v>1.3276339999999999E-2</v>
      </c>
      <c r="K11223" s="3">
        <v>-1.620477E-2</v>
      </c>
      <c r="L11223" s="3">
        <v>-2.8375689999999999E-2</v>
      </c>
      <c r="M11223" s="3">
        <v>9.5443310000000003E-2</v>
      </c>
      <c r="N11223" s="3">
        <v>-4.445118E-2</v>
      </c>
      <c r="O11223" s="3">
        <v>0.10050786</v>
      </c>
      <c r="P11223" s="3">
        <v>4.8000000000000001E-4</v>
      </c>
      <c r="Q11223" s="3">
        <v>3.0591549999999999E-2</v>
      </c>
      <c r="R11223" s="3">
        <v>7.2768749999999993E-2</v>
      </c>
      <c r="S11223" s="3">
        <v>2.3426949999999998E-2</v>
      </c>
      <c r="T11223" s="3">
        <v>-2.981955E-2</v>
      </c>
      <c r="U11223" s="3">
        <v>-4.6172699999999997E-3</v>
      </c>
      <c r="V11223" s="3">
        <v>-1.7063140000000001E-2</v>
      </c>
      <c r="W11223" s="3">
        <v>0.13976103000000001</v>
      </c>
      <c r="X11223" s="3">
        <v>3.1175080000000001E-2</v>
      </c>
      <c r="Y11223" s="3">
        <v>5.4175559999999998E-2</v>
      </c>
      <c r="Z11223" s="3">
        <v>2.900368E-2</v>
      </c>
      <c r="AA11223" s="3">
        <v>-6.0940679999999997E-2</v>
      </c>
      <c r="AB11223" s="3">
        <v>3.6002340000000001E-2</v>
      </c>
      <c r="AC11223" s="3">
        <v>-1.9788980000000001E-2</v>
      </c>
      <c r="AD11223" s="3">
        <v>-3.6462250000000002E-2</v>
      </c>
      <c r="AE11223" s="3">
        <v>1.8942399999999999E-3</v>
      </c>
      <c r="AF11223" s="3">
        <v>3.3857800000000001E-3</v>
      </c>
      <c r="AG11223" s="3">
        <v>-1.3018129999999999E-2</v>
      </c>
      <c r="AH11223" s="3">
        <v>4.7217790000000003E-2</v>
      </c>
      <c r="AI11223" s="3">
        <v>1.344645E-2</v>
      </c>
      <c r="AJ11223" s="3">
        <v>3.4244539999999997E-2</v>
      </c>
      <c r="AK11223" s="3">
        <v>4.5967000000000002E-4</v>
      </c>
      <c r="AL11223" s="3">
        <v>6.6555E-4</v>
      </c>
      <c r="AM11223" s="3">
        <v>3.7857410000000001E-2</v>
      </c>
      <c r="AN11223" s="3">
        <v>-8.3514999999999995E-3</v>
      </c>
      <c r="AO11223" s="3">
        <v>-2.0933630000000002E-2</v>
      </c>
      <c r="AP11223" s="3">
        <v>2.085936E-2</v>
      </c>
      <c r="AQ11223" s="3">
        <v>1.996028E-2</v>
      </c>
      <c r="AR11223" s="3">
        <v>1.376057E-2</v>
      </c>
      <c r="AS11223" s="3">
        <v>4.4682149999999997E-2</v>
      </c>
      <c r="AT11223" s="3">
        <v>-3.7482679999999997E-2</v>
      </c>
      <c r="AU11223" s="3">
        <v>-4.2860389999999998E-2</v>
      </c>
      <c r="AV11223" s="3">
        <v>-3.0147730000000001E-2</v>
      </c>
      <c r="AW11223" s="3">
        <v>-2.5087000000000002E-2</v>
      </c>
      <c r="AX11223" s="3">
        <v>6.9683799999999997E-3</v>
      </c>
      <c r="AY11223" s="3">
        <v>9.0657499999999992E-3</v>
      </c>
      <c r="AZ11223" s="3">
        <v>-4.5178950000000002E-2</v>
      </c>
      <c r="BA11223" s="3">
        <v>3.2230080000000001E-2</v>
      </c>
      <c r="BB11223" s="3">
        <v>-3.5255309999999998E-2</v>
      </c>
      <c r="BC11223" s="3">
        <v>-8.0490290000000006E-2</v>
      </c>
      <c r="BD11223" s="3">
        <v>2.7767900000000002E-2</v>
      </c>
      <c r="BE11223" s="3">
        <v>3.8505379999999999E-2</v>
      </c>
      <c r="BF11223" s="3">
        <v>-0.10352003999999999</v>
      </c>
      <c r="BG11223" s="3">
        <v>-7.2681369999999995E-2</v>
      </c>
      <c r="BH11223" s="3">
        <v>2.4113300000000001E-2</v>
      </c>
      <c r="BI11223" s="3">
        <v>7.0530799999999998E-3</v>
      </c>
    </row>
    <row r="11224" spans="1:61" x14ac:dyDescent="0.35">
      <c r="A11224" s="3" t="s">
        <v>21635</v>
      </c>
      <c r="B11224" s="3">
        <v>2.915591E-2</v>
      </c>
      <c r="C11224" s="3">
        <v>0.13091004000000001</v>
      </c>
      <c r="D11224" s="3">
        <v>5.0032880000000002E-2</v>
      </c>
      <c r="E11224" s="3">
        <v>8.1632730000000001E-2</v>
      </c>
      <c r="F11224" s="3">
        <v>-4.1389259999999997E-2</v>
      </c>
      <c r="G11224" s="3">
        <v>6.3769969999999995E-2</v>
      </c>
      <c r="H11224" s="3">
        <v>0.12233537</v>
      </c>
      <c r="I11224" s="3">
        <v>0.21691751000000001</v>
      </c>
      <c r="J11224" s="3">
        <v>6.2566849999999993E-2</v>
      </c>
      <c r="K11224" s="3">
        <v>1.313248E-2</v>
      </c>
      <c r="L11224" s="3">
        <v>-5.9961439999999998E-2</v>
      </c>
      <c r="M11224" s="3">
        <v>3.5832200000000002E-2</v>
      </c>
      <c r="N11224" s="3">
        <v>-5.3214520000000001E-2</v>
      </c>
      <c r="O11224" s="3">
        <v>6.9624220000000001E-2</v>
      </c>
      <c r="P11224" s="3">
        <v>9.3870369999999995E-2</v>
      </c>
      <c r="Q11224" s="3">
        <v>-0.15235794</v>
      </c>
      <c r="R11224" s="3">
        <v>0.11631846</v>
      </c>
      <c r="S11224" s="3">
        <v>7.3021700000000002E-3</v>
      </c>
      <c r="T11224" s="3">
        <v>3.5013710000000003E-2</v>
      </c>
      <c r="U11224" s="3">
        <v>6.1899929999999999E-2</v>
      </c>
      <c r="V11224" s="3">
        <v>-2.811599E-2</v>
      </c>
      <c r="W11224" s="3">
        <v>9.8467739999999998E-2</v>
      </c>
      <c r="X11224" s="3">
        <v>2.4743049999999999E-2</v>
      </c>
      <c r="Y11224" s="3">
        <v>5.476135E-2</v>
      </c>
      <c r="Z11224" s="3">
        <v>-1.22926E-3</v>
      </c>
      <c r="AA11224" s="3">
        <v>1.9977060000000001E-2</v>
      </c>
      <c r="AB11224" s="3">
        <v>1.450223E-2</v>
      </c>
      <c r="AC11224" s="3">
        <v>-4.47351E-3</v>
      </c>
      <c r="AD11224" s="3">
        <v>9.2583570000000004E-2</v>
      </c>
      <c r="AE11224" s="3">
        <v>-4.8862490000000001E-2</v>
      </c>
      <c r="AF11224" s="3">
        <v>0.13496473</v>
      </c>
      <c r="AG11224" s="3">
        <v>0.11109084</v>
      </c>
      <c r="AH11224" s="3">
        <v>-4.208249E-2</v>
      </c>
      <c r="AI11224" s="3">
        <v>7.3148850000000001E-2</v>
      </c>
      <c r="AJ11224" s="3">
        <v>6.8820690000000004E-2</v>
      </c>
      <c r="AK11224" s="3">
        <v>-0.12587857</v>
      </c>
      <c r="AL11224" s="3">
        <v>-5.84608E-2</v>
      </c>
      <c r="AM11224" s="3">
        <v>9.3225240000000001E-2</v>
      </c>
      <c r="AN11224" s="3">
        <v>0.11525625</v>
      </c>
      <c r="AO11224" s="3">
        <v>-6.210533E-2</v>
      </c>
      <c r="AP11224" s="3">
        <v>0.16156316000000001</v>
      </c>
      <c r="AQ11224" s="3">
        <v>0.14700741000000001</v>
      </c>
      <c r="AR11224" s="3">
        <v>-0.15330166000000001</v>
      </c>
      <c r="AS11224" s="3">
        <v>5.8762519999999999E-2</v>
      </c>
      <c r="AT11224" s="3">
        <v>-2.180961E-2</v>
      </c>
      <c r="AU11224" s="3">
        <v>-1.5810189999999998E-2</v>
      </c>
      <c r="AV11224" s="3">
        <v>8.3766599999999993E-3</v>
      </c>
      <c r="AW11224" s="3">
        <v>-3.8180890000000002E-2</v>
      </c>
      <c r="AX11224" s="3">
        <v>-0.15406012999999999</v>
      </c>
      <c r="AY11224" s="3">
        <v>0.10522151</v>
      </c>
      <c r="AZ11224" s="3">
        <v>8.506814E-2</v>
      </c>
      <c r="BA11224" s="3">
        <v>-2.026263E-2</v>
      </c>
      <c r="BB11224" s="3">
        <v>-9.3440410000000002E-2</v>
      </c>
      <c r="BC11224" s="3">
        <v>5.3185639999999999E-2</v>
      </c>
      <c r="BD11224" s="3">
        <v>2.9257330000000002E-2</v>
      </c>
      <c r="BE11224" s="3">
        <v>4.6602129999999999E-2</v>
      </c>
      <c r="BF11224" s="3">
        <v>7.4920860000000006E-2</v>
      </c>
      <c r="BG11224" s="3">
        <v>5.2658200000000002E-2</v>
      </c>
      <c r="BH11224" s="3">
        <v>9.9247630000000003E-2</v>
      </c>
      <c r="BI11224" s="3">
        <v>-5.2155729999999997E-2</v>
      </c>
    </row>
    <row r="11225" spans="1:61" x14ac:dyDescent="0.35">
      <c r="A11225" s="3" t="s">
        <v>21636</v>
      </c>
      <c r="B11225" s="3">
        <v>0</v>
      </c>
      <c r="C11225" s="3">
        <v>0</v>
      </c>
      <c r="D11225" s="3">
        <v>0</v>
      </c>
      <c r="E11225" s="3">
        <v>0</v>
      </c>
      <c r="F11225" s="3">
        <v>0</v>
      </c>
      <c r="G11225" s="3">
        <v>0.10639096000000001</v>
      </c>
      <c r="H11225" s="3">
        <v>0</v>
      </c>
      <c r="I11225" s="3">
        <v>0</v>
      </c>
      <c r="J11225" s="3">
        <v>0</v>
      </c>
      <c r="K11225" s="3">
        <v>3.8458909999999999E-2</v>
      </c>
      <c r="L11225" s="3">
        <v>3.1947549999999998E-2</v>
      </c>
      <c r="M11225" s="3">
        <v>0</v>
      </c>
      <c r="N11225" s="3">
        <v>0</v>
      </c>
      <c r="O11225" s="3">
        <v>7.864293E-2</v>
      </c>
      <c r="P11225" s="3">
        <v>0</v>
      </c>
      <c r="Q11225" s="3">
        <v>0</v>
      </c>
      <c r="R11225" s="3">
        <v>0</v>
      </c>
      <c r="S11225" s="3">
        <v>0</v>
      </c>
      <c r="T11225" s="3">
        <v>0</v>
      </c>
      <c r="U11225" s="3">
        <v>3.3419459999999998E-2</v>
      </c>
      <c r="V11225" s="3">
        <v>0</v>
      </c>
      <c r="W11225" s="3">
        <v>0.13187668</v>
      </c>
      <c r="X11225" s="3">
        <v>0</v>
      </c>
      <c r="Y11225" s="3">
        <v>0</v>
      </c>
      <c r="Z11225" s="3">
        <v>0</v>
      </c>
      <c r="AA11225" s="3">
        <v>0</v>
      </c>
      <c r="AB11225" s="3">
        <v>0</v>
      </c>
      <c r="AC11225" s="3">
        <v>7.0321200000000002E-3</v>
      </c>
      <c r="AD11225" s="3">
        <v>2.2623540000000001E-2</v>
      </c>
      <c r="AE11225" s="3">
        <v>6.4528050000000003E-2</v>
      </c>
      <c r="AF11225" s="3">
        <v>0</v>
      </c>
      <c r="AG11225" s="3">
        <v>0</v>
      </c>
      <c r="AH11225" s="3">
        <v>0</v>
      </c>
      <c r="AI11225" s="3">
        <v>0</v>
      </c>
      <c r="AJ11225" s="3">
        <v>0</v>
      </c>
      <c r="AK11225" s="3">
        <v>0</v>
      </c>
      <c r="AL11225" s="3">
        <v>0</v>
      </c>
      <c r="AM11225" s="3">
        <v>0</v>
      </c>
      <c r="AN11225" s="3">
        <v>0</v>
      </c>
      <c r="AO11225" s="3">
        <v>0</v>
      </c>
      <c r="AP11225" s="3">
        <v>0</v>
      </c>
      <c r="AQ11225" s="3">
        <v>0</v>
      </c>
      <c r="AR11225" s="3">
        <v>0</v>
      </c>
      <c r="AS11225" s="3">
        <v>0</v>
      </c>
      <c r="AT11225" s="3">
        <v>0</v>
      </c>
      <c r="AU11225" s="3">
        <v>0</v>
      </c>
      <c r="AV11225" s="3">
        <v>1.040961E-2</v>
      </c>
      <c r="AW11225" s="3">
        <v>3.571125E-2</v>
      </c>
      <c r="AX11225" s="3">
        <v>0</v>
      </c>
      <c r="AY11225" s="3">
        <v>0</v>
      </c>
      <c r="AZ11225" s="3">
        <v>0</v>
      </c>
      <c r="BA11225" s="3">
        <v>0</v>
      </c>
      <c r="BB11225" s="3">
        <v>0</v>
      </c>
      <c r="BC11225" s="3">
        <v>0</v>
      </c>
      <c r="BD11225" s="3">
        <v>0</v>
      </c>
      <c r="BE11225" s="3">
        <v>0</v>
      </c>
      <c r="BF11225" s="3">
        <v>0</v>
      </c>
      <c r="BG11225" s="3">
        <v>0</v>
      </c>
      <c r="BH11225" s="3">
        <v>0</v>
      </c>
      <c r="BI11225" s="3">
        <v>0</v>
      </c>
    </row>
    <row r="11226" spans="1:61" x14ac:dyDescent="0.35">
      <c r="A11226" s="3" t="s">
        <v>21637</v>
      </c>
      <c r="B11226" s="3">
        <v>-0.21877694</v>
      </c>
      <c r="C11226" s="3">
        <v>-5.8302130000000001E-2</v>
      </c>
      <c r="D11226" s="3">
        <v>-0.16338701999999999</v>
      </c>
      <c r="E11226" s="3">
        <v>-8.0500779999999994E-2</v>
      </c>
      <c r="F11226" s="3">
        <v>-0.35769683000000002</v>
      </c>
      <c r="G11226" s="3">
        <v>-0.27830935000000001</v>
      </c>
      <c r="H11226" s="3">
        <v>-9.6860500000000002E-2</v>
      </c>
      <c r="I11226" s="3">
        <v>4.3326469999999999E-2</v>
      </c>
      <c r="J11226" s="3">
        <v>-0.12670313999999999</v>
      </c>
      <c r="K11226" s="3">
        <v>-0.27979579999999998</v>
      </c>
      <c r="L11226" s="3">
        <v>-0.1841042</v>
      </c>
      <c r="M11226" s="3">
        <v>-0.24318646999999999</v>
      </c>
      <c r="N11226" s="3">
        <v>-0.37239259000000002</v>
      </c>
      <c r="O11226" s="3">
        <v>-0.20526129000000001</v>
      </c>
      <c r="P11226" s="3">
        <v>-9.3441549999999998E-2</v>
      </c>
      <c r="Q11226" s="3">
        <v>-0.45062846000000001</v>
      </c>
      <c r="R11226" s="3">
        <v>-7.5191969999999997E-2</v>
      </c>
      <c r="S11226" s="3">
        <v>-0.30359556999999998</v>
      </c>
      <c r="T11226" s="3">
        <v>-0.31084054999999999</v>
      </c>
      <c r="U11226" s="3">
        <v>-0.28177845000000001</v>
      </c>
      <c r="V11226" s="3">
        <v>-6.6834900000000003E-2</v>
      </c>
      <c r="W11226" s="3">
        <v>-0.21156692999999999</v>
      </c>
      <c r="X11226" s="3">
        <v>-0.19790304</v>
      </c>
      <c r="Y11226" s="3">
        <v>-0.13740158</v>
      </c>
      <c r="Z11226" s="3">
        <v>-0.20648902999999999</v>
      </c>
      <c r="AA11226" s="3">
        <v>-0.31767243000000001</v>
      </c>
      <c r="AB11226" s="3">
        <v>-0.17221886</v>
      </c>
      <c r="AC11226" s="3">
        <v>-0.25210907999999999</v>
      </c>
      <c r="AD11226" s="3">
        <v>-0.24324861</v>
      </c>
      <c r="AE11226" s="3">
        <v>-0.32796135999999998</v>
      </c>
      <c r="AF11226" s="3">
        <v>-5.3694039999999998E-2</v>
      </c>
      <c r="AG11226" s="3">
        <v>-5.6040819999999998E-2</v>
      </c>
      <c r="AH11226" s="3">
        <v>-0.34095085000000003</v>
      </c>
      <c r="AI11226" s="3">
        <v>-0.15219521999999999</v>
      </c>
      <c r="AJ11226" s="3">
        <v>-0.15281655999999999</v>
      </c>
      <c r="AK11226" s="3">
        <v>-0.33541533000000001</v>
      </c>
      <c r="AL11226" s="3">
        <v>-0.27767518000000002</v>
      </c>
      <c r="AM11226" s="3">
        <v>-0.17689820000000001</v>
      </c>
      <c r="AN11226" s="3">
        <v>-4.5927490000000001E-2</v>
      </c>
      <c r="AO11226" s="3">
        <v>-0.18961823999999999</v>
      </c>
      <c r="AP11226" s="3">
        <v>-2.2324650000000001E-2</v>
      </c>
      <c r="AQ11226" s="3">
        <v>-5.145392E-2</v>
      </c>
      <c r="AR11226" s="3">
        <v>-0.15609407</v>
      </c>
      <c r="AS11226" s="3">
        <v>-0.21146040999999999</v>
      </c>
      <c r="AT11226" s="3">
        <v>-0.30918306000000001</v>
      </c>
      <c r="AU11226" s="3">
        <v>-0.24024159</v>
      </c>
      <c r="AV11226" s="3">
        <v>-0.25588661000000001</v>
      </c>
      <c r="AW11226" s="3">
        <v>-0.27685153000000001</v>
      </c>
      <c r="AX11226" s="3">
        <v>-0.18337487999999999</v>
      </c>
      <c r="AY11226" s="3">
        <v>-9.4820020000000005E-2</v>
      </c>
      <c r="AZ11226" s="3">
        <v>-0.28255617999999999</v>
      </c>
      <c r="BA11226" s="3">
        <v>-9.1434509999999997E-2</v>
      </c>
      <c r="BB11226" s="3">
        <v>-0.11907326999999999</v>
      </c>
      <c r="BC11226" s="3">
        <v>-0.35601321000000002</v>
      </c>
      <c r="BD11226" s="3">
        <v>-0.12869291999999999</v>
      </c>
      <c r="BE11226" s="3">
        <v>0.15156591</v>
      </c>
      <c r="BF11226" s="3">
        <v>2.1553599999999998E-3</v>
      </c>
      <c r="BG11226" s="3">
        <v>-0.18701419</v>
      </c>
      <c r="BH11226" s="3">
        <v>0.15211727999999999</v>
      </c>
      <c r="BI11226" s="3">
        <v>-2.147338E-2</v>
      </c>
    </row>
    <row r="11227" spans="1:61" x14ac:dyDescent="0.35">
      <c r="A11227" s="3" t="s">
        <v>21638</v>
      </c>
      <c r="B11227" s="3">
        <v>6.7456779999999994E-2</v>
      </c>
      <c r="C11227" s="3">
        <v>-6.6744999999999999E-4</v>
      </c>
      <c r="D11227" s="3">
        <v>1.7993990000000001E-2</v>
      </c>
      <c r="E11227" s="3">
        <v>7.3989089999999993E-2</v>
      </c>
      <c r="F11227" s="3">
        <v>0.18941933</v>
      </c>
      <c r="G11227" s="3">
        <v>3.8333770000000003E-2</v>
      </c>
      <c r="H11227" s="3">
        <v>-0.10092669999999999</v>
      </c>
      <c r="I11227" s="3">
        <v>-4.419667E-2</v>
      </c>
      <c r="J11227" s="3">
        <v>-1.7615559999999999E-2</v>
      </c>
      <c r="K11227" s="3">
        <v>0.24809742000000001</v>
      </c>
      <c r="L11227" s="3">
        <v>0.19596749999999999</v>
      </c>
      <c r="M11227" s="3">
        <v>3.5462019999999997E-2</v>
      </c>
      <c r="N11227" s="3">
        <v>0.12559396</v>
      </c>
      <c r="O11227" s="3">
        <v>8.1069050000000004E-2</v>
      </c>
      <c r="P11227" s="3">
        <v>-5.9801399999999998E-2</v>
      </c>
      <c r="Q11227" s="3">
        <v>0.36912608000000002</v>
      </c>
      <c r="R11227" s="3">
        <v>-8.3593730000000005E-2</v>
      </c>
      <c r="S11227" s="3">
        <v>0.11749017</v>
      </c>
      <c r="T11227" s="3">
        <v>5.8473049999999999E-2</v>
      </c>
      <c r="U11227" s="3">
        <v>0.1498372</v>
      </c>
      <c r="V11227" s="3">
        <v>-1.49274E-3</v>
      </c>
      <c r="W11227" s="3">
        <v>-1.3491029999999999E-2</v>
      </c>
      <c r="X11227" s="3">
        <v>8.0123539999999993E-2</v>
      </c>
      <c r="Y11227" s="3">
        <v>6.6700519999999999E-2</v>
      </c>
      <c r="Z11227" s="3">
        <v>2.104551E-2</v>
      </c>
      <c r="AA11227" s="3">
        <v>0.12851113</v>
      </c>
      <c r="AB11227" s="3">
        <v>8.1403139999999999E-2</v>
      </c>
      <c r="AC11227" s="3">
        <v>0.13313299000000001</v>
      </c>
      <c r="AD11227" s="3">
        <v>6.1714529999999997E-2</v>
      </c>
      <c r="AE11227" s="3">
        <v>0.21885373999999999</v>
      </c>
      <c r="AF11227" s="3">
        <v>-8.0986920000000004E-2</v>
      </c>
      <c r="AG11227" s="3">
        <v>-6.1657610000000002E-2</v>
      </c>
      <c r="AH11227" s="3">
        <v>0.15399890999999999</v>
      </c>
      <c r="AI11227" s="3">
        <v>6.3587309999999994E-2</v>
      </c>
      <c r="AJ11227" s="3">
        <v>7.3966619999999997E-2</v>
      </c>
      <c r="AK11227" s="3">
        <v>0.30956644</v>
      </c>
      <c r="AL11227" s="3">
        <v>0.14863646</v>
      </c>
      <c r="AM11227" s="3">
        <v>-2.4798509999999999E-2</v>
      </c>
      <c r="AN11227" s="3">
        <v>-3.4904780000000003E-2</v>
      </c>
      <c r="AO11227" s="3">
        <v>0.10369992</v>
      </c>
      <c r="AP11227" s="3">
        <v>-0.10189313</v>
      </c>
      <c r="AQ11227" s="3">
        <v>-6.9343810000000006E-2</v>
      </c>
      <c r="AR11227" s="3">
        <v>5.6351070000000003E-2</v>
      </c>
      <c r="AS11227" s="3">
        <v>0.10712497999999999</v>
      </c>
      <c r="AT11227" s="3">
        <v>0.11694151</v>
      </c>
      <c r="AU11227" s="3">
        <v>6.4263639999999997E-2</v>
      </c>
      <c r="AV11227" s="3">
        <v>0.10412920000000001</v>
      </c>
      <c r="AW11227" s="3">
        <v>0.19894481</v>
      </c>
      <c r="AX11227" s="3">
        <v>2.3494480000000002E-2</v>
      </c>
      <c r="AY11227" s="3">
        <v>1.9144399999999999E-3</v>
      </c>
      <c r="AZ11227" s="3">
        <v>2.2355199999999999E-2</v>
      </c>
      <c r="BA11227" s="3">
        <v>3.1139549999999998E-2</v>
      </c>
      <c r="BB11227" s="3">
        <v>4.2382120000000002E-2</v>
      </c>
      <c r="BC11227" s="3">
        <v>9.5785899999999997E-3</v>
      </c>
      <c r="BD11227" s="3">
        <v>1.090753E-2</v>
      </c>
      <c r="BE11227" s="3">
        <v>-4.1251959999999997E-2</v>
      </c>
      <c r="BF11227" s="3">
        <v>6.7645369999999996E-2</v>
      </c>
      <c r="BG11227" s="3">
        <v>1.100332E-2</v>
      </c>
      <c r="BH11227" s="3">
        <v>-0.10515832999999999</v>
      </c>
      <c r="BI11227" s="3">
        <v>-5.3632899999999997E-3</v>
      </c>
    </row>
    <row r="11228" spans="1:61" x14ac:dyDescent="0.35">
      <c r="A11228" s="3" t="s">
        <v>21639</v>
      </c>
      <c r="B11228" s="3">
        <v>0.10444610999999999</v>
      </c>
      <c r="C11228" s="3">
        <v>0.24484995000000001</v>
      </c>
      <c r="D11228" s="3">
        <v>0.10131538</v>
      </c>
      <c r="E11228" s="3">
        <v>0.16535026</v>
      </c>
      <c r="F11228" s="3">
        <v>3.1384139999999998E-2</v>
      </c>
      <c r="G11228" s="3">
        <v>0.16674708999999999</v>
      </c>
      <c r="H11228" s="3">
        <v>0.17694568999999999</v>
      </c>
      <c r="I11228" s="3">
        <v>0.26482883000000002</v>
      </c>
      <c r="J11228" s="3">
        <v>5.4980840000000003E-2</v>
      </c>
      <c r="K11228" s="3">
        <v>0.11784356999999999</v>
      </c>
      <c r="L11228" s="3">
        <v>4.2445299999999998E-2</v>
      </c>
      <c r="M11228" s="3">
        <v>5.2445289999999999E-2</v>
      </c>
      <c r="N11228" s="3">
        <v>3.9128660000000003E-2</v>
      </c>
      <c r="O11228" s="3">
        <v>0.10126886</v>
      </c>
      <c r="P11228" s="3">
        <v>0.21646082</v>
      </c>
      <c r="Q11228" s="3">
        <v>-7.827684E-2</v>
      </c>
      <c r="R11228" s="3">
        <v>0.15622543999999999</v>
      </c>
      <c r="S11228" s="3">
        <v>7.6766130000000002E-2</v>
      </c>
      <c r="T11228" s="3">
        <v>4.7966120000000001E-2</v>
      </c>
      <c r="U11228" s="3">
        <v>0.14638892000000001</v>
      </c>
      <c r="V11228" s="3">
        <v>4.8711299999999999E-2</v>
      </c>
      <c r="W11228" s="3">
        <v>0.22564295000000001</v>
      </c>
      <c r="X11228" s="3">
        <v>9.8436469999999998E-2</v>
      </c>
      <c r="Y11228" s="3">
        <v>0.15206855999999999</v>
      </c>
      <c r="Z11228" s="3">
        <v>3.594133E-2</v>
      </c>
      <c r="AA11228" s="3">
        <v>5.9732819999999999E-2</v>
      </c>
      <c r="AB11228" s="3">
        <v>7.9630640000000003E-2</v>
      </c>
      <c r="AC11228" s="3">
        <v>4.5322840000000003E-2</v>
      </c>
      <c r="AD11228" s="3">
        <v>0.16089988</v>
      </c>
      <c r="AE11228" s="3">
        <v>-1.2274119999999999E-2</v>
      </c>
      <c r="AF11228" s="3">
        <v>0.20201575999999999</v>
      </c>
      <c r="AG11228" s="3">
        <v>0.15793127000000001</v>
      </c>
      <c r="AH11228" s="3">
        <v>-2.5588989999999999E-2</v>
      </c>
      <c r="AI11228" s="3">
        <v>0.13820242999999999</v>
      </c>
      <c r="AJ11228" s="3">
        <v>0.12529981000000001</v>
      </c>
      <c r="AK11228" s="3">
        <v>-7.4762969999999998E-2</v>
      </c>
      <c r="AL11228" s="3">
        <v>5.05421E-3</v>
      </c>
      <c r="AM11228" s="3">
        <v>0.22730487999999999</v>
      </c>
      <c r="AN11228" s="3">
        <v>0.20887947000000001</v>
      </c>
      <c r="AO11228" s="3">
        <v>1.2703870000000001E-2</v>
      </c>
      <c r="AP11228" s="3">
        <v>0.1789239</v>
      </c>
      <c r="AQ11228" s="3">
        <v>0.20110892999999999</v>
      </c>
      <c r="AR11228" s="3">
        <v>-0.1134997</v>
      </c>
      <c r="AS11228" s="3">
        <v>0.14596402999999999</v>
      </c>
      <c r="AT11228" s="3">
        <v>6.1896619999999999E-2</v>
      </c>
      <c r="AU11228" s="3">
        <v>5.246133E-2</v>
      </c>
      <c r="AV11228" s="3">
        <v>3.030884E-2</v>
      </c>
      <c r="AW11228" s="3">
        <v>3.0606540000000002E-2</v>
      </c>
      <c r="AX11228" s="3">
        <v>-0.13438833</v>
      </c>
      <c r="AY11228" s="3">
        <v>0.20496726000000001</v>
      </c>
      <c r="AZ11228" s="3">
        <v>4.2453650000000002E-2</v>
      </c>
      <c r="BA11228" s="3">
        <v>5.8031619999999999E-2</v>
      </c>
      <c r="BB11228" s="3">
        <v>-5.0714849999999999E-2</v>
      </c>
      <c r="BC11228" s="3">
        <v>6.0075999999999999E-4</v>
      </c>
      <c r="BD11228" s="3">
        <v>0.10084071999999999</v>
      </c>
      <c r="BE11228" s="3">
        <v>1.7170939999999999E-2</v>
      </c>
      <c r="BF11228" s="3">
        <v>9.9396349999999994E-2</v>
      </c>
      <c r="BG11228" s="3">
        <v>-7.4708040000000003E-2</v>
      </c>
      <c r="BH11228" s="3">
        <v>8.6681659999999994E-2</v>
      </c>
      <c r="BI11228" s="3">
        <v>5.1290399999999996E-3</v>
      </c>
    </row>
    <row r="11229" spans="1:61" x14ac:dyDescent="0.35">
      <c r="A11229" s="3" t="s">
        <v>21640</v>
      </c>
      <c r="B11229" s="3">
        <v>-0.36990318</v>
      </c>
      <c r="C11229" s="3">
        <v>0</v>
      </c>
      <c r="D11229" s="3">
        <v>-0.32405647999999998</v>
      </c>
      <c r="E11229" s="3">
        <v>-0.15290612000000001</v>
      </c>
      <c r="F11229" s="3">
        <v>-0.47047338</v>
      </c>
      <c r="G11229" s="3">
        <v>0</v>
      </c>
      <c r="H11229" s="3">
        <v>-0.15564755</v>
      </c>
      <c r="I11229" s="3">
        <v>0</v>
      </c>
      <c r="J11229" s="3">
        <v>0</v>
      </c>
      <c r="K11229" s="3">
        <v>-0.51156413999999995</v>
      </c>
      <c r="L11229" s="3">
        <v>-0.44780344</v>
      </c>
      <c r="M11229" s="3">
        <v>-0.27149319999999999</v>
      </c>
      <c r="N11229" s="3">
        <v>-0.41993764</v>
      </c>
      <c r="O11229" s="3">
        <v>-0.31536174</v>
      </c>
      <c r="P11229" s="3">
        <v>-0.20633151999999999</v>
      </c>
      <c r="Q11229" s="3">
        <v>-0.53164518000000005</v>
      </c>
      <c r="R11229" s="3">
        <v>-3.3731160000000003E-2</v>
      </c>
      <c r="S11229" s="3">
        <v>-0.35886717000000001</v>
      </c>
      <c r="T11229" s="3">
        <v>-0.31960582999999998</v>
      </c>
      <c r="U11229" s="3">
        <v>-0.34727164999999999</v>
      </c>
      <c r="V11229" s="3">
        <v>-0.13074225</v>
      </c>
      <c r="W11229" s="3">
        <v>-0.31843314</v>
      </c>
      <c r="X11229" s="3">
        <v>-0.34701553000000002</v>
      </c>
      <c r="Y11229" s="3">
        <v>-0.28960048999999999</v>
      </c>
      <c r="Z11229" s="3">
        <v>-0.32594668999999998</v>
      </c>
      <c r="AA11229" s="3">
        <v>-0.46239417999999999</v>
      </c>
      <c r="AB11229" s="3">
        <v>-0.36391752999999999</v>
      </c>
      <c r="AC11229" s="3">
        <v>-0.43464758999999997</v>
      </c>
      <c r="AD11229" s="3">
        <v>-0.48554989999999998</v>
      </c>
      <c r="AE11229" s="3">
        <v>-0.49239954000000002</v>
      </c>
      <c r="AF11229" s="3">
        <v>-0.24617333999999999</v>
      </c>
      <c r="AG11229" s="3">
        <v>-0.14203915</v>
      </c>
      <c r="AH11229" s="3">
        <v>-0.36362812</v>
      </c>
      <c r="AI11229" s="3">
        <v>-0.33790794000000002</v>
      </c>
      <c r="AJ11229" s="3">
        <v>0</v>
      </c>
      <c r="AK11229" s="3">
        <v>-0.52950560999999996</v>
      </c>
      <c r="AL11229" s="3">
        <v>-0.41197175000000003</v>
      </c>
      <c r="AM11229" s="3">
        <v>-0.32472211000000001</v>
      </c>
      <c r="AN11229" s="3">
        <v>-0.23180376</v>
      </c>
      <c r="AO11229" s="3">
        <v>-0.39516699</v>
      </c>
      <c r="AP11229" s="3">
        <v>0</v>
      </c>
      <c r="AQ11229" s="3">
        <v>-0.21629930999999999</v>
      </c>
      <c r="AR11229" s="3">
        <v>-0.22840056</v>
      </c>
      <c r="AS11229" s="3">
        <v>-0.29916552000000002</v>
      </c>
      <c r="AT11229" s="3">
        <v>-0.46931398000000002</v>
      </c>
      <c r="AU11229" s="3">
        <v>-0.38562816</v>
      </c>
      <c r="AV11229" s="3">
        <v>-0.44289935000000002</v>
      </c>
      <c r="AW11229" s="3">
        <v>-0.45373144999999998</v>
      </c>
      <c r="AX11229" s="3">
        <v>-0.20626688000000001</v>
      </c>
      <c r="AY11229" s="3">
        <v>-0.24007319999999999</v>
      </c>
      <c r="AZ11229" s="3">
        <v>0</v>
      </c>
      <c r="BA11229" s="3">
        <v>-0.17712094</v>
      </c>
      <c r="BB11229" s="3">
        <v>0</v>
      </c>
      <c r="BC11229" s="3">
        <v>0</v>
      </c>
      <c r="BD11229" s="3">
        <v>0</v>
      </c>
      <c r="BE11229" s="3">
        <v>-1.6883019999999999E-2</v>
      </c>
      <c r="BF11229" s="3">
        <v>-6.0134859999999998E-2</v>
      </c>
      <c r="BG11229" s="3">
        <v>-0.13641453000000001</v>
      </c>
      <c r="BH11229" s="3">
        <v>0</v>
      </c>
      <c r="BI11229" s="3">
        <v>-0.21700739999999999</v>
      </c>
    </row>
    <row r="11230" spans="1:61" x14ac:dyDescent="0.35">
      <c r="A11230" s="3" t="s">
        <v>21641</v>
      </c>
      <c r="B11230" s="3">
        <v>0</v>
      </c>
      <c r="C11230" s="3">
        <v>0</v>
      </c>
      <c r="D11230" s="3">
        <v>0</v>
      </c>
      <c r="E11230" s="3">
        <v>0</v>
      </c>
      <c r="F11230" s="3">
        <v>-0.36957625</v>
      </c>
      <c r="G11230" s="3">
        <v>0</v>
      </c>
      <c r="H11230" s="3">
        <v>0</v>
      </c>
      <c r="I11230" s="3">
        <v>0</v>
      </c>
      <c r="J11230" s="3">
        <v>0</v>
      </c>
      <c r="K11230" s="3">
        <v>0</v>
      </c>
      <c r="L11230" s="3">
        <v>0</v>
      </c>
      <c r="M11230" s="3">
        <v>-0.37288349999999998</v>
      </c>
      <c r="N11230" s="3">
        <v>0</v>
      </c>
      <c r="O11230" s="3">
        <v>0</v>
      </c>
      <c r="P11230" s="3">
        <v>0</v>
      </c>
      <c r="Q11230" s="3">
        <v>0</v>
      </c>
      <c r="R11230" s="3">
        <v>0</v>
      </c>
      <c r="S11230" s="3">
        <v>0</v>
      </c>
      <c r="T11230" s="3">
        <v>-0.46404305000000001</v>
      </c>
      <c r="U11230" s="3">
        <v>0</v>
      </c>
      <c r="V11230" s="3">
        <v>0</v>
      </c>
      <c r="W11230" s="3">
        <v>-0.28937277</v>
      </c>
      <c r="X11230" s="3">
        <v>-0.36727828000000001</v>
      </c>
      <c r="Y11230" s="3">
        <v>0</v>
      </c>
      <c r="Z11230" s="3">
        <v>0</v>
      </c>
      <c r="AA11230" s="3">
        <v>-0.39599434</v>
      </c>
      <c r="AB11230" s="3">
        <v>0</v>
      </c>
      <c r="AC11230" s="3">
        <v>0</v>
      </c>
      <c r="AD11230" s="3">
        <v>0</v>
      </c>
      <c r="AE11230" s="3">
        <v>0</v>
      </c>
      <c r="AF11230" s="3">
        <v>0</v>
      </c>
      <c r="AG11230" s="3">
        <v>0</v>
      </c>
      <c r="AH11230" s="3">
        <v>0</v>
      </c>
      <c r="AI11230" s="3">
        <v>0</v>
      </c>
      <c r="AJ11230" s="3">
        <v>0</v>
      </c>
      <c r="AK11230" s="3">
        <v>-0.38779384</v>
      </c>
      <c r="AL11230" s="3">
        <v>-0.53503919</v>
      </c>
      <c r="AM11230" s="3">
        <v>0</v>
      </c>
      <c r="AN11230" s="3">
        <v>0</v>
      </c>
      <c r="AO11230" s="3">
        <v>0</v>
      </c>
      <c r="AP11230" s="3">
        <v>0</v>
      </c>
      <c r="AQ11230" s="3">
        <v>-0.32676064999999999</v>
      </c>
      <c r="AR11230" s="3">
        <v>0</v>
      </c>
      <c r="AS11230" s="3">
        <v>0</v>
      </c>
      <c r="AT11230" s="3">
        <v>-0.51841336000000005</v>
      </c>
      <c r="AU11230" s="3">
        <v>0</v>
      </c>
      <c r="AV11230" s="3">
        <v>0</v>
      </c>
      <c r="AW11230" s="3">
        <v>0</v>
      </c>
      <c r="AX11230" s="3">
        <v>0</v>
      </c>
      <c r="AY11230" s="3">
        <v>0</v>
      </c>
      <c r="AZ11230" s="3">
        <v>0</v>
      </c>
      <c r="BA11230" s="3">
        <v>0</v>
      </c>
      <c r="BB11230" s="3">
        <v>0</v>
      </c>
      <c r="BC11230" s="3">
        <v>0</v>
      </c>
      <c r="BD11230" s="3">
        <v>0</v>
      </c>
      <c r="BE11230" s="3">
        <v>0</v>
      </c>
      <c r="BF11230" s="3">
        <v>0</v>
      </c>
      <c r="BG11230" s="3">
        <v>0</v>
      </c>
      <c r="BH11230" s="3">
        <v>0</v>
      </c>
      <c r="BI11230" s="3">
        <v>0</v>
      </c>
    </row>
    <row r="11231" spans="1:61" x14ac:dyDescent="0.35">
      <c r="A11231" s="3" t="s">
        <v>21642</v>
      </c>
      <c r="B11231" s="3">
        <v>-0.34067774000000001</v>
      </c>
      <c r="C11231" s="3">
        <v>-3.683293E-2</v>
      </c>
      <c r="D11231" s="3">
        <v>-0.33783436</v>
      </c>
      <c r="E11231" s="3">
        <v>-6.2420429999999999E-2</v>
      </c>
      <c r="F11231" s="3">
        <v>-0.30515236000000001</v>
      </c>
      <c r="G11231" s="3">
        <v>0.17427337000000001</v>
      </c>
      <c r="H11231" s="3">
        <v>-7.3894319999999999E-2</v>
      </c>
      <c r="I11231" s="3">
        <v>0.11748242</v>
      </c>
      <c r="J11231" s="3">
        <v>-4.9017610000000003E-2</v>
      </c>
      <c r="K11231" s="3">
        <v>-0.23195988000000001</v>
      </c>
      <c r="L11231" s="3">
        <v>-0.33545634000000002</v>
      </c>
      <c r="M11231" s="3">
        <v>-0.20248604000000001</v>
      </c>
      <c r="N11231" s="3">
        <v>-0.30053908000000001</v>
      </c>
      <c r="O11231" s="3">
        <v>7.1271700000000004E-3</v>
      </c>
      <c r="P11231" s="3">
        <v>1.61195E-3</v>
      </c>
      <c r="Q11231" s="3">
        <v>-0.25436305999999997</v>
      </c>
      <c r="R11231" s="3">
        <v>4.3063039999999997E-2</v>
      </c>
      <c r="S11231" s="3">
        <v>-0.27831876</v>
      </c>
      <c r="T11231" s="3">
        <v>-0.13835073000000001</v>
      </c>
      <c r="U11231" s="3">
        <v>-0.27669418000000001</v>
      </c>
      <c r="V11231" s="3">
        <v>8.5163000000000003E-4</v>
      </c>
      <c r="W11231" s="3">
        <v>0</v>
      </c>
      <c r="X11231" s="3">
        <v>-0.31185292999999997</v>
      </c>
      <c r="Y11231" s="3">
        <v>-0.19667238000000001</v>
      </c>
      <c r="Z11231" s="3">
        <v>-0.26481113000000001</v>
      </c>
      <c r="AA11231" s="3">
        <v>-0.29199218999999998</v>
      </c>
      <c r="AB11231" s="3">
        <v>-0.31530488000000001</v>
      </c>
      <c r="AC11231" s="3">
        <v>-0.34180081000000001</v>
      </c>
      <c r="AD11231" s="3">
        <v>-0.27171063000000001</v>
      </c>
      <c r="AE11231" s="3">
        <v>-0.24939771999999999</v>
      </c>
      <c r="AF11231" s="3">
        <v>-7.5989999999999999E-4</v>
      </c>
      <c r="AG11231" s="3">
        <v>-2.4441899999999999E-2</v>
      </c>
      <c r="AH11231" s="3">
        <v>-0.23026347</v>
      </c>
      <c r="AI11231" s="3">
        <v>-0.27931192999999999</v>
      </c>
      <c r="AJ11231" s="3">
        <v>-8.5145470000000001E-2</v>
      </c>
      <c r="AK11231" s="3">
        <v>-0.27636622999999999</v>
      </c>
      <c r="AL11231" s="3">
        <v>-0.34113716999999999</v>
      </c>
      <c r="AM11231" s="3">
        <v>-0.11183274</v>
      </c>
      <c r="AN11231" s="3">
        <v>-6.4944650000000007E-2</v>
      </c>
      <c r="AO11231" s="3">
        <v>-0.37636638</v>
      </c>
      <c r="AP11231" s="3">
        <v>8.4665450000000003E-2</v>
      </c>
      <c r="AQ11231" s="3">
        <v>5.700508E-2</v>
      </c>
      <c r="AR11231" s="3">
        <v>-3.5286779999999997E-2</v>
      </c>
      <c r="AS11231" s="3">
        <v>-0.10434988000000001</v>
      </c>
      <c r="AT11231" s="3">
        <v>-0.28870052000000002</v>
      </c>
      <c r="AU11231" s="3">
        <v>-0.29899841999999999</v>
      </c>
      <c r="AV11231" s="3">
        <v>-0.30030828999999998</v>
      </c>
      <c r="AW11231" s="3">
        <v>-0.30450951999999998</v>
      </c>
      <c r="AX11231" s="3">
        <v>-7.6953649999999998E-2</v>
      </c>
      <c r="AY11231" s="3">
        <v>-8.9570399999999994E-2</v>
      </c>
      <c r="AZ11231" s="3">
        <v>1.9320790000000001E-2</v>
      </c>
      <c r="BA11231" s="3">
        <v>-5.0810580000000001E-2</v>
      </c>
      <c r="BB11231" s="3">
        <v>-5.0556959999999998E-2</v>
      </c>
      <c r="BC11231" s="3">
        <v>3.0206859999999999E-2</v>
      </c>
      <c r="BD11231" s="3">
        <v>-7.1090520000000004E-2</v>
      </c>
      <c r="BE11231" s="3">
        <v>-3.6589530000000002E-2</v>
      </c>
      <c r="BF11231" s="3">
        <v>-3.5703239999999997E-2</v>
      </c>
      <c r="BG11231" s="3">
        <v>-7.5168970000000002E-2</v>
      </c>
      <c r="BH11231" s="3">
        <v>5.7276680000000003E-2</v>
      </c>
      <c r="BI11231" s="3">
        <v>-6.9963810000000001E-2</v>
      </c>
    </row>
    <row r="11232" spans="1:61" x14ac:dyDescent="0.35">
      <c r="A11232" s="3" t="s">
        <v>21643</v>
      </c>
      <c r="B11232" s="3">
        <v>-0.10081804</v>
      </c>
      <c r="C11232" s="3">
        <v>4.916123E-2</v>
      </c>
      <c r="D11232" s="3">
        <v>-0.105097</v>
      </c>
      <c r="E11232" s="3">
        <v>8.1174609999999994E-2</v>
      </c>
      <c r="F11232" s="3">
        <v>-0.13952971</v>
      </c>
      <c r="G11232" s="3">
        <v>0.18310654000000001</v>
      </c>
      <c r="H11232" s="3">
        <v>5.67287E-3</v>
      </c>
      <c r="I11232" s="3">
        <v>0.11517328</v>
      </c>
      <c r="J11232" s="3">
        <v>1.241475E-2</v>
      </c>
      <c r="K11232" s="3">
        <v>-8.0388429999999997E-2</v>
      </c>
      <c r="L11232" s="3">
        <v>-2.4852369999999999E-2</v>
      </c>
      <c r="M11232" s="3">
        <v>-0.12846202000000001</v>
      </c>
      <c r="N11232" s="3">
        <v>-0.20563185</v>
      </c>
      <c r="O11232" s="3">
        <v>0.15212527000000001</v>
      </c>
      <c r="P11232" s="3">
        <v>2.4792970000000001E-2</v>
      </c>
      <c r="Q11232" s="3">
        <v>-0.23348068999999999</v>
      </c>
      <c r="R11232" s="3">
        <v>4.2063589999999998E-2</v>
      </c>
      <c r="S11232" s="3">
        <v>-0.20255809999999999</v>
      </c>
      <c r="T11232" s="3">
        <v>-7.5732859999999999E-2</v>
      </c>
      <c r="U11232" s="3">
        <v>5.2601099999999998E-2</v>
      </c>
      <c r="V11232" s="3">
        <v>5.6655530000000003E-2</v>
      </c>
      <c r="W11232" s="3">
        <v>0.18399149000000001</v>
      </c>
      <c r="X11232" s="3">
        <v>-3.2009719999999998E-2</v>
      </c>
      <c r="Y11232" s="3">
        <v>-9.2468679999999998E-2</v>
      </c>
      <c r="Z11232" s="3">
        <v>-0.13245696000000001</v>
      </c>
      <c r="AA11232" s="3">
        <v>-1.402247E-2</v>
      </c>
      <c r="AB11232" s="3">
        <v>-5.9220549999999997E-2</v>
      </c>
      <c r="AC11232" s="3">
        <v>-5.751705E-2</v>
      </c>
      <c r="AD11232" s="3">
        <v>7.5862289999999999E-2</v>
      </c>
      <c r="AE11232" s="3">
        <v>-8.3449659999999995E-2</v>
      </c>
      <c r="AF11232" s="3">
        <v>8.6703600000000002E-3</v>
      </c>
      <c r="AG11232" s="3">
        <v>-3.8607059999999999E-2</v>
      </c>
      <c r="AH11232" s="3">
        <v>-0.18479538000000001</v>
      </c>
      <c r="AI11232" s="3">
        <v>-0.11104918</v>
      </c>
      <c r="AJ11232" s="3">
        <v>-9.7276269999999998E-2</v>
      </c>
      <c r="AK11232" s="3">
        <v>-0.15060805999999999</v>
      </c>
      <c r="AL11232" s="3">
        <v>-8.7719800000000001E-2</v>
      </c>
      <c r="AM11232" s="3">
        <v>0.10902804000000001</v>
      </c>
      <c r="AN11232" s="3">
        <v>0.11893057999999999</v>
      </c>
      <c r="AO11232" s="3">
        <v>-6.0679469999999999E-2</v>
      </c>
      <c r="AP11232" s="3">
        <v>9.4161110000000006E-2</v>
      </c>
      <c r="AQ11232" s="3">
        <v>-4.3352160000000001E-2</v>
      </c>
      <c r="AR11232" s="3">
        <v>-1.237276E-2</v>
      </c>
      <c r="AS11232" s="3">
        <v>-0.13281751</v>
      </c>
      <c r="AT11232" s="3">
        <v>-0.14314221999999999</v>
      </c>
      <c r="AU11232" s="3">
        <v>-0.10988873</v>
      </c>
      <c r="AV11232" s="3">
        <v>-5.7889009999999998E-2</v>
      </c>
      <c r="AW11232" s="3">
        <v>-3.3801320000000003E-2</v>
      </c>
      <c r="AX11232" s="3">
        <v>7.5220410000000001E-2</v>
      </c>
      <c r="AY11232" s="3">
        <v>3.4579159999999998E-2</v>
      </c>
      <c r="AZ11232" s="3">
        <v>-0.23625615</v>
      </c>
      <c r="BA11232" s="3">
        <v>4.69375E-3</v>
      </c>
      <c r="BB11232" s="3">
        <v>-7.6072390000000004E-2</v>
      </c>
      <c r="BC11232" s="3">
        <v>-0.23532080999999999</v>
      </c>
      <c r="BD11232" s="3">
        <v>2.349478E-2</v>
      </c>
      <c r="BE11232" s="3">
        <v>-6.5300200000000003E-2</v>
      </c>
      <c r="BF11232" s="3">
        <v>-0.18587815999999999</v>
      </c>
      <c r="BG11232" s="3">
        <v>-0.20449030000000001</v>
      </c>
      <c r="BH11232" s="3">
        <v>2.141589E-2</v>
      </c>
      <c r="BI11232" s="3">
        <v>0.20086604</v>
      </c>
    </row>
    <row r="11233" spans="1:61" x14ac:dyDescent="0.35">
      <c r="A11233" s="3" t="s">
        <v>21644</v>
      </c>
      <c r="B11233" s="3">
        <v>8.0776570000000006E-2</v>
      </c>
      <c r="C11233" s="3">
        <v>-4.5445439999999997E-2</v>
      </c>
      <c r="D11233" s="3">
        <v>8.5347469999999995E-2</v>
      </c>
      <c r="E11233" s="3">
        <v>-8.1182840000000006E-2</v>
      </c>
      <c r="F11233" s="3">
        <v>1.9132670000000001E-2</v>
      </c>
      <c r="G11233" s="3">
        <v>0.19680281999999999</v>
      </c>
      <c r="H11233" s="3">
        <v>-9.9338410000000002E-2</v>
      </c>
      <c r="I11233" s="3">
        <v>6.8689050000000001E-2</v>
      </c>
      <c r="J11233" s="3">
        <v>4.6321960000000002E-2</v>
      </c>
      <c r="K11233" s="3">
        <v>4.0543699999999998E-3</v>
      </c>
      <c r="L11233" s="3">
        <v>-2.1284460000000002E-2</v>
      </c>
      <c r="M11233" s="3">
        <v>0.24667153</v>
      </c>
      <c r="N11233" s="3">
        <v>-1.6667660000000001E-2</v>
      </c>
      <c r="O11233" s="3">
        <v>0.15040079000000001</v>
      </c>
      <c r="P11233" s="3">
        <v>-6.6323789999999994E-2</v>
      </c>
      <c r="Q11233" s="3">
        <v>3.4763099999999998E-2</v>
      </c>
      <c r="R11233" s="3">
        <v>0.20218771999999999</v>
      </c>
      <c r="S11233" s="3">
        <v>0.11018842</v>
      </c>
      <c r="T11233" s="3">
        <v>6.8665000000000002E-4</v>
      </c>
      <c r="U11233" s="3">
        <v>-3.0390170000000001E-2</v>
      </c>
      <c r="V11233" s="3">
        <v>-3.737617E-2</v>
      </c>
      <c r="W11233" s="3">
        <v>-9.2459379999999994E-2</v>
      </c>
      <c r="X11233" s="3">
        <v>-8.5042660000000006E-2</v>
      </c>
      <c r="Y11233" s="3">
        <v>2.884871E-2</v>
      </c>
      <c r="Z11233" s="3">
        <v>0.24500889000000001</v>
      </c>
      <c r="AA11233" s="3">
        <v>-3.2849370000000003E-2</v>
      </c>
      <c r="AB11233" s="3">
        <v>-5.5818600000000001E-3</v>
      </c>
      <c r="AC11233" s="3">
        <v>3.7216720000000002E-2</v>
      </c>
      <c r="AD11233" s="3">
        <v>-1.7645600000000001E-2</v>
      </c>
      <c r="AE11233" s="3">
        <v>-8.1267829999999999E-2</v>
      </c>
      <c r="AF11233" s="3">
        <v>-6.6493510000000006E-2</v>
      </c>
      <c r="AG11233" s="3">
        <v>-1.6765769999999999E-2</v>
      </c>
      <c r="AH11233" s="3">
        <v>8.289784E-2</v>
      </c>
      <c r="AI11233" s="3">
        <v>0.17289171</v>
      </c>
      <c r="AJ11233" s="3">
        <v>0.14969525</v>
      </c>
      <c r="AK11233" s="3">
        <v>-6.1717269999999998E-2</v>
      </c>
      <c r="AL11233" s="3">
        <v>-3.4392770000000003E-2</v>
      </c>
      <c r="AM11233" s="3">
        <v>-0.12709111000000001</v>
      </c>
      <c r="AN11233" s="3">
        <v>-4.710197E-2</v>
      </c>
      <c r="AO11233" s="3">
        <v>-3.8043299999999999E-3</v>
      </c>
      <c r="AP11233" s="3">
        <v>3.9208769999999997E-2</v>
      </c>
      <c r="AQ11233" s="3">
        <v>-2.1899999999999999E-2</v>
      </c>
      <c r="AR11233" s="3">
        <v>2.7781610000000002E-2</v>
      </c>
      <c r="AS11233" s="3">
        <v>0.24855956000000001</v>
      </c>
      <c r="AT11233" s="3">
        <v>0.11912557</v>
      </c>
      <c r="AU11233" s="3">
        <v>0.15751639000000001</v>
      </c>
      <c r="AV11233" s="3">
        <v>5.64425E-2</v>
      </c>
      <c r="AW11233" s="3">
        <v>-6.2848599999999998E-3</v>
      </c>
      <c r="AX11233" s="3">
        <v>-9.4973210000000002E-2</v>
      </c>
      <c r="AY11233" s="3">
        <v>-3.7806810000000003E-2</v>
      </c>
      <c r="AZ11233" s="3">
        <v>0.23850212000000001</v>
      </c>
      <c r="BA11233" s="3">
        <v>3.928798E-2</v>
      </c>
      <c r="BB11233" s="3">
        <v>4.4319810000000001E-2</v>
      </c>
      <c r="BC11233" s="3">
        <v>0.18746631999999999</v>
      </c>
      <c r="BD11233" s="3">
        <v>-2.8176369999999999E-2</v>
      </c>
      <c r="BE11233" s="3">
        <v>4.1405200000000003E-2</v>
      </c>
      <c r="BF11233" s="3">
        <v>0.13413786999999999</v>
      </c>
      <c r="BG11233" s="3">
        <v>0.12437046</v>
      </c>
      <c r="BH11233" s="3">
        <v>-3.6463860000000001E-2</v>
      </c>
      <c r="BI11233" s="3">
        <v>-4.9824700000000001E-3</v>
      </c>
    </row>
    <row r="11234" spans="1:61" x14ac:dyDescent="0.35">
      <c r="A11234" s="3" t="s">
        <v>21645</v>
      </c>
      <c r="B11234" s="3">
        <v>5.193043E-2</v>
      </c>
      <c r="C11234" s="3">
        <v>5.6958019999999998E-2</v>
      </c>
      <c r="D11234" s="3">
        <v>1.619864E-2</v>
      </c>
      <c r="E11234" s="3">
        <v>-1.44183E-2</v>
      </c>
      <c r="F11234" s="3">
        <v>7.9466099999999998E-3</v>
      </c>
      <c r="G11234" s="3">
        <v>0.15542597</v>
      </c>
      <c r="H11234" s="3">
        <v>4.699159E-2</v>
      </c>
      <c r="I11234" s="3">
        <v>7.6171699999999995E-2</v>
      </c>
      <c r="J11234" s="3">
        <v>0.13515621</v>
      </c>
      <c r="K11234" s="3">
        <v>-3.9454940000000001E-2</v>
      </c>
      <c r="L11234" s="3">
        <v>-6.2415480000000002E-2</v>
      </c>
      <c r="M11234" s="3">
        <v>8.7692740000000005E-2</v>
      </c>
      <c r="N11234" s="3">
        <v>-1.66626E-2</v>
      </c>
      <c r="O11234" s="3">
        <v>0.26792948999999999</v>
      </c>
      <c r="P11234" s="3">
        <v>2.8030280000000001E-2</v>
      </c>
      <c r="Q11234" s="3">
        <v>-1.0209920000000001E-2</v>
      </c>
      <c r="R11234" s="3">
        <v>0.23692481000000001</v>
      </c>
      <c r="S11234" s="3">
        <v>7.9451740000000007E-2</v>
      </c>
      <c r="T11234" s="3">
        <v>2.6928540000000001E-2</v>
      </c>
      <c r="U11234" s="3">
        <v>-2.3294329999999999E-2</v>
      </c>
      <c r="V11234" s="3">
        <v>-1.0891970000000001E-2</v>
      </c>
      <c r="W11234" s="3">
        <v>0.13286400000000001</v>
      </c>
      <c r="X11234" s="3">
        <v>-2.692568E-2</v>
      </c>
      <c r="Y11234" s="3">
        <v>2.3092270000000002E-2</v>
      </c>
      <c r="Z11234" s="3">
        <v>-5.5849999999999997E-4</v>
      </c>
      <c r="AA11234" s="3">
        <v>-4.5808790000000002E-2</v>
      </c>
      <c r="AB11234" s="3">
        <v>4.7559000000000002E-4</v>
      </c>
      <c r="AC11234" s="3">
        <v>-5.28789E-3</v>
      </c>
      <c r="AD11234" s="3">
        <v>-9.9188860000000004E-2</v>
      </c>
      <c r="AE11234" s="3">
        <v>-8.2086500000000007E-2</v>
      </c>
      <c r="AF11234" s="3">
        <v>3.850949E-2</v>
      </c>
      <c r="AG11234" s="3">
        <v>4.5058849999999998E-2</v>
      </c>
      <c r="AH11234" s="3">
        <v>8.3487270000000002E-2</v>
      </c>
      <c r="AI11234" s="3">
        <v>7.7970209999999998E-2</v>
      </c>
      <c r="AJ11234" s="3">
        <v>5.1584659999999997E-2</v>
      </c>
      <c r="AK11234" s="3">
        <v>-2.8974059999999999E-2</v>
      </c>
      <c r="AL11234" s="3">
        <v>-3.4130689999999998E-2</v>
      </c>
      <c r="AM11234" s="3">
        <v>-6.5492399999999996E-3</v>
      </c>
      <c r="AN11234" s="3">
        <v>-2.5849339999999998E-2</v>
      </c>
      <c r="AO11234" s="3">
        <v>8.8481299999999992E-3</v>
      </c>
      <c r="AP11234" s="3">
        <v>0.16216511</v>
      </c>
      <c r="AQ11234" s="3">
        <v>5.1435769999999999E-2</v>
      </c>
      <c r="AR11234" s="3">
        <v>5.0582050000000003E-2</v>
      </c>
      <c r="AS11234" s="3">
        <v>3.0366480000000001E-2</v>
      </c>
      <c r="AT11234" s="3">
        <v>-4.1979490000000001E-2</v>
      </c>
      <c r="AU11234" s="3">
        <v>6.4216300000000002E-3</v>
      </c>
      <c r="AV11234" s="3">
        <v>-5.898362E-2</v>
      </c>
      <c r="AW11234" s="3">
        <v>-3.4341749999999997E-2</v>
      </c>
      <c r="AX11234" s="3">
        <v>-3.0382299999999998E-3</v>
      </c>
      <c r="AY11234" s="3">
        <v>4.9176280000000003E-2</v>
      </c>
      <c r="AZ11234" s="3">
        <v>3.3570999999999997E-2</v>
      </c>
      <c r="BA11234" s="3">
        <v>7.9354289999999994E-2</v>
      </c>
      <c r="BB11234" s="3">
        <v>6.8163509999999997E-2</v>
      </c>
      <c r="BC11234" s="3">
        <v>-1.2369450000000001E-2</v>
      </c>
      <c r="BD11234" s="3">
        <v>6.1706129999999998E-2</v>
      </c>
      <c r="BE11234" s="3">
        <v>-1.08031E-2</v>
      </c>
      <c r="BF11234" s="3">
        <v>8.7964239999999999E-2</v>
      </c>
      <c r="BG11234" s="3">
        <v>6.9400429999999999E-2</v>
      </c>
      <c r="BH11234" s="3">
        <v>-0.10157371</v>
      </c>
      <c r="BI11234" s="3">
        <v>7.7841999999999995E-2</v>
      </c>
    </row>
    <row r="11235" spans="1:61" x14ac:dyDescent="0.35">
      <c r="A11235" s="3" t="s">
        <v>21646</v>
      </c>
      <c r="B11235" s="3">
        <v>0.49010500000000001</v>
      </c>
      <c r="C11235" s="3">
        <v>0.44163802000000002</v>
      </c>
      <c r="D11235" s="3">
        <v>0.51045333999999998</v>
      </c>
      <c r="E11235" s="3">
        <v>0.53510511000000005</v>
      </c>
      <c r="F11235" s="3">
        <v>0.49723780000000001</v>
      </c>
      <c r="G11235" s="3">
        <v>0.41748764999999999</v>
      </c>
      <c r="H11235" s="3">
        <v>1.2845280000000001E-2</v>
      </c>
      <c r="I11235" s="3">
        <v>0.24641365000000001</v>
      </c>
      <c r="J11235" s="3">
        <v>0.10329789</v>
      </c>
      <c r="K11235" s="3">
        <v>0.67168437999999997</v>
      </c>
      <c r="L11235" s="3">
        <v>0.63269651000000005</v>
      </c>
      <c r="M11235" s="3">
        <v>0.37614381000000002</v>
      </c>
      <c r="N11235" s="3">
        <v>0.34373742000000002</v>
      </c>
      <c r="O11235" s="3">
        <v>0.38716288999999998</v>
      </c>
      <c r="P11235" s="3">
        <v>2.17948E-2</v>
      </c>
      <c r="Q11235" s="3">
        <v>0.46215782</v>
      </c>
      <c r="R11235" s="3">
        <v>0.28387725000000003</v>
      </c>
      <c r="S11235" s="3">
        <v>0.44752118000000002</v>
      </c>
      <c r="T11235" s="3">
        <v>0.38768920000000001</v>
      </c>
      <c r="U11235" s="3">
        <v>0.61569916999999996</v>
      </c>
      <c r="V11235" s="3">
        <v>-5.258268E-2</v>
      </c>
      <c r="W11235" s="3">
        <v>0.53147423000000005</v>
      </c>
      <c r="X11235" s="3">
        <v>0.55362374000000003</v>
      </c>
      <c r="Y11235" s="3">
        <v>0.45530248000000001</v>
      </c>
      <c r="Z11235" s="3">
        <v>0.46146733000000001</v>
      </c>
      <c r="AA11235" s="3">
        <v>0.57876050000000001</v>
      </c>
      <c r="AB11235" s="3">
        <v>0.50553888000000002</v>
      </c>
      <c r="AC11235" s="3">
        <v>0.61916351000000003</v>
      </c>
      <c r="AD11235" s="3">
        <v>0.25927972999999999</v>
      </c>
      <c r="AE11235" s="3">
        <v>0.58168553999999995</v>
      </c>
      <c r="AF11235" s="3">
        <v>2.7731720000000001E-2</v>
      </c>
      <c r="AG11235" s="3">
        <v>-1.805472E-2</v>
      </c>
      <c r="AH11235" s="3">
        <v>0.36913568000000002</v>
      </c>
      <c r="AI11235" s="3">
        <v>0.60025203000000005</v>
      </c>
      <c r="AJ11235" s="3">
        <v>0.52434444000000002</v>
      </c>
      <c r="AK11235" s="3">
        <v>0.47339030999999998</v>
      </c>
      <c r="AL11235" s="3">
        <v>0.56970273999999999</v>
      </c>
      <c r="AM11235" s="3">
        <v>0.30892649</v>
      </c>
      <c r="AN11235" s="3">
        <v>-3.2728309999999997E-2</v>
      </c>
      <c r="AO11235" s="3">
        <v>0.54243249000000004</v>
      </c>
      <c r="AP11235" s="3">
        <v>0.26837253999999999</v>
      </c>
      <c r="AQ11235" s="3">
        <v>3.5198390000000003E-2</v>
      </c>
      <c r="AR11235" s="3">
        <v>-2.1617649999999999E-2</v>
      </c>
      <c r="AS11235" s="3">
        <v>0.22614074000000001</v>
      </c>
      <c r="AT11235" s="3">
        <v>0.45189011000000001</v>
      </c>
      <c r="AU11235" s="3">
        <v>0.46481472000000001</v>
      </c>
      <c r="AV11235" s="3">
        <v>0.63746499999999995</v>
      </c>
      <c r="AW11235" s="3">
        <v>0.60890043000000005</v>
      </c>
      <c r="AX11235" s="3">
        <v>1.5732409999999999E-2</v>
      </c>
      <c r="AY11235" s="3">
        <v>4.5427799999999997E-2</v>
      </c>
      <c r="AZ11235" s="3">
        <v>-1.627779E-2</v>
      </c>
      <c r="BA11235" s="3">
        <v>6.9733740000000002E-2</v>
      </c>
      <c r="BB11235" s="3">
        <v>-5.9653500000000003E-3</v>
      </c>
      <c r="BC11235" s="3">
        <v>-2.6434100000000001E-3</v>
      </c>
      <c r="BD11235" s="3">
        <v>3.3216299999999997E-2</v>
      </c>
      <c r="BE11235" s="3">
        <v>-7.7701930000000002E-2</v>
      </c>
      <c r="BF11235" s="3">
        <v>3.7009420000000001E-2</v>
      </c>
      <c r="BG11235" s="3">
        <v>6.9314180000000003E-2</v>
      </c>
      <c r="BH11235" s="3">
        <v>-0.10233270999999999</v>
      </c>
      <c r="BI11235" s="3">
        <v>5.703747E-2</v>
      </c>
    </row>
    <row r="11236" spans="1:61" x14ac:dyDescent="0.35">
      <c r="A11236" s="3" t="s">
        <v>21647</v>
      </c>
      <c r="B11236" s="3">
        <v>0.14320284</v>
      </c>
      <c r="C11236" s="3">
        <v>7.1138560000000003E-2</v>
      </c>
      <c r="D11236" s="3">
        <v>0.14092159000000001</v>
      </c>
      <c r="E11236" s="3">
        <v>8.5842909999999994E-2</v>
      </c>
      <c r="F11236" s="3">
        <v>0.15334159</v>
      </c>
      <c r="G11236" s="3">
        <v>9.4219739999999996E-2</v>
      </c>
      <c r="H11236" s="3">
        <v>-3.1251189999999998E-2</v>
      </c>
      <c r="I11236" s="3">
        <v>-5.541956E-2</v>
      </c>
      <c r="J11236" s="3">
        <v>3.6108609999999999E-2</v>
      </c>
      <c r="K11236" s="3">
        <v>0.21869910000000001</v>
      </c>
      <c r="L11236" s="3">
        <v>0.22130769</v>
      </c>
      <c r="M11236" s="3">
        <v>0.10718852</v>
      </c>
      <c r="N11236" s="3">
        <v>0.12919855</v>
      </c>
      <c r="O11236" s="3">
        <v>9.7329139999999995E-2</v>
      </c>
      <c r="P11236" s="3">
        <v>-4.5529720000000003E-2</v>
      </c>
      <c r="Q11236" s="3">
        <v>0.15412110000000001</v>
      </c>
      <c r="R11236" s="3">
        <v>-5.633432E-2</v>
      </c>
      <c r="S11236" s="3">
        <v>0.13916755</v>
      </c>
      <c r="T11236" s="3">
        <v>0.10389656</v>
      </c>
      <c r="U11236" s="3">
        <v>0.20545357</v>
      </c>
      <c r="V11236" s="3">
        <v>-1.9631269999999999E-2</v>
      </c>
      <c r="W11236" s="3">
        <v>0.13461411000000001</v>
      </c>
      <c r="X11236" s="3">
        <v>0.16337441999999999</v>
      </c>
      <c r="Y11236" s="3">
        <v>0.13642812000000001</v>
      </c>
      <c r="Z11236" s="3">
        <v>0.12573361</v>
      </c>
      <c r="AA11236" s="3">
        <v>0.17706007000000001</v>
      </c>
      <c r="AB11236" s="3">
        <v>0.16599839999999999</v>
      </c>
      <c r="AC11236" s="3">
        <v>0.20215541000000001</v>
      </c>
      <c r="AD11236" s="3">
        <v>0.12341446</v>
      </c>
      <c r="AE11236" s="3">
        <v>0.19235748</v>
      </c>
      <c r="AF11236" s="3">
        <v>-1.9423010000000001E-2</v>
      </c>
      <c r="AG11236" s="3">
        <v>-2.7433450000000002E-2</v>
      </c>
      <c r="AH11236" s="3">
        <v>0.13152438</v>
      </c>
      <c r="AI11236" s="3">
        <v>0.16258079</v>
      </c>
      <c r="AJ11236" s="3">
        <v>7.977331E-2</v>
      </c>
      <c r="AK11236" s="3">
        <v>0.18151700000000001</v>
      </c>
      <c r="AL11236" s="3">
        <v>0.21019631999999999</v>
      </c>
      <c r="AM11236" s="3">
        <v>8.2890329999999998E-2</v>
      </c>
      <c r="AN11236" s="3">
        <v>-1.899207E-2</v>
      </c>
      <c r="AO11236" s="3">
        <v>0.18248903999999999</v>
      </c>
      <c r="AP11236" s="3">
        <v>7.5855300000000001E-3</v>
      </c>
      <c r="AQ11236" s="3">
        <v>-1.7979559999999999E-2</v>
      </c>
      <c r="AR11236" s="3">
        <v>1.8815160000000001E-2</v>
      </c>
      <c r="AS11236" s="3">
        <v>7.5562000000000004E-2</v>
      </c>
      <c r="AT11236" s="3">
        <v>0.13656425</v>
      </c>
      <c r="AU11236" s="3">
        <v>0.15532517000000001</v>
      </c>
      <c r="AV11236" s="3">
        <v>0.20769525</v>
      </c>
      <c r="AW11236" s="3">
        <v>0.20545983000000001</v>
      </c>
      <c r="AX11236" s="3">
        <v>-1.847559E-2</v>
      </c>
      <c r="AY11236" s="3">
        <v>-1.476949E-2</v>
      </c>
      <c r="AZ11236" s="3">
        <v>7.6072340000000002E-2</v>
      </c>
      <c r="BA11236" s="3">
        <v>-4.4381980000000001E-2</v>
      </c>
      <c r="BB11236" s="3">
        <v>6.7116739999999994E-2</v>
      </c>
      <c r="BC11236" s="3">
        <v>7.7884259999999997E-2</v>
      </c>
      <c r="BD11236" s="3">
        <v>-3.829813E-2</v>
      </c>
      <c r="BE11236" s="3">
        <v>2.9135000000000001E-4</v>
      </c>
      <c r="BF11236" s="3">
        <v>4.8041819999999999E-2</v>
      </c>
      <c r="BG11236" s="3">
        <v>8.0019770000000004E-2</v>
      </c>
      <c r="BH11236" s="3">
        <v>-4.0074230000000002E-2</v>
      </c>
      <c r="BI11236" s="3">
        <v>-2.7683849999999999E-2</v>
      </c>
    </row>
    <row r="11237" spans="1:61" x14ac:dyDescent="0.35">
      <c r="A11237" s="3" t="s">
        <v>21648</v>
      </c>
      <c r="B11237" s="3">
        <v>0.14960109999999999</v>
      </c>
      <c r="C11237" s="3">
        <v>-4.3927670000000002E-2</v>
      </c>
      <c r="D11237" s="3">
        <v>0.17972022000000001</v>
      </c>
      <c r="E11237" s="3">
        <v>1.144096E-2</v>
      </c>
      <c r="F11237" s="3">
        <v>0.14879582999999999</v>
      </c>
      <c r="G11237" s="3">
        <v>-6.7762569999999994E-2</v>
      </c>
      <c r="H11237" s="3">
        <v>-6.8022730000000003E-2</v>
      </c>
      <c r="I11237" s="3">
        <v>8.4198949999999995E-2</v>
      </c>
      <c r="J11237" s="3">
        <v>-0.14680510999999999</v>
      </c>
      <c r="K11237" s="3">
        <v>0.19871307999999999</v>
      </c>
      <c r="L11237" s="3">
        <v>0.16730258000000001</v>
      </c>
      <c r="M11237" s="3">
        <v>7.5077000000000005E-2</v>
      </c>
      <c r="N11237" s="3">
        <v>4.5829500000000002E-2</v>
      </c>
      <c r="O11237" s="3">
        <v>-9.2262090000000005E-2</v>
      </c>
      <c r="P11237" s="3">
        <v>-3.4060300000000002E-2</v>
      </c>
      <c r="Q11237" s="3">
        <v>0.11085206</v>
      </c>
      <c r="R11237" s="3">
        <v>2.366132E-2</v>
      </c>
      <c r="S11237" s="3">
        <v>0.13060313000000001</v>
      </c>
      <c r="T11237" s="3">
        <v>2.1413740000000001E-2</v>
      </c>
      <c r="U11237" s="3">
        <v>0.18334538</v>
      </c>
      <c r="V11237" s="3">
        <v>-1.9558909999999999E-2</v>
      </c>
      <c r="W11237" s="3">
        <v>-0.11156099999999999</v>
      </c>
      <c r="X11237" s="3">
        <v>6.0924230000000003E-2</v>
      </c>
      <c r="Y11237" s="3">
        <v>3.0605440000000001E-2</v>
      </c>
      <c r="Z11237" s="3">
        <v>0.16208892999999999</v>
      </c>
      <c r="AA11237" s="3">
        <v>0.11457663999999999</v>
      </c>
      <c r="AB11237" s="3">
        <v>9.4964740000000006E-2</v>
      </c>
      <c r="AC11237" s="3">
        <v>0.19736788</v>
      </c>
      <c r="AD11237" s="3">
        <v>6.8833539999999999E-2</v>
      </c>
      <c r="AE11237" s="3">
        <v>0.12350777</v>
      </c>
      <c r="AF11237" s="3">
        <v>-1.807535E-2</v>
      </c>
      <c r="AG11237" s="3">
        <v>-1.186037E-2</v>
      </c>
      <c r="AH11237" s="3">
        <v>6.3962039999999998E-2</v>
      </c>
      <c r="AI11237" s="3">
        <v>0.19783729</v>
      </c>
      <c r="AJ11237" s="3">
        <v>1.9809420000000001E-2</v>
      </c>
      <c r="AK11237" s="3">
        <v>0.13900983</v>
      </c>
      <c r="AL11237" s="3">
        <v>0.15058959</v>
      </c>
      <c r="AM11237" s="3">
        <v>3.054142E-2</v>
      </c>
      <c r="AN11237" s="3">
        <v>-7.0534600000000001E-3</v>
      </c>
      <c r="AO11237" s="3">
        <v>0.17123669</v>
      </c>
      <c r="AP11237" s="3">
        <v>-5.1391359999999997E-2</v>
      </c>
      <c r="AQ11237" s="3">
        <v>-3.609383E-2</v>
      </c>
      <c r="AR11237" s="3">
        <v>-4.5132310000000002E-2</v>
      </c>
      <c r="AS11237" s="3">
        <v>5.1674009999999999E-2</v>
      </c>
      <c r="AT11237" s="3">
        <v>0.15150406999999999</v>
      </c>
      <c r="AU11237" s="3">
        <v>0.15898973</v>
      </c>
      <c r="AV11237" s="3">
        <v>0.15647670999999999</v>
      </c>
      <c r="AW11237" s="3">
        <v>0.17724913</v>
      </c>
      <c r="AX11237" s="3">
        <v>-8.8703190000000001E-2</v>
      </c>
      <c r="AY11237" s="3">
        <v>3.4773289999999998E-2</v>
      </c>
      <c r="AZ11237" s="3">
        <v>5.07027E-3</v>
      </c>
      <c r="BA11237" s="3">
        <v>-4.1824159999999999E-2</v>
      </c>
      <c r="BB11237" s="3">
        <v>-7.1770909999999993E-2</v>
      </c>
      <c r="BC11237" s="3">
        <v>-4.4103040000000003E-2</v>
      </c>
      <c r="BD11237" s="3">
        <v>-2.9529630000000001E-2</v>
      </c>
      <c r="BE11237" s="3">
        <v>-7.80037E-3</v>
      </c>
      <c r="BF11237" s="3">
        <v>-3.313261E-2</v>
      </c>
      <c r="BG11237" s="3">
        <v>-8.40582E-2</v>
      </c>
      <c r="BH11237" s="3">
        <v>2.6914090000000002E-2</v>
      </c>
      <c r="BI11237" s="3">
        <v>-8.6465479999999997E-2</v>
      </c>
    </row>
    <row r="11238" spans="1:61" x14ac:dyDescent="0.35">
      <c r="A11238" s="3" t="s">
        <v>21649</v>
      </c>
      <c r="B11238" s="3">
        <v>4.9807160000000003E-2</v>
      </c>
      <c r="C11238" s="3">
        <v>-6.7775249999999995E-2</v>
      </c>
      <c r="D11238" s="3">
        <v>4.2227599999999997E-2</v>
      </c>
      <c r="E11238" s="3">
        <v>-6.1567129999999998E-2</v>
      </c>
      <c r="F11238" s="3">
        <v>1.145324E-2</v>
      </c>
      <c r="G11238" s="3">
        <v>-0.29919912999999998</v>
      </c>
      <c r="H11238" s="3">
        <v>-6.7380910000000002E-2</v>
      </c>
      <c r="I11238" s="3">
        <v>-2.9689190000000001E-2</v>
      </c>
      <c r="J11238" s="3">
        <v>-0.13891727000000001</v>
      </c>
      <c r="K11238" s="3">
        <v>-4.24391E-3</v>
      </c>
      <c r="L11238" s="3">
        <v>-8.0185889999999996E-2</v>
      </c>
      <c r="M11238" s="3">
        <v>4.5701770000000003E-2</v>
      </c>
      <c r="N11238" s="3">
        <v>6.6862099999999997E-3</v>
      </c>
      <c r="O11238" s="3">
        <v>-0.18170601</v>
      </c>
      <c r="P11238" s="3">
        <v>1.4942769999999999E-2</v>
      </c>
      <c r="Q11238" s="3">
        <v>1.095754E-2</v>
      </c>
      <c r="R11238" s="3">
        <v>-9.28235E-3</v>
      </c>
      <c r="S11238" s="3">
        <v>-6.6831700000000004E-3</v>
      </c>
      <c r="T11238" s="3">
        <v>-0.18368253000000001</v>
      </c>
      <c r="U11238" s="3">
        <v>-6.258118E-2</v>
      </c>
      <c r="V11238" s="3">
        <v>2.6070980000000001E-2</v>
      </c>
      <c r="W11238" s="3">
        <v>-0.20301482000000001</v>
      </c>
      <c r="X11238" s="3">
        <v>-2.777636E-2</v>
      </c>
      <c r="Y11238" s="3">
        <v>7.1058600000000003E-3</v>
      </c>
      <c r="Z11238" s="3">
        <v>6.2310160000000003E-2</v>
      </c>
      <c r="AA11238" s="3">
        <v>-9.2866270000000001E-2</v>
      </c>
      <c r="AB11238" s="3">
        <v>5.3399199999999997E-3</v>
      </c>
      <c r="AC11238" s="3">
        <v>-3.7178990000000002E-2</v>
      </c>
      <c r="AD11238" s="3">
        <v>1.348737E-2</v>
      </c>
      <c r="AE11238" s="3">
        <v>-5.2491929999999999E-2</v>
      </c>
      <c r="AF11238" s="3">
        <v>-2.4562359999999998E-2</v>
      </c>
      <c r="AG11238" s="3">
        <v>-1.8775429999999999E-2</v>
      </c>
      <c r="AH11238" s="3">
        <v>-5.2597280000000003E-2</v>
      </c>
      <c r="AI11238" s="3">
        <v>1.533958E-2</v>
      </c>
      <c r="AJ11238" s="3">
        <v>-3.3323199999999997E-2</v>
      </c>
      <c r="AK11238" s="3">
        <v>-3.0384600000000001E-2</v>
      </c>
      <c r="AL11238" s="3">
        <v>-6.9762320000000003E-2</v>
      </c>
      <c r="AM11238" s="3">
        <v>-9.0149759999999995E-2</v>
      </c>
      <c r="AN11238" s="3">
        <v>5.4564920000000003E-2</v>
      </c>
      <c r="AO11238" s="3">
        <v>-3.5802300000000002E-2</v>
      </c>
      <c r="AP11238" s="3">
        <v>-7.7617530000000004E-2</v>
      </c>
      <c r="AQ11238" s="3">
        <v>-2.8256239999999998E-2</v>
      </c>
      <c r="AR11238" s="3">
        <v>9.2450470000000007E-2</v>
      </c>
      <c r="AS11238" s="3">
        <v>-1.939714E-2</v>
      </c>
      <c r="AT11238" s="3">
        <v>6.4301609999999995E-2</v>
      </c>
      <c r="AU11238" s="3">
        <v>-3.9178610000000003E-2</v>
      </c>
      <c r="AV11238" s="3">
        <v>-6.6712980000000005E-2</v>
      </c>
      <c r="AW11238" s="3">
        <v>-9.3533930000000001E-2</v>
      </c>
      <c r="AX11238" s="3">
        <v>-4.4049619999999998E-2</v>
      </c>
      <c r="AY11238" s="3">
        <v>-1.27939E-2</v>
      </c>
      <c r="AZ11238" s="3">
        <v>-0.11285174000000001</v>
      </c>
      <c r="BA11238" s="3">
        <v>-1.186299E-2</v>
      </c>
      <c r="BB11238" s="3">
        <v>5.9243379999999998E-2</v>
      </c>
      <c r="BC11238" s="3">
        <v>-9.621876E-2</v>
      </c>
      <c r="BD11238" s="3">
        <v>-2.3677409999999999E-2</v>
      </c>
      <c r="BE11238" s="3">
        <v>0.13030311</v>
      </c>
      <c r="BF11238" s="3">
        <v>6.6510650000000004E-2</v>
      </c>
      <c r="BG11238" s="3">
        <v>-2.6784180000000001E-2</v>
      </c>
      <c r="BH11238" s="3">
        <v>1.531366E-2</v>
      </c>
      <c r="BI11238" s="3">
        <v>-7.7973070000000005E-2</v>
      </c>
    </row>
    <row r="11239" spans="1:61" x14ac:dyDescent="0.35">
      <c r="A11239" s="3" t="s">
        <v>21650</v>
      </c>
      <c r="B11239" s="3">
        <v>-8.2243949999999996E-2</v>
      </c>
      <c r="C11239" s="3">
        <v>-6.5077510000000005E-2</v>
      </c>
      <c r="D11239" s="3">
        <v>-7.1880730000000004E-2</v>
      </c>
      <c r="E11239" s="3">
        <v>-0.11601126</v>
      </c>
      <c r="F11239" s="3">
        <v>-4.794934E-2</v>
      </c>
      <c r="G11239" s="3">
        <v>-5.6380800000000002E-3</v>
      </c>
      <c r="H11239" s="3">
        <v>-4.0137109999999997E-2</v>
      </c>
      <c r="I11239" s="3">
        <v>-3.2614709999999998E-2</v>
      </c>
      <c r="J11239" s="3">
        <v>-5.4223500000000003E-3</v>
      </c>
      <c r="K11239" s="3">
        <v>-6.6110500000000003E-3</v>
      </c>
      <c r="L11239" s="3">
        <v>-2.9121129999999999E-2</v>
      </c>
      <c r="M11239" s="3">
        <v>-0.12573808</v>
      </c>
      <c r="N11239" s="3">
        <v>-7.4437050000000005E-2</v>
      </c>
      <c r="O11239" s="3">
        <v>-1.489919E-2</v>
      </c>
      <c r="P11239" s="3">
        <v>-2.353013E-2</v>
      </c>
      <c r="Q11239" s="3">
        <v>-9.7131309999999998E-2</v>
      </c>
      <c r="R11239" s="3">
        <v>-1.6552089999999998E-2</v>
      </c>
      <c r="S11239" s="3">
        <v>-0.11574851999999999</v>
      </c>
      <c r="T11239" s="3">
        <v>-6.5662830000000005E-2</v>
      </c>
      <c r="U11239" s="3">
        <v>5.1004920000000002E-2</v>
      </c>
      <c r="V11239" s="3">
        <v>-6.1992699999999998E-3</v>
      </c>
      <c r="W11239" s="3">
        <v>2.1368620000000001E-2</v>
      </c>
      <c r="X11239" s="3">
        <v>-0.11616498</v>
      </c>
      <c r="Y11239" s="3">
        <v>-0.14986956000000001</v>
      </c>
      <c r="Z11239" s="3">
        <v>-5.9703109999999997E-2</v>
      </c>
      <c r="AA11239" s="3">
        <v>2.5534359999999999E-2</v>
      </c>
      <c r="AB11239" s="3">
        <v>-9.0207250000000003E-2</v>
      </c>
      <c r="AC11239" s="3">
        <v>2.1926640000000001E-2</v>
      </c>
      <c r="AD11239" s="3">
        <v>-1.0757299999999999E-2</v>
      </c>
      <c r="AE11239" s="3">
        <v>-5.4359440000000002E-2</v>
      </c>
      <c r="AF11239" s="3">
        <v>-2.12795E-3</v>
      </c>
      <c r="AG11239" s="3">
        <v>-2.1605699999999999E-2</v>
      </c>
      <c r="AH11239" s="3">
        <v>-0.1288231</v>
      </c>
      <c r="AI11239" s="3">
        <v>-4.2650819999999999E-2</v>
      </c>
      <c r="AJ11239" s="3">
        <v>-0.11240044</v>
      </c>
      <c r="AK11239" s="3">
        <v>-3.1736960000000002E-2</v>
      </c>
      <c r="AL11239" s="3">
        <v>-1.8037999999999998E-2</v>
      </c>
      <c r="AM11239" s="3">
        <v>-2.3383259999999999E-2</v>
      </c>
      <c r="AN11239" s="3">
        <v>9.2640849999999997E-2</v>
      </c>
      <c r="AO11239" s="3">
        <v>-1.36075E-2</v>
      </c>
      <c r="AP11239" s="3">
        <v>-3.1007399999999998E-3</v>
      </c>
      <c r="AQ11239" s="3">
        <v>-3.8957270000000002E-2</v>
      </c>
      <c r="AR11239" s="3">
        <v>2.688596E-2</v>
      </c>
      <c r="AS11239" s="3">
        <v>-0.12577121999999999</v>
      </c>
      <c r="AT11239" s="3">
        <v>-5.0774220000000002E-2</v>
      </c>
      <c r="AU11239" s="3">
        <v>-2.677181E-2</v>
      </c>
      <c r="AV11239" s="3">
        <v>2.4045230000000001E-2</v>
      </c>
      <c r="AW11239" s="3">
        <v>2.7417239999999999E-2</v>
      </c>
      <c r="AX11239" s="3">
        <v>-4.7413110000000001E-2</v>
      </c>
      <c r="AY11239" s="3">
        <v>3.816435E-2</v>
      </c>
      <c r="AZ11239" s="3">
        <v>-3.9929720000000002E-2</v>
      </c>
      <c r="BA11239" s="3">
        <v>-8.3702830000000006E-2</v>
      </c>
      <c r="BB11239" s="3">
        <v>-1.8588009999999999E-2</v>
      </c>
      <c r="BC11239" s="3">
        <v>-4.6101959999999997E-2</v>
      </c>
      <c r="BD11239" s="3">
        <v>-4.9445389999999999E-2</v>
      </c>
      <c r="BE11239" s="3">
        <v>4.1795020000000002E-2</v>
      </c>
      <c r="BF11239" s="3">
        <v>-2.4723950000000001E-2</v>
      </c>
      <c r="BG11239" s="3">
        <v>-3.1386230000000001E-2</v>
      </c>
      <c r="BH11239" s="3">
        <v>-3.261381E-2</v>
      </c>
      <c r="BI11239" s="3">
        <v>5.1223699999999997E-2</v>
      </c>
    </row>
    <row r="11240" spans="1:61" x14ac:dyDescent="0.35">
      <c r="A11240" s="3" t="s">
        <v>21651</v>
      </c>
      <c r="B11240" s="3">
        <v>0.40367587999999999</v>
      </c>
      <c r="C11240" s="3">
        <v>6.1076300000000002E-3</v>
      </c>
      <c r="D11240" s="3">
        <v>0.45187691000000002</v>
      </c>
      <c r="E11240" s="3">
        <v>7.0761859999999996E-2</v>
      </c>
      <c r="F11240" s="3">
        <v>0.42797473000000003</v>
      </c>
      <c r="G11240" s="3">
        <v>0.53142202000000005</v>
      </c>
      <c r="H11240" s="3">
        <v>-2.1018800000000001E-2</v>
      </c>
      <c r="I11240" s="3">
        <v>-4.5066179999999997E-2</v>
      </c>
      <c r="J11240" s="3">
        <v>5.3142299999999996E-3</v>
      </c>
      <c r="K11240" s="3">
        <v>0.54933292</v>
      </c>
      <c r="L11240" s="3">
        <v>0.53744954</v>
      </c>
      <c r="M11240" s="3">
        <v>0.37064922</v>
      </c>
      <c r="N11240" s="3">
        <v>0.32762175999999998</v>
      </c>
      <c r="O11240" s="3">
        <v>0.38717478999999999</v>
      </c>
      <c r="P11240" s="3">
        <v>4.0759330000000003E-2</v>
      </c>
      <c r="Q11240" s="3">
        <v>0.32733515000000002</v>
      </c>
      <c r="R11240" s="3">
        <v>-1.9637760000000001E-2</v>
      </c>
      <c r="S11240" s="3">
        <v>0.38924240999999998</v>
      </c>
      <c r="T11240" s="3">
        <v>0.15646049000000001</v>
      </c>
      <c r="U11240" s="3">
        <v>0.53045332000000001</v>
      </c>
      <c r="V11240" s="3">
        <v>2.5666359999999999E-2</v>
      </c>
      <c r="W11240" s="3">
        <v>0.26759612999999999</v>
      </c>
      <c r="X11240" s="3">
        <v>0.37459373000000001</v>
      </c>
      <c r="Y11240" s="3">
        <v>0.32713646000000002</v>
      </c>
      <c r="Z11240" s="3">
        <v>0.4432489</v>
      </c>
      <c r="AA11240" s="3">
        <v>0.51011205000000004</v>
      </c>
      <c r="AB11240" s="3">
        <v>0.38346975999999999</v>
      </c>
      <c r="AC11240" s="3">
        <v>0.55739510000000003</v>
      </c>
      <c r="AD11240" s="3">
        <v>0.40875794999999998</v>
      </c>
      <c r="AE11240" s="3">
        <v>0.46466151</v>
      </c>
      <c r="AF11240" s="3">
        <v>4.5093889999999998E-2</v>
      </c>
      <c r="AG11240" s="3">
        <v>1.381636E-2</v>
      </c>
      <c r="AH11240" s="3">
        <v>0.31620520000000002</v>
      </c>
      <c r="AI11240" s="3">
        <v>0.49257517000000001</v>
      </c>
      <c r="AJ11240" s="3">
        <v>0.26859725000000001</v>
      </c>
      <c r="AK11240" s="3">
        <v>0.38600230000000002</v>
      </c>
      <c r="AL11240" s="3">
        <v>0.45101618999999998</v>
      </c>
      <c r="AM11240" s="3">
        <v>4.9152429999999997E-2</v>
      </c>
      <c r="AN11240" s="3">
        <v>5.8007240000000002E-2</v>
      </c>
      <c r="AO11240" s="3">
        <v>0.46371754999999998</v>
      </c>
      <c r="AP11240" s="3">
        <v>-3.6603500000000001E-3</v>
      </c>
      <c r="AQ11240" s="3">
        <v>3.8305699999999998E-2</v>
      </c>
      <c r="AR11240" s="3">
        <v>1.1913180000000001E-2</v>
      </c>
      <c r="AS11240" s="3">
        <v>0.34446697999999998</v>
      </c>
      <c r="AT11240" s="3">
        <v>0.52069186999999995</v>
      </c>
      <c r="AU11240" s="3">
        <v>0.44325461999999999</v>
      </c>
      <c r="AV11240" s="3">
        <v>0.55988157000000005</v>
      </c>
      <c r="AW11240" s="3">
        <v>0.54821730000000002</v>
      </c>
      <c r="AX11240" s="3">
        <v>-2.278548E-2</v>
      </c>
      <c r="AY11240" s="3">
        <v>4.0399789999999998E-2</v>
      </c>
      <c r="AZ11240" s="3">
        <v>6.5884470000000001E-2</v>
      </c>
      <c r="BA11240" s="3">
        <v>8.7426599999999993E-2</v>
      </c>
      <c r="BB11240" s="3">
        <v>6.090218E-2</v>
      </c>
      <c r="BC11240" s="3">
        <v>9.4158900000000004E-2</v>
      </c>
      <c r="BD11240" s="3">
        <v>4.2502760000000001E-2</v>
      </c>
      <c r="BE11240" s="3">
        <v>1.4515760000000001E-2</v>
      </c>
      <c r="BF11240" s="3">
        <v>9.0395929999999999E-2</v>
      </c>
      <c r="BG11240" s="3">
        <v>5.5553320000000003E-2</v>
      </c>
      <c r="BH11240" s="3">
        <v>-3.365129E-2</v>
      </c>
      <c r="BI11240" s="3">
        <v>0.10539484</v>
      </c>
    </row>
    <row r="11241" spans="1:61" x14ac:dyDescent="0.35">
      <c r="A11241" s="3" t="s">
        <v>21652</v>
      </c>
      <c r="B11241" s="3">
        <v>6.5387039999999994E-2</v>
      </c>
      <c r="C11241" s="3">
        <v>0.24589938</v>
      </c>
      <c r="D11241" s="3">
        <v>9.2697440000000006E-2</v>
      </c>
      <c r="E11241" s="3">
        <v>0.25142049999999999</v>
      </c>
      <c r="F11241" s="3">
        <v>6.8349119999999999E-2</v>
      </c>
      <c r="G11241" s="3">
        <v>0.22456402</v>
      </c>
      <c r="H11241" s="3">
        <v>-4.1882040000000002E-2</v>
      </c>
      <c r="I11241" s="3">
        <v>0.11256826</v>
      </c>
      <c r="J11241" s="3">
        <v>7.847047E-2</v>
      </c>
      <c r="K11241" s="3">
        <v>0.12163085</v>
      </c>
      <c r="L11241" s="3">
        <v>0.17754113999999999</v>
      </c>
      <c r="M11241" s="3">
        <v>0.11908518999999999</v>
      </c>
      <c r="N11241" s="3">
        <v>6.489462E-2</v>
      </c>
      <c r="O11241" s="3">
        <v>0.32345235</v>
      </c>
      <c r="P11241" s="3">
        <v>1.7082630000000001E-2</v>
      </c>
      <c r="Q11241" s="3">
        <v>6.9918750000000002E-2</v>
      </c>
      <c r="R11241" s="3">
        <v>9.4707520000000003E-2</v>
      </c>
      <c r="S11241" s="3">
        <v>4.4869989999999998E-2</v>
      </c>
      <c r="T11241" s="3">
        <v>0.15369171000000001</v>
      </c>
      <c r="U11241" s="3">
        <v>0.20803678</v>
      </c>
      <c r="V11241" s="3">
        <v>3.1394360000000003E-2</v>
      </c>
      <c r="W11241" s="3">
        <v>0.34170412999999999</v>
      </c>
      <c r="X11241" s="3">
        <v>0.15306138999999999</v>
      </c>
      <c r="Y11241" s="3">
        <v>0.16626917999999999</v>
      </c>
      <c r="Z11241" s="3">
        <v>0.10960448</v>
      </c>
      <c r="AA11241" s="3">
        <v>0.12712175000000001</v>
      </c>
      <c r="AB11241" s="3">
        <v>0.16671348</v>
      </c>
      <c r="AC11241" s="3">
        <v>0.12930477000000001</v>
      </c>
      <c r="AD11241" s="3">
        <v>9.1085310000000003E-2</v>
      </c>
      <c r="AE11241" s="3">
        <v>0.16380137</v>
      </c>
      <c r="AF11241" s="3">
        <v>-5.4757299999999998E-3</v>
      </c>
      <c r="AG11241" s="3">
        <v>-1.249754E-2</v>
      </c>
      <c r="AH11241" s="3">
        <v>4.2248960000000002E-2</v>
      </c>
      <c r="AI11241" s="3">
        <v>0.11899775</v>
      </c>
      <c r="AJ11241" s="3">
        <v>0.19081091999999999</v>
      </c>
      <c r="AK11241" s="3">
        <v>0.13531554000000001</v>
      </c>
      <c r="AL11241" s="3">
        <v>0.1764974</v>
      </c>
      <c r="AM11241" s="3">
        <v>0.17963847999999999</v>
      </c>
      <c r="AN11241" s="3">
        <v>1.301336E-2</v>
      </c>
      <c r="AO11241" s="3">
        <v>0.15206325000000001</v>
      </c>
      <c r="AP11241" s="3">
        <v>0.16818549999999999</v>
      </c>
      <c r="AQ11241" s="3">
        <v>3.0085400000000001E-3</v>
      </c>
      <c r="AR11241" s="3">
        <v>0.10540217</v>
      </c>
      <c r="AS11241" s="3">
        <v>5.9699000000000002E-2</v>
      </c>
      <c r="AT11241" s="3">
        <v>9.5616640000000003E-2</v>
      </c>
      <c r="AU11241" s="3">
        <v>0.11812048999999999</v>
      </c>
      <c r="AV11241" s="3">
        <v>0.21226787999999999</v>
      </c>
      <c r="AW11241" s="3">
        <v>0.14198995</v>
      </c>
      <c r="AX11241" s="3">
        <v>-5.6004640000000001E-2</v>
      </c>
      <c r="AY11241" s="3">
        <v>3.0922000000000002E-2</v>
      </c>
      <c r="AZ11241" s="3">
        <v>2.5150720000000001E-2</v>
      </c>
      <c r="BA11241" s="3">
        <v>8.1987770000000001E-2</v>
      </c>
      <c r="BB11241" s="3">
        <v>0.12046283000000001</v>
      </c>
      <c r="BC11241" s="3">
        <v>1.1771900000000001E-3</v>
      </c>
      <c r="BD11241" s="3">
        <v>5.950797E-2</v>
      </c>
      <c r="BE11241" s="3">
        <v>2.7546879999999999E-2</v>
      </c>
      <c r="BF11241" s="3">
        <v>0.11279204</v>
      </c>
      <c r="BG11241" s="3">
        <v>0.12884781000000001</v>
      </c>
      <c r="BH11241" s="3">
        <v>-9.6180680000000005E-2</v>
      </c>
      <c r="BI11241" s="3">
        <v>1.482025E-2</v>
      </c>
    </row>
    <row r="11242" spans="1:61" x14ac:dyDescent="0.35">
      <c r="A11242" s="3" t="s">
        <v>21653</v>
      </c>
      <c r="B11242" s="3">
        <v>0.20193206999999999</v>
      </c>
      <c r="C11242" s="3">
        <v>0.16915768</v>
      </c>
      <c r="D11242" s="3">
        <v>0.14172130999999999</v>
      </c>
      <c r="E11242" s="3">
        <v>0.14538324</v>
      </c>
      <c r="F11242" s="3">
        <v>0.22445345</v>
      </c>
      <c r="G11242" s="3">
        <v>0.1834808</v>
      </c>
      <c r="H11242" s="3">
        <v>2.31212E-3</v>
      </c>
      <c r="I11242" s="3">
        <v>0.19222628999999999</v>
      </c>
      <c r="J11242" s="3">
        <v>5.9487699999999998E-2</v>
      </c>
      <c r="K11242" s="3">
        <v>0.34876263000000002</v>
      </c>
      <c r="L11242" s="3">
        <v>0.12139999999999999</v>
      </c>
      <c r="M11242" s="3">
        <v>0.28668082</v>
      </c>
      <c r="N11242" s="3">
        <v>0.10378653</v>
      </c>
      <c r="O11242" s="3">
        <v>0.26267587999999997</v>
      </c>
      <c r="P11242" s="3">
        <v>2.1635830000000002E-2</v>
      </c>
      <c r="Q11242" s="3">
        <v>0.32752490000000001</v>
      </c>
      <c r="R11242" s="3">
        <v>0.22651541</v>
      </c>
      <c r="S11242" s="3">
        <v>0.21362507</v>
      </c>
      <c r="T11242" s="3">
        <v>0.21485483999999999</v>
      </c>
      <c r="U11242" s="3">
        <v>0.23916662</v>
      </c>
      <c r="V11242" s="3">
        <v>-3.8323940000000001E-2</v>
      </c>
      <c r="W11242" s="3">
        <v>0.22905492999999999</v>
      </c>
      <c r="X11242" s="3">
        <v>6.2792420000000002E-2</v>
      </c>
      <c r="Y11242" s="3">
        <v>0.14762365999999999</v>
      </c>
      <c r="Z11242" s="3">
        <v>0.28132927000000002</v>
      </c>
      <c r="AA11242" s="3">
        <v>0.21677273999999999</v>
      </c>
      <c r="AB11242" s="3">
        <v>0.14575004999999999</v>
      </c>
      <c r="AC11242" s="3">
        <v>0.24755526</v>
      </c>
      <c r="AD11242" s="3">
        <v>0.16068779999999999</v>
      </c>
      <c r="AE11242" s="3">
        <v>0.29253035999999999</v>
      </c>
      <c r="AF11242" s="3">
        <v>0.10248673</v>
      </c>
      <c r="AG11242" s="3">
        <v>4.7819199999999999E-2</v>
      </c>
      <c r="AH11242" s="3">
        <v>0.20517451</v>
      </c>
      <c r="AI11242" s="3">
        <v>0.24826156999999999</v>
      </c>
      <c r="AJ11242" s="3">
        <v>0.24868459000000001</v>
      </c>
      <c r="AK11242" s="3">
        <v>0.24192285999999999</v>
      </c>
      <c r="AL11242" s="3">
        <v>0.20511961000000001</v>
      </c>
      <c r="AM11242" s="3">
        <v>-1.137787E-2</v>
      </c>
      <c r="AN11242" s="3">
        <v>-1.099253E-2</v>
      </c>
      <c r="AO11242" s="3">
        <v>0.13142799999999999</v>
      </c>
      <c r="AP11242" s="3">
        <v>0.16202641000000001</v>
      </c>
      <c r="AQ11242" s="3">
        <v>0.14346898</v>
      </c>
      <c r="AR11242" s="3">
        <v>7.9367880000000002E-2</v>
      </c>
      <c r="AS11242" s="3">
        <v>0.23401754999999999</v>
      </c>
      <c r="AT11242" s="3">
        <v>0.28831178000000002</v>
      </c>
      <c r="AU11242" s="3">
        <v>0.26078259999999998</v>
      </c>
      <c r="AV11242" s="3">
        <v>0.26913988999999999</v>
      </c>
      <c r="AW11242" s="3">
        <v>0.20762551000000001</v>
      </c>
      <c r="AX11242" s="3">
        <v>-0.10519254</v>
      </c>
      <c r="AY11242" s="3">
        <v>3.0713919999999999E-2</v>
      </c>
      <c r="AZ11242" s="3">
        <v>-8.3687719999999993E-2</v>
      </c>
      <c r="BA11242" s="3">
        <v>4.66361E-2</v>
      </c>
      <c r="BB11242" s="3">
        <v>0.13582814000000001</v>
      </c>
      <c r="BC11242" s="3">
        <v>1.418704E-2</v>
      </c>
      <c r="BD11242" s="3">
        <v>2.6063200000000002E-2</v>
      </c>
      <c r="BE11242" s="3">
        <v>4.2266430000000001E-2</v>
      </c>
      <c r="BF11242" s="3">
        <v>5.3750159999999998E-2</v>
      </c>
      <c r="BG11242" s="3">
        <v>0.14633423000000001</v>
      </c>
      <c r="BH11242" s="3">
        <v>-1.1481699999999999E-2</v>
      </c>
      <c r="BI11242" s="3">
        <v>-8.6993280000000006E-2</v>
      </c>
    </row>
    <row r="11243" spans="1:61" x14ac:dyDescent="0.35">
      <c r="A11243" s="3" t="s">
        <v>21654</v>
      </c>
      <c r="B11243" s="3">
        <v>-2.9082480000000001E-2</v>
      </c>
      <c r="C11243" s="3">
        <v>-6.2022920000000002E-2</v>
      </c>
      <c r="D11243" s="3">
        <v>-0.10576381999999999</v>
      </c>
      <c r="E11243" s="3">
        <v>-7.9178990000000005E-2</v>
      </c>
      <c r="F11243" s="3">
        <v>-0.16048670000000001</v>
      </c>
      <c r="G11243" s="3">
        <v>-1.199862E-2</v>
      </c>
      <c r="H11243" s="3">
        <v>-6.0316600000000003E-3</v>
      </c>
      <c r="I11243" s="3">
        <v>-5.486241E-2</v>
      </c>
      <c r="J11243" s="3">
        <v>7.2175900000000003E-3</v>
      </c>
      <c r="K11243" s="3">
        <v>-0.14469605999999999</v>
      </c>
      <c r="L11243" s="3">
        <v>-7.3942960000000002E-2</v>
      </c>
      <c r="M11243" s="3">
        <v>4.7034319999999998E-2</v>
      </c>
      <c r="N11243" s="3">
        <v>-0.23481970999999999</v>
      </c>
      <c r="O11243" s="3">
        <v>-6.5593700000000001E-3</v>
      </c>
      <c r="P11243" s="3">
        <v>-3.8243350000000002E-2</v>
      </c>
      <c r="Q11243" s="3">
        <v>-0.30072202999999997</v>
      </c>
      <c r="R11243" s="3">
        <v>5.8462050000000002E-2</v>
      </c>
      <c r="S11243" s="3">
        <v>-0.11490995</v>
      </c>
      <c r="T11243" s="3">
        <v>-0.22142023</v>
      </c>
      <c r="U11243" s="3">
        <v>1.465493E-2</v>
      </c>
      <c r="V11243" s="3">
        <v>-0.10391486</v>
      </c>
      <c r="W11243" s="3">
        <v>-0.15369975999999999</v>
      </c>
      <c r="X11243" s="3">
        <v>-0.2005083</v>
      </c>
      <c r="Y11243" s="3">
        <v>-7.6054839999999999E-2</v>
      </c>
      <c r="Z11243" s="3">
        <v>-1.111025E-2</v>
      </c>
      <c r="AA11243" s="3">
        <v>-0.26629865000000003</v>
      </c>
      <c r="AB11243" s="3">
        <v>-5.7773860000000003E-2</v>
      </c>
      <c r="AC11243" s="3">
        <v>-9.2722239999999997E-2</v>
      </c>
      <c r="AD11243" s="3">
        <v>-0.28550755999999999</v>
      </c>
      <c r="AE11243" s="3">
        <v>-0.17549402</v>
      </c>
      <c r="AF11243" s="3">
        <v>-2.1428019999999999E-2</v>
      </c>
      <c r="AG11243" s="3">
        <v>3.3178999999999999E-4</v>
      </c>
      <c r="AH11243" s="3">
        <v>-0.11169481000000001</v>
      </c>
      <c r="AI11243" s="3">
        <v>-1.225209E-2</v>
      </c>
      <c r="AJ11243" s="3">
        <v>-1.995E-4</v>
      </c>
      <c r="AK11243" s="3">
        <v>-0.14254934</v>
      </c>
      <c r="AL11243" s="3">
        <v>-6.8574460000000004E-2</v>
      </c>
      <c r="AM11243" s="3">
        <v>-0.15608957000000001</v>
      </c>
      <c r="AN11243" s="3">
        <v>-3.1855880000000003E-2</v>
      </c>
      <c r="AO11243" s="3">
        <v>-3.9960400000000002E-3</v>
      </c>
      <c r="AP11243" s="3">
        <v>-1.56513E-2</v>
      </c>
      <c r="AQ11243" s="3">
        <v>-5.9900300000000004E-3</v>
      </c>
      <c r="AR11243" s="3">
        <v>2.401203E-2</v>
      </c>
      <c r="AS11243" s="3">
        <v>-5.5266500000000003E-2</v>
      </c>
      <c r="AT11243" s="3">
        <v>-0.23517763999999999</v>
      </c>
      <c r="AU11243" s="3">
        <v>-3.9504379999999999E-2</v>
      </c>
      <c r="AV11243" s="3">
        <v>-0.12726562999999999</v>
      </c>
      <c r="AW11243" s="3">
        <v>-0.14003402000000001</v>
      </c>
      <c r="AX11243" s="3">
        <v>-4.5807899999999999E-2</v>
      </c>
      <c r="AY11243" s="3">
        <v>-6.0110999999999997E-4</v>
      </c>
      <c r="AZ11243" s="3">
        <v>-0.10050893</v>
      </c>
      <c r="BA11243" s="3">
        <v>7.6153639999999995E-2</v>
      </c>
      <c r="BB11243" s="3">
        <v>7.4393299999999996E-2</v>
      </c>
      <c r="BC11243" s="3">
        <v>-0.10121089</v>
      </c>
      <c r="BD11243" s="3">
        <v>-1.83633E-3</v>
      </c>
      <c r="BE11243" s="3">
        <v>2.116612E-2</v>
      </c>
      <c r="BF11243" s="3">
        <v>6.4077729999999999E-2</v>
      </c>
      <c r="BG11243" s="3">
        <v>5.0415550000000003E-2</v>
      </c>
      <c r="BH11243" s="3">
        <v>-6.4894859999999999E-2</v>
      </c>
      <c r="BI11243" s="3">
        <v>6.1347069999999997E-2</v>
      </c>
    </row>
    <row r="11244" spans="1:61" x14ac:dyDescent="0.35">
      <c r="A11244" s="3" t="s">
        <v>21655</v>
      </c>
      <c r="B11244" s="3">
        <v>0.12254637</v>
      </c>
      <c r="C11244" s="3">
        <v>1.9388619999999999E-2</v>
      </c>
      <c r="D11244" s="3">
        <v>5.8373750000000002E-2</v>
      </c>
      <c r="E11244" s="3">
        <v>-3.2805199999999999E-3</v>
      </c>
      <c r="F11244" s="3">
        <v>0.11110531999999999</v>
      </c>
      <c r="G11244" s="3">
        <v>7.6763869999999998E-2</v>
      </c>
      <c r="H11244" s="3">
        <v>-7.1462399999999999E-3</v>
      </c>
      <c r="I11244" s="3">
        <v>-1.621038E-2</v>
      </c>
      <c r="J11244" s="3">
        <v>-2.0566879999999999E-2</v>
      </c>
      <c r="K11244" s="3">
        <v>0.14824712000000001</v>
      </c>
      <c r="L11244" s="3">
        <v>8.295864E-2</v>
      </c>
      <c r="M11244" s="3">
        <v>0.12367064</v>
      </c>
      <c r="N11244" s="3">
        <v>8.5674500000000008E-3</v>
      </c>
      <c r="O11244" s="3">
        <v>9.5332440000000004E-2</v>
      </c>
      <c r="P11244" s="3">
        <v>-6.4620399999999996E-3</v>
      </c>
      <c r="Q11244" s="3">
        <v>0.12431324000000001</v>
      </c>
      <c r="R11244" s="3">
        <v>3.320712E-2</v>
      </c>
      <c r="S11244" s="3">
        <v>6.1944779999999998E-2</v>
      </c>
      <c r="T11244" s="3">
        <v>6.3787040000000003E-2</v>
      </c>
      <c r="U11244" s="3">
        <v>0.13554000999999999</v>
      </c>
      <c r="V11244" s="3">
        <v>3.1560779999999997E-2</v>
      </c>
      <c r="W11244" s="3">
        <v>4.8490800000000004E-3</v>
      </c>
      <c r="X11244" s="3">
        <v>9.2343629999999996E-2</v>
      </c>
      <c r="Y11244" s="3">
        <v>5.0885319999999998E-2</v>
      </c>
      <c r="Z11244" s="3">
        <v>9.1939930000000003E-2</v>
      </c>
      <c r="AA11244" s="3">
        <v>5.8409929999999999E-2</v>
      </c>
      <c r="AB11244" s="3">
        <v>0.11317753999999999</v>
      </c>
      <c r="AC11244" s="3">
        <v>0.12410628999999999</v>
      </c>
      <c r="AD11244" s="3">
        <v>7.4403109999999995E-2</v>
      </c>
      <c r="AE11244" s="3">
        <v>0.12660746</v>
      </c>
      <c r="AF11244" s="3">
        <v>6.7276999999999997E-3</v>
      </c>
      <c r="AG11244" s="3">
        <v>-7.3747600000000002E-3</v>
      </c>
      <c r="AH11244" s="3">
        <v>8.2304180000000005E-2</v>
      </c>
      <c r="AI11244" s="3">
        <v>8.0839339999999996E-2</v>
      </c>
      <c r="AJ11244" s="3">
        <v>3.422791E-2</v>
      </c>
      <c r="AK11244" s="3">
        <v>0.13787460000000001</v>
      </c>
      <c r="AL11244" s="3">
        <v>8.7654889999999999E-2</v>
      </c>
      <c r="AM11244" s="3">
        <v>3.5969559999999998E-2</v>
      </c>
      <c r="AN11244" s="3">
        <v>2.2021229999999999E-2</v>
      </c>
      <c r="AO11244" s="3">
        <v>9.6495209999999998E-2</v>
      </c>
      <c r="AP11244" s="3">
        <v>-1.5002069999999999E-2</v>
      </c>
      <c r="AQ11244" s="3">
        <v>1.2030600000000001E-2</v>
      </c>
      <c r="AR11244" s="3">
        <v>3.637141E-2</v>
      </c>
      <c r="AS11244" s="3">
        <v>5.5506529999999998E-2</v>
      </c>
      <c r="AT11244" s="3">
        <v>8.0528559999999999E-2</v>
      </c>
      <c r="AU11244" s="3">
        <v>8.6182179999999997E-2</v>
      </c>
      <c r="AV11244" s="3">
        <v>7.9991400000000004E-2</v>
      </c>
      <c r="AW11244" s="3">
        <v>9.4522659999999994E-2</v>
      </c>
      <c r="AX11244" s="3">
        <v>2.16977E-2</v>
      </c>
      <c r="AY11244" s="3">
        <v>9.4061999999999998E-4</v>
      </c>
      <c r="AZ11244" s="3">
        <v>-5.1720200000000001E-2</v>
      </c>
      <c r="BA11244" s="3">
        <v>3.1725759999999999E-2</v>
      </c>
      <c r="BB11244" s="3">
        <v>2.2391080000000001E-2</v>
      </c>
      <c r="BC11244" s="3">
        <v>-0.10869413999999999</v>
      </c>
      <c r="BD11244" s="3">
        <v>1.7175909999999999E-2</v>
      </c>
      <c r="BE11244" s="3">
        <v>8.2511189999999998E-2</v>
      </c>
      <c r="BF11244" s="3">
        <v>-2.4228039999999999E-2</v>
      </c>
      <c r="BG11244" s="3">
        <v>-5.4358240000000002E-2</v>
      </c>
      <c r="BH11244" s="3">
        <v>5.8453739999999997E-2</v>
      </c>
      <c r="BI11244" s="3">
        <v>1.757276E-2</v>
      </c>
    </row>
    <row r="11245" spans="1:61" x14ac:dyDescent="0.35">
      <c r="A11245" s="3" t="s">
        <v>21656</v>
      </c>
      <c r="B11245" s="3">
        <v>0.13448595999999999</v>
      </c>
      <c r="C11245" s="3">
        <v>-3.4303720000000003E-2</v>
      </c>
      <c r="D11245" s="3">
        <v>5.4949999999999999E-2</v>
      </c>
      <c r="E11245" s="3">
        <v>4.8473540000000002E-2</v>
      </c>
      <c r="F11245" s="3">
        <v>0.1390624</v>
      </c>
      <c r="G11245" s="3">
        <v>-0.18309158</v>
      </c>
      <c r="H11245" s="3">
        <v>-2.733994E-2</v>
      </c>
      <c r="I11245" s="3">
        <v>-2.984303E-2</v>
      </c>
      <c r="J11245" s="3">
        <v>-6.4386959999999993E-2</v>
      </c>
      <c r="K11245" s="3">
        <v>0.13351947</v>
      </c>
      <c r="L11245" s="3">
        <v>5.9848070000000003E-2</v>
      </c>
      <c r="M11245" s="3">
        <v>0.10937846</v>
      </c>
      <c r="N11245" s="3">
        <v>1.8932339999999999E-2</v>
      </c>
      <c r="O11245" s="3">
        <v>-0.18146341999999999</v>
      </c>
      <c r="P11245" s="3">
        <v>9.0127599999999999E-3</v>
      </c>
      <c r="Q11245" s="3">
        <v>4.9473700000000002E-2</v>
      </c>
      <c r="R11245" s="3">
        <v>-0.15363859999999999</v>
      </c>
      <c r="S11245" s="3">
        <v>7.5185600000000005E-2</v>
      </c>
      <c r="T11245" s="3">
        <v>7.9948539999999998E-2</v>
      </c>
      <c r="U11245" s="3">
        <v>0.16540938999999999</v>
      </c>
      <c r="V11245" s="3">
        <v>-2.0462749999999998E-2</v>
      </c>
      <c r="W11245" s="3">
        <v>-0.14273106999999999</v>
      </c>
      <c r="X11245" s="3">
        <v>5.8493910000000003E-2</v>
      </c>
      <c r="Y11245" s="3">
        <v>9.7994199999999997E-3</v>
      </c>
      <c r="Z11245" s="3">
        <v>9.8481659999999999E-2</v>
      </c>
      <c r="AA11245" s="3">
        <v>9.7909209999999997E-2</v>
      </c>
      <c r="AB11245" s="3">
        <v>6.7379830000000002E-2</v>
      </c>
      <c r="AC11245" s="3">
        <v>0.12349880000000001</v>
      </c>
      <c r="AD11245" s="3">
        <v>0.14495021</v>
      </c>
      <c r="AE11245" s="3">
        <v>0.17907213999999999</v>
      </c>
      <c r="AF11245" s="3">
        <v>4.7093570000000001E-2</v>
      </c>
      <c r="AG11245" s="3">
        <v>-3.3609149999999997E-2</v>
      </c>
      <c r="AH11245" s="3">
        <v>7.5030860000000005E-2</v>
      </c>
      <c r="AI11245" s="3">
        <v>6.9862720000000003E-2</v>
      </c>
      <c r="AJ11245" s="3">
        <v>-4.0888430000000003E-2</v>
      </c>
      <c r="AK11245" s="3">
        <v>3.26609E-2</v>
      </c>
      <c r="AL11245" s="3">
        <v>6.9508609999999998E-2</v>
      </c>
      <c r="AM11245" s="3">
        <v>3.6121790000000001E-2</v>
      </c>
      <c r="AN11245" s="3">
        <v>2.0328220000000001E-2</v>
      </c>
      <c r="AO11245" s="3">
        <v>0.11188283</v>
      </c>
      <c r="AP11245" s="3">
        <v>-7.9894839999999995E-2</v>
      </c>
      <c r="AQ11245" s="3">
        <v>2.0528439999999998E-2</v>
      </c>
      <c r="AR11245" s="3">
        <v>-2.4552350000000001E-2</v>
      </c>
      <c r="AS11245" s="3">
        <v>-4.7357259999999998E-2</v>
      </c>
      <c r="AT11245" s="3">
        <v>9.5755400000000004E-2</v>
      </c>
      <c r="AU11245" s="3">
        <v>6.6747009999999996E-2</v>
      </c>
      <c r="AV11245" s="3">
        <v>0.11730975</v>
      </c>
      <c r="AW11245" s="3">
        <v>7.5486540000000005E-2</v>
      </c>
      <c r="AX11245" s="3">
        <v>-3.010869E-2</v>
      </c>
      <c r="AY11245" s="3">
        <v>-2.6184E-4</v>
      </c>
      <c r="AZ11245" s="3">
        <v>-1.808649E-2</v>
      </c>
      <c r="BA11245" s="3">
        <v>-2.3661899999999998E-3</v>
      </c>
      <c r="BB11245" s="3">
        <v>-3.2781060000000001E-2</v>
      </c>
      <c r="BC11245" s="3">
        <v>2.7997729999999998E-2</v>
      </c>
      <c r="BD11245" s="3">
        <v>2.177012E-2</v>
      </c>
      <c r="BE11245" s="3">
        <v>-3.9855540000000002E-2</v>
      </c>
      <c r="BF11245" s="3">
        <v>-1.693571E-2</v>
      </c>
      <c r="BG11245" s="3">
        <v>-4.8422689999999997E-2</v>
      </c>
      <c r="BH11245" s="3">
        <v>-4.1801449999999997E-2</v>
      </c>
      <c r="BI11245" s="3">
        <v>2.78378E-3</v>
      </c>
    </row>
    <row r="11246" spans="1:61" x14ac:dyDescent="0.35">
      <c r="A11246" s="3" t="s">
        <v>21657</v>
      </c>
      <c r="B11246" s="3">
        <v>6.7149459999999994E-2</v>
      </c>
      <c r="C11246" s="3">
        <v>0.14653074999999999</v>
      </c>
      <c r="D11246" s="3">
        <v>8.8009770000000001E-2</v>
      </c>
      <c r="E11246" s="3">
        <v>9.499204E-2</v>
      </c>
      <c r="F11246" s="3">
        <v>0.16671084999999999</v>
      </c>
      <c r="G11246" s="3">
        <v>9.4100059999999999E-2</v>
      </c>
      <c r="H11246" s="3">
        <v>-9.1167929999999994E-2</v>
      </c>
      <c r="I11246" s="3">
        <v>0.14041698</v>
      </c>
      <c r="J11246" s="3">
        <v>2.94882E-3</v>
      </c>
      <c r="K11246" s="3">
        <v>0.1746943</v>
      </c>
      <c r="L11246" s="3">
        <v>6.9488170000000002E-2</v>
      </c>
      <c r="M11246" s="3">
        <v>0.15082430999999999</v>
      </c>
      <c r="N11246" s="3">
        <v>0.12182522</v>
      </c>
      <c r="O11246" s="3">
        <v>7.240945E-2</v>
      </c>
      <c r="P11246" s="3">
        <v>-2.055162E-2</v>
      </c>
      <c r="Q11246" s="3">
        <v>0.28970790000000002</v>
      </c>
      <c r="R11246" s="3">
        <v>0.11185460999999999</v>
      </c>
      <c r="S11246" s="3">
        <v>0.16301404999999999</v>
      </c>
      <c r="T11246" s="3">
        <v>0.19585788000000001</v>
      </c>
      <c r="U11246" s="3">
        <v>3.5570440000000002E-2</v>
      </c>
      <c r="V11246" s="3">
        <v>-2.7930969999999999E-2</v>
      </c>
      <c r="W11246" s="3">
        <v>8.7619719999999998E-2</v>
      </c>
      <c r="X11246" s="3">
        <v>2.2405620000000001E-2</v>
      </c>
      <c r="Y11246" s="3">
        <v>6.7379030000000006E-2</v>
      </c>
      <c r="Z11246" s="3">
        <v>0.13292372</v>
      </c>
      <c r="AA11246" s="3">
        <v>0.13248080000000001</v>
      </c>
      <c r="AB11246" s="3">
        <v>1.3765100000000001E-2</v>
      </c>
      <c r="AC11246" s="3">
        <v>0.10191572</v>
      </c>
      <c r="AD11246" s="3">
        <v>0.14168238999999999</v>
      </c>
      <c r="AE11246" s="3">
        <v>0.14445972000000001</v>
      </c>
      <c r="AF11246" s="3">
        <v>-4.13963E-3</v>
      </c>
      <c r="AG11246" s="3">
        <v>-7.2640479999999993E-2</v>
      </c>
      <c r="AH11246" s="3">
        <v>0.18201745</v>
      </c>
      <c r="AI11246" s="3">
        <v>0.12820493999999999</v>
      </c>
      <c r="AJ11246" s="3">
        <v>0.13762068999999999</v>
      </c>
      <c r="AK11246" s="3">
        <v>0.13528228</v>
      </c>
      <c r="AL11246" s="3">
        <v>7.4913679999999996E-2</v>
      </c>
      <c r="AM11246" s="3">
        <v>3.7767530000000001E-2</v>
      </c>
      <c r="AN11246" s="3">
        <v>-3.1147540000000001E-2</v>
      </c>
      <c r="AO11246" s="3">
        <v>7.5649000000000003E-3</v>
      </c>
      <c r="AP11246" s="3">
        <v>0.10749352</v>
      </c>
      <c r="AQ11246" s="3">
        <v>2.616102E-2</v>
      </c>
      <c r="AR11246" s="3">
        <v>7.8328789999999995E-2</v>
      </c>
      <c r="AS11246" s="3">
        <v>0.13890480999999999</v>
      </c>
      <c r="AT11246" s="3">
        <v>0.21397656000000001</v>
      </c>
      <c r="AU11246" s="3">
        <v>9.6682309999999994E-2</v>
      </c>
      <c r="AV11246" s="3">
        <v>0.15994322</v>
      </c>
      <c r="AW11246" s="3">
        <v>0.12958740999999999</v>
      </c>
      <c r="AX11246" s="3">
        <v>-1.2429239999999999E-2</v>
      </c>
      <c r="AY11246" s="3">
        <v>-7.007033E-2</v>
      </c>
      <c r="AZ11246" s="3">
        <v>-3.7947300000000001E-3</v>
      </c>
      <c r="BA11246" s="3">
        <v>1.17683E-3</v>
      </c>
      <c r="BB11246" s="3">
        <v>4.487944E-2</v>
      </c>
      <c r="BC11246" s="3">
        <v>1.438934E-2</v>
      </c>
      <c r="BD11246" s="3">
        <v>-5.8894460000000003E-2</v>
      </c>
      <c r="BE11246" s="3">
        <v>-5.2576779999999997E-2</v>
      </c>
      <c r="BF11246" s="3">
        <v>-0.12332714</v>
      </c>
      <c r="BG11246" s="3">
        <v>-0.10346582999999999</v>
      </c>
      <c r="BH11246" s="3">
        <v>-4.7054319999999997E-2</v>
      </c>
      <c r="BI11246" s="3">
        <v>9.9024059999999997E-2</v>
      </c>
    </row>
    <row r="11247" spans="1:61" x14ac:dyDescent="0.35">
      <c r="A11247" s="3" t="s">
        <v>21658</v>
      </c>
      <c r="B11247" s="3">
        <v>0</v>
      </c>
      <c r="C11247" s="3">
        <v>-0.42912790000000001</v>
      </c>
      <c r="D11247" s="3">
        <v>0</v>
      </c>
      <c r="E11247" s="3">
        <v>0</v>
      </c>
      <c r="F11247" s="3">
        <v>0</v>
      </c>
      <c r="G11247" s="3">
        <v>0</v>
      </c>
      <c r="H11247" s="3">
        <v>0</v>
      </c>
      <c r="I11247" s="3">
        <v>0</v>
      </c>
      <c r="J11247" s="3">
        <v>0</v>
      </c>
      <c r="K11247" s="3">
        <v>0</v>
      </c>
      <c r="L11247" s="3">
        <v>-0.44339254</v>
      </c>
      <c r="M11247" s="3">
        <v>0</v>
      </c>
      <c r="N11247" s="3">
        <v>-0.43754675999999998</v>
      </c>
      <c r="O11247" s="3">
        <v>-0.61863875000000002</v>
      </c>
      <c r="P11247" s="3">
        <v>-0.49029207000000002</v>
      </c>
      <c r="Q11247" s="3">
        <v>-0.45236722000000001</v>
      </c>
      <c r="R11247" s="3">
        <v>0</v>
      </c>
      <c r="S11247" s="3">
        <v>0</v>
      </c>
      <c r="T11247" s="3">
        <v>0</v>
      </c>
      <c r="U11247" s="3">
        <v>0</v>
      </c>
      <c r="V11247" s="3">
        <v>-0.49268791000000001</v>
      </c>
      <c r="W11247" s="3">
        <v>0</v>
      </c>
      <c r="X11247" s="3">
        <v>0</v>
      </c>
      <c r="Y11247" s="3">
        <v>0</v>
      </c>
      <c r="Z11247" s="3">
        <v>0</v>
      </c>
      <c r="AA11247" s="3">
        <v>0</v>
      </c>
      <c r="AB11247" s="3">
        <v>0</v>
      </c>
      <c r="AC11247" s="3">
        <v>0</v>
      </c>
      <c r="AD11247" s="3">
        <v>0</v>
      </c>
      <c r="AE11247" s="3">
        <v>0</v>
      </c>
      <c r="AF11247" s="3">
        <v>-0.44263569000000003</v>
      </c>
      <c r="AG11247" s="3">
        <v>0</v>
      </c>
      <c r="AH11247" s="3">
        <v>0</v>
      </c>
      <c r="AI11247" s="3">
        <v>0</v>
      </c>
      <c r="AJ11247" s="3">
        <v>0</v>
      </c>
      <c r="AK11247" s="3">
        <v>0</v>
      </c>
      <c r="AL11247" s="3">
        <v>0</v>
      </c>
      <c r="AM11247" s="3">
        <v>-0.47948223000000001</v>
      </c>
      <c r="AN11247" s="3">
        <v>0</v>
      </c>
      <c r="AO11247" s="3">
        <v>0</v>
      </c>
      <c r="AP11247" s="3">
        <v>-0.33363944000000001</v>
      </c>
      <c r="AQ11247" s="3">
        <v>0</v>
      </c>
      <c r="AR11247" s="3">
        <v>-0.46518660000000001</v>
      </c>
      <c r="AS11247" s="3">
        <v>0</v>
      </c>
      <c r="AT11247" s="3">
        <v>0</v>
      </c>
      <c r="AU11247" s="3">
        <v>0</v>
      </c>
      <c r="AV11247" s="3">
        <v>0</v>
      </c>
      <c r="AW11247" s="3">
        <v>0</v>
      </c>
      <c r="AX11247" s="3">
        <v>-0.53494476999999996</v>
      </c>
      <c r="AY11247" s="3">
        <v>-0.43667360999999999</v>
      </c>
      <c r="AZ11247" s="3">
        <v>0.26113865000000003</v>
      </c>
      <c r="BA11247" s="3">
        <v>0</v>
      </c>
      <c r="BB11247" s="3">
        <v>0</v>
      </c>
      <c r="BC11247" s="3">
        <v>0.25915229000000001</v>
      </c>
      <c r="BD11247" s="3">
        <v>0</v>
      </c>
      <c r="BE11247" s="3">
        <v>0</v>
      </c>
      <c r="BF11247" s="3">
        <v>0</v>
      </c>
      <c r="BG11247" s="3">
        <v>0</v>
      </c>
      <c r="BH11247" s="3">
        <v>0</v>
      </c>
      <c r="BI11247" s="3">
        <v>0</v>
      </c>
    </row>
    <row r="11248" spans="1:61" x14ac:dyDescent="0.35">
      <c r="A11248" s="3" t="s">
        <v>21659</v>
      </c>
      <c r="B11248" s="3">
        <v>0.29866555</v>
      </c>
      <c r="C11248" s="3">
        <v>0.19068848999999999</v>
      </c>
      <c r="D11248" s="3">
        <v>0.29628998000000001</v>
      </c>
      <c r="E11248" s="3">
        <v>0.29352212</v>
      </c>
      <c r="F11248" s="3">
        <v>0.29314420000000002</v>
      </c>
      <c r="G11248" s="3">
        <v>0.48342410000000002</v>
      </c>
      <c r="H11248" s="3">
        <v>-8.226472E-2</v>
      </c>
      <c r="I11248" s="3">
        <v>0.22242269000000001</v>
      </c>
      <c r="J11248" s="3">
        <v>0.10382946</v>
      </c>
      <c r="K11248" s="3">
        <v>0.43993935000000001</v>
      </c>
      <c r="L11248" s="3">
        <v>0.34033661999999998</v>
      </c>
      <c r="M11248" s="3">
        <v>0.32694697</v>
      </c>
      <c r="N11248" s="3">
        <v>0.10048985000000001</v>
      </c>
      <c r="O11248" s="3">
        <v>0.45551430999999998</v>
      </c>
      <c r="P11248" s="3">
        <v>-6.9023909999999994E-2</v>
      </c>
      <c r="Q11248" s="3">
        <v>0.32256040000000002</v>
      </c>
      <c r="R11248" s="3">
        <v>0.33325860000000002</v>
      </c>
      <c r="S11248" s="3">
        <v>0.29480361999999999</v>
      </c>
      <c r="T11248" s="3">
        <v>0.13165104</v>
      </c>
      <c r="U11248" s="3">
        <v>0.42908110999999999</v>
      </c>
      <c r="V11248" s="3">
        <v>-7.7016500000000002E-2</v>
      </c>
      <c r="W11248" s="3">
        <v>0.46841270000000002</v>
      </c>
      <c r="X11248" s="3">
        <v>0.27187960999999999</v>
      </c>
      <c r="Y11248" s="3">
        <v>0.27095437</v>
      </c>
      <c r="Z11248" s="3">
        <v>0.31425110000000001</v>
      </c>
      <c r="AA11248" s="3">
        <v>0.36724531999999999</v>
      </c>
      <c r="AB11248" s="3">
        <v>0.26316034999999999</v>
      </c>
      <c r="AC11248" s="3">
        <v>0.3633692</v>
      </c>
      <c r="AD11248" s="3">
        <v>0.33830993999999998</v>
      </c>
      <c r="AE11248" s="3">
        <v>0.36259970000000002</v>
      </c>
      <c r="AF11248" s="3">
        <v>-3.6233189999999998E-2</v>
      </c>
      <c r="AG11248" s="3">
        <v>-8.3822610000000006E-2</v>
      </c>
      <c r="AH11248" s="3">
        <v>0.23706073</v>
      </c>
      <c r="AI11248" s="3">
        <v>0.38537326</v>
      </c>
      <c r="AJ11248" s="3">
        <v>0.26396315999999997</v>
      </c>
      <c r="AK11248" s="3">
        <v>0.25356188000000002</v>
      </c>
      <c r="AL11248" s="3">
        <v>0.25750989000000002</v>
      </c>
      <c r="AM11248" s="3">
        <v>5.704799E-2</v>
      </c>
      <c r="AN11248" s="3">
        <v>-1.5174389999999999E-2</v>
      </c>
      <c r="AO11248" s="3">
        <v>0.21792175</v>
      </c>
      <c r="AP11248" s="3">
        <v>0.27031839000000002</v>
      </c>
      <c r="AQ11248" s="3">
        <v>-3.1640170000000002E-2</v>
      </c>
      <c r="AR11248" s="3">
        <v>0</v>
      </c>
      <c r="AS11248" s="3">
        <v>0.27171960000000001</v>
      </c>
      <c r="AT11248" s="3">
        <v>0.40251625000000002</v>
      </c>
      <c r="AU11248" s="3">
        <v>0.23201284999999999</v>
      </c>
      <c r="AV11248" s="3">
        <v>0.3793183</v>
      </c>
      <c r="AW11248" s="3">
        <v>0.38810399000000001</v>
      </c>
      <c r="AX11248" s="3">
        <v>-0.10882345</v>
      </c>
      <c r="AY11248" s="3">
        <v>-2.8714E-2</v>
      </c>
      <c r="AZ11248" s="3">
        <v>-1.094902E-2</v>
      </c>
      <c r="BA11248" s="3">
        <v>-2.5633039999999999E-2</v>
      </c>
      <c r="BB11248" s="3">
        <v>-3.3545020000000002E-2</v>
      </c>
      <c r="BC11248" s="3">
        <v>0</v>
      </c>
      <c r="BD11248" s="3">
        <v>-6.1554480000000002E-2</v>
      </c>
      <c r="BE11248" s="3">
        <v>-4.9290999999999996E-3</v>
      </c>
      <c r="BF11248" s="3">
        <v>2.6936410000000001E-2</v>
      </c>
      <c r="BG11248" s="3">
        <v>2.839264E-2</v>
      </c>
      <c r="BH11248" s="3">
        <v>-6.4843360000000003E-2</v>
      </c>
      <c r="BI11248" s="3">
        <v>-5.3954700000000003E-3</v>
      </c>
    </row>
    <row r="11249" spans="1:61" x14ac:dyDescent="0.35">
      <c r="A11249" s="3" t="s">
        <v>21660</v>
      </c>
      <c r="B11249" s="3">
        <v>0.22102636000000001</v>
      </c>
      <c r="C11249" s="3">
        <v>2.8039629999999999E-2</v>
      </c>
      <c r="D11249" s="3">
        <v>0.22023878</v>
      </c>
      <c r="E11249" s="3">
        <v>7.152116E-2</v>
      </c>
      <c r="F11249" s="3">
        <v>0.2490598</v>
      </c>
      <c r="G11249" s="3">
        <v>-7.5055720000000006E-2</v>
      </c>
      <c r="H11249" s="3">
        <v>-7.698178E-2</v>
      </c>
      <c r="I11249" s="3">
        <v>9.7794500000000003E-3</v>
      </c>
      <c r="J11249" s="3">
        <v>-9.0789850000000005E-2</v>
      </c>
      <c r="K11249" s="3">
        <v>0.27555828999999998</v>
      </c>
      <c r="L11249" s="3">
        <v>0.17608558999999999</v>
      </c>
      <c r="M11249" s="3">
        <v>0.223746</v>
      </c>
      <c r="N11249" s="3">
        <v>0.21223015000000001</v>
      </c>
      <c r="O11249" s="3">
        <v>5.3422749999999998E-2</v>
      </c>
      <c r="P11249" s="3">
        <v>-3.4821209999999998E-2</v>
      </c>
      <c r="Q11249" s="3">
        <v>0.31267822000000001</v>
      </c>
      <c r="R11249" s="3">
        <v>4.0846500000000001E-2</v>
      </c>
      <c r="S11249" s="3">
        <v>0.24149900999999999</v>
      </c>
      <c r="T11249" s="3">
        <v>0.17418127999999999</v>
      </c>
      <c r="U11249" s="3">
        <v>0.19124848</v>
      </c>
      <c r="V11249" s="3">
        <v>8.1878270000000003E-2</v>
      </c>
      <c r="W11249" s="3">
        <v>-1.7647400000000001E-3</v>
      </c>
      <c r="X11249" s="3">
        <v>0.1191093</v>
      </c>
      <c r="Y11249" s="3">
        <v>0.10921844999999999</v>
      </c>
      <c r="Z11249" s="3">
        <v>0.25545314000000002</v>
      </c>
      <c r="AA11249" s="3">
        <v>0.19620847999999999</v>
      </c>
      <c r="AB11249" s="3">
        <v>0.13657807999999999</v>
      </c>
      <c r="AC11249" s="3">
        <v>0.21811812999999999</v>
      </c>
      <c r="AD11249" s="3">
        <v>0.15420102999999999</v>
      </c>
      <c r="AE11249" s="3">
        <v>0.24019867</v>
      </c>
      <c r="AF11249" s="3">
        <v>-3.8018999999999997E-2</v>
      </c>
      <c r="AG11249" s="3">
        <v>3.9776300000000002E-3</v>
      </c>
      <c r="AH11249" s="3">
        <v>0.20595694000000001</v>
      </c>
      <c r="AI11249" s="3">
        <v>0.27452177</v>
      </c>
      <c r="AJ11249" s="3">
        <v>0.20527321000000001</v>
      </c>
      <c r="AK11249" s="3">
        <v>0.19970431999999999</v>
      </c>
      <c r="AL11249" s="3">
        <v>0.18511283000000001</v>
      </c>
      <c r="AM11249" s="3">
        <v>-1.6761390000000001E-2</v>
      </c>
      <c r="AN11249" s="3">
        <v>-4.9946070000000002E-2</v>
      </c>
      <c r="AO11249" s="3">
        <v>0.16964151999999999</v>
      </c>
      <c r="AP11249" s="3">
        <v>-7.4843850000000003E-2</v>
      </c>
      <c r="AQ11249" s="3">
        <v>-4.6628240000000001E-2</v>
      </c>
      <c r="AR11249" s="3">
        <v>2.979654E-2</v>
      </c>
      <c r="AS11249" s="3">
        <v>0.25017961999999999</v>
      </c>
      <c r="AT11249" s="3">
        <v>0.31034228000000003</v>
      </c>
      <c r="AU11249" s="3">
        <v>0.19549578000000001</v>
      </c>
      <c r="AV11249" s="3">
        <v>0.24760836</v>
      </c>
      <c r="AW11249" s="3">
        <v>0.20596051000000001</v>
      </c>
      <c r="AX11249" s="3">
        <v>-5.866292E-2</v>
      </c>
      <c r="AY11249" s="3">
        <v>-1.7166020000000001E-2</v>
      </c>
      <c r="AZ11249" s="3">
        <v>5.8996560000000003E-2</v>
      </c>
      <c r="BA11249" s="3">
        <v>5.40107E-3</v>
      </c>
      <c r="BB11249" s="3">
        <v>2.3618730000000001E-2</v>
      </c>
      <c r="BC11249" s="3">
        <v>5.0816420000000001E-2</v>
      </c>
      <c r="BD11249" s="3">
        <v>1.9322280000000001E-2</v>
      </c>
      <c r="BE11249" s="3">
        <v>0.1080969</v>
      </c>
      <c r="BF11249" s="3">
        <v>0.11409679</v>
      </c>
      <c r="BG11249" s="3">
        <v>9.9486140000000001E-2</v>
      </c>
      <c r="BH11249" s="3">
        <v>-4.5905099999999999E-3</v>
      </c>
      <c r="BI11249" s="3">
        <v>-9.5756889999999997E-2</v>
      </c>
    </row>
    <row r="11250" spans="1:61" x14ac:dyDescent="0.35">
      <c r="A11250" s="3" t="s">
        <v>21661</v>
      </c>
      <c r="B11250" s="3">
        <v>0.17472982000000001</v>
      </c>
      <c r="C11250" s="3">
        <v>-5.681783E-2</v>
      </c>
      <c r="D11250" s="3">
        <v>0.18130057999999999</v>
      </c>
      <c r="E11250" s="3">
        <v>-5.4578840000000003E-2</v>
      </c>
      <c r="F11250" s="3">
        <v>0.12898420999999999</v>
      </c>
      <c r="G11250" s="3">
        <v>0.27145445000000001</v>
      </c>
      <c r="H11250" s="3">
        <v>-4.0057839999999997E-2</v>
      </c>
      <c r="I11250" s="3">
        <v>0.11250174</v>
      </c>
      <c r="J11250" s="3">
        <v>4.2926190000000003E-2</v>
      </c>
      <c r="K11250" s="3">
        <v>0.1214447</v>
      </c>
      <c r="L11250" s="3">
        <v>8.6436509999999994E-2</v>
      </c>
      <c r="M11250" s="3">
        <v>0.10114342</v>
      </c>
      <c r="N11250" s="3">
        <v>0.12710695999999999</v>
      </c>
      <c r="O11250" s="3">
        <v>0.17017686000000001</v>
      </c>
      <c r="P11250" s="3">
        <v>2.4204299999999999E-3</v>
      </c>
      <c r="Q11250" s="3">
        <v>0.10765505</v>
      </c>
      <c r="R11250" s="3">
        <v>0.22408228999999999</v>
      </c>
      <c r="S11250" s="3">
        <v>0.14371740999999999</v>
      </c>
      <c r="T11250" s="3">
        <v>1.944539E-2</v>
      </c>
      <c r="U11250" s="3">
        <v>8.9473490000000003E-2</v>
      </c>
      <c r="V11250" s="3">
        <v>-2.9135020000000001E-2</v>
      </c>
      <c r="W11250" s="3">
        <v>1.438183E-2</v>
      </c>
      <c r="X11250" s="3">
        <v>4.1644569999999999E-2</v>
      </c>
      <c r="Y11250" s="3">
        <v>3.830016E-2</v>
      </c>
      <c r="Z11250" s="3">
        <v>0.14271360999999999</v>
      </c>
      <c r="AA11250" s="3">
        <v>8.8198659999999998E-2</v>
      </c>
      <c r="AB11250" s="3">
        <v>6.9612320000000005E-2</v>
      </c>
      <c r="AC11250" s="3">
        <v>0.15033047999999999</v>
      </c>
      <c r="AD11250" s="3">
        <v>0.10807216</v>
      </c>
      <c r="AE11250" s="3">
        <v>9.8022520000000002E-2</v>
      </c>
      <c r="AF11250" s="3">
        <v>9.1368729999999995E-2</v>
      </c>
      <c r="AG11250" s="3">
        <v>2.6906999999999999E-3</v>
      </c>
      <c r="AH11250" s="3">
        <v>6.7771380000000006E-2</v>
      </c>
      <c r="AI11250" s="3">
        <v>0.1882596</v>
      </c>
      <c r="AJ11250" s="3">
        <v>4.235941E-2</v>
      </c>
      <c r="AK11250" s="3">
        <v>5.9552670000000002E-2</v>
      </c>
      <c r="AL11250" s="3">
        <v>8.7938959999999997E-2</v>
      </c>
      <c r="AM11250" s="3">
        <v>-7.398325E-2</v>
      </c>
      <c r="AN11250" s="3">
        <v>3.960818E-2</v>
      </c>
      <c r="AO11250" s="3">
        <v>0.12057054</v>
      </c>
      <c r="AP11250" s="3">
        <v>6.3770560000000004E-2</v>
      </c>
      <c r="AQ11250" s="3">
        <v>0.10539013</v>
      </c>
      <c r="AR11250" s="3">
        <v>8.2959409999999997E-2</v>
      </c>
      <c r="AS11250" s="3">
        <v>0.10526012999999999</v>
      </c>
      <c r="AT11250" s="3">
        <v>0.1798197</v>
      </c>
      <c r="AU11250" s="3">
        <v>0.14455831</v>
      </c>
      <c r="AV11250" s="3">
        <v>0.11581746</v>
      </c>
      <c r="AW11250" s="3">
        <v>8.0347779999999994E-2</v>
      </c>
      <c r="AX11250" s="3">
        <v>-6.0213860000000001E-2</v>
      </c>
      <c r="AY11250" s="3">
        <v>2.0218070000000001E-2</v>
      </c>
      <c r="AZ11250" s="3">
        <v>-0.14858162</v>
      </c>
      <c r="BA11250" s="3">
        <v>4.5175729999999997E-2</v>
      </c>
      <c r="BB11250" s="3">
        <v>9.3446669999999996E-2</v>
      </c>
      <c r="BC11250" s="3">
        <v>-0.15482134</v>
      </c>
      <c r="BD11250" s="3">
        <v>-3.6960069999999998E-2</v>
      </c>
      <c r="BE11250" s="3">
        <v>-1.8019319999999998E-2</v>
      </c>
      <c r="BF11250" s="3">
        <v>0.13537657</v>
      </c>
      <c r="BG11250" s="3">
        <v>0.13203353000000001</v>
      </c>
      <c r="BH11250" s="3">
        <v>-3.2949449999999998E-2</v>
      </c>
      <c r="BI11250" s="3">
        <v>1.9794579999999999E-2</v>
      </c>
    </row>
    <row r="11251" spans="1:61" x14ac:dyDescent="0.35">
      <c r="A11251" s="3" t="s">
        <v>21662</v>
      </c>
      <c r="B11251" s="3">
        <v>2.822709E-2</v>
      </c>
      <c r="C11251" s="3">
        <v>-0.12737024</v>
      </c>
      <c r="D11251" s="3">
        <v>-2.4261950000000001E-2</v>
      </c>
      <c r="E11251" s="3">
        <v>-0.10782561</v>
      </c>
      <c r="F11251" s="3">
        <v>-3.26252E-2</v>
      </c>
      <c r="G11251" s="3">
        <v>0.25439467999999998</v>
      </c>
      <c r="H11251" s="3">
        <v>-7.1908379999999994E-2</v>
      </c>
      <c r="I11251" s="3">
        <v>4.089284E-2</v>
      </c>
      <c r="J11251" s="3">
        <v>-6.3846399999999996E-3</v>
      </c>
      <c r="K11251" s="3">
        <v>-8.5462689999999994E-2</v>
      </c>
      <c r="L11251" s="3">
        <v>2.93553E-3</v>
      </c>
      <c r="M11251" s="3">
        <v>-0.17423052</v>
      </c>
      <c r="N11251" s="3">
        <v>-3.5473699999999997E-2</v>
      </c>
      <c r="O11251" s="3">
        <v>7.4435769999999998E-2</v>
      </c>
      <c r="P11251" s="3">
        <v>-4.6414259999999999E-2</v>
      </c>
      <c r="Q11251" s="3">
        <v>-0.10794747</v>
      </c>
      <c r="R11251" s="3">
        <v>2.5599299999999998E-2</v>
      </c>
      <c r="S11251" s="3">
        <v>0</v>
      </c>
      <c r="T11251" s="3">
        <v>-0.11012052999999999</v>
      </c>
      <c r="U11251" s="3">
        <v>-3.1644230000000002E-2</v>
      </c>
      <c r="V11251" s="3">
        <v>-6.7904599999999999E-3</v>
      </c>
      <c r="W11251" s="3">
        <v>1.345885E-2</v>
      </c>
      <c r="X11251" s="3">
        <v>4.8397800000000001E-3</v>
      </c>
      <c r="Y11251" s="3">
        <v>-0.14032871</v>
      </c>
      <c r="Z11251" s="3">
        <v>0</v>
      </c>
      <c r="AA11251" s="3">
        <v>-7.0108889999999993E-2</v>
      </c>
      <c r="AB11251" s="3">
        <v>-1.6297519999999999E-2</v>
      </c>
      <c r="AC11251" s="3">
        <v>-4.037756E-2</v>
      </c>
      <c r="AD11251" s="3">
        <v>-2.1899640000000001E-2</v>
      </c>
      <c r="AE11251" s="3">
        <v>-0.10034037</v>
      </c>
      <c r="AF11251" s="3">
        <v>-3.3666790000000002E-2</v>
      </c>
      <c r="AG11251" s="3">
        <v>-4.3775380000000003E-2</v>
      </c>
      <c r="AH11251" s="3">
        <v>-9.8803580000000002E-2</v>
      </c>
      <c r="AI11251" s="3">
        <v>-8.2360450000000002E-2</v>
      </c>
      <c r="AJ11251" s="3">
        <v>-0.21685927999999999</v>
      </c>
      <c r="AK11251" s="3">
        <v>-2.5172050000000001E-2</v>
      </c>
      <c r="AL11251" s="3">
        <v>-5.0134119999999997E-2</v>
      </c>
      <c r="AM11251" s="3">
        <v>6.6812399999999994E-2</v>
      </c>
      <c r="AN11251" s="3">
        <v>3.0587489999999998E-2</v>
      </c>
      <c r="AO11251" s="3">
        <v>4.2062219999999997E-2</v>
      </c>
      <c r="AP11251" s="3">
        <v>3.0119839999999998E-2</v>
      </c>
      <c r="AQ11251" s="3">
        <v>-3.0714089999999999E-2</v>
      </c>
      <c r="AR11251" s="3">
        <v>3.0020120000000001E-2</v>
      </c>
      <c r="AS11251" s="3">
        <v>-0.21064645000000001</v>
      </c>
      <c r="AT11251" s="3">
        <v>-0.10720092000000001</v>
      </c>
      <c r="AU11251" s="3">
        <v>-8.5527660000000005E-2</v>
      </c>
      <c r="AV11251" s="3">
        <v>-0.12867397</v>
      </c>
      <c r="AW11251" s="3">
        <v>-5.1041839999999998E-2</v>
      </c>
      <c r="AX11251" s="3">
        <v>5.836028E-2</v>
      </c>
      <c r="AY11251" s="3">
        <v>3.5359710000000003E-2</v>
      </c>
      <c r="AZ11251" s="3">
        <v>8.5134600000000005E-2</v>
      </c>
      <c r="BA11251" s="3">
        <v>-1.7588759999999998E-2</v>
      </c>
      <c r="BB11251" s="3">
        <v>-7.0318000000000004E-3</v>
      </c>
      <c r="BC11251" s="3">
        <v>3.1895880000000001E-2</v>
      </c>
      <c r="BD11251" s="3">
        <v>-8.168483E-2</v>
      </c>
      <c r="BE11251" s="3">
        <v>-8.3043400000000003E-2</v>
      </c>
      <c r="BF11251" s="3">
        <v>7.1758450000000001E-2</v>
      </c>
      <c r="BG11251" s="3">
        <v>-1.7966989999999999E-2</v>
      </c>
      <c r="BH11251" s="3">
        <v>-1.074898E-2</v>
      </c>
      <c r="BI11251" s="3">
        <v>-6.0433700000000002E-3</v>
      </c>
    </row>
    <row r="11252" spans="1:61" x14ac:dyDescent="0.35">
      <c r="A11252" s="3" t="s">
        <v>21663</v>
      </c>
      <c r="B11252" s="3">
        <v>0.26911455000000001</v>
      </c>
      <c r="C11252" s="3">
        <v>0.37523382999999999</v>
      </c>
      <c r="D11252" s="3">
        <v>0.28970479999999998</v>
      </c>
      <c r="E11252" s="3">
        <v>0.43773347000000001</v>
      </c>
      <c r="F11252" s="3">
        <v>0.33487201</v>
      </c>
      <c r="G11252" s="3">
        <v>7.449269E-2</v>
      </c>
      <c r="H11252" s="3">
        <v>-9.5920800000000001E-2</v>
      </c>
      <c r="I11252" s="3">
        <v>0.26313829</v>
      </c>
      <c r="J11252" s="3">
        <v>2.55215E-3</v>
      </c>
      <c r="K11252" s="3">
        <v>0.39247501000000001</v>
      </c>
      <c r="L11252" s="3">
        <v>0.34020042</v>
      </c>
      <c r="M11252" s="3">
        <v>0.29162424999999997</v>
      </c>
      <c r="N11252" s="3">
        <v>0.27151597</v>
      </c>
      <c r="O11252" s="3">
        <v>0.18096810999999999</v>
      </c>
      <c r="P11252" s="3">
        <v>2.7359699999999999E-3</v>
      </c>
      <c r="Q11252" s="3">
        <v>0.34159498999999999</v>
      </c>
      <c r="R11252" s="3">
        <v>0.17341065</v>
      </c>
      <c r="S11252" s="3">
        <v>0.32968962000000002</v>
      </c>
      <c r="T11252" s="3">
        <v>0.24635019999999999</v>
      </c>
      <c r="U11252" s="3">
        <v>0.30832291000000001</v>
      </c>
      <c r="V11252" s="3">
        <v>1.9140419999999998E-2</v>
      </c>
      <c r="W11252" s="3">
        <v>0.23362261000000001</v>
      </c>
      <c r="X11252" s="3">
        <v>0.28045832999999998</v>
      </c>
      <c r="Y11252" s="3">
        <v>0.32621968000000001</v>
      </c>
      <c r="Z11252" s="3">
        <v>0.29763865</v>
      </c>
      <c r="AA11252" s="3">
        <v>0.33566522999999998</v>
      </c>
      <c r="AB11252" s="3">
        <v>0.27400804000000001</v>
      </c>
      <c r="AC11252" s="3">
        <v>0.31330538000000002</v>
      </c>
      <c r="AD11252" s="3">
        <v>0.28363776000000002</v>
      </c>
      <c r="AE11252" s="3">
        <v>0.35981655000000001</v>
      </c>
      <c r="AF11252" s="3">
        <v>-3.4635310000000002E-2</v>
      </c>
      <c r="AG11252" s="3">
        <v>-3.5598039999999997E-2</v>
      </c>
      <c r="AH11252" s="3">
        <v>0.31749939999999999</v>
      </c>
      <c r="AI11252" s="3">
        <v>0.29715620999999998</v>
      </c>
      <c r="AJ11252" s="3">
        <v>0.36587607999999999</v>
      </c>
      <c r="AK11252" s="3">
        <v>0.27985775000000002</v>
      </c>
      <c r="AL11252" s="3">
        <v>0.33381343000000002</v>
      </c>
      <c r="AM11252" s="3">
        <v>0.22804527999999999</v>
      </c>
      <c r="AN11252" s="3">
        <v>-6.2811400000000002E-3</v>
      </c>
      <c r="AO11252" s="3">
        <v>0.24273407</v>
      </c>
      <c r="AP11252" s="3">
        <v>0.19007128000000001</v>
      </c>
      <c r="AQ11252" s="3">
        <v>4.1336480000000002E-2</v>
      </c>
      <c r="AR11252" s="3">
        <v>0.15809392999999999</v>
      </c>
      <c r="AS11252" s="3">
        <v>0.33996855999999998</v>
      </c>
      <c r="AT11252" s="3">
        <v>0.35715293999999997</v>
      </c>
      <c r="AU11252" s="3">
        <v>0.26857311</v>
      </c>
      <c r="AV11252" s="3">
        <v>0.39234412000000002</v>
      </c>
      <c r="AW11252" s="3">
        <v>0.32983339</v>
      </c>
      <c r="AX11252" s="3">
        <v>7.1215599999999999E-3</v>
      </c>
      <c r="AY11252" s="3">
        <v>-1.8213150000000001E-2</v>
      </c>
      <c r="AZ11252" s="3">
        <v>2.3473979999999998E-2</v>
      </c>
      <c r="BA11252" s="3">
        <v>6.9647669999999995E-2</v>
      </c>
      <c r="BB11252" s="3">
        <v>0.22181308</v>
      </c>
      <c r="BC11252" s="3">
        <v>8.4549840000000001E-2</v>
      </c>
      <c r="BD11252" s="3">
        <v>-7.3536519999999994E-2</v>
      </c>
      <c r="BE11252" s="3">
        <v>-0.13239788999999999</v>
      </c>
      <c r="BF11252" s="3">
        <v>0.22777063</v>
      </c>
      <c r="BG11252" s="3">
        <v>0.15093993999999999</v>
      </c>
      <c r="BH11252" s="3">
        <v>-0.11910081</v>
      </c>
      <c r="BI11252" s="3">
        <v>-8.7393999999999999E-2</v>
      </c>
    </row>
    <row r="11253" spans="1:61" x14ac:dyDescent="0.35">
      <c r="A11253" s="3" t="s">
        <v>21664</v>
      </c>
      <c r="B11253" s="3">
        <v>7.0333599999999996E-2</v>
      </c>
      <c r="C11253" s="3">
        <v>2.989089E-2</v>
      </c>
      <c r="D11253" s="3">
        <v>1.613262E-2</v>
      </c>
      <c r="E11253" s="3">
        <v>5.6902799999999998E-3</v>
      </c>
      <c r="F11253" s="3">
        <v>-3.1111030000000001E-2</v>
      </c>
      <c r="G11253" s="3">
        <v>-5.3628090000000003E-2</v>
      </c>
      <c r="H11253" s="3">
        <v>5.8337E-2</v>
      </c>
      <c r="I11253" s="3">
        <v>0.12521910999999999</v>
      </c>
      <c r="J11253" s="3">
        <v>2.2725459999999999E-2</v>
      </c>
      <c r="K11253" s="3">
        <v>2.875072E-2</v>
      </c>
      <c r="L11253" s="3">
        <v>-9.5848500000000003E-2</v>
      </c>
      <c r="M11253" s="3">
        <v>8.7772279999999994E-2</v>
      </c>
      <c r="N11253" s="3">
        <v>-1.8373489999999999E-2</v>
      </c>
      <c r="O11253" s="3">
        <v>-0.1105898</v>
      </c>
      <c r="P11253" s="3">
        <v>7.6155130000000001E-2</v>
      </c>
      <c r="Q11253" s="3">
        <v>-9.7582520000000006E-2</v>
      </c>
      <c r="R11253" s="3">
        <v>0.17148817</v>
      </c>
      <c r="S11253" s="3">
        <v>-8.8704500000000002E-3</v>
      </c>
      <c r="T11253" s="3">
        <v>-0.10715365</v>
      </c>
      <c r="U11253" s="3">
        <v>-8.1970329999999994E-2</v>
      </c>
      <c r="V11253" s="3">
        <v>6.2051299999999997E-2</v>
      </c>
      <c r="W11253" s="3">
        <v>-0.13469666</v>
      </c>
      <c r="X11253" s="3">
        <v>-1.6644450000000002E-2</v>
      </c>
      <c r="Y11253" s="3">
        <v>2.977931E-2</v>
      </c>
      <c r="Z11253" s="3">
        <v>4.4853990000000003E-2</v>
      </c>
      <c r="AA11253" s="3">
        <v>-5.7195719999999999E-2</v>
      </c>
      <c r="AB11253" s="3">
        <v>-1.041979E-2</v>
      </c>
      <c r="AC11253" s="3">
        <v>-4.5558269999999998E-2</v>
      </c>
      <c r="AD11253" s="3">
        <v>3.3887420000000001E-2</v>
      </c>
      <c r="AE11253" s="3">
        <v>6.3753100000000004E-3</v>
      </c>
      <c r="AF11253" s="3">
        <v>4.7526899999999997E-2</v>
      </c>
      <c r="AG11253" s="3">
        <v>6.8251610000000004E-2</v>
      </c>
      <c r="AH11253" s="3">
        <v>-0.10526463</v>
      </c>
      <c r="AI11253" s="3">
        <v>3.3795480000000003E-2</v>
      </c>
      <c r="AJ11253" s="3">
        <v>-8.7128299999999995E-3</v>
      </c>
      <c r="AK11253" s="3">
        <v>-0.11529112</v>
      </c>
      <c r="AL11253" s="3">
        <v>-7.8593999999999997E-2</v>
      </c>
      <c r="AM11253" s="3">
        <v>9.3837980000000001E-2</v>
      </c>
      <c r="AN11253" s="3">
        <v>0.11054295</v>
      </c>
      <c r="AO11253" s="3">
        <v>-3.4193750000000002E-2</v>
      </c>
      <c r="AP11253" s="3">
        <v>6.1503740000000001E-2</v>
      </c>
      <c r="AQ11253" s="3">
        <v>5.48557E-2</v>
      </c>
      <c r="AR11253" s="3">
        <v>2.9687399999999999E-2</v>
      </c>
      <c r="AS11253" s="3">
        <v>2.205062E-2</v>
      </c>
      <c r="AT11253" s="3">
        <v>5.3091590000000001E-2</v>
      </c>
      <c r="AU11253" s="3">
        <v>4.8065199999999999E-3</v>
      </c>
      <c r="AV11253" s="3">
        <v>-4.561523E-2</v>
      </c>
      <c r="AW11253" s="3">
        <v>-9.7451330000000003E-2</v>
      </c>
      <c r="AX11253" s="3">
        <v>-1.9572139999999998E-2</v>
      </c>
      <c r="AY11253" s="3">
        <v>8.2980810000000002E-2</v>
      </c>
      <c r="AZ11253" s="3">
        <v>4.3090789999999997E-2</v>
      </c>
      <c r="BA11253" s="3">
        <v>4.2553779999999999E-2</v>
      </c>
      <c r="BB11253" s="3">
        <v>9.0383409999999997E-2</v>
      </c>
      <c r="BC11253" s="3">
        <v>2.6292650000000001E-2</v>
      </c>
      <c r="BD11253" s="3">
        <v>8.5870300000000007E-3</v>
      </c>
      <c r="BE11253" s="3">
        <v>-3.635588E-2</v>
      </c>
      <c r="BF11253" s="3">
        <v>0.11934087</v>
      </c>
      <c r="BG11253" s="3">
        <v>-1.8921460000000001E-2</v>
      </c>
      <c r="BH11253" s="3">
        <v>-4.4596139999999999E-2</v>
      </c>
      <c r="BI11253" s="3">
        <v>-5.804086E-2</v>
      </c>
    </row>
    <row r="11254" spans="1:61" x14ac:dyDescent="0.35">
      <c r="A11254" s="3" t="s">
        <v>21665</v>
      </c>
      <c r="B11254" s="3">
        <v>-5.6821700000000003E-3</v>
      </c>
      <c r="C11254" s="3">
        <v>4.956692E-2</v>
      </c>
      <c r="D11254" s="3">
        <v>-1.46711E-3</v>
      </c>
      <c r="E11254" s="3">
        <v>4.6645819999999998E-2</v>
      </c>
      <c r="F11254" s="3">
        <v>-6.2080620000000003E-2</v>
      </c>
      <c r="G11254" s="3">
        <v>0.18002027000000001</v>
      </c>
      <c r="H11254" s="3">
        <v>2.8733669999999999E-2</v>
      </c>
      <c r="I11254" s="3">
        <v>0.10128766</v>
      </c>
      <c r="J11254" s="3">
        <v>2.5253709999999999E-2</v>
      </c>
      <c r="K11254" s="3">
        <v>-3.2547350000000003E-2</v>
      </c>
      <c r="L11254" s="3">
        <v>-5.0444360000000001E-2</v>
      </c>
      <c r="M11254" s="3">
        <v>2.3323360000000001E-2</v>
      </c>
      <c r="N11254" s="3">
        <v>-4.437518E-2</v>
      </c>
      <c r="O11254" s="3">
        <v>9.1699359999999994E-2</v>
      </c>
      <c r="P11254" s="3">
        <v>3.9514479999999998E-2</v>
      </c>
      <c r="Q11254" s="3">
        <v>-0.13341939</v>
      </c>
      <c r="R11254" s="3">
        <v>6.2595730000000002E-2</v>
      </c>
      <c r="S11254" s="3">
        <v>-3.0624749999999999E-2</v>
      </c>
      <c r="T11254" s="3">
        <v>-4.6600160000000002E-2</v>
      </c>
      <c r="U11254" s="3">
        <v>5.6358810000000002E-2</v>
      </c>
      <c r="V11254" s="3">
        <v>4.3346900000000004E-3</v>
      </c>
      <c r="W11254" s="3">
        <v>0.10128999</v>
      </c>
      <c r="X11254" s="3">
        <v>-1.0864560000000001E-2</v>
      </c>
      <c r="Y11254" s="3">
        <v>1.0039630000000001E-2</v>
      </c>
      <c r="Z11254" s="3">
        <v>-1.143163E-2</v>
      </c>
      <c r="AA11254" s="3">
        <v>-1.0428130000000001E-2</v>
      </c>
      <c r="AB11254" s="3">
        <v>-3.330201E-2</v>
      </c>
      <c r="AC11254" s="3">
        <v>-2.945447E-2</v>
      </c>
      <c r="AD11254" s="3">
        <v>-1.331568E-2</v>
      </c>
      <c r="AE11254" s="3">
        <v>-6.8180560000000001E-2</v>
      </c>
      <c r="AF11254" s="3">
        <v>5.124795E-2</v>
      </c>
      <c r="AG11254" s="3">
        <v>2.8243839999999999E-2</v>
      </c>
      <c r="AH11254" s="3">
        <v>-9.2774570000000001E-2</v>
      </c>
      <c r="AI11254" s="3">
        <v>2.201587E-2</v>
      </c>
      <c r="AJ11254" s="3">
        <v>3.57033E-2</v>
      </c>
      <c r="AK11254" s="3">
        <v>-0.12780606999999999</v>
      </c>
      <c r="AL11254" s="3">
        <v>-7.8465759999999996E-2</v>
      </c>
      <c r="AM11254" s="3">
        <v>7.3369089999999998E-2</v>
      </c>
      <c r="AN11254" s="3">
        <v>9.462893E-2</v>
      </c>
      <c r="AO11254" s="3">
        <v>-5.3349380000000002E-2</v>
      </c>
      <c r="AP11254" s="3">
        <v>5.0098360000000002E-2</v>
      </c>
      <c r="AQ11254" s="3">
        <v>2.687496E-2</v>
      </c>
      <c r="AR11254" s="3">
        <v>-7.7789250000000004E-2</v>
      </c>
      <c r="AS11254" s="3">
        <v>6.4507129999999996E-2</v>
      </c>
      <c r="AT11254" s="3">
        <v>-2.5437649999999999E-2</v>
      </c>
      <c r="AU11254" s="3">
        <v>-3.8896739999999999E-2</v>
      </c>
      <c r="AV11254" s="3">
        <v>-2.5739729999999999E-2</v>
      </c>
      <c r="AW11254" s="3">
        <v>-3.157157E-2</v>
      </c>
      <c r="AX11254" s="3">
        <v>-7.880682E-2</v>
      </c>
      <c r="AY11254" s="3">
        <v>6.8509100000000003E-2</v>
      </c>
      <c r="AZ11254" s="3">
        <v>-4.2889099999999999E-3</v>
      </c>
      <c r="BA11254" s="3">
        <v>-3.9613000000000002E-4</v>
      </c>
      <c r="BB11254" s="3">
        <v>-5.680197E-2</v>
      </c>
      <c r="BC11254" s="3">
        <v>9.6998799999999993E-3</v>
      </c>
      <c r="BD11254" s="3">
        <v>-5.3774399999999998E-3</v>
      </c>
      <c r="BE11254" s="3">
        <v>6.7762820000000001E-2</v>
      </c>
      <c r="BF11254" s="3">
        <v>6.7670300000000003E-3</v>
      </c>
      <c r="BG11254" s="3">
        <v>3.524178E-2</v>
      </c>
      <c r="BH11254" s="3">
        <v>7.0669650000000001E-2</v>
      </c>
      <c r="BI11254" s="3">
        <v>-1.9826770000000001E-2</v>
      </c>
    </row>
    <row r="11255" spans="1:61" x14ac:dyDescent="0.35">
      <c r="A11255" s="3" t="s">
        <v>21666</v>
      </c>
      <c r="B11255" s="3">
        <v>0.13261034999999999</v>
      </c>
      <c r="C11255" s="3">
        <v>0.1244247</v>
      </c>
      <c r="D11255" s="3">
        <v>0.10272807</v>
      </c>
      <c r="E11255" s="3">
        <v>0.17814034000000001</v>
      </c>
      <c r="F11255" s="3">
        <v>0.17525497000000001</v>
      </c>
      <c r="G11255" s="3">
        <v>0.11986205</v>
      </c>
      <c r="H11255" s="3">
        <v>-2.3362460000000002E-2</v>
      </c>
      <c r="I11255" s="3">
        <v>0.15617681</v>
      </c>
      <c r="J11255" s="3">
        <v>7.9794110000000001E-2</v>
      </c>
      <c r="K11255" s="3">
        <v>0.24382001</v>
      </c>
      <c r="L11255" s="3">
        <v>0.16353213999999999</v>
      </c>
      <c r="M11255" s="3">
        <v>0.16505860999999999</v>
      </c>
      <c r="N11255" s="3">
        <v>9.8031489999999999E-2</v>
      </c>
      <c r="O11255" s="3">
        <v>0.17963699</v>
      </c>
      <c r="P11255" s="3">
        <v>-4.5788589999999997E-2</v>
      </c>
      <c r="Q11255" s="3">
        <v>0.22198454000000001</v>
      </c>
      <c r="R11255" s="3">
        <v>0.14269393999999999</v>
      </c>
      <c r="S11255" s="3">
        <v>0.15769016999999999</v>
      </c>
      <c r="T11255" s="3">
        <v>6.7293580000000006E-2</v>
      </c>
      <c r="U11255" s="3">
        <v>0.2403836</v>
      </c>
      <c r="V11255" s="3">
        <v>-7.7770229999999996E-2</v>
      </c>
      <c r="W11255" s="3">
        <v>0.14260712</v>
      </c>
      <c r="X11255" s="3">
        <v>0.12670894999999999</v>
      </c>
      <c r="Y11255" s="3">
        <v>0.13187365000000001</v>
      </c>
      <c r="Z11255" s="3">
        <v>0.14299169</v>
      </c>
      <c r="AA11255" s="3">
        <v>0.16404963</v>
      </c>
      <c r="AB11255" s="3">
        <v>0.12455851</v>
      </c>
      <c r="AC11255" s="3">
        <v>0.19646590999999999</v>
      </c>
      <c r="AD11255" s="3">
        <v>1.1827290000000001E-2</v>
      </c>
      <c r="AE11255" s="3">
        <v>0.18211469</v>
      </c>
      <c r="AF11255" s="3">
        <v>-2.299052E-2</v>
      </c>
      <c r="AG11255" s="3">
        <v>-4.1977050000000002E-2</v>
      </c>
      <c r="AH11255" s="3">
        <v>0.13507770999999999</v>
      </c>
      <c r="AI11255" s="3">
        <v>0.14515156000000001</v>
      </c>
      <c r="AJ11255" s="3">
        <v>0.13621932</v>
      </c>
      <c r="AK11255" s="3">
        <v>0.15572237999999999</v>
      </c>
      <c r="AL11255" s="3">
        <v>0.17264840000000001</v>
      </c>
      <c r="AM11255" s="3">
        <v>0.12077624000000001</v>
      </c>
      <c r="AN11255" s="3">
        <v>1.914242E-2</v>
      </c>
      <c r="AO11255" s="3">
        <v>0.11528331</v>
      </c>
      <c r="AP11255" s="3">
        <v>0.13246831000000001</v>
      </c>
      <c r="AQ11255" s="3">
        <v>-5.029401E-2</v>
      </c>
      <c r="AR11255" s="3">
        <v>-6.6193160000000001E-2</v>
      </c>
      <c r="AS11255" s="3">
        <v>0.11695746</v>
      </c>
      <c r="AT11255" s="3">
        <v>0.21851602000000001</v>
      </c>
      <c r="AU11255" s="3">
        <v>0.15222316999999999</v>
      </c>
      <c r="AV11255" s="3">
        <v>0.21175759999999999</v>
      </c>
      <c r="AW11255" s="3">
        <v>0.20197909999999999</v>
      </c>
      <c r="AX11255" s="3">
        <v>-2.1568799999999999E-2</v>
      </c>
      <c r="AY11255" s="3">
        <v>5.2904399999999997E-2</v>
      </c>
      <c r="AZ11255" s="3">
        <v>-1.018983E-2</v>
      </c>
      <c r="BA11255" s="3">
        <v>-3.34951E-2</v>
      </c>
      <c r="BB11255" s="3">
        <v>-2.067184E-2</v>
      </c>
      <c r="BC11255" s="3">
        <v>7.6340999999999996E-3</v>
      </c>
      <c r="BD11255" s="3">
        <v>-3.4960989999999997E-2</v>
      </c>
      <c r="BE11255" s="3">
        <v>-3.8805600000000003E-2</v>
      </c>
      <c r="BF11255" s="3">
        <v>-3.702569E-2</v>
      </c>
      <c r="BG11255" s="3">
        <v>2.1164829999999999E-2</v>
      </c>
      <c r="BH11255" s="3">
        <v>-1.093358E-2</v>
      </c>
      <c r="BI11255" s="3">
        <v>-4.5895459999999999E-2</v>
      </c>
    </row>
    <row r="11256" spans="1:61" x14ac:dyDescent="0.35">
      <c r="A11256" s="3" t="s">
        <v>21667</v>
      </c>
      <c r="B11256" s="3">
        <v>0.13707632</v>
      </c>
      <c r="C11256" s="3">
        <v>-3.5783469999999998E-2</v>
      </c>
      <c r="D11256" s="3">
        <v>-7.24051E-2</v>
      </c>
      <c r="E11256" s="3">
        <v>-8.5075319999999996E-2</v>
      </c>
      <c r="F11256" s="3">
        <v>7.697648E-2</v>
      </c>
      <c r="G11256" s="3">
        <v>5.1841499999999999E-2</v>
      </c>
      <c r="H11256" s="3">
        <v>2.5171820000000001E-2</v>
      </c>
      <c r="I11256" s="3">
        <v>4.6796199999999998E-3</v>
      </c>
      <c r="J11256" s="3">
        <v>8.9085369999999997E-2</v>
      </c>
      <c r="K11256" s="3">
        <v>0.18456428999999999</v>
      </c>
      <c r="L11256" s="3">
        <v>1.6451420000000001E-2</v>
      </c>
      <c r="M11256" s="3">
        <v>9.0569380000000005E-2</v>
      </c>
      <c r="N11256" s="3">
        <v>-0.19290662</v>
      </c>
      <c r="O11256" s="3">
        <v>0.15928489000000001</v>
      </c>
      <c r="P11256" s="3">
        <v>1.329082E-2</v>
      </c>
      <c r="Q11256" s="3">
        <v>7.6655029999999999E-2</v>
      </c>
      <c r="R11256" s="3">
        <v>0.11120963</v>
      </c>
      <c r="S11256" s="3">
        <v>-6.8567660000000002E-2</v>
      </c>
      <c r="T11256" s="3">
        <v>7.6302289999999995E-2</v>
      </c>
      <c r="U11256" s="3">
        <v>0.30758523999999998</v>
      </c>
      <c r="V11256" s="3">
        <v>4.9375999999999999E-4</v>
      </c>
      <c r="W11256" s="3">
        <v>0.20095968</v>
      </c>
      <c r="X11256" s="3">
        <v>0.11668186999999999</v>
      </c>
      <c r="Y11256" s="3">
        <v>-5.0039109999999998E-2</v>
      </c>
      <c r="Z11256" s="3">
        <v>-2.938327E-2</v>
      </c>
      <c r="AA11256" s="3">
        <v>0.10029486</v>
      </c>
      <c r="AB11256" s="3">
        <v>0.12470478</v>
      </c>
      <c r="AC11256" s="3">
        <v>0.16287541</v>
      </c>
      <c r="AD11256" s="3">
        <v>0.14641106000000001</v>
      </c>
      <c r="AE11256" s="3">
        <v>0.18542992999999999</v>
      </c>
      <c r="AF11256" s="3">
        <v>7.8605499999999995E-2</v>
      </c>
      <c r="AG11256" s="3">
        <v>-1.3959650000000001E-2</v>
      </c>
      <c r="AH11256" s="3">
        <v>-3.9979200000000003E-3</v>
      </c>
      <c r="AI11256" s="3">
        <v>-1.2539979999999999E-2</v>
      </c>
      <c r="AJ11256" s="3">
        <v>-0.12487495</v>
      </c>
      <c r="AK11256" s="3">
        <v>7.0343790000000003E-2</v>
      </c>
      <c r="AL11256" s="3">
        <v>3.8501140000000003E-2</v>
      </c>
      <c r="AM11256" s="3">
        <v>5.8418930000000001E-2</v>
      </c>
      <c r="AN11256" s="3">
        <v>6.7658659999999995E-2</v>
      </c>
      <c r="AO11256" s="3">
        <v>0.10419044</v>
      </c>
      <c r="AP11256" s="3">
        <v>8.318681E-2</v>
      </c>
      <c r="AQ11256" s="3">
        <v>4.5192599999999999E-2</v>
      </c>
      <c r="AR11256" s="3">
        <v>1.2269820000000001E-2</v>
      </c>
      <c r="AS11256" s="3">
        <v>-0.15403639999999999</v>
      </c>
      <c r="AT11256" s="3">
        <v>-1.4093100000000001E-2</v>
      </c>
      <c r="AU11256" s="3">
        <v>-1.700407E-2</v>
      </c>
      <c r="AV11256" s="3">
        <v>4.2667389999999999E-2</v>
      </c>
      <c r="AW11256" s="3">
        <v>6.8845089999999998E-2</v>
      </c>
      <c r="AX11256" s="3">
        <v>6.9159810000000002E-2</v>
      </c>
      <c r="AY11256" s="3">
        <v>3.6946649999999998E-2</v>
      </c>
      <c r="AZ11256" s="3">
        <v>-0.27548420000000001</v>
      </c>
      <c r="BA11256" s="3">
        <v>-1.400292E-2</v>
      </c>
      <c r="BB11256" s="3">
        <v>-8.0005850000000003E-2</v>
      </c>
      <c r="BC11256" s="3">
        <v>-0.21338831999999999</v>
      </c>
      <c r="BD11256" s="3">
        <v>2.9583930000000001E-2</v>
      </c>
      <c r="BE11256" s="3">
        <v>7.6639410000000005E-2</v>
      </c>
      <c r="BF11256" s="3">
        <v>-0.28979522000000002</v>
      </c>
      <c r="BG11256" s="3">
        <v>-0.14598464999999999</v>
      </c>
      <c r="BH11256" s="3">
        <v>5.5452639999999997E-2</v>
      </c>
      <c r="BI11256" s="3">
        <v>9.5411869999999996E-2</v>
      </c>
    </row>
    <row r="11257" spans="1:61" x14ac:dyDescent="0.35">
      <c r="A11257" s="3" t="s">
        <v>21668</v>
      </c>
      <c r="B11257" s="3">
        <v>0.21819532</v>
      </c>
      <c r="C11257" s="3">
        <v>0.1242941</v>
      </c>
      <c r="D11257" s="3">
        <v>0.24365460999999999</v>
      </c>
      <c r="E11257" s="3">
        <v>0.14527308999999999</v>
      </c>
      <c r="F11257" s="3">
        <v>0.31000125000000001</v>
      </c>
      <c r="G11257" s="3">
        <v>8.8084099999999999E-2</v>
      </c>
      <c r="H11257" s="3">
        <v>-9.2476900000000001E-2</v>
      </c>
      <c r="I11257" s="3">
        <v>0.19498193</v>
      </c>
      <c r="J11257" s="3">
        <v>3.185093E-2</v>
      </c>
      <c r="K11257" s="3">
        <v>0.26892297999999998</v>
      </c>
      <c r="L11257" s="3">
        <v>0.20231193</v>
      </c>
      <c r="M11257" s="3">
        <v>0.34879500000000002</v>
      </c>
      <c r="N11257" s="3">
        <v>0.29185580999999999</v>
      </c>
      <c r="O11257" s="3">
        <v>0.22527957000000001</v>
      </c>
      <c r="P11257" s="3">
        <v>-5.4041499999999999E-2</v>
      </c>
      <c r="Q11257" s="3">
        <v>0.35923885999999999</v>
      </c>
      <c r="R11257" s="3">
        <v>0.33815241000000001</v>
      </c>
      <c r="S11257" s="3">
        <v>0.34048395999999997</v>
      </c>
      <c r="T11257" s="3">
        <v>0.23887944</v>
      </c>
      <c r="U11257" s="3">
        <v>0.11037706999999999</v>
      </c>
      <c r="V11257" s="3">
        <v>-3.5518769999999998E-2</v>
      </c>
      <c r="W11257" s="3">
        <v>2.522624E-2</v>
      </c>
      <c r="X11257" s="3">
        <v>9.9945720000000002E-2</v>
      </c>
      <c r="Y11257" s="3">
        <v>0.18652384999999999</v>
      </c>
      <c r="Z11257" s="3">
        <v>0.33444452000000002</v>
      </c>
      <c r="AA11257" s="3">
        <v>0.27024436000000002</v>
      </c>
      <c r="AB11257" s="3">
        <v>0.15154361999999999</v>
      </c>
      <c r="AC11257" s="3">
        <v>0.28291296999999999</v>
      </c>
      <c r="AD11257" s="3">
        <v>0.10827583</v>
      </c>
      <c r="AE11257" s="3">
        <v>0.24426978999999999</v>
      </c>
      <c r="AF11257" s="3">
        <v>-1.7397999999999999E-3</v>
      </c>
      <c r="AG11257" s="3">
        <v>-1.664734E-2</v>
      </c>
      <c r="AH11257" s="3">
        <v>0.33181661000000001</v>
      </c>
      <c r="AI11257" s="3">
        <v>0.30285013</v>
      </c>
      <c r="AJ11257" s="3">
        <v>0.26128304000000002</v>
      </c>
      <c r="AK11257" s="3">
        <v>0.27067923999999999</v>
      </c>
      <c r="AL11257" s="3">
        <v>0.25146842000000003</v>
      </c>
      <c r="AM11257" s="3">
        <v>-2.456361E-2</v>
      </c>
      <c r="AN11257" s="3">
        <v>-3.3236920000000003E-2</v>
      </c>
      <c r="AO11257" s="3">
        <v>0.18166018</v>
      </c>
      <c r="AP11257" s="3">
        <v>0.14803588000000001</v>
      </c>
      <c r="AQ11257" s="3">
        <v>3.5602990000000001E-2</v>
      </c>
      <c r="AR11257" s="3">
        <v>0.11548835</v>
      </c>
      <c r="AS11257" s="3">
        <v>0.32204342000000002</v>
      </c>
      <c r="AT11257" s="3">
        <v>0.36944096999999998</v>
      </c>
      <c r="AU11257" s="3">
        <v>0.31092721000000001</v>
      </c>
      <c r="AV11257" s="3">
        <v>0.32678281999999997</v>
      </c>
      <c r="AW11257" s="3">
        <v>0.28975672000000002</v>
      </c>
      <c r="AX11257" s="3">
        <v>-5.3297520000000001E-2</v>
      </c>
      <c r="AY11257" s="3">
        <v>-5.7548879999999997E-2</v>
      </c>
      <c r="AZ11257" s="3">
        <v>1.78228E-2</v>
      </c>
      <c r="BA11257" s="3">
        <v>3.0018100000000002E-3</v>
      </c>
      <c r="BB11257" s="3">
        <v>0.18989967999999999</v>
      </c>
      <c r="BC11257" s="3">
        <v>3.127754E-2</v>
      </c>
      <c r="BD11257" s="3">
        <v>-9.8876480000000003E-2</v>
      </c>
      <c r="BE11257" s="3">
        <v>6.6226119999999999E-2</v>
      </c>
      <c r="BF11257" s="3">
        <v>0.10309367999999999</v>
      </c>
      <c r="BG11257" s="3">
        <v>0.15561074</v>
      </c>
      <c r="BH11257" s="3">
        <v>5.8710999999999995E-4</v>
      </c>
      <c r="BI11257" s="3">
        <v>-5.0192180000000003E-2</v>
      </c>
    </row>
    <row r="11258" spans="1:61" x14ac:dyDescent="0.35">
      <c r="A11258" s="3" t="s">
        <v>21669</v>
      </c>
      <c r="B11258" s="3">
        <v>3.4391999999999999E-2</v>
      </c>
      <c r="C11258" s="3">
        <v>5.7308020000000001E-2</v>
      </c>
      <c r="D11258" s="3">
        <v>8.4468959999999996E-2</v>
      </c>
      <c r="E11258" s="3">
        <v>7.0777709999999994E-2</v>
      </c>
      <c r="F11258" s="3">
        <v>3.0942379999999998E-2</v>
      </c>
      <c r="G11258" s="3">
        <v>0.14474776</v>
      </c>
      <c r="H11258" s="3">
        <v>-0.14254987</v>
      </c>
      <c r="I11258" s="3">
        <v>9.8610820000000002E-2</v>
      </c>
      <c r="J11258" s="3">
        <v>-4.3842200000000003E-3</v>
      </c>
      <c r="K11258" s="3">
        <v>-2.9268900000000001E-3</v>
      </c>
      <c r="L11258" s="3">
        <v>-5.8489800000000002E-2</v>
      </c>
      <c r="M11258" s="3">
        <v>0.12049004000000001</v>
      </c>
      <c r="N11258" s="3">
        <v>0.10522258</v>
      </c>
      <c r="O11258" s="3">
        <v>2.7952729999999999E-2</v>
      </c>
      <c r="P11258" s="3">
        <v>-7.0054889999999995E-2</v>
      </c>
      <c r="Q11258" s="3">
        <v>5.6832670000000002E-2</v>
      </c>
      <c r="R11258" s="3">
        <v>7.5706540000000003E-2</v>
      </c>
      <c r="S11258" s="3">
        <v>0.11780152000000001</v>
      </c>
      <c r="T11258" s="3">
        <v>5.2161689999999997E-2</v>
      </c>
      <c r="U11258" s="3">
        <v>-0.10851812</v>
      </c>
      <c r="V11258" s="3">
        <v>-7.729954E-2</v>
      </c>
      <c r="W11258" s="3">
        <v>-1.9831359999999999E-2</v>
      </c>
      <c r="X11258" s="3">
        <v>-2.410936E-2</v>
      </c>
      <c r="Y11258" s="3">
        <v>7.4084999999999998E-2</v>
      </c>
      <c r="Z11258" s="3">
        <v>6.4983959999999993E-2</v>
      </c>
      <c r="AA11258" s="3">
        <v>1.623285E-2</v>
      </c>
      <c r="AB11258" s="3">
        <v>-3.1503620000000003E-2</v>
      </c>
      <c r="AC11258" s="3">
        <v>-6.5117500000000002E-3</v>
      </c>
      <c r="AD11258" s="3">
        <v>3.3633169999999997E-2</v>
      </c>
      <c r="AE11258" s="3">
        <v>-8.0120090000000005E-2</v>
      </c>
      <c r="AF11258" s="3">
        <v>-6.1446849999999997E-2</v>
      </c>
      <c r="AG11258" s="3">
        <v>-6.8019090000000004E-2</v>
      </c>
      <c r="AH11258" s="3">
        <v>0.13776516999999999</v>
      </c>
      <c r="AI11258" s="3">
        <v>6.7143380000000003E-2</v>
      </c>
      <c r="AJ11258" s="3">
        <v>0.12060406999999999</v>
      </c>
      <c r="AK11258" s="3">
        <v>-3.4436939999999999E-2</v>
      </c>
      <c r="AL11258" s="3">
        <v>-5.8840509999999999E-2</v>
      </c>
      <c r="AM11258" s="3">
        <v>-7.1590870000000001E-2</v>
      </c>
      <c r="AN11258" s="3">
        <v>-8.7702749999999996E-2</v>
      </c>
      <c r="AO11258" s="3">
        <v>-6.5185489999999999E-2</v>
      </c>
      <c r="AP11258" s="3">
        <v>2.887756E-2</v>
      </c>
      <c r="AQ11258" s="3">
        <v>-1.423812E-2</v>
      </c>
      <c r="AR11258" s="3">
        <v>2.1145219999999999E-2</v>
      </c>
      <c r="AS11258" s="3">
        <v>0.17321133999999999</v>
      </c>
      <c r="AT11258" s="3">
        <v>8.5751530000000006E-2</v>
      </c>
      <c r="AU11258" s="3">
        <v>2.1622659999999998E-2</v>
      </c>
      <c r="AV11258" s="3">
        <v>-3.3134800000000002E-3</v>
      </c>
      <c r="AW11258" s="3">
        <v>-1.132762E-2</v>
      </c>
      <c r="AX11258" s="3">
        <v>-0.11887639999999999</v>
      </c>
      <c r="AY11258" s="3">
        <v>-7.2447899999999996E-2</v>
      </c>
      <c r="AZ11258" s="3">
        <v>0.16885227</v>
      </c>
      <c r="BA11258" s="3">
        <v>3.7723239999999998E-2</v>
      </c>
      <c r="BB11258" s="3">
        <v>0.11600369000000001</v>
      </c>
      <c r="BC11258" s="3">
        <v>0.15106773000000001</v>
      </c>
      <c r="BD11258" s="3">
        <v>-0.14798316</v>
      </c>
      <c r="BE11258" s="3">
        <v>-0.11105579</v>
      </c>
      <c r="BF11258" s="3">
        <v>0.16649913999999999</v>
      </c>
      <c r="BG11258" s="3">
        <v>2.8673529999999999E-2</v>
      </c>
      <c r="BH11258" s="3">
        <v>-0.10249320000000001</v>
      </c>
      <c r="BI11258" s="3">
        <v>-5.8182240000000003E-2</v>
      </c>
    </row>
    <row r="11259" spans="1:61" x14ac:dyDescent="0.35">
      <c r="A11259" s="3" t="s">
        <v>21670</v>
      </c>
      <c r="B11259" s="3">
        <v>0</v>
      </c>
      <c r="C11259" s="3">
        <v>0</v>
      </c>
      <c r="D11259" s="3">
        <v>0</v>
      </c>
      <c r="E11259" s="3">
        <v>0</v>
      </c>
      <c r="F11259" s="3">
        <v>0</v>
      </c>
      <c r="G11259" s="3">
        <v>0</v>
      </c>
      <c r="H11259" s="3">
        <v>0</v>
      </c>
      <c r="I11259" s="3">
        <v>0</v>
      </c>
      <c r="J11259" s="3">
        <v>0</v>
      </c>
      <c r="K11259" s="3">
        <v>0</v>
      </c>
      <c r="L11259" s="3">
        <v>0</v>
      </c>
      <c r="M11259" s="3">
        <v>0</v>
      </c>
      <c r="N11259" s="3">
        <v>-0.69733345999999996</v>
      </c>
      <c r="O11259" s="3">
        <v>0</v>
      </c>
      <c r="P11259" s="3">
        <v>0</v>
      </c>
      <c r="Q11259" s="3">
        <v>0</v>
      </c>
      <c r="R11259" s="3">
        <v>0</v>
      </c>
      <c r="S11259" s="3">
        <v>0</v>
      </c>
      <c r="T11259" s="3">
        <v>0</v>
      </c>
      <c r="U11259" s="3">
        <v>0</v>
      </c>
      <c r="V11259" s="3">
        <v>0</v>
      </c>
      <c r="W11259" s="3">
        <v>0.11359250999999999</v>
      </c>
      <c r="X11259" s="3">
        <v>0</v>
      </c>
      <c r="Y11259" s="3">
        <v>0</v>
      </c>
      <c r="Z11259" s="3">
        <v>0</v>
      </c>
      <c r="AA11259" s="3">
        <v>-0.51596867999999996</v>
      </c>
      <c r="AB11259" s="3">
        <v>0</v>
      </c>
      <c r="AC11259" s="3">
        <v>0</v>
      </c>
      <c r="AD11259" s="3">
        <v>0</v>
      </c>
      <c r="AE11259" s="3">
        <v>-0.52125513999999995</v>
      </c>
      <c r="AF11259" s="3">
        <v>-0.34045207999999999</v>
      </c>
      <c r="AG11259" s="3">
        <v>0</v>
      </c>
      <c r="AH11259" s="3">
        <v>0</v>
      </c>
      <c r="AI11259" s="3">
        <v>0</v>
      </c>
      <c r="AJ11259" s="3">
        <v>0</v>
      </c>
      <c r="AK11259" s="3">
        <v>0</v>
      </c>
      <c r="AL11259" s="3">
        <v>0</v>
      </c>
      <c r="AM11259" s="3">
        <v>0</v>
      </c>
      <c r="AN11259" s="3">
        <v>0</v>
      </c>
      <c r="AO11259" s="3">
        <v>0</v>
      </c>
      <c r="AP11259" s="3">
        <v>5.4984310000000002E-2</v>
      </c>
      <c r="AQ11259" s="3">
        <v>0</v>
      </c>
      <c r="AR11259" s="3">
        <v>0</v>
      </c>
      <c r="AS11259" s="3">
        <v>0</v>
      </c>
      <c r="AT11259" s="3">
        <v>0</v>
      </c>
      <c r="AU11259" s="3">
        <v>0</v>
      </c>
      <c r="AV11259" s="3">
        <v>0</v>
      </c>
      <c r="AW11259" s="3">
        <v>0</v>
      </c>
      <c r="AX11259" s="3">
        <v>0</v>
      </c>
      <c r="AY11259" s="3">
        <v>0</v>
      </c>
      <c r="AZ11259" s="3">
        <v>0</v>
      </c>
      <c r="BA11259" s="3">
        <v>0</v>
      </c>
      <c r="BB11259" s="3">
        <v>0</v>
      </c>
      <c r="BC11259" s="3">
        <v>0</v>
      </c>
      <c r="BD11259" s="3">
        <v>0</v>
      </c>
      <c r="BE11259" s="3">
        <v>0</v>
      </c>
      <c r="BF11259" s="3">
        <v>0</v>
      </c>
      <c r="BG11259" s="3">
        <v>0</v>
      </c>
      <c r="BH11259" s="3">
        <v>0</v>
      </c>
      <c r="BI11259" s="3">
        <v>0</v>
      </c>
    </row>
    <row r="11260" spans="1:61" x14ac:dyDescent="0.35">
      <c r="A11260" s="3" t="s">
        <v>21671</v>
      </c>
      <c r="B11260" s="3">
        <v>7.1690859999999995E-2</v>
      </c>
      <c r="C11260" s="3">
        <v>-5.208409E-2</v>
      </c>
      <c r="D11260" s="3">
        <v>2.2715389999999998E-2</v>
      </c>
      <c r="E11260" s="3">
        <v>-7.3482930000000002E-2</v>
      </c>
      <c r="F11260" s="3">
        <v>2.8944850000000001E-2</v>
      </c>
      <c r="G11260" s="3">
        <v>-0.10912555</v>
      </c>
      <c r="H11260" s="3">
        <v>-4.6002979999999999E-2</v>
      </c>
      <c r="I11260" s="3">
        <v>-2.418607E-2</v>
      </c>
      <c r="J11260" s="3">
        <v>-2.0815549999999999E-2</v>
      </c>
      <c r="K11260" s="3">
        <v>2.0461320000000002E-2</v>
      </c>
      <c r="L11260" s="3">
        <v>8.2723499999999995E-3</v>
      </c>
      <c r="M11260" s="3">
        <v>6.0034399999999996E-3</v>
      </c>
      <c r="N11260" s="3">
        <v>8.2433799999999998E-3</v>
      </c>
      <c r="O11260" s="3">
        <v>-1.151276E-2</v>
      </c>
      <c r="P11260" s="3">
        <v>-3.2007279999999999E-2</v>
      </c>
      <c r="Q11260" s="3">
        <v>-5.1478740000000002E-2</v>
      </c>
      <c r="R11260" s="3">
        <v>-4.3430980000000001E-2</v>
      </c>
      <c r="S11260" s="3">
        <v>-3.4869610000000002E-2</v>
      </c>
      <c r="T11260" s="3">
        <v>3.3450479999999998E-2</v>
      </c>
      <c r="U11260" s="3">
        <v>9.5065529999999995E-2</v>
      </c>
      <c r="V11260" s="3">
        <v>1.658797E-2</v>
      </c>
      <c r="W11260" s="3">
        <v>-2.9414900000000002E-3</v>
      </c>
      <c r="X11260" s="3">
        <v>-2.4768410000000001E-2</v>
      </c>
      <c r="Y11260" s="3">
        <v>-7.5454000000000005E-4</v>
      </c>
      <c r="Z11260" s="3">
        <v>1.7245400000000001E-3</v>
      </c>
      <c r="AA11260" s="3">
        <v>4.3658080000000002E-2</v>
      </c>
      <c r="AB11260" s="3">
        <v>5.878013E-2</v>
      </c>
      <c r="AC11260" s="3">
        <v>6.7874249999999997E-2</v>
      </c>
      <c r="AD11260" s="3">
        <v>8.0083249999999995E-2</v>
      </c>
      <c r="AE11260" s="3">
        <v>2.7112009999999999E-2</v>
      </c>
      <c r="AF11260" s="3">
        <v>-2.5091800000000002E-3</v>
      </c>
      <c r="AG11260" s="3">
        <v>-2.235299E-2</v>
      </c>
      <c r="AH11260" s="3">
        <v>-6.9479299999999997E-3</v>
      </c>
      <c r="AI11260" s="3">
        <v>-8.8685799999999992E-3</v>
      </c>
      <c r="AJ11260" s="3">
        <v>-1.23477E-2</v>
      </c>
      <c r="AK11260" s="3">
        <v>4.1379329999999999E-2</v>
      </c>
      <c r="AL11260" s="3">
        <v>1.431996E-2</v>
      </c>
      <c r="AM11260" s="3">
        <v>-7.391578E-2</v>
      </c>
      <c r="AN11260" s="3">
        <v>-5.2804000000000002E-4</v>
      </c>
      <c r="AO11260" s="3">
        <v>3.6397640000000002E-2</v>
      </c>
      <c r="AP11260" s="3">
        <v>-1.087141E-2</v>
      </c>
      <c r="AQ11260" s="3">
        <v>8.6069700000000002E-3</v>
      </c>
      <c r="AR11260" s="3">
        <v>1.7772610000000001E-2</v>
      </c>
      <c r="AS11260" s="3">
        <v>6.6589700000000002E-3</v>
      </c>
      <c r="AT11260" s="3">
        <v>1.891106E-2</v>
      </c>
      <c r="AU11260" s="3">
        <v>2.574736E-2</v>
      </c>
      <c r="AV11260" s="3">
        <v>2.5368689999999999E-2</v>
      </c>
      <c r="AW11260" s="3">
        <v>4.2154009999999999E-2</v>
      </c>
      <c r="AX11260" s="3">
        <v>-1.800883E-2</v>
      </c>
      <c r="AY11260" s="3">
        <v>-3.7425819999999999E-2</v>
      </c>
      <c r="AZ11260" s="3">
        <v>1.4397200000000001E-2</v>
      </c>
      <c r="BA11260" s="3">
        <v>-2.620018E-2</v>
      </c>
      <c r="BB11260" s="3">
        <v>-1.151687E-2</v>
      </c>
      <c r="BC11260" s="3">
        <v>-2.6518940000000001E-2</v>
      </c>
      <c r="BD11260" s="3">
        <v>-5.0881799999999998E-2</v>
      </c>
      <c r="BE11260" s="3">
        <v>9.7636600000000004E-3</v>
      </c>
      <c r="BF11260" s="3">
        <v>3.0316700000000002E-3</v>
      </c>
      <c r="BG11260" s="3">
        <v>-2.0473180000000001E-2</v>
      </c>
      <c r="BH11260" s="3">
        <v>5.8712779999999999E-2</v>
      </c>
      <c r="BI11260" s="3">
        <v>2.7346599999999999E-3</v>
      </c>
    </row>
    <row r="11261" spans="1:61" x14ac:dyDescent="0.35">
      <c r="A11261" s="3" t="s">
        <v>21672</v>
      </c>
      <c r="B11261" s="3">
        <v>-0.17466110000000001</v>
      </c>
      <c r="C11261" s="3">
        <v>-0.27657556999999999</v>
      </c>
      <c r="D11261" s="3">
        <v>-0.20844932999999999</v>
      </c>
      <c r="E11261" s="3">
        <v>-0.24386376000000001</v>
      </c>
      <c r="F11261" s="3">
        <v>-0.21965528000000001</v>
      </c>
      <c r="G11261" s="3">
        <v>-0.12662184000000001</v>
      </c>
      <c r="H11261" s="3">
        <v>-5.5528340000000002E-2</v>
      </c>
      <c r="I11261" s="3">
        <v>1.3740540000000001E-2</v>
      </c>
      <c r="J11261" s="3">
        <v>-7.9907210000000006E-2</v>
      </c>
      <c r="K11261" s="3">
        <v>-0.19740540000000001</v>
      </c>
      <c r="L11261" s="3">
        <v>-0.25487673</v>
      </c>
      <c r="M11261" s="3">
        <v>-0.19087230999999999</v>
      </c>
      <c r="N11261" s="3">
        <v>-0.25923501999999998</v>
      </c>
      <c r="O11261" s="3">
        <v>-0.13744899999999999</v>
      </c>
      <c r="P11261" s="3">
        <v>-0.14733636</v>
      </c>
      <c r="Q11261" s="3">
        <v>-0.18484935</v>
      </c>
      <c r="R11261" s="3">
        <v>-7.9962309999999995E-2</v>
      </c>
      <c r="S11261" s="3">
        <v>-0.26131278000000002</v>
      </c>
      <c r="T11261" s="3">
        <v>-0.26788223</v>
      </c>
      <c r="U11261" s="3">
        <v>-0.17826950999999999</v>
      </c>
      <c r="V11261" s="3">
        <v>-0.13127029000000001</v>
      </c>
      <c r="W11261" s="3">
        <v>-0.18089879</v>
      </c>
      <c r="X11261" s="3">
        <v>-0.31421912000000002</v>
      </c>
      <c r="Y11261" s="3">
        <v>-0.28619355000000002</v>
      </c>
      <c r="Z11261" s="3">
        <v>-0.15875803999999999</v>
      </c>
      <c r="AA11261" s="3">
        <v>-0.19688581999999999</v>
      </c>
      <c r="AB11261" s="3">
        <v>-0.28067350000000002</v>
      </c>
      <c r="AC11261" s="3">
        <v>-0.14094599999999999</v>
      </c>
      <c r="AD11261" s="3">
        <v>-0.20824831999999999</v>
      </c>
      <c r="AE11261" s="3">
        <v>-0.16480565</v>
      </c>
      <c r="AF11261" s="3">
        <v>-6.0446199999999999E-2</v>
      </c>
      <c r="AG11261" s="3">
        <v>-3.8477690000000002E-2</v>
      </c>
      <c r="AH11261" s="3">
        <v>-0.28586089999999997</v>
      </c>
      <c r="AI11261" s="3">
        <v>-0.21368234999999999</v>
      </c>
      <c r="AJ11261" s="3">
        <v>-0.31033348999999999</v>
      </c>
      <c r="AK11261" s="3">
        <v>-0.19027311</v>
      </c>
      <c r="AL11261" s="3">
        <v>-0.22771013000000001</v>
      </c>
      <c r="AM11261" s="3">
        <v>-0.25927031</v>
      </c>
      <c r="AN11261" s="3">
        <v>-3.2446240000000001E-2</v>
      </c>
      <c r="AO11261" s="3">
        <v>-0.20546621000000001</v>
      </c>
      <c r="AP11261" s="3">
        <v>-8.2097710000000004E-2</v>
      </c>
      <c r="AQ11261" s="3">
        <v>-4.4562730000000002E-2</v>
      </c>
      <c r="AR11261" s="3">
        <v>-5.5686119999999999E-2</v>
      </c>
      <c r="AS11261" s="3">
        <v>-0.23011601000000001</v>
      </c>
      <c r="AT11261" s="3">
        <v>-0.17172587</v>
      </c>
      <c r="AU11261" s="3">
        <v>-0.17283931</v>
      </c>
      <c r="AV11261" s="3">
        <v>-0.19370710999999999</v>
      </c>
      <c r="AW11261" s="3">
        <v>-0.19345248000000001</v>
      </c>
      <c r="AX11261" s="3">
        <v>-0.11444122</v>
      </c>
      <c r="AY11261" s="3">
        <v>-9.9015649999999997E-2</v>
      </c>
      <c r="AZ11261" s="3">
        <v>0.10136563</v>
      </c>
      <c r="BA11261" s="3">
        <v>-0.15817058000000001</v>
      </c>
      <c r="BB11261" s="3">
        <v>-2.4187980000000001E-2</v>
      </c>
      <c r="BC11261" s="3">
        <v>0.14215617999999999</v>
      </c>
      <c r="BD11261" s="3">
        <v>-0.18245411</v>
      </c>
      <c r="BE11261" s="3">
        <v>9.4414650000000003E-2</v>
      </c>
      <c r="BF11261" s="3">
        <v>4.0954589999999999E-2</v>
      </c>
      <c r="BG11261" s="3">
        <v>0.10395741</v>
      </c>
      <c r="BH11261" s="3">
        <v>9.1240169999999995E-2</v>
      </c>
      <c r="BI11261" s="3">
        <v>-9.9610000000000004E-2</v>
      </c>
    </row>
    <row r="11262" spans="1:61" x14ac:dyDescent="0.35">
      <c r="A11262" s="3" t="s">
        <v>21673</v>
      </c>
      <c r="B11262" s="3">
        <v>-8.8906079999999998E-2</v>
      </c>
      <c r="C11262" s="3">
        <v>-0.24022186000000001</v>
      </c>
      <c r="D11262" s="3">
        <v>-1.4788300000000001E-2</v>
      </c>
      <c r="E11262" s="3">
        <v>-0.23806553999999999</v>
      </c>
      <c r="F11262" s="3">
        <v>-1.779586E-2</v>
      </c>
      <c r="G11262" s="3">
        <v>0.24184704000000001</v>
      </c>
      <c r="H11262" s="3">
        <v>-0.11029875</v>
      </c>
      <c r="I11262" s="3">
        <v>3.4949960000000002E-2</v>
      </c>
      <c r="J11262" s="3">
        <v>-0.13517815</v>
      </c>
      <c r="K11262" s="3">
        <v>-3.6694530000000003E-2</v>
      </c>
      <c r="L11262" s="3">
        <v>-0.14952066999999999</v>
      </c>
      <c r="M11262" s="3">
        <v>-5.3282099999999999E-3</v>
      </c>
      <c r="N11262" s="3">
        <v>-1.139653E-2</v>
      </c>
      <c r="O11262" s="3">
        <v>4.838377E-2</v>
      </c>
      <c r="P11262" s="3">
        <v>4.5440500000000002E-2</v>
      </c>
      <c r="Q11262" s="3">
        <v>0.14012748</v>
      </c>
      <c r="R11262" s="3">
        <v>0.17193728999999999</v>
      </c>
      <c r="S11262" s="3">
        <v>-8.9094370000000006E-2</v>
      </c>
      <c r="T11262" s="3">
        <v>-4.141131E-2</v>
      </c>
      <c r="U11262" s="3">
        <v>-7.7821000000000001E-3</v>
      </c>
      <c r="V11262" s="3">
        <v>6.5754290000000007E-2</v>
      </c>
      <c r="W11262" s="3">
        <v>-0.21320695000000001</v>
      </c>
      <c r="X11262" s="3">
        <v>-0.24254459</v>
      </c>
      <c r="Y11262" s="3">
        <v>-0.19226082999999999</v>
      </c>
      <c r="Z11262" s="3">
        <v>6.094202E-2</v>
      </c>
      <c r="AA11262" s="3">
        <v>9.8902309999999993E-2</v>
      </c>
      <c r="AB11262" s="3">
        <v>-0.14781135000000001</v>
      </c>
      <c r="AC11262" s="3">
        <v>8.6724200000000001E-3</v>
      </c>
      <c r="AD11262" s="3">
        <v>3.2511499999999999E-2</v>
      </c>
      <c r="AE11262" s="3">
        <v>2.1243990000000001E-2</v>
      </c>
      <c r="AF11262" s="3">
        <v>5.6773280000000002E-2</v>
      </c>
      <c r="AG11262" s="3">
        <v>-3.287938E-2</v>
      </c>
      <c r="AH11262" s="3">
        <v>-0.10918646999999999</v>
      </c>
      <c r="AI11262" s="3">
        <v>-4.3700639999999999E-2</v>
      </c>
      <c r="AJ11262" s="3">
        <v>-0.11405599</v>
      </c>
      <c r="AK11262" s="3">
        <v>4.5382350000000002E-2</v>
      </c>
      <c r="AL11262" s="3">
        <v>-9.6954700000000005E-2</v>
      </c>
      <c r="AM11262" s="3">
        <v>-0.24227004999999999</v>
      </c>
      <c r="AN11262" s="3">
        <v>-3.22181E-2</v>
      </c>
      <c r="AO11262" s="3">
        <v>-0.12294346</v>
      </c>
      <c r="AP11262" s="3">
        <v>-2.8218690000000001E-2</v>
      </c>
      <c r="AQ11262" s="3">
        <v>0.13875251999999999</v>
      </c>
      <c r="AR11262" s="3">
        <v>0.22635739999999999</v>
      </c>
      <c r="AS11262" s="3">
        <v>-4.0679630000000001E-2</v>
      </c>
      <c r="AT11262" s="3">
        <v>0.13142553000000001</v>
      </c>
      <c r="AU11262" s="3">
        <v>3.0656929999999999E-2</v>
      </c>
      <c r="AV11262" s="3">
        <v>4.9196299999999998E-2</v>
      </c>
      <c r="AW11262" s="3">
        <v>1.9500880000000002E-2</v>
      </c>
      <c r="AX11262" s="3">
        <v>-5.3480899999999998E-3</v>
      </c>
      <c r="AY11262" s="3">
        <v>-9.052259E-2</v>
      </c>
      <c r="AZ11262" s="3">
        <v>-0.18462771</v>
      </c>
      <c r="BA11262" s="3">
        <v>2.3964579999999999E-2</v>
      </c>
      <c r="BB11262" s="3">
        <v>0.12858497999999999</v>
      </c>
      <c r="BC11262" s="3">
        <v>-8.8762400000000005E-2</v>
      </c>
      <c r="BD11262" s="3">
        <v>-5.1052210000000001E-2</v>
      </c>
      <c r="BE11262" s="3">
        <v>-6.9263279999999997E-2</v>
      </c>
      <c r="BF11262" s="3">
        <v>-2.672857E-2</v>
      </c>
      <c r="BG11262" s="3">
        <v>4.6439349999999997E-2</v>
      </c>
      <c r="BH11262" s="3">
        <v>-5.0865470000000003E-2</v>
      </c>
      <c r="BI11262" s="3">
        <v>-5.8288220000000002E-2</v>
      </c>
    </row>
    <row r="11263" spans="1:61" x14ac:dyDescent="0.35">
      <c r="A11263" s="3" t="s">
        <v>21674</v>
      </c>
      <c r="B11263" s="3">
        <v>6.1201930000000002E-2</v>
      </c>
      <c r="C11263" s="3">
        <v>2.429241E-2</v>
      </c>
      <c r="D11263" s="3">
        <v>5.0744530000000003E-2</v>
      </c>
      <c r="E11263" s="3">
        <v>-3.6558269999999997E-2</v>
      </c>
      <c r="F11263" s="3">
        <v>9.5669749999999998E-2</v>
      </c>
      <c r="G11263" s="3">
        <v>0.21635270000000001</v>
      </c>
      <c r="H11263" s="3">
        <v>-5.8684890000000003E-2</v>
      </c>
      <c r="I11263" s="3">
        <v>0.13124430000000001</v>
      </c>
      <c r="J11263" s="3">
        <v>-7.4446590000000007E-2</v>
      </c>
      <c r="K11263" s="3">
        <v>6.7199770000000006E-2</v>
      </c>
      <c r="L11263" s="3">
        <v>8.1276300000000003E-3</v>
      </c>
      <c r="M11263" s="3">
        <v>0.19176686000000001</v>
      </c>
      <c r="N11263" s="3">
        <v>-1.536947E-2</v>
      </c>
      <c r="O11263" s="3">
        <v>0.19653106000000001</v>
      </c>
      <c r="P11263" s="3">
        <v>1.9878389999999999E-2</v>
      </c>
      <c r="Q11263" s="3">
        <v>9.0975459999999994E-2</v>
      </c>
      <c r="R11263" s="3">
        <v>0.25156093000000002</v>
      </c>
      <c r="S11263" s="3">
        <v>0.10684805999999999</v>
      </c>
      <c r="T11263" s="3">
        <v>0.10606843000000001</v>
      </c>
      <c r="U11263" s="3">
        <v>7.4653860000000002E-2</v>
      </c>
      <c r="V11263" s="3">
        <v>9.2451630000000007E-2</v>
      </c>
      <c r="W11263" s="3">
        <v>-5.092621E-2</v>
      </c>
      <c r="X11263" s="3">
        <v>-7.7706629999999999E-2</v>
      </c>
      <c r="Y11263" s="3">
        <v>4.152513E-2</v>
      </c>
      <c r="Z11263" s="3">
        <v>0.16230512</v>
      </c>
      <c r="AA11263" s="3">
        <v>0.1192497</v>
      </c>
      <c r="AB11263" s="3">
        <v>7.2892900000000004E-3</v>
      </c>
      <c r="AC11263" s="3">
        <v>0.1206097</v>
      </c>
      <c r="AD11263" s="3">
        <v>0.10564767999999999</v>
      </c>
      <c r="AE11263" s="3">
        <v>3.3409660000000001E-2</v>
      </c>
      <c r="AF11263" s="3">
        <v>3.488749E-2</v>
      </c>
      <c r="AG11263" s="3">
        <v>-1.309574E-2</v>
      </c>
      <c r="AH11263" s="3">
        <v>9.9790279999999995E-2</v>
      </c>
      <c r="AI11263" s="3">
        <v>0.13315188999999999</v>
      </c>
      <c r="AJ11263" s="3">
        <v>0.15360605999999999</v>
      </c>
      <c r="AK11263" s="3">
        <v>6.3912689999999994E-2</v>
      </c>
      <c r="AL11263" s="3">
        <v>3.2971319999999998E-2</v>
      </c>
      <c r="AM11263" s="3">
        <v>-6.5525529999999998E-2</v>
      </c>
      <c r="AN11263" s="3">
        <v>3.2353819999999998E-2</v>
      </c>
      <c r="AO11263" s="3">
        <v>-3.2183049999999998E-2</v>
      </c>
      <c r="AP11263" s="3">
        <v>2.0361239999999999E-2</v>
      </c>
      <c r="AQ11263" s="3">
        <v>8.6708129999999994E-2</v>
      </c>
      <c r="AR11263" s="3">
        <v>0.12385857</v>
      </c>
      <c r="AS11263" s="3">
        <v>0.17339068999999999</v>
      </c>
      <c r="AT11263" s="3">
        <v>0.14184564</v>
      </c>
      <c r="AU11263" s="3">
        <v>0.13278782</v>
      </c>
      <c r="AV11263" s="3">
        <v>0.16982238999999999</v>
      </c>
      <c r="AW11263" s="3">
        <v>0.1054548</v>
      </c>
      <c r="AX11263" s="3">
        <v>3.6064150000000003E-2</v>
      </c>
      <c r="AY11263" s="3">
        <v>-7.6006050000000006E-2</v>
      </c>
      <c r="AZ11263" s="3">
        <v>-0.25473618999999997</v>
      </c>
      <c r="BA11263" s="3">
        <v>3.1777979999999997E-2</v>
      </c>
      <c r="BB11263" s="3">
        <v>3.2506880000000002E-2</v>
      </c>
      <c r="BC11263" s="3">
        <v>-0.24119431</v>
      </c>
      <c r="BD11263" s="3">
        <v>-3.8712379999999998E-2</v>
      </c>
      <c r="BE11263" s="3">
        <v>5.7763399999999999E-2</v>
      </c>
      <c r="BF11263" s="3">
        <v>-6.9644990000000004E-2</v>
      </c>
      <c r="BG11263" s="3">
        <v>-5.7637809999999998E-2</v>
      </c>
      <c r="BH11263" s="3">
        <v>7.8105209999999994E-2</v>
      </c>
      <c r="BI11263" s="3">
        <v>6.2652650000000004E-2</v>
      </c>
    </row>
    <row r="11264" spans="1:61" x14ac:dyDescent="0.35">
      <c r="A11264" s="3" t="s">
        <v>21675</v>
      </c>
      <c r="B11264" s="3">
        <v>0.11686939</v>
      </c>
      <c r="C11264" s="3">
        <v>-2.5672730000000001E-2</v>
      </c>
      <c r="D11264" s="3">
        <v>0.1062929</v>
      </c>
      <c r="E11264" s="3">
        <v>1.0895429999999999E-2</v>
      </c>
      <c r="F11264" s="3">
        <v>4.7643720000000001E-2</v>
      </c>
      <c r="G11264" s="3">
        <v>-8.6222950000000007E-2</v>
      </c>
      <c r="H11264" s="3">
        <v>-6.1532200000000002E-2</v>
      </c>
      <c r="I11264" s="3">
        <v>-6.0159619999999997E-2</v>
      </c>
      <c r="J11264" s="3">
        <v>-1.7045379999999999E-2</v>
      </c>
      <c r="K11264" s="3">
        <v>8.2130129999999996E-2</v>
      </c>
      <c r="L11264" s="3">
        <v>6.4325270000000004E-2</v>
      </c>
      <c r="M11264" s="3">
        <v>1.8077999999999999E-4</v>
      </c>
      <c r="N11264" s="3">
        <v>-1.049799E-2</v>
      </c>
      <c r="O11264" s="3">
        <v>-0.11640673999999999</v>
      </c>
      <c r="P11264" s="3">
        <v>-5.3668600000000002E-3</v>
      </c>
      <c r="Q11264" s="3">
        <v>3.8120750000000002E-2</v>
      </c>
      <c r="R11264" s="3">
        <v>-7.4189900000000003E-3</v>
      </c>
      <c r="S11264" s="3">
        <v>1.5809420000000001E-2</v>
      </c>
      <c r="T11264" s="3">
        <v>-6.7803139999999998E-2</v>
      </c>
      <c r="U11264" s="3">
        <v>7.5764890000000001E-2</v>
      </c>
      <c r="V11264" s="3">
        <v>0.10199946</v>
      </c>
      <c r="W11264" s="3">
        <v>-2.910751E-2</v>
      </c>
      <c r="X11264" s="3">
        <v>0.12237209</v>
      </c>
      <c r="Y11264" s="3">
        <v>2.444756E-2</v>
      </c>
      <c r="Z11264" s="3">
        <v>2.7400549999999999E-2</v>
      </c>
      <c r="AA11264" s="3">
        <v>7.6968369999999994E-2</v>
      </c>
      <c r="AB11264" s="3">
        <v>8.6919960000000004E-2</v>
      </c>
      <c r="AC11264" s="3">
        <v>8.291954E-2</v>
      </c>
      <c r="AD11264" s="3">
        <v>0.16534637999999999</v>
      </c>
      <c r="AE11264" s="3">
        <v>1.6620989999999999E-2</v>
      </c>
      <c r="AF11264" s="3">
        <v>-8.7110279999999998E-2</v>
      </c>
      <c r="AG11264" s="3">
        <v>-5.73923E-2</v>
      </c>
      <c r="AH11264" s="3">
        <v>-1.702625E-2</v>
      </c>
      <c r="AI11264" s="3">
        <v>7.3615009999999995E-2</v>
      </c>
      <c r="AJ11264" s="3">
        <v>-5.7209490000000002E-2</v>
      </c>
      <c r="AK11264" s="3">
        <v>6.0873330000000003E-2</v>
      </c>
      <c r="AL11264" s="3">
        <v>6.1086400000000003E-3</v>
      </c>
      <c r="AM11264" s="3">
        <v>0.18107545</v>
      </c>
      <c r="AN11264" s="3">
        <v>0.14785445</v>
      </c>
      <c r="AO11264" s="3">
        <v>0.104904</v>
      </c>
      <c r="AP11264" s="3">
        <v>-4.540259E-2</v>
      </c>
      <c r="AQ11264" s="3">
        <v>-0.13527733</v>
      </c>
      <c r="AR11264" s="3">
        <v>-5.5048229999999997E-2</v>
      </c>
      <c r="AS11264" s="3">
        <v>-3.661615E-2</v>
      </c>
      <c r="AT11264" s="3">
        <v>7.7513100000000001E-2</v>
      </c>
      <c r="AU11264" s="3">
        <v>-2.8672200000000002E-3</v>
      </c>
      <c r="AV11264" s="3">
        <v>2.8616490000000001E-2</v>
      </c>
      <c r="AW11264" s="3">
        <v>6.3967590000000005E-2</v>
      </c>
      <c r="AX11264" s="3">
        <v>6.5250100000000005E-2</v>
      </c>
      <c r="AY11264" s="3">
        <v>5.3706940000000002E-2</v>
      </c>
      <c r="AZ11264" s="3">
        <v>-1.395857E-2</v>
      </c>
      <c r="BA11264" s="3">
        <v>3.1644940000000003E-2</v>
      </c>
      <c r="BB11264" s="3">
        <v>-7.7840809999999996E-2</v>
      </c>
      <c r="BC11264" s="3">
        <v>4.2784450000000002E-2</v>
      </c>
      <c r="BD11264" s="3">
        <v>-7.9957799999999992E-3</v>
      </c>
      <c r="BE11264" s="3">
        <v>-0.14027274000000001</v>
      </c>
      <c r="BF11264" s="3">
        <v>-2.1371069999999999E-2</v>
      </c>
      <c r="BG11264" s="3">
        <v>-8.0348909999999996E-2</v>
      </c>
      <c r="BH11264" s="3">
        <v>-0.11147319999999999</v>
      </c>
      <c r="BI11264" s="3">
        <v>0.21059489000000001</v>
      </c>
    </row>
    <row r="11265" spans="1:61" x14ac:dyDescent="0.35">
      <c r="A11265" s="3" t="s">
        <v>21676</v>
      </c>
      <c r="B11265" s="3">
        <v>3.0626299999999999E-2</v>
      </c>
      <c r="C11265" s="3">
        <v>-6.1609799999999999E-2</v>
      </c>
      <c r="D11265" s="3">
        <v>1.2981410000000001E-2</v>
      </c>
      <c r="E11265" s="3">
        <v>-3.4833790000000003E-2</v>
      </c>
      <c r="F11265" s="3">
        <v>-3.6575620000000003E-2</v>
      </c>
      <c r="G11265" s="3">
        <v>-8.5682270000000005E-2</v>
      </c>
      <c r="H11265" s="3">
        <v>-8.1759750000000006E-2</v>
      </c>
      <c r="I11265" s="3">
        <v>-6.0071649999999997E-2</v>
      </c>
      <c r="J11265" s="3">
        <v>-0.11473519</v>
      </c>
      <c r="K11265" s="3">
        <v>1.849288E-2</v>
      </c>
      <c r="L11265" s="3">
        <v>4.6381800000000001E-2</v>
      </c>
      <c r="M11265" s="3">
        <v>-8.6620329999999995E-2</v>
      </c>
      <c r="N11265" s="3">
        <v>-0.11615556</v>
      </c>
      <c r="O11265" s="3">
        <v>-8.9262599999999998E-2</v>
      </c>
      <c r="P11265" s="3">
        <v>-6.9671209999999997E-2</v>
      </c>
      <c r="Q11265" s="3">
        <v>-0.10153431</v>
      </c>
      <c r="R11265" s="3">
        <v>-0.10777515</v>
      </c>
      <c r="S11265" s="3">
        <v>-6.4419509999999999E-2</v>
      </c>
      <c r="T11265" s="3">
        <v>-0.14782190000000001</v>
      </c>
      <c r="U11265" s="3">
        <v>0.10584085999999999</v>
      </c>
      <c r="V11265" s="3">
        <v>7.8362459999999995E-2</v>
      </c>
      <c r="W11265" s="3">
        <v>1.13791E-3</v>
      </c>
      <c r="X11265" s="3">
        <v>3.45484E-2</v>
      </c>
      <c r="Y11265" s="3">
        <v>-3.5381790000000003E-2</v>
      </c>
      <c r="Z11265" s="3">
        <v>-4.8052610000000003E-2</v>
      </c>
      <c r="AA11265" s="3">
        <v>-9.1508300000000004E-3</v>
      </c>
      <c r="AB11265" s="3">
        <v>4.5556550000000001E-2</v>
      </c>
      <c r="AC11265" s="3">
        <v>2.7119219999999999E-2</v>
      </c>
      <c r="AD11265" s="3">
        <v>2.4604560000000001E-2</v>
      </c>
      <c r="AE11265" s="3">
        <v>-8.0578300000000002E-3</v>
      </c>
      <c r="AF11265" s="3">
        <v>-9.9109680000000006E-2</v>
      </c>
      <c r="AG11265" s="3">
        <v>-6.4093830000000004E-2</v>
      </c>
      <c r="AH11265" s="3">
        <v>-0.11063504</v>
      </c>
      <c r="AI11265" s="3">
        <v>2.4428129999999999E-2</v>
      </c>
      <c r="AJ11265" s="3">
        <v>-0.11090498999999999</v>
      </c>
      <c r="AK11265" s="3">
        <v>-1.311475E-2</v>
      </c>
      <c r="AL11265" s="3">
        <v>-3.7772700000000001E-3</v>
      </c>
      <c r="AM11265" s="3">
        <v>2.726305E-2</v>
      </c>
      <c r="AN11265" s="3">
        <v>8.0342469999999999E-2</v>
      </c>
      <c r="AO11265" s="3">
        <v>6.8623539999999997E-2</v>
      </c>
      <c r="AP11265" s="3">
        <v>-0.12506998</v>
      </c>
      <c r="AQ11265" s="3">
        <v>-0.15129906000000001</v>
      </c>
      <c r="AR11265" s="3">
        <v>-1.859659E-2</v>
      </c>
      <c r="AS11265" s="3">
        <v>-0.12266871</v>
      </c>
      <c r="AT11265" s="3">
        <v>-4.9768689999999997E-2</v>
      </c>
      <c r="AU11265" s="3">
        <v>-6.4632709999999996E-2</v>
      </c>
      <c r="AV11265" s="3">
        <v>-2.9577550000000001E-2</v>
      </c>
      <c r="AW11265" s="3">
        <v>1.052201E-2</v>
      </c>
      <c r="AX11265" s="3">
        <v>5.1892460000000001E-2</v>
      </c>
      <c r="AY11265" s="3">
        <v>1.88416E-3</v>
      </c>
      <c r="AZ11265" s="3">
        <v>0.1204887</v>
      </c>
      <c r="BA11265" s="3">
        <v>-5.6303890000000002E-2</v>
      </c>
      <c r="BB11265" s="3">
        <v>-0.12794411</v>
      </c>
      <c r="BC11265" s="3">
        <v>8.1450579999999995E-2</v>
      </c>
      <c r="BD11265" s="3">
        <v>-1.867485E-2</v>
      </c>
      <c r="BE11265" s="3">
        <v>5.5845499999999999E-2</v>
      </c>
      <c r="BF11265" s="3">
        <v>-2.1938700000000001E-3</v>
      </c>
      <c r="BG11265" s="3">
        <v>-3.4068349999999997E-2</v>
      </c>
      <c r="BH11265" s="3">
        <v>-5.1680800000000002E-3</v>
      </c>
      <c r="BI11265" s="3">
        <v>5.5870410000000002E-2</v>
      </c>
    </row>
    <row r="11266" spans="1:61" x14ac:dyDescent="0.35">
      <c r="A11266" s="3" t="s">
        <v>21677</v>
      </c>
      <c r="B11266" s="3">
        <v>9.4463770000000002E-2</v>
      </c>
      <c r="C11266" s="3">
        <v>-1.5588400000000001E-2</v>
      </c>
      <c r="D11266" s="3">
        <v>2.6357829999999999E-2</v>
      </c>
      <c r="E11266" s="3">
        <v>-4.235655E-2</v>
      </c>
      <c r="F11266" s="3">
        <v>0.11511349999999999</v>
      </c>
      <c r="G11266" s="3">
        <v>0.33486670000000002</v>
      </c>
      <c r="H11266" s="3">
        <v>2.1059689999999999E-2</v>
      </c>
      <c r="I11266" s="3">
        <v>-0.11088479</v>
      </c>
      <c r="J11266" s="3">
        <v>-4.6756270000000003E-2</v>
      </c>
      <c r="K11266" s="3">
        <v>0.13474718999999999</v>
      </c>
      <c r="L11266" s="3">
        <v>8.8407700000000006E-2</v>
      </c>
      <c r="M11266" s="3">
        <v>1.326096E-2</v>
      </c>
      <c r="N11266" s="3">
        <v>1.194549E-2</v>
      </c>
      <c r="O11266" s="3">
        <v>0.31507117000000001</v>
      </c>
      <c r="P11266" s="3">
        <v>3.096575E-2</v>
      </c>
      <c r="Q11266" s="3">
        <v>9.9368689999999996E-2</v>
      </c>
      <c r="R11266" s="3">
        <v>2.1013199999999999E-2</v>
      </c>
      <c r="S11266" s="3">
        <v>2.7718070000000001E-2</v>
      </c>
      <c r="T11266" s="3">
        <v>4.5933700000000003E-3</v>
      </c>
      <c r="U11266" s="3">
        <v>9.9098560000000002E-2</v>
      </c>
      <c r="V11266" s="3">
        <v>-1.943493E-2</v>
      </c>
      <c r="W11266" s="3">
        <v>4.237399E-2</v>
      </c>
      <c r="X11266" s="3">
        <v>9.6610189999999999E-2</v>
      </c>
      <c r="Y11266" s="3">
        <v>3.5048250000000003E-2</v>
      </c>
      <c r="Z11266" s="3">
        <v>4.0030179999999999E-2</v>
      </c>
      <c r="AA11266" s="3">
        <v>3.7080229999999999E-2</v>
      </c>
      <c r="AB11266" s="3">
        <v>9.848237E-2</v>
      </c>
      <c r="AC11266" s="3">
        <v>9.9712609999999993E-2</v>
      </c>
      <c r="AD11266" s="3">
        <v>6.0637000000000003E-2</v>
      </c>
      <c r="AE11266" s="3">
        <v>0.10231742000000001</v>
      </c>
      <c r="AF11266" s="3">
        <v>2.5302290000000002E-2</v>
      </c>
      <c r="AG11266" s="3">
        <v>-9.0898899999999998E-3</v>
      </c>
      <c r="AH11266" s="3">
        <v>2.508026E-2</v>
      </c>
      <c r="AI11266" s="3">
        <v>4.9501660000000003E-2</v>
      </c>
      <c r="AJ11266" s="3">
        <v>-5.0767779999999998E-2</v>
      </c>
      <c r="AK11266" s="3">
        <v>8.8922799999999996E-2</v>
      </c>
      <c r="AL11266" s="3">
        <v>9.7474749999999999E-2</v>
      </c>
      <c r="AM11266" s="3">
        <v>7.3983729999999998E-2</v>
      </c>
      <c r="AN11266" s="3">
        <v>0.11480337</v>
      </c>
      <c r="AO11266" s="3">
        <v>8.4543530000000006E-2</v>
      </c>
      <c r="AP11266" s="3">
        <v>-7.5316309999999997E-2</v>
      </c>
      <c r="AQ11266" s="3">
        <v>-2.1198089999999999E-2</v>
      </c>
      <c r="AR11266" s="3">
        <v>6.8329599999999999E-3</v>
      </c>
      <c r="AS11266" s="3">
        <v>-4.3769959999999997E-2</v>
      </c>
      <c r="AT11266" s="3">
        <v>4.3614090000000001E-2</v>
      </c>
      <c r="AU11266" s="3">
        <v>6.3196180000000005E-2</v>
      </c>
      <c r="AV11266" s="3">
        <v>6.0447929999999997E-2</v>
      </c>
      <c r="AW11266" s="3">
        <v>6.2366779999999997E-2</v>
      </c>
      <c r="AX11266" s="3">
        <v>6.6513119999999995E-2</v>
      </c>
      <c r="AY11266" s="3">
        <v>7.3320090000000004E-2</v>
      </c>
      <c r="AZ11266" s="3">
        <v>1.005697E-2</v>
      </c>
      <c r="BA11266" s="3">
        <v>-2.4778199999999999E-3</v>
      </c>
      <c r="BB11266" s="3">
        <v>-3.1027260000000001E-2</v>
      </c>
      <c r="BC11266" s="3">
        <v>-1.967031E-2</v>
      </c>
      <c r="BD11266" s="3">
        <v>4.0643159999999998E-2</v>
      </c>
      <c r="BE11266" s="3">
        <v>-5.7628100000000002E-2</v>
      </c>
      <c r="BF11266" s="3">
        <v>-1.7370699999999999E-2</v>
      </c>
      <c r="BG11266" s="3">
        <v>-3.6667699999999998E-2</v>
      </c>
      <c r="BH11266" s="3">
        <v>-6.4738870000000004E-2</v>
      </c>
      <c r="BI11266" s="3">
        <v>6.6215930000000006E-2</v>
      </c>
    </row>
    <row r="11267" spans="1:61" x14ac:dyDescent="0.35">
      <c r="A11267" s="3" t="s">
        <v>21678</v>
      </c>
      <c r="B11267" s="3">
        <v>0.2028954</v>
      </c>
      <c r="C11267" s="3">
        <v>1.376724E-2</v>
      </c>
      <c r="D11267" s="3">
        <v>8.182847E-2</v>
      </c>
      <c r="E11267" s="3">
        <v>2.8454179999999999E-2</v>
      </c>
      <c r="F11267" s="3">
        <v>6.6874680000000006E-2</v>
      </c>
      <c r="G11267" s="3">
        <v>4.8118999999999999E-4</v>
      </c>
      <c r="H11267" s="3">
        <v>-5.7638229999999999E-2</v>
      </c>
      <c r="I11267" s="3">
        <v>9.0775610000000007E-2</v>
      </c>
      <c r="J11267" s="3">
        <v>1.130068E-2</v>
      </c>
      <c r="K11267" s="3">
        <v>0.15952331</v>
      </c>
      <c r="L11267" s="3">
        <v>3.3383699999999998E-3</v>
      </c>
      <c r="M11267" s="3">
        <v>0.15560138000000001</v>
      </c>
      <c r="N11267" s="3">
        <v>-2.8121170000000001E-2</v>
      </c>
      <c r="O11267" s="3">
        <v>1.1313500000000001E-2</v>
      </c>
      <c r="P11267" s="3">
        <v>-7.8149079999999996E-2</v>
      </c>
      <c r="Q11267" s="3">
        <v>1.0922970000000001E-2</v>
      </c>
      <c r="R11267" s="3">
        <v>7.1153640000000004E-2</v>
      </c>
      <c r="S11267" s="3">
        <v>5.0937179999999999E-2</v>
      </c>
      <c r="T11267" s="3">
        <v>-7.0428160000000004E-2</v>
      </c>
      <c r="U11267" s="3">
        <v>3.9568840000000001E-2</v>
      </c>
      <c r="V11267" s="3">
        <v>-2.0491659999999998E-2</v>
      </c>
      <c r="W11267" s="3">
        <v>-7.1219439999999995E-2</v>
      </c>
      <c r="X11267" s="3">
        <v>9.4855250000000002E-2</v>
      </c>
      <c r="Y11267" s="3">
        <v>7.6957999999999999E-2</v>
      </c>
      <c r="Z11267" s="3">
        <v>8.0677990000000005E-2</v>
      </c>
      <c r="AA11267" s="3">
        <v>-3.3267619999999998E-2</v>
      </c>
      <c r="AB11267" s="3">
        <v>0.11483723</v>
      </c>
      <c r="AC11267" s="3">
        <v>6.3005569999999997E-2</v>
      </c>
      <c r="AD11267" s="3">
        <v>0.10407573000000001</v>
      </c>
      <c r="AE11267" s="3">
        <v>7.6489660000000001E-2</v>
      </c>
      <c r="AF11267" s="3">
        <v>-7.5871019999999997E-2</v>
      </c>
      <c r="AG11267" s="3">
        <v>-2.549046E-2</v>
      </c>
      <c r="AH11267" s="3">
        <v>1.066452E-2</v>
      </c>
      <c r="AI11267" s="3">
        <v>9.5465300000000003E-2</v>
      </c>
      <c r="AJ11267" s="3">
        <v>1.349613E-2</v>
      </c>
      <c r="AK11267" s="3">
        <v>-8.7828000000000003E-3</v>
      </c>
      <c r="AL11267" s="3">
        <v>1.527101E-2</v>
      </c>
      <c r="AM11267" s="3">
        <v>6.6558480000000003E-2</v>
      </c>
      <c r="AN11267" s="3">
        <v>-2.6468749999999999E-2</v>
      </c>
      <c r="AO11267" s="3">
        <v>6.9452520000000004E-2</v>
      </c>
      <c r="AP11267" s="3">
        <v>3.3508599999999999E-2</v>
      </c>
      <c r="AQ11267" s="3">
        <v>-0.10075816999999999</v>
      </c>
      <c r="AR11267" s="3">
        <v>-0.13623505999999999</v>
      </c>
      <c r="AS11267" s="3">
        <v>-3.6446199999999999E-3</v>
      </c>
      <c r="AT11267" s="3">
        <v>8.5107559999999999E-2</v>
      </c>
      <c r="AU11267" s="3">
        <v>4.9823819999999998E-2</v>
      </c>
      <c r="AV11267" s="3">
        <v>9.7049500000000004E-3</v>
      </c>
      <c r="AW11267" s="3">
        <v>-5.1418539999999999E-2</v>
      </c>
      <c r="AX11267" s="3">
        <v>-0.1004492</v>
      </c>
      <c r="AY11267" s="3">
        <v>4.5313200000000001E-3</v>
      </c>
      <c r="AZ11267" s="3">
        <v>0.24613082</v>
      </c>
      <c r="BA11267" s="3">
        <v>1.7411889999999999E-2</v>
      </c>
      <c r="BB11267" s="3">
        <v>-7.5635430000000003E-2</v>
      </c>
      <c r="BC11267" s="3">
        <v>0.19608693999999999</v>
      </c>
      <c r="BD11267" s="3">
        <v>-2.5752839999999999E-2</v>
      </c>
      <c r="BE11267" s="3">
        <v>-1.249254E-2</v>
      </c>
      <c r="BF11267" s="3">
        <v>0.14464498000000001</v>
      </c>
      <c r="BG11267" s="3">
        <v>5.6384440000000001E-2</v>
      </c>
      <c r="BH11267" s="3">
        <v>-2.1483660000000002E-2</v>
      </c>
      <c r="BI11267" s="3">
        <v>-7.1053859999999996E-2</v>
      </c>
    </row>
    <row r="11268" spans="1:61" x14ac:dyDescent="0.35">
      <c r="A11268" s="3" t="s">
        <v>21679</v>
      </c>
      <c r="B11268" s="3">
        <v>-0.13600427000000001</v>
      </c>
      <c r="C11268" s="3">
        <v>0</v>
      </c>
      <c r="D11268" s="3">
        <v>-0.15650981999999999</v>
      </c>
      <c r="E11268" s="3">
        <v>0</v>
      </c>
      <c r="F11268" s="3">
        <v>-8.9667739999999996E-2</v>
      </c>
      <c r="G11268" s="3">
        <v>-0.1361742</v>
      </c>
      <c r="H11268" s="3">
        <v>-0.23128533000000001</v>
      </c>
      <c r="I11268" s="3">
        <v>-0.18463837999999999</v>
      </c>
      <c r="J11268" s="3">
        <v>-0.16260063999999999</v>
      </c>
      <c r="K11268" s="3">
        <v>0</v>
      </c>
      <c r="L11268" s="3">
        <v>0</v>
      </c>
      <c r="M11268" s="3">
        <v>0</v>
      </c>
      <c r="N11268" s="3">
        <v>-0.10140809000000001</v>
      </c>
      <c r="O11268" s="3">
        <v>0</v>
      </c>
      <c r="P11268" s="3">
        <v>-0.24885504999999999</v>
      </c>
      <c r="Q11268" s="3">
        <v>0</v>
      </c>
      <c r="R11268" s="3">
        <v>-0.14704204000000001</v>
      </c>
      <c r="S11268" s="3">
        <v>0</v>
      </c>
      <c r="T11268" s="3">
        <v>0</v>
      </c>
      <c r="U11268" s="3">
        <v>0</v>
      </c>
      <c r="V11268" s="3">
        <v>-0.23481894</v>
      </c>
      <c r="W11268" s="3">
        <v>0</v>
      </c>
      <c r="X11268" s="3">
        <v>-0.17390454</v>
      </c>
      <c r="Y11268" s="3">
        <v>0</v>
      </c>
      <c r="Z11268" s="3">
        <v>0</v>
      </c>
      <c r="AA11268" s="3">
        <v>0</v>
      </c>
      <c r="AB11268" s="3">
        <v>-0.19996786</v>
      </c>
      <c r="AC11268" s="3">
        <v>0</v>
      </c>
      <c r="AD11268" s="3">
        <v>0</v>
      </c>
      <c r="AE11268" s="3">
        <v>-0.16780639</v>
      </c>
      <c r="AF11268" s="3">
        <v>-0.2506429</v>
      </c>
      <c r="AG11268" s="3">
        <v>-0.23453789999999999</v>
      </c>
      <c r="AH11268" s="3">
        <v>0</v>
      </c>
      <c r="AI11268" s="3">
        <v>-0.18829989</v>
      </c>
      <c r="AJ11268" s="3">
        <v>-0.20630388999999999</v>
      </c>
      <c r="AK11268" s="3">
        <v>0</v>
      </c>
      <c r="AL11268" s="3">
        <v>-0.18262624999999999</v>
      </c>
      <c r="AM11268" s="3">
        <v>-0.23386598</v>
      </c>
      <c r="AN11268" s="3">
        <v>0</v>
      </c>
      <c r="AO11268" s="3">
        <v>-0.20072639</v>
      </c>
      <c r="AP11268" s="3">
        <v>0</v>
      </c>
      <c r="AQ11268" s="3">
        <v>-0.26383330999999999</v>
      </c>
      <c r="AR11268" s="3">
        <v>-0.20493138</v>
      </c>
      <c r="AS11268" s="3">
        <v>-0.16772544</v>
      </c>
      <c r="AT11268" s="3">
        <v>-0.12557298</v>
      </c>
      <c r="AU11268" s="3">
        <v>-0.15794361000000001</v>
      </c>
      <c r="AV11268" s="3">
        <v>-0.18246483999999999</v>
      </c>
      <c r="AW11268" s="3">
        <v>-0.14694779999999999</v>
      </c>
      <c r="AX11268" s="3">
        <v>0</v>
      </c>
      <c r="AY11268" s="3">
        <v>-0.25656369000000001</v>
      </c>
      <c r="AZ11268" s="3">
        <v>-0.20602851999999999</v>
      </c>
      <c r="BA11268" s="3">
        <v>0</v>
      </c>
      <c r="BB11268" s="3">
        <v>-0.2136361</v>
      </c>
      <c r="BC11268" s="3">
        <v>-0.21626490000000001</v>
      </c>
      <c r="BD11268" s="3">
        <v>0</v>
      </c>
      <c r="BE11268" s="3">
        <v>-0.29260486000000002</v>
      </c>
      <c r="BF11268" s="3">
        <v>-0.25347020999999997</v>
      </c>
      <c r="BG11268" s="3">
        <v>0</v>
      </c>
      <c r="BH11268" s="3">
        <v>0</v>
      </c>
      <c r="BI11268" s="3">
        <v>0</v>
      </c>
    </row>
    <row r="11269" spans="1:61" x14ac:dyDescent="0.35">
      <c r="A11269" s="3" t="s">
        <v>21680</v>
      </c>
      <c r="B11269" s="3">
        <v>0.22280705000000001</v>
      </c>
      <c r="C11269" s="3">
        <v>8.3430409999999997E-2</v>
      </c>
      <c r="D11269" s="3">
        <v>0.24787384000000001</v>
      </c>
      <c r="E11269" s="3">
        <v>0.14142399999999999</v>
      </c>
      <c r="F11269" s="3">
        <v>0.25600356000000002</v>
      </c>
      <c r="G11269" s="3">
        <v>0.32390285000000002</v>
      </c>
      <c r="H11269" s="3">
        <v>-7.4622869999999994E-2</v>
      </c>
      <c r="I11269" s="3">
        <v>0.20609580999999999</v>
      </c>
      <c r="J11269" s="3">
        <v>4.0026899999999997E-2</v>
      </c>
      <c r="K11269" s="3">
        <v>0.31179850999999997</v>
      </c>
      <c r="L11269" s="3">
        <v>0.18963426</v>
      </c>
      <c r="M11269" s="3">
        <v>0.28522730000000002</v>
      </c>
      <c r="N11269" s="3">
        <v>0.15797465999999999</v>
      </c>
      <c r="O11269" s="3">
        <v>0.29342246</v>
      </c>
      <c r="P11269" s="3">
        <v>-8.6485090000000001E-2</v>
      </c>
      <c r="Q11269" s="3">
        <v>0.30251217000000002</v>
      </c>
      <c r="R11269" s="3">
        <v>0.26397370999999997</v>
      </c>
      <c r="S11269" s="3">
        <v>0.2385717</v>
      </c>
      <c r="T11269" s="3">
        <v>0.21476603</v>
      </c>
      <c r="U11269" s="3">
        <v>0.26274216</v>
      </c>
      <c r="V11269" s="3">
        <v>-0.11634713000000001</v>
      </c>
      <c r="W11269" s="3">
        <v>0.19636034999999999</v>
      </c>
      <c r="X11269" s="3">
        <v>0.1081661</v>
      </c>
      <c r="Y11269" s="3">
        <v>0.11999148</v>
      </c>
      <c r="Z11269" s="3">
        <v>0.27784014000000001</v>
      </c>
      <c r="AA11269" s="3">
        <v>0.28614752999999998</v>
      </c>
      <c r="AB11269" s="3">
        <v>0.14841688</v>
      </c>
      <c r="AC11269" s="3">
        <v>0.31314104999999998</v>
      </c>
      <c r="AD11269" s="3">
        <v>0.11372036000000001</v>
      </c>
      <c r="AE11269" s="3">
        <v>0.27433622000000002</v>
      </c>
      <c r="AF11269" s="3">
        <v>3.0709210000000001E-2</v>
      </c>
      <c r="AG11269" s="3">
        <v>-1.515126E-2</v>
      </c>
      <c r="AH11269" s="3">
        <v>0.23027074</v>
      </c>
      <c r="AI11269" s="3">
        <v>0.30013405999999998</v>
      </c>
      <c r="AJ11269" s="3">
        <v>0.18560152999999999</v>
      </c>
      <c r="AK11269" s="3">
        <v>0.25736594000000002</v>
      </c>
      <c r="AL11269" s="3">
        <v>0.25164186999999999</v>
      </c>
      <c r="AM11269" s="3">
        <v>-4.8285250000000002E-2</v>
      </c>
      <c r="AN11269" s="3">
        <v>-2.4326799999999999E-2</v>
      </c>
      <c r="AO11269" s="3">
        <v>0.19361614999999999</v>
      </c>
      <c r="AP11269" s="3">
        <v>0.13153559000000001</v>
      </c>
      <c r="AQ11269" s="3">
        <v>3.5098079999999997E-2</v>
      </c>
      <c r="AR11269" s="3">
        <v>-2.594072E-2</v>
      </c>
      <c r="AS11269" s="3">
        <v>0.14568745999999999</v>
      </c>
      <c r="AT11269" s="3">
        <v>0.30505395000000002</v>
      </c>
      <c r="AU11269" s="3">
        <v>0.27670573999999998</v>
      </c>
      <c r="AV11269" s="3">
        <v>0.34338868</v>
      </c>
      <c r="AW11269" s="3">
        <v>0.28386204999999998</v>
      </c>
      <c r="AX11269" s="3">
        <v>-0.16967571000000001</v>
      </c>
      <c r="AY11269" s="3">
        <v>-3.4057080000000003E-2</v>
      </c>
      <c r="AZ11269" s="3">
        <v>8.8576730000000006E-2</v>
      </c>
      <c r="BA11269" s="3">
        <v>-8.3923220000000007E-2</v>
      </c>
      <c r="BB11269" s="3">
        <v>-4.3624759999999999E-2</v>
      </c>
      <c r="BC11269" s="3">
        <v>0.13979584</v>
      </c>
      <c r="BD11269" s="3">
        <v>-0.10933602000000001</v>
      </c>
      <c r="BE11269" s="3">
        <v>0.18586981</v>
      </c>
      <c r="BF11269" s="3">
        <v>-6.2072219999999997E-2</v>
      </c>
      <c r="BG11269" s="3">
        <v>0.25743437000000002</v>
      </c>
      <c r="BH11269" s="3">
        <v>0.13864493</v>
      </c>
      <c r="BI11269" s="3">
        <v>-5.367094E-2</v>
      </c>
    </row>
    <row r="11270" spans="1:61" x14ac:dyDescent="0.35">
      <c r="A11270" s="3" t="s">
        <v>21681</v>
      </c>
      <c r="B11270" s="3">
        <v>0.19211565999999999</v>
      </c>
      <c r="C11270" s="3">
        <v>0.32923150000000001</v>
      </c>
      <c r="D11270" s="3">
        <v>0.16040336999999999</v>
      </c>
      <c r="E11270" s="3">
        <v>0.38348079000000002</v>
      </c>
      <c r="F11270" s="3">
        <v>0.16417432000000001</v>
      </c>
      <c r="G11270" s="3">
        <v>0.13505965</v>
      </c>
      <c r="H11270" s="3">
        <v>-7.4065800000000001E-2</v>
      </c>
      <c r="I11270" s="3">
        <v>0.31651688</v>
      </c>
      <c r="J11270" s="3">
        <v>9.6528829999999996E-2</v>
      </c>
      <c r="K11270" s="3">
        <v>0.27687489999999998</v>
      </c>
      <c r="L11270" s="3">
        <v>0.21604251999999999</v>
      </c>
      <c r="M11270" s="3">
        <v>0.10857856</v>
      </c>
      <c r="N11270" s="3">
        <v>0.13000207999999999</v>
      </c>
      <c r="O11270" s="3">
        <v>0.15429967999999999</v>
      </c>
      <c r="P11270" s="3">
        <v>-0.12088114</v>
      </c>
      <c r="Q11270" s="3">
        <v>0.14365441000000001</v>
      </c>
      <c r="R11270" s="3">
        <v>0.15729988</v>
      </c>
      <c r="S11270" s="3">
        <v>0.15939569000000001</v>
      </c>
      <c r="T11270" s="3">
        <v>0.28955501</v>
      </c>
      <c r="U11270" s="3">
        <v>0.21519089</v>
      </c>
      <c r="V11270" s="3">
        <v>-0.15245091999999999</v>
      </c>
      <c r="W11270" s="3">
        <v>0.34649419999999997</v>
      </c>
      <c r="X11270" s="3">
        <v>0.28459561</v>
      </c>
      <c r="Y11270" s="3">
        <v>0.18837333000000001</v>
      </c>
      <c r="Z11270" s="3">
        <v>5.0149619999999999E-2</v>
      </c>
      <c r="AA11270" s="3">
        <v>0.24260103999999999</v>
      </c>
      <c r="AB11270" s="3">
        <v>0.19880830999999999</v>
      </c>
      <c r="AC11270" s="3">
        <v>0.19855726000000001</v>
      </c>
      <c r="AD11270" s="3">
        <v>0.28320611000000001</v>
      </c>
      <c r="AE11270" s="3">
        <v>0.23462306999999999</v>
      </c>
      <c r="AF11270" s="3">
        <v>-7.084501E-2</v>
      </c>
      <c r="AG11270" s="3">
        <v>-9.3637590000000007E-2</v>
      </c>
      <c r="AH11270" s="3">
        <v>0.11101937000000001</v>
      </c>
      <c r="AI11270" s="3">
        <v>0.13251041999999999</v>
      </c>
      <c r="AJ11270" s="3">
        <v>0.17649543000000001</v>
      </c>
      <c r="AK11270" s="3">
        <v>0.16235489</v>
      </c>
      <c r="AL11270" s="3">
        <v>0.19046926</v>
      </c>
      <c r="AM11270" s="3">
        <v>0.27863979</v>
      </c>
      <c r="AN11270" s="3">
        <v>-2.7896399999999998E-2</v>
      </c>
      <c r="AO11270" s="3">
        <v>0.16847163000000001</v>
      </c>
      <c r="AP11270" s="3">
        <v>0.20013863000000001</v>
      </c>
      <c r="AQ11270" s="3">
        <v>-5.0249160000000001E-2</v>
      </c>
      <c r="AR11270" s="3">
        <v>-0.13317024999999999</v>
      </c>
      <c r="AS11270" s="3">
        <v>0.11061412</v>
      </c>
      <c r="AT11270" s="3">
        <v>0.17335855999999999</v>
      </c>
      <c r="AU11270" s="3">
        <v>6.9519999999999998E-2</v>
      </c>
      <c r="AV11270" s="3">
        <v>0.19721507999999999</v>
      </c>
      <c r="AW11270" s="3">
        <v>0.19791400000000001</v>
      </c>
      <c r="AX11270" s="3">
        <v>-7.1519849999999996E-2</v>
      </c>
      <c r="AY11270" s="3">
        <v>-1.283842E-2</v>
      </c>
      <c r="AZ11270" s="3">
        <v>-0.11522388</v>
      </c>
      <c r="BA11270" s="3">
        <v>-6.0775300000000003E-3</v>
      </c>
      <c r="BB11270" s="3">
        <v>-1.7720280000000001E-2</v>
      </c>
      <c r="BC11270" s="3">
        <v>-0.15153854999999999</v>
      </c>
      <c r="BD11270" s="3">
        <v>-0.16969484000000001</v>
      </c>
      <c r="BE11270" s="3">
        <v>-7.5303259999999997E-2</v>
      </c>
      <c r="BF11270" s="3">
        <v>-4.1945099999999999E-2</v>
      </c>
      <c r="BG11270" s="3">
        <v>-7.6643820000000001E-2</v>
      </c>
      <c r="BH11270" s="3">
        <v>-3.0527060000000002E-2</v>
      </c>
      <c r="BI11270" s="3">
        <v>6.9247069999999994E-2</v>
      </c>
    </row>
    <row r="11271" spans="1:61" x14ac:dyDescent="0.35">
      <c r="A11271" s="3" t="s">
        <v>21682</v>
      </c>
      <c r="B11271" s="3">
        <v>2.951235E-2</v>
      </c>
      <c r="C11271" s="3">
        <v>-3.8349750000000002E-2</v>
      </c>
      <c r="D11271" s="3">
        <v>-2.0025400000000001E-3</v>
      </c>
      <c r="E11271" s="3">
        <v>-3.6425470000000001E-2</v>
      </c>
      <c r="F11271" s="3">
        <v>-1.15757E-2</v>
      </c>
      <c r="G11271" s="3">
        <v>0.11205101000000001</v>
      </c>
      <c r="H11271" s="3">
        <v>-0.10158539</v>
      </c>
      <c r="I11271" s="3">
        <v>-7.6987620000000007E-2</v>
      </c>
      <c r="J11271" s="3">
        <v>-4.4446470000000002E-2</v>
      </c>
      <c r="K11271" s="3">
        <v>3.333378E-2</v>
      </c>
      <c r="L11271" s="3">
        <v>5.4056760000000002E-2</v>
      </c>
      <c r="M11271" s="3">
        <v>-5.730814E-2</v>
      </c>
      <c r="N11271" s="3">
        <v>-9.5740679999999995E-2</v>
      </c>
      <c r="O11271" s="3">
        <v>8.0104170000000002E-2</v>
      </c>
      <c r="P11271" s="3">
        <v>-7.53389E-2</v>
      </c>
      <c r="Q11271" s="3">
        <v>-6.6587510000000003E-2</v>
      </c>
      <c r="R11271" s="3">
        <v>-5.3541659999999998E-2</v>
      </c>
      <c r="S11271" s="3">
        <v>-4.8224089999999997E-2</v>
      </c>
      <c r="T11271" s="3">
        <v>-0.12284183999999999</v>
      </c>
      <c r="U11271" s="3">
        <v>5.752152E-2</v>
      </c>
      <c r="V11271" s="3">
        <v>-5.9275630000000003E-2</v>
      </c>
      <c r="W11271" s="3">
        <v>-2.7518629999999999E-2</v>
      </c>
      <c r="X11271" s="3">
        <v>3.3983890000000003E-2</v>
      </c>
      <c r="Y11271" s="3">
        <v>-2.4191020000000001E-2</v>
      </c>
      <c r="Z11271" s="3">
        <v>-5.2022159999999998E-2</v>
      </c>
      <c r="AA11271" s="3">
        <v>2.3618400000000001E-2</v>
      </c>
      <c r="AB11271" s="3">
        <v>3.02341E-2</v>
      </c>
      <c r="AC11271" s="3">
        <v>3.4120499999999998E-2</v>
      </c>
      <c r="AD11271" s="3">
        <v>8.1864419999999993E-2</v>
      </c>
      <c r="AE11271" s="3">
        <v>3.22625E-2</v>
      </c>
      <c r="AF11271" s="3">
        <v>-8.9223150000000001E-2</v>
      </c>
      <c r="AG11271" s="3">
        <v>-0.10920525</v>
      </c>
      <c r="AH11271" s="3">
        <v>-6.7987800000000001E-2</v>
      </c>
      <c r="AI11271" s="3">
        <v>-3.9697000000000002E-4</v>
      </c>
      <c r="AJ11271" s="3">
        <v>-7.9845959999999994E-2</v>
      </c>
      <c r="AK11271" s="3">
        <v>-2.6036500000000001E-2</v>
      </c>
      <c r="AL11271" s="3">
        <v>-2.5663729999999999E-2</v>
      </c>
      <c r="AM11271" s="3">
        <v>7.4631039999999996E-2</v>
      </c>
      <c r="AN11271" s="3">
        <v>3.2611670000000002E-2</v>
      </c>
      <c r="AO11271" s="3">
        <v>2.6289699999999999E-2</v>
      </c>
      <c r="AP11271" s="3">
        <v>-5.2237209999999999E-2</v>
      </c>
      <c r="AQ11271" s="3">
        <v>-9.7825170000000003E-2</v>
      </c>
      <c r="AR11271" s="3">
        <v>-8.3017830000000001E-2</v>
      </c>
      <c r="AS11271" s="3">
        <v>-7.2320040000000002E-2</v>
      </c>
      <c r="AT11271" s="3">
        <v>-1.6448919999999999E-2</v>
      </c>
      <c r="AU11271" s="3">
        <v>-5.8023869999999998E-2</v>
      </c>
      <c r="AV11271" s="3">
        <v>4.3296460000000002E-2</v>
      </c>
      <c r="AW11271" s="3">
        <v>4.0670810000000002E-2</v>
      </c>
      <c r="AX11271" s="3">
        <v>-3.9201380000000001E-2</v>
      </c>
      <c r="AY11271" s="3">
        <v>-4.3345509999999997E-2</v>
      </c>
      <c r="AZ11271" s="3">
        <v>9.185451E-2</v>
      </c>
      <c r="BA11271" s="3">
        <v>-5.1199500000000002E-2</v>
      </c>
      <c r="BB11271" s="3">
        <v>-5.9731480000000003E-2</v>
      </c>
      <c r="BC11271" s="3">
        <v>5.5546400000000003E-2</v>
      </c>
      <c r="BD11271" s="3">
        <v>-8.6918830000000002E-2</v>
      </c>
      <c r="BE11271" s="3">
        <v>-0.1121825</v>
      </c>
      <c r="BF11271" s="3">
        <v>-1.3890899999999999E-3</v>
      </c>
      <c r="BG11271" s="3">
        <v>2.6067730000000001E-2</v>
      </c>
      <c r="BH11271" s="3">
        <v>-8.9557170000000005E-2</v>
      </c>
      <c r="BI11271" s="3">
        <v>5.4650310000000001E-2</v>
      </c>
    </row>
    <row r="11272" spans="1:61" x14ac:dyDescent="0.35">
      <c r="A11272" s="3" t="s">
        <v>21683</v>
      </c>
      <c r="B11272" s="3">
        <v>-4.6614889999999999E-2</v>
      </c>
      <c r="C11272" s="3">
        <v>-0.22696876999999999</v>
      </c>
      <c r="D11272" s="3">
        <v>-8.9987780000000003E-2</v>
      </c>
      <c r="E11272" s="3">
        <v>-0.26693415999999998</v>
      </c>
      <c r="F11272" s="3">
        <v>-0.14585632000000001</v>
      </c>
      <c r="G11272" s="3">
        <v>-0.23357594000000001</v>
      </c>
      <c r="H11272" s="3">
        <v>-6.8707820000000003E-2</v>
      </c>
      <c r="I11272" s="3">
        <v>-0.12133813</v>
      </c>
      <c r="J11272" s="3">
        <v>-1.122415E-2</v>
      </c>
      <c r="K11272" s="3">
        <v>-9.9917919999999993E-2</v>
      </c>
      <c r="L11272" s="3">
        <v>-0.19116791999999999</v>
      </c>
      <c r="M11272" s="3">
        <v>-0.20909968000000001</v>
      </c>
      <c r="N11272" s="3">
        <v>-8.0588370000000006E-2</v>
      </c>
      <c r="O11272" s="3">
        <v>-0.18062656999999999</v>
      </c>
      <c r="P11272" s="3">
        <v>-8.2202000000000004E-3</v>
      </c>
      <c r="Q11272" s="3">
        <v>-0.11297417</v>
      </c>
      <c r="R11272" s="3">
        <v>-8.3631250000000004E-2</v>
      </c>
      <c r="S11272" s="3">
        <v>-0.18235161999999999</v>
      </c>
      <c r="T11272" s="3">
        <v>-0.18313336</v>
      </c>
      <c r="U11272" s="3">
        <v>-8.1089380000000003E-2</v>
      </c>
      <c r="V11272" s="3">
        <v>7.9367099999999996E-2</v>
      </c>
      <c r="W11272" s="3">
        <v>-0.10307765000000001</v>
      </c>
      <c r="X11272" s="3">
        <v>-0.13633065999999999</v>
      </c>
      <c r="Y11272" s="3">
        <v>-0.19792101000000001</v>
      </c>
      <c r="Z11272" s="3">
        <v>-0.13465345000000001</v>
      </c>
      <c r="AA11272" s="3">
        <v>-0.10926354000000001</v>
      </c>
      <c r="AB11272" s="3">
        <v>-0.10560492</v>
      </c>
      <c r="AC11272" s="3">
        <v>-0.1153585</v>
      </c>
      <c r="AD11272" s="3">
        <v>2.670372E-2</v>
      </c>
      <c r="AE11272" s="3">
        <v>-0.10742691</v>
      </c>
      <c r="AF11272" s="3">
        <v>-6.8538009999999996E-2</v>
      </c>
      <c r="AG11272" s="3">
        <v>-3.1412599999999999E-2</v>
      </c>
      <c r="AH11272" s="3">
        <v>-0.23055643000000001</v>
      </c>
      <c r="AI11272" s="3">
        <v>-0.15547526</v>
      </c>
      <c r="AJ11272" s="3">
        <v>-0.24985224</v>
      </c>
      <c r="AK11272" s="3">
        <v>-0.10523528</v>
      </c>
      <c r="AL11272" s="3">
        <v>-0.22664767999999999</v>
      </c>
      <c r="AM11272" s="3">
        <v>-3.0332680000000001E-2</v>
      </c>
      <c r="AN11272" s="3">
        <v>0.10022913999999999</v>
      </c>
      <c r="AO11272" s="3">
        <v>-0.10089856</v>
      </c>
      <c r="AP11272" s="3">
        <v>-7.3848189999999994E-2</v>
      </c>
      <c r="AQ11272" s="3">
        <v>-6.8858589999999997E-2</v>
      </c>
      <c r="AR11272" s="3">
        <v>5.6108829999999998E-2</v>
      </c>
      <c r="AS11272" s="3">
        <v>-0.17241523</v>
      </c>
      <c r="AT11272" s="3">
        <v>-5.5921169999999999E-2</v>
      </c>
      <c r="AU11272" s="3">
        <v>-0.15758443</v>
      </c>
      <c r="AV11272" s="3">
        <v>-0.16920822999999999</v>
      </c>
      <c r="AW11272" s="3">
        <v>-0.15905701999999999</v>
      </c>
      <c r="AX11272" s="3">
        <v>8.4475549999999996E-2</v>
      </c>
      <c r="AY11272" s="3">
        <v>-1.8970279999999999E-2</v>
      </c>
      <c r="AZ11272" s="3">
        <v>-0.10564479</v>
      </c>
      <c r="BA11272" s="3">
        <v>-2.7204799999999999E-3</v>
      </c>
      <c r="BB11272" s="3">
        <v>3.8102150000000001E-2</v>
      </c>
      <c r="BC11272" s="3">
        <v>-6.6047309999999998E-2</v>
      </c>
      <c r="BD11272" s="3">
        <v>-1.0132220000000001E-2</v>
      </c>
      <c r="BE11272" s="3">
        <v>-7.9560640000000002E-2</v>
      </c>
      <c r="BF11272" s="3">
        <v>9.8256949999999996E-2</v>
      </c>
      <c r="BG11272" s="3">
        <v>3.8365219999999998E-2</v>
      </c>
      <c r="BH11272" s="3">
        <v>-7.7859639999999994E-2</v>
      </c>
      <c r="BI11272" s="3">
        <v>0.12853658000000001</v>
      </c>
    </row>
    <row r="11273" spans="1:61" x14ac:dyDescent="0.35">
      <c r="A11273" s="3" t="s">
        <v>21684</v>
      </c>
      <c r="B11273" s="3">
        <v>-9.2642840000000004E-2</v>
      </c>
      <c r="C11273" s="3">
        <v>-7.8219410000000003E-2</v>
      </c>
      <c r="D11273" s="3">
        <v>-6.140864E-2</v>
      </c>
      <c r="E11273" s="3">
        <v>6.889468E-2</v>
      </c>
      <c r="F11273" s="3">
        <v>-0.16827768000000001</v>
      </c>
      <c r="G11273" s="3">
        <v>6.5510899999999997E-2</v>
      </c>
      <c r="H11273" s="3">
        <v>-9.5372380000000007E-2</v>
      </c>
      <c r="I11273" s="3">
        <v>0.10532026999999999</v>
      </c>
      <c r="J11273" s="3">
        <v>-8.5261110000000001E-2</v>
      </c>
      <c r="K11273" s="3">
        <v>-3.4664569999999999E-2</v>
      </c>
      <c r="L11273" s="3">
        <v>-0.11486614000000001</v>
      </c>
      <c r="M11273" s="3">
        <v>-0.12104541000000001</v>
      </c>
      <c r="N11273" s="3">
        <v>-0.14341184000000001</v>
      </c>
      <c r="O11273" s="3">
        <v>8.2200199999999998E-3</v>
      </c>
      <c r="P11273" s="3">
        <v>-0.10594648</v>
      </c>
      <c r="Q11273" s="3">
        <v>-0.14279705000000001</v>
      </c>
      <c r="R11273" s="3">
        <v>-4.2386529999999999E-2</v>
      </c>
      <c r="S11273" s="3">
        <v>-0.17456447999999999</v>
      </c>
      <c r="T11273" s="3">
        <v>-5.6257960000000003E-2</v>
      </c>
      <c r="U11273" s="3">
        <v>2.822061E-2</v>
      </c>
      <c r="V11273" s="3">
        <v>-3.7097329999999998E-2</v>
      </c>
      <c r="W11273" s="3">
        <v>0.10740566</v>
      </c>
      <c r="X11273" s="3">
        <v>-0.12676995999999999</v>
      </c>
      <c r="Y11273" s="3">
        <v>-0.17690824999999999</v>
      </c>
      <c r="Z11273" s="3">
        <v>-6.4852389999999996E-2</v>
      </c>
      <c r="AA11273" s="3">
        <v>-1.905099E-2</v>
      </c>
      <c r="AB11273" s="3">
        <v>-0.11712551</v>
      </c>
      <c r="AC11273" s="3">
        <v>-5.347097E-2</v>
      </c>
      <c r="AD11273" s="3">
        <v>-8.3127900000000005E-3</v>
      </c>
      <c r="AE11273" s="3">
        <v>-4.4903400000000003E-2</v>
      </c>
      <c r="AF11273" s="3">
        <v>-9.7160099999999999E-2</v>
      </c>
      <c r="AG11273" s="3">
        <v>-9.4718070000000001E-2</v>
      </c>
      <c r="AH11273" s="3">
        <v>-0.25007927000000002</v>
      </c>
      <c r="AI11273" s="3">
        <v>-0.12827079999999999</v>
      </c>
      <c r="AJ11273" s="3">
        <v>-0.15564990000000001</v>
      </c>
      <c r="AK11273" s="3">
        <v>-0.17434627</v>
      </c>
      <c r="AL11273" s="3">
        <v>-0.14224218999999999</v>
      </c>
      <c r="AM11273" s="3">
        <v>1.7314969999999999E-2</v>
      </c>
      <c r="AN11273" s="3">
        <v>-7.2320640000000005E-2</v>
      </c>
      <c r="AO11273" s="3">
        <v>-9.6873100000000004E-2</v>
      </c>
      <c r="AP11273" s="3">
        <v>4.353887E-2</v>
      </c>
      <c r="AQ11273" s="3">
        <v>-8.620775E-2</v>
      </c>
      <c r="AR11273" s="3">
        <v>5.823383E-2</v>
      </c>
      <c r="AS11273" s="3">
        <v>-0.22115195000000001</v>
      </c>
      <c r="AT11273" s="3">
        <v>-2.6726989999999999E-2</v>
      </c>
      <c r="AU11273" s="3">
        <v>-8.5709270000000004E-2</v>
      </c>
      <c r="AV11273" s="3">
        <v>-3.3073480000000002E-2</v>
      </c>
      <c r="AW11273" s="3">
        <v>-8.9497450000000006E-2</v>
      </c>
      <c r="AX11273" s="3">
        <v>-4.424289E-2</v>
      </c>
      <c r="AY11273" s="3">
        <v>-0.10036689</v>
      </c>
      <c r="AZ11273" s="3">
        <v>-2.5186299999999998E-2</v>
      </c>
      <c r="BA11273" s="3">
        <v>-0.10761562</v>
      </c>
      <c r="BB11273" s="3">
        <v>-2.9658049999999998E-2</v>
      </c>
      <c r="BC11273" s="3">
        <v>2.9730980000000001E-2</v>
      </c>
      <c r="BD11273" s="3">
        <v>-0.17084669999999999</v>
      </c>
      <c r="BE11273" s="3">
        <v>5.9060040000000001E-2</v>
      </c>
      <c r="BF11273" s="3">
        <v>-9.7251770000000001E-2</v>
      </c>
      <c r="BG11273" s="3">
        <v>-6.9450680000000001E-2</v>
      </c>
      <c r="BH11273" s="3">
        <v>0.13131633000000001</v>
      </c>
      <c r="BI11273" s="3">
        <v>-0.16472571999999999</v>
      </c>
    </row>
    <row r="11274" spans="1:61" x14ac:dyDescent="0.35">
      <c r="A11274" s="3" t="s">
        <v>21685</v>
      </c>
      <c r="B11274" s="3">
        <v>0.24636805000000001</v>
      </c>
      <c r="C11274" s="3">
        <v>0.28303272000000002</v>
      </c>
      <c r="D11274" s="3">
        <v>0.24962676</v>
      </c>
      <c r="E11274" s="3">
        <v>0.33890671</v>
      </c>
      <c r="F11274" s="3">
        <v>0.26075535999999999</v>
      </c>
      <c r="G11274" s="3">
        <v>-8.2231219999999994E-2</v>
      </c>
      <c r="H11274" s="3">
        <v>-3.095788E-2</v>
      </c>
      <c r="I11274" s="3">
        <v>0.14495331</v>
      </c>
      <c r="J11274" s="3">
        <v>3.0046400000000001E-2</v>
      </c>
      <c r="K11274" s="3">
        <v>0.23082072000000001</v>
      </c>
      <c r="L11274" s="3">
        <v>0.25991076000000002</v>
      </c>
      <c r="M11274" s="3">
        <v>0.30626713999999999</v>
      </c>
      <c r="N11274" s="3">
        <v>0.21581322</v>
      </c>
      <c r="O11274" s="3">
        <v>0.10877085</v>
      </c>
      <c r="P11274" s="3">
        <v>-0.118029</v>
      </c>
      <c r="Q11274" s="3">
        <v>0.26517940000000001</v>
      </c>
      <c r="R11274" s="3">
        <v>7.0778670000000002E-2</v>
      </c>
      <c r="S11274" s="3">
        <v>0.30590874000000001</v>
      </c>
      <c r="T11274" s="3">
        <v>0.23855978</v>
      </c>
      <c r="U11274" s="3">
        <v>0.15324431999999999</v>
      </c>
      <c r="V11274" s="3">
        <v>-0.15184337000000001</v>
      </c>
      <c r="W11274" s="3">
        <v>0.13179070000000001</v>
      </c>
      <c r="X11274" s="3">
        <v>0.22105783000000001</v>
      </c>
      <c r="Y11274" s="3">
        <v>0.24796218</v>
      </c>
      <c r="Z11274" s="3">
        <v>0.29739493</v>
      </c>
      <c r="AA11274" s="3">
        <v>0.24983656000000001</v>
      </c>
      <c r="AB11274" s="3">
        <v>0.21421134</v>
      </c>
      <c r="AC11274" s="3">
        <v>0.26523918000000002</v>
      </c>
      <c r="AD11274" s="3">
        <v>0.15262096999999999</v>
      </c>
      <c r="AE11274" s="3">
        <v>0.20296568000000001</v>
      </c>
      <c r="AF11274" s="3">
        <v>-4.1678970000000003E-2</v>
      </c>
      <c r="AG11274" s="3">
        <v>-4.4582429999999999E-2</v>
      </c>
      <c r="AH11274" s="3">
        <v>0.35112303</v>
      </c>
      <c r="AI11274" s="3">
        <v>0.32506341</v>
      </c>
      <c r="AJ11274" s="3">
        <v>0.33275663999999999</v>
      </c>
      <c r="AK11274" s="3">
        <v>0.24585819</v>
      </c>
      <c r="AL11274" s="3">
        <v>0.30614155999999998</v>
      </c>
      <c r="AM11274" s="3">
        <v>0.11696565</v>
      </c>
      <c r="AN11274" s="3">
        <v>-4.7759000000000003E-2</v>
      </c>
      <c r="AO11274" s="3">
        <v>0.22526800999999999</v>
      </c>
      <c r="AP11274" s="3">
        <v>0.10083079</v>
      </c>
      <c r="AQ11274" s="3">
        <v>-2.2023379999999999E-2</v>
      </c>
      <c r="AR11274" s="3">
        <v>-3.5926340000000001E-2</v>
      </c>
      <c r="AS11274" s="3">
        <v>0.32787495999999999</v>
      </c>
      <c r="AT11274" s="3">
        <v>0.23256028000000001</v>
      </c>
      <c r="AU11274" s="3">
        <v>0.24507277999999999</v>
      </c>
      <c r="AV11274" s="3">
        <v>0.30088918999999997</v>
      </c>
      <c r="AW11274" s="3">
        <v>0.27755552999999999</v>
      </c>
      <c r="AX11274" s="3">
        <v>-4.5348050000000001E-2</v>
      </c>
      <c r="AY11274" s="3">
        <v>-2.4167600000000001E-2</v>
      </c>
      <c r="AZ11274" s="3">
        <v>4.4723329999999999E-2</v>
      </c>
      <c r="BA11274" s="3">
        <v>-9.4398560000000006E-2</v>
      </c>
      <c r="BB11274" s="3">
        <v>4.0005209999999999E-2</v>
      </c>
      <c r="BC11274" s="3">
        <v>5.3965630000000001E-2</v>
      </c>
      <c r="BD11274" s="3">
        <v>-0.12146026</v>
      </c>
      <c r="BE11274" s="3">
        <v>3.5484670000000003E-2</v>
      </c>
      <c r="BF11274" s="3">
        <v>-4.4605789999999999E-2</v>
      </c>
      <c r="BG11274" s="3">
        <v>7.2030250000000004E-2</v>
      </c>
      <c r="BH11274" s="3">
        <v>8.6713699999999994E-3</v>
      </c>
      <c r="BI11274" s="3">
        <v>-5.3124669999999999E-2</v>
      </c>
    </row>
    <row r="11275" spans="1:61" x14ac:dyDescent="0.35">
      <c r="A11275" s="3" t="s">
        <v>21686</v>
      </c>
      <c r="B11275" s="3">
        <v>0.61284338999999999</v>
      </c>
      <c r="C11275" s="3">
        <v>9.3170520000000007E-2</v>
      </c>
      <c r="D11275" s="3">
        <v>0.61893796999999995</v>
      </c>
      <c r="E11275" s="3">
        <v>0.33235162000000001</v>
      </c>
      <c r="F11275" s="3">
        <v>0.64883672999999997</v>
      </c>
      <c r="G11275" s="3">
        <v>0.39347827000000002</v>
      </c>
      <c r="H11275" s="3">
        <v>-7.1744680000000005E-2</v>
      </c>
      <c r="I11275" s="3">
        <v>-6.2412620000000002E-2</v>
      </c>
      <c r="J11275" s="3">
        <v>-6.7946430000000002E-2</v>
      </c>
      <c r="K11275" s="3">
        <v>0.69671892999999996</v>
      </c>
      <c r="L11275" s="3">
        <v>0.64736342000000002</v>
      </c>
      <c r="M11275" s="3">
        <v>0.49860322000000001</v>
      </c>
      <c r="N11275" s="3">
        <v>0.47811397999999999</v>
      </c>
      <c r="O11275" s="3">
        <v>0.59215945000000003</v>
      </c>
      <c r="P11275" s="3">
        <v>1.359409E-2</v>
      </c>
      <c r="Q11275" s="3">
        <v>0.67842506999999996</v>
      </c>
      <c r="R11275" s="3">
        <v>0.14195746000000001</v>
      </c>
      <c r="S11275" s="3">
        <v>0.60925006999999998</v>
      </c>
      <c r="T11275" s="3">
        <v>0.30700265999999998</v>
      </c>
      <c r="U11275" s="3">
        <v>0.58711857000000001</v>
      </c>
      <c r="V11275" s="3">
        <v>-1.7399000000000001E-4</v>
      </c>
      <c r="W11275" s="3">
        <v>0.28445035000000002</v>
      </c>
      <c r="X11275" s="3">
        <v>0.51456272999999997</v>
      </c>
      <c r="Y11275" s="3">
        <v>0.42350083999999999</v>
      </c>
      <c r="Z11275" s="3">
        <v>0.52238768000000002</v>
      </c>
      <c r="AA11275" s="3">
        <v>0.59541237000000002</v>
      </c>
      <c r="AB11275" s="3">
        <v>0.50805133999999996</v>
      </c>
      <c r="AC11275" s="3">
        <v>0.67161769000000004</v>
      </c>
      <c r="AD11275" s="3">
        <v>0.42623311000000003</v>
      </c>
      <c r="AE11275" s="3">
        <v>0.63762319000000001</v>
      </c>
      <c r="AF11275" s="3">
        <v>-2.7489599999999999E-2</v>
      </c>
      <c r="AG11275" s="3">
        <v>-4.305631E-2</v>
      </c>
      <c r="AH11275" s="3">
        <v>0.44619905999999998</v>
      </c>
      <c r="AI11275" s="3">
        <v>0.65728485999999997</v>
      </c>
      <c r="AJ11275" s="3">
        <v>0.36352216999999998</v>
      </c>
      <c r="AK11275" s="3">
        <v>0.58718263999999998</v>
      </c>
      <c r="AL11275" s="3">
        <v>0.62652397000000004</v>
      </c>
      <c r="AM11275" s="3">
        <v>9.7108420000000001E-2</v>
      </c>
      <c r="AN11275" s="3">
        <v>-2.830386E-2</v>
      </c>
      <c r="AO11275" s="3">
        <v>0.61490582999999999</v>
      </c>
      <c r="AP11275" s="3">
        <v>4.8295899999999999E-3</v>
      </c>
      <c r="AQ11275" s="3">
        <v>-5.1783679999999999E-2</v>
      </c>
      <c r="AR11275" s="3">
        <v>-7.2956100000000001E-3</v>
      </c>
      <c r="AS11275" s="3">
        <v>0.40393122999999997</v>
      </c>
      <c r="AT11275" s="3">
        <v>0.68346488000000005</v>
      </c>
      <c r="AU11275" s="3">
        <v>0.52034515000000003</v>
      </c>
      <c r="AV11275" s="3">
        <v>0.66745889000000003</v>
      </c>
      <c r="AW11275" s="3">
        <v>0.63489424999999999</v>
      </c>
      <c r="AX11275" s="3">
        <v>1.616859E-2</v>
      </c>
      <c r="AY11275" s="3">
        <v>3.7390600000000002E-3</v>
      </c>
      <c r="AZ11275" s="3">
        <v>3.0323619999999999E-2</v>
      </c>
      <c r="BA11275" s="3">
        <v>9.8115859999999999E-2</v>
      </c>
      <c r="BB11275" s="3">
        <v>-2.143693E-2</v>
      </c>
      <c r="BC11275" s="3">
        <v>0.11361206</v>
      </c>
      <c r="BD11275" s="3">
        <v>2.5301400000000002E-2</v>
      </c>
      <c r="BE11275" s="3">
        <v>-6.6306829999999997E-2</v>
      </c>
      <c r="BF11275" s="3">
        <v>6.2131900000000004E-3</v>
      </c>
      <c r="BG11275" s="3">
        <v>2.6266810000000002E-2</v>
      </c>
      <c r="BH11275" s="3">
        <v>-0.10888934</v>
      </c>
      <c r="BI11275" s="3">
        <v>3.9968129999999998E-2</v>
      </c>
    </row>
    <row r="11276" spans="1:61" x14ac:dyDescent="0.35">
      <c r="A11276" s="3" t="s">
        <v>21687</v>
      </c>
      <c r="B11276" s="3">
        <v>6.7393659999999994E-2</v>
      </c>
      <c r="C11276" s="3">
        <v>6.5038319999999997E-2</v>
      </c>
      <c r="D11276" s="3">
        <v>9.0855839999999993E-2</v>
      </c>
      <c r="E11276" s="3">
        <v>8.1861379999999997E-2</v>
      </c>
      <c r="F11276" s="3">
        <v>2.9490829999999999E-2</v>
      </c>
      <c r="G11276" s="3">
        <v>-0.11111881999999999</v>
      </c>
      <c r="H11276" s="3">
        <v>-2.2414860000000002E-2</v>
      </c>
      <c r="I11276" s="3">
        <v>4.2004109999999997E-2</v>
      </c>
      <c r="J11276" s="3">
        <v>3.821546E-2</v>
      </c>
      <c r="K11276" s="3">
        <v>-5.3736000000000001E-3</v>
      </c>
      <c r="L11276" s="3">
        <v>0.12271506</v>
      </c>
      <c r="M11276" s="3">
        <v>7.7014600000000002E-3</v>
      </c>
      <c r="N11276" s="3">
        <v>2.5761780000000001E-2</v>
      </c>
      <c r="O11276" s="3">
        <v>-4.8252700000000003E-2</v>
      </c>
      <c r="P11276" s="3">
        <v>-3.3481299999999999E-2</v>
      </c>
      <c r="Q11276" s="3">
        <v>1.2426019999999999E-2</v>
      </c>
      <c r="R11276" s="3">
        <v>-6.5184889999999995E-2</v>
      </c>
      <c r="S11276" s="3">
        <v>8.6187299999999994E-2</v>
      </c>
      <c r="T11276" s="3">
        <v>1.3634200000000001E-2</v>
      </c>
      <c r="U11276" s="3">
        <v>8.3504229999999999E-2</v>
      </c>
      <c r="V11276" s="3">
        <v>-3.1151290000000002E-2</v>
      </c>
      <c r="W11276" s="3">
        <v>5.6354219999999997E-2</v>
      </c>
      <c r="X11276" s="3">
        <v>0.12203434000000001</v>
      </c>
      <c r="Y11276" s="3">
        <v>6.1445590000000001E-2</v>
      </c>
      <c r="Z11276" s="3">
        <v>4.682153E-2</v>
      </c>
      <c r="AA11276" s="3">
        <v>3.3944849999999999E-2</v>
      </c>
      <c r="AB11276" s="3">
        <v>0.11760747000000001</v>
      </c>
      <c r="AC11276" s="3">
        <v>6.3215140000000003E-2</v>
      </c>
      <c r="AD11276" s="3">
        <v>3.9778470000000003E-2</v>
      </c>
      <c r="AE11276" s="3">
        <v>4.7696000000000001E-4</v>
      </c>
      <c r="AF11276" s="3">
        <v>-5.2669170000000001E-2</v>
      </c>
      <c r="AG11276" s="3">
        <v>-2.6077389999999999E-2</v>
      </c>
      <c r="AH11276" s="3">
        <v>4.7330619999999997E-2</v>
      </c>
      <c r="AI11276" s="3">
        <v>6.250435E-2</v>
      </c>
      <c r="AJ11276" s="3">
        <v>5.5231990000000002E-2</v>
      </c>
      <c r="AK11276" s="3">
        <v>1.9802750000000001E-2</v>
      </c>
      <c r="AL11276" s="3">
        <v>7.0791660000000006E-2</v>
      </c>
      <c r="AM11276" s="3">
        <v>7.3643449999999999E-2</v>
      </c>
      <c r="AN11276" s="3">
        <v>1.6564369999999998E-2</v>
      </c>
      <c r="AO11276" s="3">
        <v>0.11999153999999999</v>
      </c>
      <c r="AP11276" s="3">
        <v>4.2849360000000003E-2</v>
      </c>
      <c r="AQ11276" s="3">
        <v>-5.2525460000000003E-2</v>
      </c>
      <c r="AR11276" s="3">
        <v>-1.5397910000000001E-2</v>
      </c>
      <c r="AS11276" s="3">
        <v>2.0884449999999999E-2</v>
      </c>
      <c r="AT11276" s="3">
        <v>7.2761199999999996E-3</v>
      </c>
      <c r="AU11276" s="3">
        <v>2.4673400000000002E-2</v>
      </c>
      <c r="AV11276" s="3">
        <v>7.2747950000000006E-2</v>
      </c>
      <c r="AW11276" s="3">
        <v>5.219406E-2</v>
      </c>
      <c r="AX11276" s="3">
        <v>1.28988E-2</v>
      </c>
      <c r="AY11276" s="3">
        <v>-2.6918100000000002E-3</v>
      </c>
      <c r="AZ11276" s="3">
        <v>-4.8991079999999999E-2</v>
      </c>
      <c r="BA11276" s="3">
        <v>-9.8585500000000006E-3</v>
      </c>
      <c r="BB11276" s="3">
        <v>1.4845489999999999E-2</v>
      </c>
      <c r="BC11276" s="3">
        <v>-7.9993000000000009E-3</v>
      </c>
      <c r="BD11276" s="3">
        <v>-4.4055280000000002E-2</v>
      </c>
      <c r="BE11276" s="3">
        <v>-4.9336970000000001E-2</v>
      </c>
      <c r="BF11276" s="3">
        <v>-3.52323E-3</v>
      </c>
      <c r="BG11276" s="3">
        <v>1.6217470000000001E-2</v>
      </c>
      <c r="BH11276" s="3">
        <v>1.47239E-2</v>
      </c>
      <c r="BI11276" s="3">
        <v>-4.2257900000000001E-3</v>
      </c>
    </row>
    <row r="11277" spans="1:61" x14ac:dyDescent="0.35">
      <c r="A11277" s="3" t="s">
        <v>21688</v>
      </c>
      <c r="B11277" s="3">
        <v>0.35995804999999997</v>
      </c>
      <c r="C11277" s="3">
        <v>0.28313398000000001</v>
      </c>
      <c r="D11277" s="3">
        <v>0.34798497</v>
      </c>
      <c r="E11277" s="3">
        <v>0.29566258000000001</v>
      </c>
      <c r="F11277" s="3">
        <v>0.39366131999999998</v>
      </c>
      <c r="G11277" s="3">
        <v>0.13281857999999999</v>
      </c>
      <c r="H11277" s="3">
        <v>4.3701410000000003E-2</v>
      </c>
      <c r="I11277" s="3">
        <v>0.16423552999999999</v>
      </c>
      <c r="J11277" s="3">
        <v>6.8260310000000005E-2</v>
      </c>
      <c r="K11277" s="3">
        <v>0.46103913000000002</v>
      </c>
      <c r="L11277" s="3">
        <v>0.36859029999999998</v>
      </c>
      <c r="M11277" s="3">
        <v>0.30179113000000002</v>
      </c>
      <c r="N11277" s="3">
        <v>0.31167275</v>
      </c>
      <c r="O11277" s="3">
        <v>0.19435769</v>
      </c>
      <c r="P11277" s="3">
        <v>8.1955999999999999E-4</v>
      </c>
      <c r="Q11277" s="3">
        <v>0.48428077000000003</v>
      </c>
      <c r="R11277" s="3">
        <v>0.11870682</v>
      </c>
      <c r="S11277" s="3">
        <v>0.36335629000000003</v>
      </c>
      <c r="T11277" s="3">
        <v>0.22998613000000001</v>
      </c>
      <c r="U11277" s="3">
        <v>0.33233910999999999</v>
      </c>
      <c r="V11277" s="3">
        <v>-3.1621629999999998E-2</v>
      </c>
      <c r="W11277" s="3">
        <v>0.18755883000000001</v>
      </c>
      <c r="X11277" s="3">
        <v>0.33866316000000002</v>
      </c>
      <c r="Y11277" s="3">
        <v>0.27505833000000002</v>
      </c>
      <c r="Z11277" s="3">
        <v>0.29329967000000001</v>
      </c>
      <c r="AA11277" s="3">
        <v>0.30244416000000002</v>
      </c>
      <c r="AB11277" s="3">
        <v>0.31763792000000002</v>
      </c>
      <c r="AC11277" s="3">
        <v>0.37145900999999998</v>
      </c>
      <c r="AD11277" s="3">
        <v>0.24299580000000001</v>
      </c>
      <c r="AE11277" s="3">
        <v>0.42140149999999998</v>
      </c>
      <c r="AF11277" s="3">
        <v>5.8044430000000001E-2</v>
      </c>
      <c r="AG11277" s="3">
        <v>2.3417830000000001E-2</v>
      </c>
      <c r="AH11277" s="3">
        <v>0.35097741999999998</v>
      </c>
      <c r="AI11277" s="3">
        <v>0.33924549999999998</v>
      </c>
      <c r="AJ11277" s="3">
        <v>0.25267875000000001</v>
      </c>
      <c r="AK11277" s="3">
        <v>0.43677252999999999</v>
      </c>
      <c r="AL11277" s="3">
        <v>0.38776516999999999</v>
      </c>
      <c r="AM11277" s="3">
        <v>0.25844233999999999</v>
      </c>
      <c r="AN11277" s="3">
        <v>6.9269059999999993E-2</v>
      </c>
      <c r="AO11277" s="3">
        <v>0.37349564000000002</v>
      </c>
      <c r="AP11277" s="3">
        <v>0.10207164000000001</v>
      </c>
      <c r="AQ11277" s="3">
        <v>2.7026890000000001E-2</v>
      </c>
      <c r="AR11277" s="3">
        <v>3.047323E-2</v>
      </c>
      <c r="AS11277" s="3">
        <v>0.18126803999999999</v>
      </c>
      <c r="AT11277" s="3">
        <v>0.38117033</v>
      </c>
      <c r="AU11277" s="3">
        <v>0.3050465</v>
      </c>
      <c r="AV11277" s="3">
        <v>0.35753357000000002</v>
      </c>
      <c r="AW11277" s="3">
        <v>0.35346872000000001</v>
      </c>
      <c r="AX11277" s="3">
        <v>1.506269E-2</v>
      </c>
      <c r="AY11277" s="3">
        <v>6.7601079999999994E-2</v>
      </c>
      <c r="AZ11277" s="3">
        <v>0.12957579</v>
      </c>
      <c r="BA11277" s="3">
        <v>3.4359870000000001E-2</v>
      </c>
      <c r="BB11277" s="3">
        <v>6.3665390000000002E-2</v>
      </c>
      <c r="BC11277" s="3">
        <v>0.18962598</v>
      </c>
      <c r="BD11277" s="3">
        <v>8.5509399999999999E-3</v>
      </c>
      <c r="BE11277" s="3">
        <v>-4.8506299999999999E-3</v>
      </c>
      <c r="BF11277" s="3">
        <v>4.7009769999999999E-2</v>
      </c>
      <c r="BG11277" s="3">
        <v>0.21971737999999999</v>
      </c>
      <c r="BH11277" s="3">
        <v>-4.1355549999999998E-2</v>
      </c>
      <c r="BI11277" s="3">
        <v>2.70945E-3</v>
      </c>
    </row>
    <row r="11278" spans="1:61" x14ac:dyDescent="0.35">
      <c r="A11278" s="3" t="s">
        <v>21689</v>
      </c>
      <c r="B11278" s="3">
        <v>-3.0104700000000002E-2</v>
      </c>
      <c r="C11278" s="3">
        <v>7.0344749999999998E-2</v>
      </c>
      <c r="D11278" s="3">
        <v>5.5051330000000002E-2</v>
      </c>
      <c r="E11278" s="3">
        <v>5.9972049999999999E-2</v>
      </c>
      <c r="F11278" s="3">
        <v>5.651635E-2</v>
      </c>
      <c r="G11278" s="3">
        <v>0.40541375000000002</v>
      </c>
      <c r="H11278" s="3">
        <v>-0.10326558</v>
      </c>
      <c r="I11278" s="3">
        <v>0.15434255999999999</v>
      </c>
      <c r="J11278" s="3">
        <v>-2.940825E-2</v>
      </c>
      <c r="K11278" s="3">
        <v>1.7007950000000001E-2</v>
      </c>
      <c r="L11278" s="3">
        <v>2.1615269999999999E-2</v>
      </c>
      <c r="M11278" s="3">
        <v>0.20948446000000001</v>
      </c>
      <c r="N11278" s="3">
        <v>2.193817E-2</v>
      </c>
      <c r="O11278" s="3">
        <v>0.25743198</v>
      </c>
      <c r="P11278" s="3">
        <v>-1.51727E-3</v>
      </c>
      <c r="Q11278" s="3">
        <v>4.1443819999999999E-2</v>
      </c>
      <c r="R11278" s="3">
        <v>0.21422875</v>
      </c>
      <c r="S11278" s="3">
        <v>9.324259E-2</v>
      </c>
      <c r="T11278" s="3">
        <v>6.5439430000000007E-2</v>
      </c>
      <c r="U11278" s="3">
        <v>8.1401710000000002E-2</v>
      </c>
      <c r="V11278" s="3">
        <v>-7.4595149999999999E-2</v>
      </c>
      <c r="W11278" s="3">
        <v>3.1658470000000001E-2</v>
      </c>
      <c r="X11278" s="3">
        <v>-0.15827416999999999</v>
      </c>
      <c r="Y11278" s="3">
        <v>5.2819249999999998E-2</v>
      </c>
      <c r="Z11278" s="3">
        <v>0.19702887999999999</v>
      </c>
      <c r="AA11278" s="3">
        <v>0.13143098</v>
      </c>
      <c r="AB11278" s="3">
        <v>-5.6139649999999999E-2</v>
      </c>
      <c r="AC11278" s="3">
        <v>0.10775334</v>
      </c>
      <c r="AD11278" s="3">
        <v>-5.1766159999999999E-2</v>
      </c>
      <c r="AE11278" s="3">
        <v>1.670468E-2</v>
      </c>
      <c r="AF11278" s="3">
        <v>6.5337870000000006E-2</v>
      </c>
      <c r="AG11278" s="3">
        <v>-1.126951E-2</v>
      </c>
      <c r="AH11278" s="3">
        <v>0.10328403</v>
      </c>
      <c r="AI11278" s="3">
        <v>0.14767683000000001</v>
      </c>
      <c r="AJ11278" s="3">
        <v>0.22623175000000001</v>
      </c>
      <c r="AK11278" s="3">
        <v>-2.9731699999999998E-3</v>
      </c>
      <c r="AL11278" s="3">
        <v>4.5196239999999999E-2</v>
      </c>
      <c r="AM11278" s="3">
        <v>-0.28811788999999999</v>
      </c>
      <c r="AN11278" s="3">
        <v>-0.10274585999999999</v>
      </c>
      <c r="AO11278" s="3">
        <v>-4.3236730000000001E-2</v>
      </c>
      <c r="AP11278" s="3">
        <v>0.17299390000000001</v>
      </c>
      <c r="AQ11278" s="3">
        <v>0.13290539000000001</v>
      </c>
      <c r="AR11278" s="3">
        <v>5.608055E-2</v>
      </c>
      <c r="AS11278" s="3">
        <v>0.26564988</v>
      </c>
      <c r="AT11278" s="3">
        <v>0.11969459</v>
      </c>
      <c r="AU11278" s="3">
        <v>0.18110984999999999</v>
      </c>
      <c r="AV11278" s="3">
        <v>0.19433212</v>
      </c>
      <c r="AW11278" s="3">
        <v>0.15292465999999999</v>
      </c>
      <c r="AX11278" s="3">
        <v>-0.16036716000000001</v>
      </c>
      <c r="AY11278" s="3">
        <v>-0.10434279</v>
      </c>
      <c r="AZ11278" s="3">
        <v>-3.7051019999999997E-2</v>
      </c>
      <c r="BA11278" s="3">
        <v>9.7032729999999998E-2</v>
      </c>
      <c r="BB11278" s="3">
        <v>0.12611085</v>
      </c>
      <c r="BC11278" s="3">
        <v>-6.3956410000000005E-2</v>
      </c>
      <c r="BD11278" s="3">
        <v>-4.5679030000000002E-2</v>
      </c>
      <c r="BE11278" s="3">
        <v>4.7268089999999999E-2</v>
      </c>
      <c r="BF11278" s="3">
        <v>-9.2165200000000006E-3</v>
      </c>
      <c r="BG11278" s="3">
        <v>-6.3759209999999997E-2</v>
      </c>
      <c r="BH11278" s="3">
        <v>-7.3280300000000007E-2</v>
      </c>
      <c r="BI11278" s="3">
        <v>4.8640490000000002E-2</v>
      </c>
    </row>
    <row r="11279" spans="1:61" x14ac:dyDescent="0.35">
      <c r="A11279" s="3" t="s">
        <v>21690</v>
      </c>
      <c r="B11279" s="3">
        <v>-3.9757010000000002E-2</v>
      </c>
      <c r="C11279" s="3">
        <v>-2.4510379999999998E-2</v>
      </c>
      <c r="D11279" s="3">
        <v>3.6741139999999999E-2</v>
      </c>
      <c r="E11279" s="3">
        <v>1.137322E-2</v>
      </c>
      <c r="F11279" s="3">
        <v>0.12922084</v>
      </c>
      <c r="G11279" s="3">
        <v>0.17843445999999999</v>
      </c>
      <c r="H11279" s="3">
        <v>-8.7433930000000007E-2</v>
      </c>
      <c r="I11279" s="3">
        <v>6.2853700000000002E-3</v>
      </c>
      <c r="J11279" s="3">
        <v>-4.1032609999999997E-2</v>
      </c>
      <c r="K11279" s="3">
        <v>0.19520593</v>
      </c>
      <c r="L11279" s="3">
        <v>0.13824475</v>
      </c>
      <c r="M11279" s="3">
        <v>-3.6040250000000003E-2</v>
      </c>
      <c r="N11279" s="3">
        <v>7.3180739999999994E-2</v>
      </c>
      <c r="O11279" s="3">
        <v>0.1519866</v>
      </c>
      <c r="P11279" s="3">
        <v>2.5313499999999999E-3</v>
      </c>
      <c r="Q11279" s="3">
        <v>0.29465767999999998</v>
      </c>
      <c r="R11279" s="3">
        <v>3.8809000000000003E-2</v>
      </c>
      <c r="S11279" s="3">
        <v>3.3952299999999998E-2</v>
      </c>
      <c r="T11279" s="3">
        <v>-1.87671E-3</v>
      </c>
      <c r="U11279" s="3">
        <v>0.18088883</v>
      </c>
      <c r="V11279" s="3">
        <v>0.10069722</v>
      </c>
      <c r="W11279" s="3">
        <v>7.4696479999999996E-2</v>
      </c>
      <c r="X11279" s="3">
        <v>-2.1219020000000002E-2</v>
      </c>
      <c r="Y11279" s="3">
        <v>-2.4720249999999999E-2</v>
      </c>
      <c r="Z11279" s="3">
        <v>6.3095209999999999E-2</v>
      </c>
      <c r="AA11279" s="3">
        <v>0.21605611</v>
      </c>
      <c r="AB11279" s="3">
        <v>-4.79132E-3</v>
      </c>
      <c r="AC11279" s="3">
        <v>0.13368886999999999</v>
      </c>
      <c r="AD11279" s="3">
        <v>4.8191789999999998E-2</v>
      </c>
      <c r="AE11279" s="3">
        <v>0.15442507999999999</v>
      </c>
      <c r="AF11279" s="3">
        <v>-2.8700949999999999E-2</v>
      </c>
      <c r="AG11279" s="3">
        <v>-4.1843829999999999E-2</v>
      </c>
      <c r="AH11279" s="3">
        <v>4.657733E-2</v>
      </c>
      <c r="AI11279" s="3">
        <v>6.0413179999999997E-2</v>
      </c>
      <c r="AJ11279" s="3">
        <v>3.4417030000000001E-2</v>
      </c>
      <c r="AK11279" s="3">
        <v>0.23445642</v>
      </c>
      <c r="AL11279" s="3">
        <v>9.0757130000000005E-2</v>
      </c>
      <c r="AM11279" s="3">
        <v>-1.6445640000000001E-2</v>
      </c>
      <c r="AN11279" s="3">
        <v>2.5050699999999999E-2</v>
      </c>
      <c r="AO11279" s="3">
        <v>2.7188779999999999E-2</v>
      </c>
      <c r="AP11279" s="3">
        <v>-5.61678E-3</v>
      </c>
      <c r="AQ11279" s="3">
        <v>-1.852933E-2</v>
      </c>
      <c r="AR11279" s="3">
        <v>0.12325007</v>
      </c>
      <c r="AS11279" s="3">
        <v>8.2169350000000002E-2</v>
      </c>
      <c r="AT11279" s="3">
        <v>0.16715497000000001</v>
      </c>
      <c r="AU11279" s="3">
        <v>8.7314130000000004E-2</v>
      </c>
      <c r="AV11279" s="3">
        <v>0.16851758999999999</v>
      </c>
      <c r="AW11279" s="3">
        <v>0.23902129999999999</v>
      </c>
      <c r="AX11279" s="3">
        <v>-7.8926699999999992E-3</v>
      </c>
      <c r="AY11279" s="3">
        <v>-2.818584E-2</v>
      </c>
      <c r="AZ11279" s="3">
        <v>-5.520862E-2</v>
      </c>
      <c r="BA11279" s="3">
        <v>-7.4392E-3</v>
      </c>
      <c r="BB11279" s="3">
        <v>2.7043580000000001E-2</v>
      </c>
      <c r="BC11279" s="3">
        <v>-1.547021E-2</v>
      </c>
      <c r="BD11279" s="3">
        <v>-1.501942E-2</v>
      </c>
      <c r="BE11279" s="3">
        <v>6.043631E-2</v>
      </c>
      <c r="BF11279" s="3">
        <v>-0.11232275</v>
      </c>
      <c r="BG11279" s="3">
        <v>-5.0818500000000003E-2</v>
      </c>
      <c r="BH11279" s="3">
        <v>-5.3194699999999998E-2</v>
      </c>
      <c r="BI11279" s="3">
        <v>4.2422469999999997E-2</v>
      </c>
    </row>
    <row r="11280" spans="1:61" x14ac:dyDescent="0.35">
      <c r="A11280" s="3" t="s">
        <v>21691</v>
      </c>
      <c r="B11280" s="3">
        <v>-0.12880510000000001</v>
      </c>
      <c r="C11280" s="3">
        <v>-0.11900681</v>
      </c>
      <c r="D11280" s="3">
        <v>-8.1550839999999999E-2</v>
      </c>
      <c r="E11280" s="3">
        <v>-7.1079370000000003E-2</v>
      </c>
      <c r="F11280" s="3">
        <v>-3.2553430000000001E-2</v>
      </c>
      <c r="G11280" s="3">
        <v>1.1731979999999999E-2</v>
      </c>
      <c r="H11280" s="3">
        <v>-3.41004E-3</v>
      </c>
      <c r="I11280" s="3">
        <v>-0.10140127</v>
      </c>
      <c r="J11280" s="3">
        <v>-3.9016250000000002E-2</v>
      </c>
      <c r="K11280" s="3">
        <v>-0.12267475999999999</v>
      </c>
      <c r="L11280" s="3">
        <v>-0.12359303000000001</v>
      </c>
      <c r="M11280" s="3">
        <v>-5.6965109999999999E-2</v>
      </c>
      <c r="N11280" s="3">
        <v>0.29169524000000002</v>
      </c>
      <c r="O11280" s="3">
        <v>-3.7004349999999998E-2</v>
      </c>
      <c r="P11280" s="3">
        <v>-8.1445519999999993E-2</v>
      </c>
      <c r="Q11280" s="3">
        <v>0.13613206</v>
      </c>
      <c r="R11280" s="3">
        <v>-0.14354658000000001</v>
      </c>
      <c r="S11280" s="3">
        <v>-2.0431580000000001E-2</v>
      </c>
      <c r="T11280" s="3">
        <v>-5.4855639999999997E-2</v>
      </c>
      <c r="U11280" s="3">
        <v>-3.9354739999999999E-2</v>
      </c>
      <c r="V11280" s="3">
        <v>2.9800500000000001E-3</v>
      </c>
      <c r="W11280" s="3">
        <v>-7.9018179999999993E-2</v>
      </c>
      <c r="X11280" s="3">
        <v>-8.7352810000000003E-2</v>
      </c>
      <c r="Y11280" s="3">
        <v>-5.9618829999999998E-2</v>
      </c>
      <c r="Z11280" s="3">
        <v>-0.10370463000000001</v>
      </c>
      <c r="AA11280" s="3">
        <v>-7.9832319999999998E-2</v>
      </c>
      <c r="AB11280" s="3">
        <v>-0.10445939999999999</v>
      </c>
      <c r="AC11280" s="3">
        <v>-0.11701362999999999</v>
      </c>
      <c r="AD11280" s="3">
        <v>-0.12811047</v>
      </c>
      <c r="AE11280" s="3">
        <v>-7.8141569999999994E-2</v>
      </c>
      <c r="AF11280" s="3">
        <v>-0.12526339</v>
      </c>
      <c r="AG11280" s="3">
        <v>-7.3979439999999994E-2</v>
      </c>
      <c r="AH11280" s="3">
        <v>9.0872820000000007E-2</v>
      </c>
      <c r="AI11280" s="3">
        <v>-0.16685754</v>
      </c>
      <c r="AJ11280" s="3">
        <v>-6.9284620000000005E-2</v>
      </c>
      <c r="AK11280" s="3">
        <v>7.8951300000000002E-2</v>
      </c>
      <c r="AL11280" s="3">
        <v>-9.8252359999999997E-2</v>
      </c>
      <c r="AM11280" s="3">
        <v>-5.1347200000000003E-2</v>
      </c>
      <c r="AN11280" s="3">
        <v>-7.4655949999999999E-2</v>
      </c>
      <c r="AO11280" s="3">
        <v>-9.4404940000000007E-2</v>
      </c>
      <c r="AP11280" s="3">
        <v>-7.3406819999999998E-2</v>
      </c>
      <c r="AQ11280" s="3">
        <v>-0.10401117999999999</v>
      </c>
      <c r="AR11280" s="3">
        <v>2.9002960000000001E-2</v>
      </c>
      <c r="AS11280" s="3">
        <v>-2.6499000000000002E-3</v>
      </c>
      <c r="AT11280" s="3">
        <v>-0.10276538</v>
      </c>
      <c r="AU11280" s="3">
        <v>-7.7912930000000005E-2</v>
      </c>
      <c r="AV11280" s="3">
        <v>-7.0223930000000004E-2</v>
      </c>
      <c r="AW11280" s="3">
        <v>-0.10474288</v>
      </c>
      <c r="AX11280" s="3">
        <v>9.2998029999999995E-2</v>
      </c>
      <c r="AY11280" s="3">
        <v>-0.10364407</v>
      </c>
      <c r="AZ11280" s="3">
        <v>-7.3148729999999995E-2</v>
      </c>
      <c r="BA11280" s="3">
        <v>-7.8596410000000005E-2</v>
      </c>
      <c r="BB11280" s="3">
        <v>0.26164316999999998</v>
      </c>
      <c r="BC11280" s="3">
        <v>-2.9221830000000001E-2</v>
      </c>
      <c r="BD11280" s="3">
        <v>-4.584038E-2</v>
      </c>
      <c r="BE11280" s="3">
        <v>4.4321949999999999E-2</v>
      </c>
      <c r="BF11280" s="3">
        <v>-1.398075E-2</v>
      </c>
      <c r="BG11280" s="3">
        <v>0.10849535</v>
      </c>
      <c r="BH11280" s="3">
        <v>-8.4443149999999995E-2</v>
      </c>
      <c r="BI11280" s="3">
        <v>-0.10963237000000001</v>
      </c>
    </row>
    <row r="11281" spans="1:61" x14ac:dyDescent="0.35">
      <c r="A11281" s="3" t="s">
        <v>21692</v>
      </c>
      <c r="B11281" s="3">
        <v>5.053788E-2</v>
      </c>
      <c r="C11281" s="3">
        <v>2.8461279999999999E-2</v>
      </c>
      <c r="D11281" s="3">
        <v>6.6643949999999993E-2</v>
      </c>
      <c r="E11281" s="3">
        <v>1.870668E-2</v>
      </c>
      <c r="F11281" s="3">
        <v>0.13918030000000001</v>
      </c>
      <c r="G11281" s="3">
        <v>0.23875015999999999</v>
      </c>
      <c r="H11281" s="3">
        <v>-8.3292660000000004E-2</v>
      </c>
      <c r="I11281" s="3">
        <v>8.7836860000000003E-2</v>
      </c>
      <c r="J11281" s="3">
        <v>1.5307640000000001E-2</v>
      </c>
      <c r="K11281" s="3">
        <v>0.12708896</v>
      </c>
      <c r="L11281" s="3">
        <v>5.53996E-2</v>
      </c>
      <c r="M11281" s="3">
        <v>0.20890188000000001</v>
      </c>
      <c r="N11281" s="3">
        <v>8.3339570000000002E-2</v>
      </c>
      <c r="O11281" s="3">
        <v>0.19404209</v>
      </c>
      <c r="P11281" s="3">
        <v>-2.2780419999999999E-2</v>
      </c>
      <c r="Q11281" s="3">
        <v>0.26488495000000001</v>
      </c>
      <c r="R11281" s="3">
        <v>0.18513143000000001</v>
      </c>
      <c r="S11281" s="3">
        <v>0.11293839999999999</v>
      </c>
      <c r="T11281" s="3">
        <v>4.4635420000000002E-2</v>
      </c>
      <c r="U11281" s="3">
        <v>8.0140409999999995E-2</v>
      </c>
      <c r="V11281" s="3">
        <v>-5.4215489999999998E-2</v>
      </c>
      <c r="W11281" s="3">
        <v>8.4901450000000003E-2</v>
      </c>
      <c r="X11281" s="3">
        <v>-1.1152509999999999E-2</v>
      </c>
      <c r="Y11281" s="3">
        <v>5.5963699999999998E-2</v>
      </c>
      <c r="Z11281" s="3">
        <v>0.19381124</v>
      </c>
      <c r="AA11281" s="3">
        <v>0.13126498</v>
      </c>
      <c r="AB11281" s="3">
        <v>3.4510970000000002E-2</v>
      </c>
      <c r="AC11281" s="3">
        <v>0.11506253</v>
      </c>
      <c r="AD11281" s="3">
        <v>3.7268160000000002E-2</v>
      </c>
      <c r="AE11281" s="3">
        <v>0.17555261</v>
      </c>
      <c r="AF11281" s="3">
        <v>-5.2457999999999997E-4</v>
      </c>
      <c r="AG11281" s="3">
        <v>-6.007415E-2</v>
      </c>
      <c r="AH11281" s="3">
        <v>0.16719841999999999</v>
      </c>
      <c r="AI11281" s="3">
        <v>8.9315710000000006E-2</v>
      </c>
      <c r="AJ11281" s="3">
        <v>0.14566599999999999</v>
      </c>
      <c r="AK11281" s="3">
        <v>0.17425233000000001</v>
      </c>
      <c r="AL11281" s="3">
        <v>9.4061320000000004E-2</v>
      </c>
      <c r="AM11281" s="3">
        <v>-7.7100039999999995E-2</v>
      </c>
      <c r="AN11281" s="3">
        <v>-3.6303340000000003E-2</v>
      </c>
      <c r="AO11281" s="3">
        <v>2.9917300000000001E-2</v>
      </c>
      <c r="AP11281" s="3">
        <v>8.3088700000000001E-2</v>
      </c>
      <c r="AQ11281" s="3">
        <v>1.377976E-2</v>
      </c>
      <c r="AR11281" s="3">
        <v>0.12227309</v>
      </c>
      <c r="AS11281" s="3">
        <v>0.11367964999999999</v>
      </c>
      <c r="AT11281" s="3">
        <v>0.23227006</v>
      </c>
      <c r="AU11281" s="3">
        <v>0.13316475999999999</v>
      </c>
      <c r="AV11281" s="3">
        <v>0.13568759</v>
      </c>
      <c r="AW11281" s="3">
        <v>0.1246939</v>
      </c>
      <c r="AX11281" s="3">
        <v>-5.7164310000000003E-2</v>
      </c>
      <c r="AY11281" s="3">
        <v>-6.2620159999999994E-2</v>
      </c>
      <c r="AZ11281" s="3">
        <v>-0.22919184000000001</v>
      </c>
      <c r="BA11281" s="3">
        <v>-6.7953500000000003E-3</v>
      </c>
      <c r="BB11281" s="3">
        <v>8.6880449999999998E-2</v>
      </c>
      <c r="BC11281" s="3">
        <v>-0.13166136000000001</v>
      </c>
      <c r="BD11281" s="3">
        <v>-6.06463E-2</v>
      </c>
      <c r="BE11281" s="3">
        <v>7.7963889999999994E-2</v>
      </c>
      <c r="BF11281" s="3">
        <v>-0.16113025</v>
      </c>
      <c r="BG11281" s="3">
        <v>3.024864E-2</v>
      </c>
      <c r="BH11281" s="3">
        <v>6.0496689999999999E-2</v>
      </c>
      <c r="BI11281" s="3">
        <v>-3.5112079999999997E-2</v>
      </c>
    </row>
    <row r="11282" spans="1:61" x14ac:dyDescent="0.35">
      <c r="A11282" s="3" t="s">
        <v>21693</v>
      </c>
      <c r="B11282" s="3">
        <v>7.1440820000000002E-2</v>
      </c>
      <c r="C11282" s="3">
        <v>1.8604579999999999E-2</v>
      </c>
      <c r="D11282" s="3">
        <v>5.8036119999999997E-2</v>
      </c>
      <c r="E11282" s="3">
        <v>5.606759E-2</v>
      </c>
      <c r="F11282" s="3">
        <v>-2.9774430000000001E-2</v>
      </c>
      <c r="G11282" s="3">
        <v>-5.718616E-2</v>
      </c>
      <c r="H11282" s="3">
        <v>-3.0135390000000001E-2</v>
      </c>
      <c r="I11282" s="3">
        <v>-6.5006899999999999E-3</v>
      </c>
      <c r="J11282" s="3">
        <v>-9.4425410000000001E-2</v>
      </c>
      <c r="K11282" s="3">
        <v>-3.3043600000000001E-3</v>
      </c>
      <c r="L11282" s="3">
        <v>8.3969059999999998E-2</v>
      </c>
      <c r="M11282" s="3">
        <v>-1.602191E-2</v>
      </c>
      <c r="N11282" s="3">
        <v>-0.13708007</v>
      </c>
      <c r="O11282" s="3">
        <v>-6.0864120000000001E-2</v>
      </c>
      <c r="P11282" s="3">
        <v>7.0334320000000006E-2</v>
      </c>
      <c r="Q11282" s="3">
        <v>-0.20696759000000001</v>
      </c>
      <c r="R11282" s="3">
        <v>-2.3395780000000001E-2</v>
      </c>
      <c r="S11282" s="3">
        <v>-5.2822050000000002E-2</v>
      </c>
      <c r="T11282" s="3">
        <v>-1.7571929999999999E-2</v>
      </c>
      <c r="U11282" s="3">
        <v>5.1284490000000002E-2</v>
      </c>
      <c r="V11282" s="3">
        <v>9.1881809999999994E-2</v>
      </c>
      <c r="W11282" s="3">
        <v>3.8097350000000002E-2</v>
      </c>
      <c r="X11282" s="3">
        <v>8.1881819999999994E-2</v>
      </c>
      <c r="Y11282" s="3">
        <v>-2.2634089999999999E-2</v>
      </c>
      <c r="Z11282" s="3">
        <v>1.534453E-2</v>
      </c>
      <c r="AA11282" s="3">
        <v>-1.262859E-2</v>
      </c>
      <c r="AB11282" s="3">
        <v>3.5086779999999998E-2</v>
      </c>
      <c r="AC11282" s="3">
        <v>4.6889010000000002E-2</v>
      </c>
      <c r="AD11282" s="3">
        <v>1.840487E-2</v>
      </c>
      <c r="AE11282" s="3">
        <v>1.6392139999999999E-2</v>
      </c>
      <c r="AF11282" s="3">
        <v>4.5815400000000003E-3</v>
      </c>
      <c r="AG11282" s="3">
        <v>-2.6627419999999999E-2</v>
      </c>
      <c r="AH11282" s="3">
        <v>-7.4651480000000006E-2</v>
      </c>
      <c r="AI11282" s="3">
        <v>3.7917850000000003E-2</v>
      </c>
      <c r="AJ11282" s="3">
        <v>-1.175997E-2</v>
      </c>
      <c r="AK11282" s="3">
        <v>-9.9894999999999998E-2</v>
      </c>
      <c r="AL11282" s="3">
        <v>5.3078529999999999E-2</v>
      </c>
      <c r="AM11282" s="3">
        <v>4.2686019999999998E-2</v>
      </c>
      <c r="AN11282" s="3">
        <v>-3.0354559999999999E-2</v>
      </c>
      <c r="AO11282" s="3">
        <v>7.6060119999999995E-2</v>
      </c>
      <c r="AP11282" s="3">
        <v>3.453991E-2</v>
      </c>
      <c r="AQ11282" s="3">
        <v>3.2960120000000002E-2</v>
      </c>
      <c r="AR11282" s="3">
        <v>4.2654299999999997E-3</v>
      </c>
      <c r="AS11282" s="3">
        <v>-0.13689703</v>
      </c>
      <c r="AT11282" s="3">
        <v>-5.0409879999999997E-2</v>
      </c>
      <c r="AU11282" s="3">
        <v>-1.8216550000000001E-2</v>
      </c>
      <c r="AV11282" s="3">
        <v>4.8113549999999998E-2</v>
      </c>
      <c r="AW11282" s="3">
        <v>-1.4199700000000001E-2</v>
      </c>
      <c r="AX11282" s="3">
        <v>4.6343099999999998E-2</v>
      </c>
      <c r="AY11282" s="3">
        <v>-2.5692019999999999E-2</v>
      </c>
      <c r="AZ11282" s="3">
        <v>-2.243581E-2</v>
      </c>
      <c r="BA11282" s="3">
        <v>0.11263222000000001</v>
      </c>
      <c r="BB11282" s="3">
        <v>-4.3882009999999999E-2</v>
      </c>
      <c r="BC11282" s="3">
        <v>7.2193700000000001E-3</v>
      </c>
      <c r="BD11282" s="3">
        <v>6.0905639999999997E-2</v>
      </c>
      <c r="BE11282" s="3">
        <v>-0.11285785</v>
      </c>
      <c r="BF11282" s="3">
        <v>-5.0915660000000001E-2</v>
      </c>
      <c r="BG11282" s="3">
        <v>-6.2563540000000001E-2</v>
      </c>
      <c r="BH11282" s="3">
        <v>4.7125729999999998E-2</v>
      </c>
      <c r="BI11282" s="3">
        <v>-1.59037E-3</v>
      </c>
    </row>
    <row r="11283" spans="1:61" x14ac:dyDescent="0.35">
      <c r="A11283" s="3" t="s">
        <v>21694</v>
      </c>
      <c r="B11283" s="3">
        <v>-4.6981809999999999E-2</v>
      </c>
      <c r="C11283" s="3">
        <v>7.2607160000000004E-2</v>
      </c>
      <c r="D11283" s="3">
        <v>-3.964293E-2</v>
      </c>
      <c r="E11283" s="3">
        <v>0.10150635</v>
      </c>
      <c r="F11283" s="3">
        <v>-0.18227017000000001</v>
      </c>
      <c r="G11283" s="3">
        <v>-2.292454E-2</v>
      </c>
      <c r="H11283" s="3">
        <v>3.2160069999999999E-2</v>
      </c>
      <c r="I11283" s="3">
        <v>9.3337300000000002E-3</v>
      </c>
      <c r="J11283" s="3">
        <v>2.0196400000000001E-3</v>
      </c>
      <c r="K11283" s="3">
        <v>-0.15839808999999999</v>
      </c>
      <c r="L11283" s="3">
        <v>-1.360482E-2</v>
      </c>
      <c r="M11283" s="3">
        <v>-0.1162523</v>
      </c>
      <c r="N11283" s="3">
        <v>-0.14349609999999999</v>
      </c>
      <c r="O11283" s="3">
        <v>1.762766E-2</v>
      </c>
      <c r="P11283" s="3">
        <v>2.7810689999999999E-2</v>
      </c>
      <c r="Q11283" s="3">
        <v>-0.30930566999999998</v>
      </c>
      <c r="R11283" s="3">
        <v>-0.1073395</v>
      </c>
      <c r="S11283" s="3">
        <v>-0.13474580999999999</v>
      </c>
      <c r="T11283" s="3">
        <v>-0.11840567</v>
      </c>
      <c r="U11283" s="3">
        <v>4.2289800000000002E-3</v>
      </c>
      <c r="V11283" s="3">
        <v>-5.4793179999999997E-2</v>
      </c>
      <c r="W11283" s="3">
        <v>6.8378629999999996E-2</v>
      </c>
      <c r="X11283" s="3">
        <v>6.5048869999999995E-2</v>
      </c>
      <c r="Y11283" s="3">
        <v>-1.120663E-2</v>
      </c>
      <c r="Z11283" s="3">
        <v>-0.1024799</v>
      </c>
      <c r="AA11283" s="3">
        <v>-0.13061053</v>
      </c>
      <c r="AB11283" s="3">
        <v>2.283615E-2</v>
      </c>
      <c r="AC11283" s="3">
        <v>-0.12084963999999999</v>
      </c>
      <c r="AD11283" s="3">
        <v>-1.3816180000000001E-2</v>
      </c>
      <c r="AE11283" s="3">
        <v>-0.14563966</v>
      </c>
      <c r="AF11283" s="3">
        <v>4.2394099999999999E-3</v>
      </c>
      <c r="AG11283" s="3">
        <v>-2.09032E-2</v>
      </c>
      <c r="AH11283" s="3">
        <v>-0.19495678</v>
      </c>
      <c r="AI11283" s="3">
        <v>-7.4479909999999996E-2</v>
      </c>
      <c r="AJ11283" s="3">
        <v>-3.7933410000000001E-2</v>
      </c>
      <c r="AK11283" s="3">
        <v>-0.19327211</v>
      </c>
      <c r="AL11283" s="3">
        <v>-5.4696679999999998E-2</v>
      </c>
      <c r="AM11283" s="3">
        <v>0.12740582</v>
      </c>
      <c r="AN11283" s="3">
        <v>0.13888174</v>
      </c>
      <c r="AO11283" s="3">
        <v>-1.15693E-3</v>
      </c>
      <c r="AP11283" s="3">
        <v>1.6953530000000001E-2</v>
      </c>
      <c r="AQ11283" s="3">
        <v>-4.8615749999999999E-2</v>
      </c>
      <c r="AR11283" s="3">
        <v>-0.18996689</v>
      </c>
      <c r="AS11283" s="3">
        <v>-0.10442804999999999</v>
      </c>
      <c r="AT11283" s="3">
        <v>-0.19970798000000001</v>
      </c>
      <c r="AU11283" s="3">
        <v>-0.15891333999999999</v>
      </c>
      <c r="AV11283" s="3">
        <v>-8.6555149999999997E-2</v>
      </c>
      <c r="AW11283" s="3">
        <v>-0.13021398000000001</v>
      </c>
      <c r="AX11283" s="3">
        <v>-3.298748E-2</v>
      </c>
      <c r="AY11283" s="3">
        <v>9.2487280000000005E-2</v>
      </c>
      <c r="AZ11283" s="3">
        <v>-0.27782815999999999</v>
      </c>
      <c r="BA11283" s="3">
        <v>2.1962519999999999E-2</v>
      </c>
      <c r="BB11283" s="3">
        <v>-0.14193952000000001</v>
      </c>
      <c r="BC11283" s="3">
        <v>-0.26657319000000002</v>
      </c>
      <c r="BD11283" s="3">
        <v>-1.060003E-2</v>
      </c>
      <c r="BE11283" s="3">
        <v>-8.3855180000000001E-2</v>
      </c>
      <c r="BF11283" s="3">
        <v>-9.4236310000000004E-2</v>
      </c>
      <c r="BG11283" s="3">
        <v>-0.27260362999999999</v>
      </c>
      <c r="BH11283" s="3">
        <v>5.3087500000000001E-3</v>
      </c>
      <c r="BI11283" s="3">
        <v>0.15406518999999999</v>
      </c>
    </row>
    <row r="11284" spans="1:61" x14ac:dyDescent="0.35">
      <c r="A11284" s="3" t="s">
        <v>21695</v>
      </c>
      <c r="B11284" s="3">
        <v>-0.12896329000000001</v>
      </c>
      <c r="C11284" s="3">
        <v>-4.867047E-2</v>
      </c>
      <c r="D11284" s="3">
        <v>-0.17893087999999999</v>
      </c>
      <c r="E11284" s="3">
        <v>-3.6431070000000003E-2</v>
      </c>
      <c r="F11284" s="3">
        <v>-0.15300154999999999</v>
      </c>
      <c r="G11284" s="3">
        <v>0.37392330000000001</v>
      </c>
      <c r="H11284" s="3">
        <v>-5.9767960000000002E-2</v>
      </c>
      <c r="I11284" s="3">
        <v>-5.5832680000000003E-2</v>
      </c>
      <c r="J11284" s="3">
        <v>8.4383310000000003E-2</v>
      </c>
      <c r="K11284" s="3">
        <v>-9.2618530000000004E-2</v>
      </c>
      <c r="L11284" s="3">
        <v>-8.5310159999999996E-2</v>
      </c>
      <c r="M11284" s="3">
        <v>-0.1162262</v>
      </c>
      <c r="N11284" s="3">
        <v>-0.23542231</v>
      </c>
      <c r="O11284" s="3">
        <v>0.20204699000000001</v>
      </c>
      <c r="P11284" s="3">
        <v>-7.4778849999999994E-2</v>
      </c>
      <c r="Q11284" s="3">
        <v>-0.12098169</v>
      </c>
      <c r="R11284" s="3">
        <v>-3.02476E-3</v>
      </c>
      <c r="S11284" s="3">
        <v>-0.20355176999999999</v>
      </c>
      <c r="T11284" s="3">
        <v>-9.1551540000000001E-2</v>
      </c>
      <c r="U11284" s="3">
        <v>1.7488360000000001E-2</v>
      </c>
      <c r="V11284" s="3">
        <v>-0.10706764000000001</v>
      </c>
      <c r="W11284" s="3">
        <v>0.19598573</v>
      </c>
      <c r="X11284" s="3">
        <v>-9.0541540000000004E-2</v>
      </c>
      <c r="Y11284" s="3">
        <v>-0.15242170999999999</v>
      </c>
      <c r="Z11284" s="3">
        <v>-0.14968508</v>
      </c>
      <c r="AA11284" s="3">
        <v>-0.13589406000000001</v>
      </c>
      <c r="AB11284" s="3">
        <v>-0.12356931</v>
      </c>
      <c r="AC11284" s="3">
        <v>-9.6115469999999995E-2</v>
      </c>
      <c r="AD11284" s="3">
        <v>-0.12472254000000001</v>
      </c>
      <c r="AE11284" s="3">
        <v>-9.6940990000000005E-2</v>
      </c>
      <c r="AF11284" s="3">
        <v>-5.4083470000000002E-2</v>
      </c>
      <c r="AG11284" s="3">
        <v>-0.10205209</v>
      </c>
      <c r="AH11284" s="3">
        <v>-0.16502833</v>
      </c>
      <c r="AI11284" s="3">
        <v>-0.13590086000000001</v>
      </c>
      <c r="AJ11284" s="3">
        <v>-0.10086536</v>
      </c>
      <c r="AK11284" s="3">
        <v>-0.10550165</v>
      </c>
      <c r="AL11284" s="3">
        <v>-0.10452205000000001</v>
      </c>
      <c r="AM11284" s="3">
        <v>1.6128360000000001E-2</v>
      </c>
      <c r="AN11284" s="3">
        <v>5.4476320000000002E-2</v>
      </c>
      <c r="AO11284" s="3">
        <v>-8.9012980000000005E-2</v>
      </c>
      <c r="AP11284" s="3">
        <v>2.595973E-2</v>
      </c>
      <c r="AQ11284" s="3">
        <v>-9.6716170000000004E-2</v>
      </c>
      <c r="AR11284" s="3">
        <v>-7.4623640000000005E-2</v>
      </c>
      <c r="AS11284" s="3">
        <v>-0.18585025999999999</v>
      </c>
      <c r="AT11284" s="3">
        <v>-0.16598046</v>
      </c>
      <c r="AU11284" s="3">
        <v>-0.16939139</v>
      </c>
      <c r="AV11284" s="3">
        <v>-9.6985879999999997E-2</v>
      </c>
      <c r="AW11284" s="3">
        <v>-0.1102041</v>
      </c>
      <c r="AX11284" s="3">
        <v>-5.4502000000000001E-4</v>
      </c>
      <c r="AY11284" s="3">
        <v>5.0287800000000001E-3</v>
      </c>
      <c r="AZ11284" s="3">
        <v>-3.6764560000000002E-2</v>
      </c>
      <c r="BA11284" s="3">
        <v>-6.3315209999999997E-2</v>
      </c>
      <c r="BB11284" s="3">
        <v>-0.12106884</v>
      </c>
      <c r="BC11284" s="3">
        <v>-1.9882259999999999E-2</v>
      </c>
      <c r="BD11284" s="3">
        <v>-2.0335260000000001E-2</v>
      </c>
      <c r="BE11284" s="3">
        <v>1.4557800000000001E-3</v>
      </c>
      <c r="BF11284" s="3">
        <v>-0.10688531</v>
      </c>
      <c r="BG11284" s="3">
        <v>-7.4495790000000006E-2</v>
      </c>
      <c r="BH11284" s="3">
        <v>-4.449666E-2</v>
      </c>
      <c r="BI11284" s="3">
        <v>6.2678399999999995E-2</v>
      </c>
    </row>
    <row r="11285" spans="1:61" x14ac:dyDescent="0.35">
      <c r="A11285" s="3" t="s">
        <v>21696</v>
      </c>
      <c r="B11285" s="3">
        <v>-8.1672099999999994E-3</v>
      </c>
      <c r="C11285" s="3">
        <v>3.033423E-2</v>
      </c>
      <c r="D11285" s="3">
        <v>-5.1424980000000002E-2</v>
      </c>
      <c r="E11285" s="3">
        <v>1.3576980000000001E-2</v>
      </c>
      <c r="F11285" s="3">
        <v>-8.6958530000000006E-2</v>
      </c>
      <c r="G11285" s="3">
        <v>0.10511631</v>
      </c>
      <c r="H11285" s="3">
        <v>3.7807229999999997E-2</v>
      </c>
      <c r="I11285" s="3">
        <v>6.2141479999999999E-2</v>
      </c>
      <c r="J11285" s="3">
        <v>0.1537683</v>
      </c>
      <c r="K11285" s="3">
        <v>-5.057043E-2</v>
      </c>
      <c r="L11285" s="3">
        <v>-5.0575000000000001E-4</v>
      </c>
      <c r="M11285" s="3">
        <v>-0.17373585999999999</v>
      </c>
      <c r="N11285" s="3">
        <v>-0.10423201</v>
      </c>
      <c r="O11285" s="3">
        <v>0.1106661</v>
      </c>
      <c r="P11285" s="3">
        <v>3.209472E-2</v>
      </c>
      <c r="Q11285" s="3">
        <v>-0.13835895000000001</v>
      </c>
      <c r="R11285" s="3">
        <v>-3.4021969999999999E-2</v>
      </c>
      <c r="S11285" s="3">
        <v>-0.14636660000000001</v>
      </c>
      <c r="T11285" s="3">
        <v>-0.10836303</v>
      </c>
      <c r="U11285" s="3">
        <v>-3.0442E-2</v>
      </c>
      <c r="V11285" s="3">
        <v>5.627534E-2</v>
      </c>
      <c r="W11285" s="3">
        <v>0.19065045999999999</v>
      </c>
      <c r="X11285" s="3">
        <v>8.9769600000000005E-2</v>
      </c>
      <c r="Y11285" s="3">
        <v>-1.012132E-2</v>
      </c>
      <c r="Z11285" s="3">
        <v>-0.13674881999999999</v>
      </c>
      <c r="AA11285" s="3">
        <v>-7.3836799999999994E-2</v>
      </c>
      <c r="AB11285" s="3">
        <v>6.1411439999999998E-2</v>
      </c>
      <c r="AC11285" s="3">
        <v>-7.826835E-2</v>
      </c>
      <c r="AD11285" s="3">
        <v>0.14704513999999999</v>
      </c>
      <c r="AE11285" s="3">
        <v>-3.606877E-2</v>
      </c>
      <c r="AF11285" s="3">
        <v>-5.0342099999999999E-3</v>
      </c>
      <c r="AG11285" s="3">
        <v>-2.7986649999999998E-2</v>
      </c>
      <c r="AH11285" s="3">
        <v>-0.17538595000000001</v>
      </c>
      <c r="AI11285" s="3">
        <v>-0.10558057</v>
      </c>
      <c r="AJ11285" s="3">
        <v>-0.15002637999999999</v>
      </c>
      <c r="AK11285" s="3">
        <v>-6.281072E-2</v>
      </c>
      <c r="AL11285" s="3">
        <v>-7.6403319999999997E-2</v>
      </c>
      <c r="AM11285" s="3">
        <v>0.20207243999999999</v>
      </c>
      <c r="AN11285" s="3">
        <v>0.16270792000000001</v>
      </c>
      <c r="AO11285" s="3">
        <v>2.2769689999999999E-2</v>
      </c>
      <c r="AP11285" s="3">
        <v>0.10276299999999999</v>
      </c>
      <c r="AQ11285" s="3">
        <v>-5.9780180000000002E-2</v>
      </c>
      <c r="AR11285" s="3">
        <v>-6.1289429999999999E-2</v>
      </c>
      <c r="AS11285" s="3">
        <v>-0.18100023000000001</v>
      </c>
      <c r="AT11285" s="3">
        <v>-8.641124E-2</v>
      </c>
      <c r="AU11285" s="3">
        <v>-0.15720701000000001</v>
      </c>
      <c r="AV11285" s="3">
        <v>-9.991622E-2</v>
      </c>
      <c r="AW11285" s="3">
        <v>-8.3772659999999999E-2</v>
      </c>
      <c r="AX11285" s="3">
        <v>0.10547829</v>
      </c>
      <c r="AY11285" s="3">
        <v>8.7666209999999994E-2</v>
      </c>
      <c r="AZ11285" s="3">
        <v>-7.5032230000000005E-2</v>
      </c>
      <c r="BA11285" s="3">
        <v>1.7777649999999999E-2</v>
      </c>
      <c r="BB11285" s="3">
        <v>-3.311712E-2</v>
      </c>
      <c r="BC11285" s="3">
        <v>-4.276812E-2</v>
      </c>
      <c r="BD11285" s="3">
        <v>4.9620300000000001E-3</v>
      </c>
      <c r="BE11285" s="3">
        <v>-0.13445984999999999</v>
      </c>
      <c r="BF11285" s="3">
        <v>-8.8237460000000004E-2</v>
      </c>
      <c r="BG11285" s="3">
        <v>-0.17644726999999999</v>
      </c>
      <c r="BH11285" s="3">
        <v>6.73378E-3</v>
      </c>
      <c r="BI11285" s="3">
        <v>0.22444332</v>
      </c>
    </row>
    <row r="11286" spans="1:61" x14ac:dyDescent="0.35">
      <c r="A11286" s="3" t="s">
        <v>21697</v>
      </c>
      <c r="B11286" s="3">
        <v>-0.23469138</v>
      </c>
      <c r="C11286" s="3">
        <v>-0.19399863000000001</v>
      </c>
      <c r="D11286" s="3">
        <v>-0.27453601</v>
      </c>
      <c r="E11286" s="3">
        <v>-0.27785008999999999</v>
      </c>
      <c r="F11286" s="3">
        <v>-0.21673542000000001</v>
      </c>
      <c r="G11286" s="3">
        <v>-0.20037603000000001</v>
      </c>
      <c r="H11286" s="3">
        <v>0.14448622</v>
      </c>
      <c r="I11286" s="3">
        <v>-0.27562320000000001</v>
      </c>
      <c r="J11286" s="3">
        <v>-0.18445307</v>
      </c>
      <c r="K11286" s="3">
        <v>-0.18318027000000001</v>
      </c>
      <c r="L11286" s="3">
        <v>-0.21079832000000001</v>
      </c>
      <c r="M11286" s="3">
        <v>-0.15452695</v>
      </c>
      <c r="N11286" s="3">
        <v>-1.300222E-2</v>
      </c>
      <c r="O11286" s="3">
        <v>-0.16604352</v>
      </c>
      <c r="P11286" s="3">
        <v>-6.9560999999999998E-2</v>
      </c>
      <c r="Q11286" s="3">
        <v>-0.10557604</v>
      </c>
      <c r="R11286" s="3">
        <v>-0.20212643999999999</v>
      </c>
      <c r="S11286" s="3">
        <v>-0.22182679</v>
      </c>
      <c r="T11286" s="3">
        <v>-0.17986922999999999</v>
      </c>
      <c r="U11286" s="3">
        <v>-0.17355656999999999</v>
      </c>
      <c r="V11286" s="3">
        <v>0.12747665999999999</v>
      </c>
      <c r="W11286" s="3">
        <v>-0.28310375999999998</v>
      </c>
      <c r="X11286" s="3">
        <v>-0.23711800999999999</v>
      </c>
      <c r="Y11286" s="3">
        <v>-0.17502934000000001</v>
      </c>
      <c r="Z11286" s="3">
        <v>-0.23556452999999999</v>
      </c>
      <c r="AA11286" s="3">
        <v>-0.20052581999999999</v>
      </c>
      <c r="AB11286" s="3">
        <v>-0.24777937</v>
      </c>
      <c r="AC11286" s="3">
        <v>-0.23286240999999999</v>
      </c>
      <c r="AD11286" s="3">
        <v>-0.21280783</v>
      </c>
      <c r="AE11286" s="3">
        <v>-0.20042198999999999</v>
      </c>
      <c r="AF11286" s="3">
        <v>-0.19918299</v>
      </c>
      <c r="AG11286" s="3">
        <v>2.232087E-2</v>
      </c>
      <c r="AH11286" s="3">
        <v>-0.16344732000000001</v>
      </c>
      <c r="AI11286" s="3">
        <v>-0.26496314999999998</v>
      </c>
      <c r="AJ11286" s="3">
        <v>-0.22361976</v>
      </c>
      <c r="AK11286" s="3">
        <v>-0.17321944</v>
      </c>
      <c r="AL11286" s="3">
        <v>-0.24815226000000001</v>
      </c>
      <c r="AM11286" s="3">
        <v>-0.21894574</v>
      </c>
      <c r="AN11286" s="3">
        <v>-0.21325809000000001</v>
      </c>
      <c r="AO11286" s="3">
        <v>-0.25103312999999999</v>
      </c>
      <c r="AP11286" s="3">
        <v>-0.28525036999999998</v>
      </c>
      <c r="AQ11286" s="3">
        <v>-0.17649502</v>
      </c>
      <c r="AR11286" s="3">
        <v>0.24242103000000001</v>
      </c>
      <c r="AS11286" s="3">
        <v>-0.15529525</v>
      </c>
      <c r="AT11286" s="3">
        <v>-0.21708024000000001</v>
      </c>
      <c r="AU11286" s="3">
        <v>-0.19841945</v>
      </c>
      <c r="AV11286" s="3">
        <v>-0.18227291000000001</v>
      </c>
      <c r="AW11286" s="3">
        <v>-0.20102387999999999</v>
      </c>
      <c r="AX11286" s="3">
        <v>0.28444594000000001</v>
      </c>
      <c r="AY11286" s="3">
        <v>-0.16997033</v>
      </c>
      <c r="AZ11286" s="3">
        <v>-0.34770142999999998</v>
      </c>
      <c r="BA11286" s="3">
        <v>-0.11357838000000001</v>
      </c>
      <c r="BB11286" s="3">
        <v>0.12584484000000001</v>
      </c>
      <c r="BC11286" s="3">
        <v>-0.42604867000000002</v>
      </c>
      <c r="BD11286" s="3">
        <v>1.79553E-3</v>
      </c>
      <c r="BE11286" s="3">
        <v>0.33451619999999999</v>
      </c>
      <c r="BF11286" s="3">
        <v>-0.19567126000000001</v>
      </c>
      <c r="BG11286" s="3">
        <v>-0.15113484999999999</v>
      </c>
      <c r="BH11286" s="3">
        <v>-4.2925539999999998E-2</v>
      </c>
      <c r="BI11286" s="3">
        <v>-0.19899774000000001</v>
      </c>
    </row>
    <row r="11287" spans="1:61" x14ac:dyDescent="0.35">
      <c r="A11287" s="3" t="s">
        <v>21698</v>
      </c>
      <c r="B11287" s="3">
        <v>-2.8197469999999999E-2</v>
      </c>
      <c r="C11287" s="3">
        <v>0.1883949</v>
      </c>
      <c r="D11287" s="3">
        <v>1.27641E-2</v>
      </c>
      <c r="E11287" s="3">
        <v>0.19899505000000001</v>
      </c>
      <c r="F11287" s="3">
        <v>3.6758200000000002E-3</v>
      </c>
      <c r="G11287" s="3">
        <v>7.5268989999999994E-2</v>
      </c>
      <c r="H11287" s="3">
        <v>-7.1095409999999998E-2</v>
      </c>
      <c r="I11287" s="3">
        <v>0.18912910999999999</v>
      </c>
      <c r="J11287" s="3">
        <v>-4.1218940000000003E-2</v>
      </c>
      <c r="K11287" s="3">
        <v>7.7493640000000003E-2</v>
      </c>
      <c r="L11287" s="3">
        <v>0.10417634000000001</v>
      </c>
      <c r="M11287" s="3">
        <v>3.1091540000000001E-2</v>
      </c>
      <c r="N11287" s="3">
        <v>-7.3986399999999997E-3</v>
      </c>
      <c r="O11287" s="3">
        <v>0.15429860000000001</v>
      </c>
      <c r="P11287" s="3">
        <v>6.3046930000000001E-2</v>
      </c>
      <c r="Q11287" s="3">
        <v>2.3455259999999999E-2</v>
      </c>
      <c r="R11287" s="3">
        <v>0.18038367999999999</v>
      </c>
      <c r="S11287" s="3">
        <v>5.5390600000000002E-3</v>
      </c>
      <c r="T11287" s="3">
        <v>-4.175073E-2</v>
      </c>
      <c r="U11287" s="3">
        <v>6.3479359999999999E-2</v>
      </c>
      <c r="V11287" s="3">
        <v>0.16510712999999999</v>
      </c>
      <c r="W11287" s="3">
        <v>7.0810020000000001E-2</v>
      </c>
      <c r="X11287" s="3">
        <v>2.4724600000000001E-3</v>
      </c>
      <c r="Y11287" s="3">
        <v>0.11062424999999999</v>
      </c>
      <c r="Z11287" s="3">
        <v>3.5899939999999998E-2</v>
      </c>
      <c r="AA11287" s="3">
        <v>5.6825970000000003E-2</v>
      </c>
      <c r="AB11287" s="3">
        <v>3.3419549999999999E-2</v>
      </c>
      <c r="AC11287" s="3">
        <v>-2.5793670000000001E-2</v>
      </c>
      <c r="AD11287" s="3">
        <v>6.9717109999999999E-2</v>
      </c>
      <c r="AE11287" s="3">
        <v>5.3407969999999999E-2</v>
      </c>
      <c r="AF11287" s="3">
        <v>5.6225780000000003E-2</v>
      </c>
      <c r="AG11287" s="3">
        <v>4.3927130000000002E-2</v>
      </c>
      <c r="AH11287" s="3">
        <v>-1.23055E-2</v>
      </c>
      <c r="AI11287" s="3">
        <v>5.7898280000000003E-2</v>
      </c>
      <c r="AJ11287" s="3">
        <v>0.19256628000000001</v>
      </c>
      <c r="AK11287" s="3">
        <v>3.990018E-2</v>
      </c>
      <c r="AL11287" s="3">
        <v>-8.3175899999999997E-3</v>
      </c>
      <c r="AM11287" s="3">
        <v>4.3854619999999997E-2</v>
      </c>
      <c r="AN11287" s="3">
        <v>7.6623620000000003E-2</v>
      </c>
      <c r="AO11287" s="3">
        <v>-4.8243969999999997E-2</v>
      </c>
      <c r="AP11287" s="3">
        <v>0.10799485</v>
      </c>
      <c r="AQ11287" s="3">
        <v>5.6414659999999998E-2</v>
      </c>
      <c r="AR11287" s="3">
        <v>1.6103739999999998E-2</v>
      </c>
      <c r="AS11287" s="3">
        <v>0.18791872000000001</v>
      </c>
      <c r="AT11287" s="3">
        <v>0.110623</v>
      </c>
      <c r="AU11287" s="3">
        <v>-2.0006630000000001E-2</v>
      </c>
      <c r="AV11287" s="3">
        <v>8.7633550000000004E-2</v>
      </c>
      <c r="AW11287" s="3">
        <v>6.0921370000000002E-2</v>
      </c>
      <c r="AX11287" s="3">
        <v>-0.14660037000000001</v>
      </c>
      <c r="AY11287" s="3">
        <v>4.4416369999999997E-2</v>
      </c>
      <c r="AZ11287" s="3">
        <v>-5.2955149999999999E-2</v>
      </c>
      <c r="BA11287" s="3">
        <v>2.2829E-4</v>
      </c>
      <c r="BB11287" s="3">
        <v>-2.9637400000000001E-2</v>
      </c>
      <c r="BC11287" s="3">
        <v>-5.9272650000000003E-2</v>
      </c>
      <c r="BD11287" s="3">
        <v>3.14638E-2</v>
      </c>
      <c r="BE11287" s="3">
        <v>0.20909016999999999</v>
      </c>
      <c r="BF11287" s="3">
        <v>9.4118179999999996E-2</v>
      </c>
      <c r="BG11287" s="3">
        <v>2.7548429999999999E-2</v>
      </c>
      <c r="BH11287" s="3">
        <v>0.15947843</v>
      </c>
      <c r="BI11287" s="3">
        <v>-9.1311809999999993E-2</v>
      </c>
    </row>
    <row r="11288" spans="1:61" x14ac:dyDescent="0.35">
      <c r="A11288" s="3" t="s">
        <v>21699</v>
      </c>
      <c r="B11288" s="3">
        <v>8.2893069999999999E-2</v>
      </c>
      <c r="C11288" s="3">
        <v>-1.277214E-2</v>
      </c>
      <c r="D11288" s="3">
        <v>2.9875929999999998E-2</v>
      </c>
      <c r="E11288" s="3">
        <v>-1.425153E-2</v>
      </c>
      <c r="F11288" s="3">
        <v>8.8901939999999999E-2</v>
      </c>
      <c r="G11288" s="3">
        <v>5.5008170000000002E-2</v>
      </c>
      <c r="H11288" s="3">
        <v>-1.402634E-2</v>
      </c>
      <c r="I11288" s="3">
        <v>1.7020170000000001E-2</v>
      </c>
      <c r="J11288" s="3">
        <v>1.02002E-2</v>
      </c>
      <c r="K11288" s="3">
        <v>0.16203848000000001</v>
      </c>
      <c r="L11288" s="3">
        <v>9.8790050000000004E-2</v>
      </c>
      <c r="M11288" s="3">
        <v>4.7828790000000003E-2</v>
      </c>
      <c r="N11288" s="3">
        <v>1.3387380000000001E-2</v>
      </c>
      <c r="O11288" s="3">
        <v>0.11211193</v>
      </c>
      <c r="P11288" s="3">
        <v>1.226318E-2</v>
      </c>
      <c r="Q11288" s="3">
        <v>8.7785299999999997E-2</v>
      </c>
      <c r="R11288" s="3">
        <v>1.449633E-2</v>
      </c>
      <c r="S11288" s="3">
        <v>2.2657389999999999E-2</v>
      </c>
      <c r="T11288" s="3">
        <v>9.1311870000000003E-2</v>
      </c>
      <c r="U11288" s="3">
        <v>0.18031430000000001</v>
      </c>
      <c r="V11288" s="3">
        <v>-4.6048159999999998E-2</v>
      </c>
      <c r="W11288" s="3">
        <v>0.14478582000000001</v>
      </c>
      <c r="X11288" s="3">
        <v>6.1937869999999999E-2</v>
      </c>
      <c r="Y11288" s="3">
        <v>4.0482700000000003E-2</v>
      </c>
      <c r="Z11288" s="3">
        <v>3.6682159999999998E-2</v>
      </c>
      <c r="AA11288" s="3">
        <v>0.14751965</v>
      </c>
      <c r="AB11288" s="3">
        <v>7.8526200000000004E-2</v>
      </c>
      <c r="AC11288" s="3">
        <v>0.12864988999999999</v>
      </c>
      <c r="AD11288" s="3">
        <v>0.15193397</v>
      </c>
      <c r="AE11288" s="3">
        <v>0.15054792</v>
      </c>
      <c r="AF11288" s="3">
        <v>2.812862E-2</v>
      </c>
      <c r="AG11288" s="3">
        <v>-2.5187080000000001E-2</v>
      </c>
      <c r="AH11288" s="3">
        <v>2.2259290000000001E-2</v>
      </c>
      <c r="AI11288" s="3">
        <v>5.7745280000000003E-2</v>
      </c>
      <c r="AJ11288" s="3">
        <v>-4.1808499999999998E-3</v>
      </c>
      <c r="AK11288" s="3">
        <v>9.5039780000000004E-2</v>
      </c>
      <c r="AL11288" s="3">
        <v>9.2597780000000005E-2</v>
      </c>
      <c r="AM11288" s="3">
        <v>1.11351E-2</v>
      </c>
      <c r="AN11288" s="3">
        <v>-1.7729669999999999E-2</v>
      </c>
      <c r="AO11288" s="3">
        <v>7.0593420000000004E-2</v>
      </c>
      <c r="AP11288" s="3">
        <v>9.0676580000000007E-2</v>
      </c>
      <c r="AQ11288" s="3">
        <v>4.7748510000000001E-2</v>
      </c>
      <c r="AR11288" s="3">
        <v>-3.8544120000000001E-2</v>
      </c>
      <c r="AS11288" s="3">
        <v>-3.5100819999999998E-2</v>
      </c>
      <c r="AT11288" s="3">
        <v>5.6073489999999997E-2</v>
      </c>
      <c r="AU11288" s="3">
        <v>6.9949949999999997E-2</v>
      </c>
      <c r="AV11288" s="3">
        <v>0.11961412</v>
      </c>
      <c r="AW11288" s="3">
        <v>0.12706292</v>
      </c>
      <c r="AX11288" s="3">
        <v>1.1426800000000001E-3</v>
      </c>
      <c r="AY11288" s="3">
        <v>-2.072102E-2</v>
      </c>
      <c r="AZ11288" s="3">
        <v>-0.16073799</v>
      </c>
      <c r="BA11288" s="3">
        <v>2.8524700000000002E-3</v>
      </c>
      <c r="BB11288" s="3">
        <v>-8.8437909999999995E-2</v>
      </c>
      <c r="BC11288" s="3">
        <v>-0.12725465999999999</v>
      </c>
      <c r="BD11288" s="3">
        <v>1.2192430000000001E-2</v>
      </c>
      <c r="BE11288" s="3">
        <v>-5.2548589999999999E-2</v>
      </c>
      <c r="BF11288" s="3">
        <v>-0.12320733</v>
      </c>
      <c r="BG11288" s="3">
        <v>-9.9672620000000003E-2</v>
      </c>
      <c r="BH11288" s="3">
        <v>5.0274760000000002E-2</v>
      </c>
      <c r="BI11288" s="3">
        <v>3.8021770000000003E-2</v>
      </c>
    </row>
    <row r="11289" spans="1:61" x14ac:dyDescent="0.35">
      <c r="A11289" s="3" t="s">
        <v>21700</v>
      </c>
      <c r="B11289" s="3">
        <v>4.3137910000000002E-2</v>
      </c>
      <c r="C11289" s="3">
        <v>0.14761376000000001</v>
      </c>
      <c r="D11289" s="3">
        <v>8.7466119999999994E-2</v>
      </c>
      <c r="E11289" s="3">
        <v>0.13689375000000001</v>
      </c>
      <c r="F11289" s="3">
        <v>-5.0717060000000001E-2</v>
      </c>
      <c r="G11289" s="3">
        <v>-9.2901890000000001E-2</v>
      </c>
      <c r="H11289" s="3">
        <v>3.151238E-2</v>
      </c>
      <c r="I11289" s="3">
        <v>8.2664790000000002E-2</v>
      </c>
      <c r="J11289" s="3">
        <v>-5.9143299999999998E-3</v>
      </c>
      <c r="K11289" s="3">
        <v>4.5084999999999998E-4</v>
      </c>
      <c r="L11289" s="3">
        <v>3.3700880000000003E-2</v>
      </c>
      <c r="M11289" s="3">
        <v>1.0237400000000001E-2</v>
      </c>
      <c r="N11289" s="3">
        <v>-4.5604770000000003E-2</v>
      </c>
      <c r="O11289" s="3">
        <v>-9.0421559999999998E-2</v>
      </c>
      <c r="P11289" s="3">
        <v>5.5551110000000001E-2</v>
      </c>
      <c r="Q11289" s="3">
        <v>-5.725628E-2</v>
      </c>
      <c r="R11289" s="3">
        <v>-8.9096430000000004E-2</v>
      </c>
      <c r="S11289" s="3">
        <v>-3.1015520000000001E-2</v>
      </c>
      <c r="T11289" s="3">
        <v>-5.2972199999999997E-2</v>
      </c>
      <c r="U11289" s="3">
        <v>0.16390901999999999</v>
      </c>
      <c r="V11289" s="3">
        <v>5.4469100000000001E-3</v>
      </c>
      <c r="W11289" s="3">
        <v>0.13419241000000001</v>
      </c>
      <c r="X11289" s="3">
        <v>0.13346290999999999</v>
      </c>
      <c r="Y11289" s="3">
        <v>6.2783359999999996E-2</v>
      </c>
      <c r="Z11289" s="3">
        <v>-3.160375E-2</v>
      </c>
      <c r="AA11289" s="3">
        <v>1.086414E-2</v>
      </c>
      <c r="AB11289" s="3">
        <v>7.0384500000000003E-2</v>
      </c>
      <c r="AC11289" s="3">
        <v>4.3709300000000003E-3</v>
      </c>
      <c r="AD11289" s="3">
        <v>0.11963814</v>
      </c>
      <c r="AE11289" s="3">
        <v>-3.9622900000000003E-2</v>
      </c>
      <c r="AF11289" s="3">
        <v>3.2469810000000002E-2</v>
      </c>
      <c r="AG11289" s="3">
        <v>7.3177800000000003E-3</v>
      </c>
      <c r="AH11289" s="3">
        <v>-3.7767050000000003E-2</v>
      </c>
      <c r="AI11289" s="3">
        <v>6.0523449999999999E-2</v>
      </c>
      <c r="AJ11289" s="3">
        <v>6.9955050000000005E-2</v>
      </c>
      <c r="AK11289" s="3">
        <v>-7.435572E-2</v>
      </c>
      <c r="AL11289" s="3">
        <v>-5.6364600000000001E-2</v>
      </c>
      <c r="AM11289" s="3">
        <v>0.14729249</v>
      </c>
      <c r="AN11289" s="3">
        <v>2.050304E-2</v>
      </c>
      <c r="AO11289" s="3">
        <v>3.0567469999999999E-2</v>
      </c>
      <c r="AP11289" s="3">
        <v>6.3217040000000002E-2</v>
      </c>
      <c r="AQ11289" s="3">
        <v>2.071226E-2</v>
      </c>
      <c r="AR11289" s="3">
        <v>-0.11069125</v>
      </c>
      <c r="AS11289" s="3">
        <v>-3.2128039999999997E-2</v>
      </c>
      <c r="AT11289" s="3">
        <v>-4.6067120000000003E-2</v>
      </c>
      <c r="AU11289" s="3">
        <v>-7.1706590000000001E-2</v>
      </c>
      <c r="AV11289" s="3">
        <v>-1.9840000000000001E-3</v>
      </c>
      <c r="AW11289" s="3">
        <v>-2.1888319999999999E-2</v>
      </c>
      <c r="AX11289" s="3">
        <v>-4.1496520000000002E-2</v>
      </c>
      <c r="AY11289" s="3">
        <v>3.069556E-2</v>
      </c>
      <c r="AZ11289" s="3">
        <v>9.9681600000000002E-3</v>
      </c>
      <c r="BA11289" s="3">
        <v>1.471102E-2</v>
      </c>
      <c r="BB11289" s="3">
        <v>-0.12007165</v>
      </c>
      <c r="BC11289" s="3">
        <v>-2.6083E-3</v>
      </c>
      <c r="BD11289" s="3">
        <v>6.6850480000000004E-2</v>
      </c>
      <c r="BE11289" s="3">
        <v>-0.10183602999999999</v>
      </c>
      <c r="BF11289" s="3">
        <v>-8.6348699999999994E-3</v>
      </c>
      <c r="BG11289" s="3">
        <v>-7.7359380000000005E-2</v>
      </c>
      <c r="BH11289" s="3">
        <v>1.204801E-2</v>
      </c>
      <c r="BI11289" s="3">
        <v>5.2154600000000002E-2</v>
      </c>
    </row>
    <row r="11290" spans="1:61" x14ac:dyDescent="0.35">
      <c r="A11290" s="3" t="s">
        <v>21701</v>
      </c>
      <c r="B11290" s="3">
        <v>2.0869080000000002E-2</v>
      </c>
      <c r="C11290" s="3">
        <v>-8.2556130000000005E-2</v>
      </c>
      <c r="D11290" s="3">
        <v>8.3008940000000003E-2</v>
      </c>
      <c r="E11290" s="3">
        <v>-4.5058609999999999E-2</v>
      </c>
      <c r="F11290" s="3">
        <v>3.53295E-3</v>
      </c>
      <c r="G11290" s="3">
        <v>-0.27304309999999998</v>
      </c>
      <c r="H11290" s="3">
        <v>-5.8922769999999999E-2</v>
      </c>
      <c r="I11290" s="3">
        <v>0.12753028</v>
      </c>
      <c r="J11290" s="3">
        <v>-0.16526181000000001</v>
      </c>
      <c r="K11290" s="3">
        <v>-2.83168E-2</v>
      </c>
      <c r="L11290" s="3">
        <v>-3.0445219999999999E-2</v>
      </c>
      <c r="M11290" s="3">
        <v>0.13391971999999999</v>
      </c>
      <c r="N11290" s="3">
        <v>-4.4938900000000004E-3</v>
      </c>
      <c r="O11290" s="3">
        <v>-0.18820004000000001</v>
      </c>
      <c r="P11290" s="3">
        <v>1.6441460000000001E-2</v>
      </c>
      <c r="Q11290" s="3">
        <v>-6.3874360000000005E-2</v>
      </c>
      <c r="R11290" s="3">
        <v>0.11810029</v>
      </c>
      <c r="S11290" s="3">
        <v>9.1488539999999993E-2</v>
      </c>
      <c r="T11290" s="3">
        <v>2.4254979999999999E-2</v>
      </c>
      <c r="U11290" s="3">
        <v>-1.0372040000000001E-2</v>
      </c>
      <c r="V11290" s="3">
        <v>0.11279601</v>
      </c>
      <c r="W11290" s="3">
        <v>-0.17881691</v>
      </c>
      <c r="X11290" s="3">
        <v>-0.15551024999999999</v>
      </c>
      <c r="Y11290" s="3">
        <v>-1.376724E-2</v>
      </c>
      <c r="Z11290" s="3">
        <v>0.16316199000000001</v>
      </c>
      <c r="AA11290" s="3">
        <v>3.1081020000000001E-2</v>
      </c>
      <c r="AB11290" s="3">
        <v>-5.921531E-2</v>
      </c>
      <c r="AC11290" s="3">
        <v>3.2308879999999998E-2</v>
      </c>
      <c r="AD11290" s="3">
        <v>1.0752380000000001E-2</v>
      </c>
      <c r="AE11290" s="3">
        <v>-8.9480519999999994E-2</v>
      </c>
      <c r="AF11290" s="3">
        <v>2.0420600000000001E-3</v>
      </c>
      <c r="AG11290" s="3">
        <v>3.318989E-2</v>
      </c>
      <c r="AH11290" s="3">
        <v>3.0898269999999999E-2</v>
      </c>
      <c r="AI11290" s="3">
        <v>0.13275619999999999</v>
      </c>
      <c r="AJ11290" s="3">
        <v>9.616798E-2</v>
      </c>
      <c r="AK11290" s="3">
        <v>-6.9792510000000002E-2</v>
      </c>
      <c r="AL11290" s="3">
        <v>-3.339338E-2</v>
      </c>
      <c r="AM11290" s="3">
        <v>-9.1869469999999995E-2</v>
      </c>
      <c r="AN11290" s="3">
        <v>-3.403246E-2</v>
      </c>
      <c r="AO11290" s="3">
        <v>-5.7691630000000001E-2</v>
      </c>
      <c r="AP11290" s="3">
        <v>-2.4868129999999999E-2</v>
      </c>
      <c r="AQ11290" s="3">
        <v>6.0395839999999999E-2</v>
      </c>
      <c r="AR11290" s="3">
        <v>6.3641729999999994E-2</v>
      </c>
      <c r="AS11290" s="3">
        <v>0.21103388000000001</v>
      </c>
      <c r="AT11290" s="3">
        <v>0.11860432999999999</v>
      </c>
      <c r="AU11290" s="3">
        <v>0.13008773000000001</v>
      </c>
      <c r="AV11290" s="3">
        <v>7.6466110000000004E-2</v>
      </c>
      <c r="AW11290" s="3">
        <v>3.3578400000000001E-2</v>
      </c>
      <c r="AX11290" s="3">
        <v>-6.4665730000000005E-2</v>
      </c>
      <c r="AY11290" s="3">
        <v>-3.7555280000000003E-2</v>
      </c>
      <c r="AZ11290" s="3">
        <v>-0.27745484999999998</v>
      </c>
      <c r="BA11290" s="3">
        <v>4.6522800000000003E-2</v>
      </c>
      <c r="BB11290" s="3">
        <v>5.7267789999999999E-2</v>
      </c>
      <c r="BC11290" s="3">
        <v>-0.33100644000000001</v>
      </c>
      <c r="BD11290" s="3">
        <v>8.5349699999999994E-3</v>
      </c>
      <c r="BE11290" s="3">
        <v>3.5659999999999997E-2</v>
      </c>
      <c r="BF11290" s="3">
        <v>9.3971009999999994E-2</v>
      </c>
      <c r="BG11290" s="3">
        <v>-0.14014423000000001</v>
      </c>
      <c r="BH11290" s="3">
        <v>6.7737580000000006E-2</v>
      </c>
      <c r="BI11290" s="3">
        <v>-8.250093E-2</v>
      </c>
    </row>
    <row r="11291" spans="1:61" x14ac:dyDescent="0.35">
      <c r="A11291" s="3" t="s">
        <v>21702</v>
      </c>
      <c r="B11291" s="3">
        <v>0.28942084000000001</v>
      </c>
      <c r="C11291" s="3">
        <v>-2.3832260000000001E-2</v>
      </c>
      <c r="D11291" s="3">
        <v>0.19631272999999999</v>
      </c>
      <c r="E11291" s="3">
        <v>-2.004647E-2</v>
      </c>
      <c r="F11291" s="3">
        <v>0.19580579000000001</v>
      </c>
      <c r="G11291" s="3">
        <v>4.4915799999999999E-2</v>
      </c>
      <c r="H11291" s="3">
        <v>-0.10779631000000001</v>
      </c>
      <c r="I11291" s="3">
        <v>0.19329547999999999</v>
      </c>
      <c r="J11291" s="3">
        <v>-2.9331389999999999E-2</v>
      </c>
      <c r="K11291" s="3">
        <v>0.22034413</v>
      </c>
      <c r="L11291" s="3">
        <v>3.060496E-2</v>
      </c>
      <c r="M11291" s="3">
        <v>0.2502335</v>
      </c>
      <c r="N11291" s="3">
        <v>0.16056925</v>
      </c>
      <c r="O11291" s="3">
        <v>2.697515E-2</v>
      </c>
      <c r="P11291" s="3">
        <v>-5.7377039999999997E-2</v>
      </c>
      <c r="Q11291" s="3">
        <v>0.26190341</v>
      </c>
      <c r="R11291" s="3">
        <v>0.16920399999999999</v>
      </c>
      <c r="S11291" s="3">
        <v>0.24414545000000001</v>
      </c>
      <c r="T11291" s="3">
        <v>7.2550999999999996E-4</v>
      </c>
      <c r="U11291" s="3">
        <v>9.1114039999999993E-2</v>
      </c>
      <c r="V11291" s="3">
        <v>-8.2493070000000002E-2</v>
      </c>
      <c r="W11291" s="3">
        <v>-0.19671707999999999</v>
      </c>
      <c r="X11291" s="3">
        <v>-3.0070510000000002E-2</v>
      </c>
      <c r="Y11291" s="3">
        <v>0.10862887</v>
      </c>
      <c r="Z11291" s="3">
        <v>0.24618035999999999</v>
      </c>
      <c r="AA11291" s="3">
        <v>4.0435789999999999E-2</v>
      </c>
      <c r="AB11291" s="3">
        <v>9.8629359999999999E-2</v>
      </c>
      <c r="AC11291" s="3">
        <v>0.1574266</v>
      </c>
      <c r="AD11291" s="3">
        <v>0.11913207000000001</v>
      </c>
      <c r="AE11291" s="3">
        <v>0.15223091999999999</v>
      </c>
      <c r="AF11291" s="3">
        <v>-1.8686709999999999E-2</v>
      </c>
      <c r="AG11291" s="3">
        <v>-2.691847E-2</v>
      </c>
      <c r="AH11291" s="3">
        <v>0.1948114</v>
      </c>
      <c r="AI11291" s="3">
        <v>0.22405320000000001</v>
      </c>
      <c r="AJ11291" s="3">
        <v>0.12231802999999999</v>
      </c>
      <c r="AK11291" s="3">
        <v>0.16293721999999999</v>
      </c>
      <c r="AL11291" s="3">
        <v>8.2275089999999995E-2</v>
      </c>
      <c r="AM11291" s="3">
        <v>-0.11068213</v>
      </c>
      <c r="AN11291" s="3">
        <v>-1.330841E-2</v>
      </c>
      <c r="AO11291" s="3">
        <v>8.3527980000000002E-2</v>
      </c>
      <c r="AP11291" s="3">
        <v>6.0970129999999997E-2</v>
      </c>
      <c r="AQ11291" s="3">
        <v>1.109546E-2</v>
      </c>
      <c r="AR11291" s="3">
        <v>-2.0531239999999999E-2</v>
      </c>
      <c r="AS11291" s="3">
        <v>0.20163548000000001</v>
      </c>
      <c r="AT11291" s="3">
        <v>0.22122031</v>
      </c>
      <c r="AU11291" s="3">
        <v>0.21325624000000001</v>
      </c>
      <c r="AV11291" s="3">
        <v>0.12524052999999999</v>
      </c>
      <c r="AW11291" s="3">
        <v>5.0678069999999999E-2</v>
      </c>
      <c r="AX11291" s="3">
        <v>-0.11452365</v>
      </c>
      <c r="AY11291" s="3">
        <v>-2.212447E-2</v>
      </c>
      <c r="AZ11291" s="3">
        <v>0.20041764000000001</v>
      </c>
      <c r="BA11291" s="3">
        <v>9.5672430000000003E-2</v>
      </c>
      <c r="BB11291" s="3">
        <v>0.11887652</v>
      </c>
      <c r="BC11291" s="3">
        <v>0.13250720999999999</v>
      </c>
      <c r="BD11291" s="3">
        <v>-3.7804310000000001E-2</v>
      </c>
      <c r="BE11291" s="3">
        <v>-4.4563770000000003E-2</v>
      </c>
      <c r="BF11291" s="3">
        <v>0.30296293000000002</v>
      </c>
      <c r="BG11291" s="3">
        <v>0.18352884</v>
      </c>
      <c r="BH11291" s="3">
        <v>-0.12128267</v>
      </c>
      <c r="BI11291" s="3">
        <v>-3.3043600000000001E-3</v>
      </c>
    </row>
    <row r="11292" spans="1:61" x14ac:dyDescent="0.35">
      <c r="A11292" s="3" t="s">
        <v>21703</v>
      </c>
      <c r="B11292" s="3">
        <v>0.60917257999999996</v>
      </c>
      <c r="C11292" s="3">
        <v>0.42338186999999999</v>
      </c>
      <c r="D11292" s="3">
        <v>0.17986804000000001</v>
      </c>
      <c r="E11292" s="3">
        <v>0.24836463</v>
      </c>
      <c r="F11292" s="3">
        <v>0.33729935</v>
      </c>
      <c r="G11292" s="3">
        <v>-0.15863192000000001</v>
      </c>
      <c r="H11292" s="3">
        <v>-9.3546809999999994E-2</v>
      </c>
      <c r="I11292" s="3">
        <v>0.32731134000000001</v>
      </c>
      <c r="J11292" s="3">
        <v>0.16623145</v>
      </c>
      <c r="K11292" s="3">
        <v>0.64459096999999999</v>
      </c>
      <c r="L11292" s="3">
        <v>0.30149299000000002</v>
      </c>
      <c r="M11292" s="3">
        <v>0.26548379999999999</v>
      </c>
      <c r="N11292" s="3">
        <v>0.38709366000000001</v>
      </c>
      <c r="O11292" s="3">
        <v>0.19401210999999999</v>
      </c>
      <c r="P11292" s="3">
        <v>-0.13159125999999999</v>
      </c>
      <c r="Q11292" s="3">
        <v>0.32109278000000002</v>
      </c>
      <c r="R11292" s="3">
        <v>0.34017842999999998</v>
      </c>
      <c r="S11292" s="3">
        <v>0.67127258000000001</v>
      </c>
      <c r="T11292" s="3">
        <v>0.26088464</v>
      </c>
      <c r="U11292" s="3">
        <v>0.38754140999999998</v>
      </c>
      <c r="V11292" s="3">
        <v>0</v>
      </c>
      <c r="W11292" s="3">
        <v>0.38754140999999998</v>
      </c>
      <c r="X11292" s="3">
        <v>0.39538348000000001</v>
      </c>
      <c r="Y11292" s="3">
        <v>0.25471091000000001</v>
      </c>
      <c r="Z11292" s="3">
        <v>0.39869737999999999</v>
      </c>
      <c r="AA11292" s="3">
        <v>0.37243496999999998</v>
      </c>
      <c r="AB11292" s="3">
        <v>0.59474742000000003</v>
      </c>
      <c r="AC11292" s="3">
        <v>0.61094826000000002</v>
      </c>
      <c r="AD11292" s="3">
        <v>0.55236207999999998</v>
      </c>
      <c r="AE11292" s="3">
        <v>0.63397097999999996</v>
      </c>
      <c r="AF11292" s="3">
        <v>-1.6589759999999999E-2</v>
      </c>
      <c r="AG11292" s="3">
        <v>0</v>
      </c>
      <c r="AH11292" s="3">
        <v>0.69989234</v>
      </c>
      <c r="AI11292" s="3">
        <v>0.28013998000000001</v>
      </c>
      <c r="AJ11292" s="3">
        <v>0.27041429</v>
      </c>
      <c r="AK11292" s="3">
        <v>0.30247718000000001</v>
      </c>
      <c r="AL11292" s="3">
        <v>0.38082044999999998</v>
      </c>
      <c r="AM11292" s="3">
        <v>0.25016797000000002</v>
      </c>
      <c r="AN11292" s="3">
        <v>0</v>
      </c>
      <c r="AO11292" s="3">
        <v>0.38395411000000002</v>
      </c>
      <c r="AP11292" s="3">
        <v>8.1431030000000001E-2</v>
      </c>
      <c r="AQ11292" s="3">
        <v>-2.3621619999999999E-2</v>
      </c>
      <c r="AR11292" s="3">
        <v>0.13308805000000001</v>
      </c>
      <c r="AS11292" s="3">
        <v>0.278063</v>
      </c>
      <c r="AT11292" s="3">
        <v>0.39214992999999998</v>
      </c>
      <c r="AU11292" s="3">
        <v>0.33666831000000003</v>
      </c>
      <c r="AV11292" s="3">
        <v>0.38230205</v>
      </c>
      <c r="AW11292" s="3">
        <v>0.63398266000000003</v>
      </c>
      <c r="AX11292" s="3">
        <v>1.233709E-2</v>
      </c>
      <c r="AY11292" s="3">
        <v>-6.0546999999999997E-3</v>
      </c>
      <c r="AZ11292" s="3">
        <v>0.38828981000000001</v>
      </c>
      <c r="BA11292" s="3">
        <v>-3.5332259999999997E-2</v>
      </c>
      <c r="BB11292" s="3">
        <v>0.12540846999999999</v>
      </c>
      <c r="BC11292" s="3">
        <v>0.49341995</v>
      </c>
      <c r="BD11292" s="3">
        <v>0</v>
      </c>
      <c r="BE11292" s="3">
        <v>-9.7341479999999994E-2</v>
      </c>
      <c r="BF11292" s="3">
        <v>-4.1854860000000001E-2</v>
      </c>
      <c r="BG11292" s="3">
        <v>0.27663191999999998</v>
      </c>
      <c r="BH11292" s="3">
        <v>-0.1663847</v>
      </c>
      <c r="BI11292" s="3">
        <v>8.0076690000000006E-2</v>
      </c>
    </row>
    <row r="11293" spans="1:61" x14ac:dyDescent="0.35">
      <c r="A11293" s="3" t="s">
        <v>21704</v>
      </c>
      <c r="B11293" s="3">
        <v>0.18589610000000001</v>
      </c>
      <c r="C11293" s="3">
        <v>-1.314101E-2</v>
      </c>
      <c r="D11293" s="3">
        <v>0.15577793000000001</v>
      </c>
      <c r="E11293" s="3">
        <v>-4.9062010000000003E-2</v>
      </c>
      <c r="F11293" s="3">
        <v>6.8388279999999996E-2</v>
      </c>
      <c r="G11293" s="3">
        <v>1.4198300000000001E-2</v>
      </c>
      <c r="H11293" s="3">
        <v>-3.0083889999999999E-2</v>
      </c>
      <c r="I11293" s="3">
        <v>-6.7466940000000003E-2</v>
      </c>
      <c r="J11293" s="3">
        <v>4.0799439999999999E-2</v>
      </c>
      <c r="K11293" s="3">
        <v>7.9225480000000001E-2</v>
      </c>
      <c r="L11293" s="3">
        <v>0.10152447000000001</v>
      </c>
      <c r="M11293" s="3">
        <v>2.459544E-2</v>
      </c>
      <c r="N11293" s="3">
        <v>7.7663599999999999E-2</v>
      </c>
      <c r="O11293" s="3">
        <v>1.459247E-2</v>
      </c>
      <c r="P11293" s="3">
        <v>-7.3582500000000002E-3</v>
      </c>
      <c r="Q11293" s="3">
        <v>-2.4005120000000001E-2</v>
      </c>
      <c r="R11293" s="3">
        <v>-3.038213E-2</v>
      </c>
      <c r="S11293" s="3">
        <v>6.3713969999999995E-2</v>
      </c>
      <c r="T11293" s="3">
        <v>-1.445836E-2</v>
      </c>
      <c r="U11293" s="3">
        <v>4.9717900000000002E-2</v>
      </c>
      <c r="V11293" s="3">
        <v>2.2306920000000001E-2</v>
      </c>
      <c r="W11293" s="3">
        <v>-5.1366120000000001E-2</v>
      </c>
      <c r="X11293" s="3">
        <v>0.19501304999999999</v>
      </c>
      <c r="Y11293" s="3">
        <v>0.11955905</v>
      </c>
      <c r="Z11293" s="3">
        <v>5.4869000000000001E-2</v>
      </c>
      <c r="AA11293" s="3">
        <v>6.0879349999999999E-2</v>
      </c>
      <c r="AB11293" s="3">
        <v>0.18209892999999999</v>
      </c>
      <c r="AC11293" s="3">
        <v>0.11427075</v>
      </c>
      <c r="AD11293" s="3">
        <v>0.19072759</v>
      </c>
      <c r="AE11293" s="3">
        <v>-4.4841200000000003E-3</v>
      </c>
      <c r="AF11293" s="3">
        <v>-4.0082989999999999E-2</v>
      </c>
      <c r="AG11293" s="3">
        <v>-3.8026749999999998E-2</v>
      </c>
      <c r="AH11293" s="3">
        <v>7.4527899999999999E-3</v>
      </c>
      <c r="AI11293" s="3">
        <v>0.12788421</v>
      </c>
      <c r="AJ11293" s="3">
        <v>-1.873091E-2</v>
      </c>
      <c r="AK11293" s="3">
        <v>6.086946E-2</v>
      </c>
      <c r="AL11293" s="3">
        <v>4.492873E-2</v>
      </c>
      <c r="AM11293" s="3">
        <v>0.14684927</v>
      </c>
      <c r="AN11293" s="3">
        <v>0.11825883</v>
      </c>
      <c r="AO11293" s="3">
        <v>0.16042674000000001</v>
      </c>
      <c r="AP11293" s="3">
        <v>-5.2856200000000004E-3</v>
      </c>
      <c r="AQ11293" s="3">
        <v>-9.9357189999999998E-2</v>
      </c>
      <c r="AR11293" s="3">
        <v>-7.6940720000000004E-2</v>
      </c>
      <c r="AS11293" s="3">
        <v>3.0006999999999999E-2</v>
      </c>
      <c r="AT11293" s="3">
        <v>5.504614E-2</v>
      </c>
      <c r="AU11293" s="3">
        <v>2.3424150000000001E-2</v>
      </c>
      <c r="AV11293" s="3">
        <v>3.342324E-2</v>
      </c>
      <c r="AW11293" s="3">
        <v>8.8007150000000006E-2</v>
      </c>
      <c r="AX11293" s="3">
        <v>4.6224469999999997E-2</v>
      </c>
      <c r="AY11293" s="3">
        <v>3.315908E-2</v>
      </c>
      <c r="AZ11293" s="3">
        <v>0.30983269000000002</v>
      </c>
      <c r="BA11293" s="3">
        <v>5.2951659999999998E-2</v>
      </c>
      <c r="BB11293" s="3">
        <v>-5.1650170000000002E-2</v>
      </c>
      <c r="BC11293" s="3">
        <v>0.26966046999999999</v>
      </c>
      <c r="BD11293" s="3">
        <v>-9.8940699999999996E-3</v>
      </c>
      <c r="BE11293" s="3">
        <v>-0.21093178000000001</v>
      </c>
      <c r="BF11293" s="3">
        <v>7.927352E-2</v>
      </c>
      <c r="BG11293" s="3">
        <v>-2.2015449999999999E-2</v>
      </c>
      <c r="BH11293" s="3">
        <v>-0.15650427</v>
      </c>
      <c r="BI11293" s="3">
        <v>0.21830434000000001</v>
      </c>
    </row>
    <row r="11294" spans="1:61" x14ac:dyDescent="0.35">
      <c r="A11294" s="3" t="s">
        <v>21705</v>
      </c>
      <c r="B11294" s="3">
        <v>-7.2512569999999998E-2</v>
      </c>
      <c r="C11294" s="3">
        <v>-7.7725710000000003E-2</v>
      </c>
      <c r="D11294" s="3">
        <v>-0.10014886000000001</v>
      </c>
      <c r="E11294" s="3">
        <v>-0.11230832</v>
      </c>
      <c r="F11294" s="3">
        <v>-9.5701159999999993E-2</v>
      </c>
      <c r="G11294" s="3">
        <v>6.3170080000000003E-2</v>
      </c>
      <c r="H11294" s="3">
        <v>-1.285422E-2</v>
      </c>
      <c r="I11294" s="3">
        <v>-8.7411939999999994E-2</v>
      </c>
      <c r="J11294" s="3">
        <v>-5.286163E-2</v>
      </c>
      <c r="K11294" s="3">
        <v>-4.2689440000000002E-2</v>
      </c>
      <c r="L11294" s="3">
        <v>-5.794299E-2</v>
      </c>
      <c r="M11294" s="3">
        <v>-7.7979329999999999E-2</v>
      </c>
      <c r="N11294" s="3">
        <v>4.0669080000000003E-2</v>
      </c>
      <c r="O11294" s="3">
        <v>9.5151780000000005E-2</v>
      </c>
      <c r="P11294" s="3">
        <v>-9.6627240000000003E-2</v>
      </c>
      <c r="Q11294" s="3">
        <v>-0.11010122</v>
      </c>
      <c r="R11294" s="3">
        <v>-8.5230050000000002E-2</v>
      </c>
      <c r="S11294" s="3">
        <v>-6.9175299999999995E-2</v>
      </c>
      <c r="T11294" s="3">
        <v>-0.10382015</v>
      </c>
      <c r="U11294" s="3">
        <v>-2.7822900000000002E-3</v>
      </c>
      <c r="V11294" s="3">
        <v>-5.8016900000000003E-2</v>
      </c>
      <c r="W11294" s="3">
        <v>1.9156869999999999E-2</v>
      </c>
      <c r="X11294" s="3">
        <v>-6.8756100000000001E-2</v>
      </c>
      <c r="Y11294" s="3">
        <v>-8.638287E-2</v>
      </c>
      <c r="Z11294" s="3">
        <v>-7.3944689999999993E-2</v>
      </c>
      <c r="AA11294" s="3">
        <v>-8.046913E-2</v>
      </c>
      <c r="AB11294" s="3">
        <v>-9.1552670000000003E-2</v>
      </c>
      <c r="AC11294" s="3">
        <v>-7.0450659999999998E-2</v>
      </c>
      <c r="AD11294" s="3">
        <v>-5.504262E-2</v>
      </c>
      <c r="AE11294" s="3">
        <v>-8.5825620000000005E-2</v>
      </c>
      <c r="AF11294" s="3">
        <v>-0.10073447000000001</v>
      </c>
      <c r="AG11294" s="3">
        <v>-6.1362090000000001E-2</v>
      </c>
      <c r="AH11294" s="3">
        <v>-5.997682E-2</v>
      </c>
      <c r="AI11294" s="3">
        <v>-8.7255360000000004E-2</v>
      </c>
      <c r="AJ11294" s="3">
        <v>-0.11455518000000001</v>
      </c>
      <c r="AK11294" s="3">
        <v>-0.11820393999999999</v>
      </c>
      <c r="AL11294" s="3">
        <v>-9.9755819999999995E-2</v>
      </c>
      <c r="AM11294" s="3">
        <v>-2.7559219999999999E-2</v>
      </c>
      <c r="AN11294" s="3">
        <v>-6.9798349999999995E-2</v>
      </c>
      <c r="AO11294" s="3">
        <v>-7.1240719999999993E-2</v>
      </c>
      <c r="AP11294" s="3">
        <v>-7.4676870000000006E-2</v>
      </c>
      <c r="AQ11294" s="3">
        <v>-8.9631559999999999E-2</v>
      </c>
      <c r="AR11294" s="3">
        <v>3.4933029999999997E-2</v>
      </c>
      <c r="AS11294" s="3">
        <v>-6.5923330000000002E-2</v>
      </c>
      <c r="AT11294" s="3">
        <v>-0.10344547</v>
      </c>
      <c r="AU11294" s="3">
        <v>-0.10385513</v>
      </c>
      <c r="AV11294" s="3">
        <v>-5.3318259999999999E-2</v>
      </c>
      <c r="AW11294" s="3">
        <v>-5.9536699999999998E-2</v>
      </c>
      <c r="AX11294" s="3">
        <v>6.0820760000000001E-2</v>
      </c>
      <c r="AY11294" s="3">
        <v>-6.9055500000000006E-2</v>
      </c>
      <c r="AZ11294" s="3">
        <v>1.044309E-2</v>
      </c>
      <c r="BA11294" s="3">
        <v>-8.3039940000000007E-2</v>
      </c>
      <c r="BB11294" s="3">
        <v>0.10220211999999999</v>
      </c>
      <c r="BC11294" s="3">
        <v>1.314032E-2</v>
      </c>
      <c r="BD11294" s="3">
        <v>-7.9804719999999996E-2</v>
      </c>
      <c r="BE11294" s="3">
        <v>1.0650629999999999E-2</v>
      </c>
      <c r="BF11294" s="3">
        <v>3.6818860000000002E-2</v>
      </c>
      <c r="BG11294" s="3">
        <v>0.12236387</v>
      </c>
      <c r="BH11294" s="3">
        <v>-1.1735860000000001E-2</v>
      </c>
      <c r="BI11294" s="3">
        <v>-8.6024400000000001E-2</v>
      </c>
    </row>
    <row r="11295" spans="1:61" x14ac:dyDescent="0.35">
      <c r="A11295" s="3" t="s">
        <v>21706</v>
      </c>
      <c r="B11295" s="3">
        <v>-0.24029355999999999</v>
      </c>
      <c r="C11295" s="3">
        <v>-0.18823688999999999</v>
      </c>
      <c r="D11295" s="3">
        <v>-0.21179891000000001</v>
      </c>
      <c r="E11295" s="3">
        <v>-0.23172975000000001</v>
      </c>
      <c r="F11295" s="3">
        <v>-0.14206468999999999</v>
      </c>
      <c r="G11295" s="3">
        <v>-0.44659506999999998</v>
      </c>
      <c r="H11295" s="3">
        <v>0.16797465</v>
      </c>
      <c r="I11295" s="3">
        <v>-0.33564930999999998</v>
      </c>
      <c r="J11295" s="3">
        <v>-0.11254024999999999</v>
      </c>
      <c r="K11295" s="3">
        <v>-0.30558610000000003</v>
      </c>
      <c r="L11295" s="3">
        <v>-0.31724869999999999</v>
      </c>
      <c r="M11295" s="3">
        <v>-0.14750236</v>
      </c>
      <c r="N11295" s="3">
        <v>0.30791872999999997</v>
      </c>
      <c r="O11295" s="3">
        <v>-0.38738107999999999</v>
      </c>
      <c r="P11295" s="3">
        <v>-0.10047531</v>
      </c>
      <c r="Q11295" s="3">
        <v>-3.6428599999999999E-3</v>
      </c>
      <c r="R11295" s="3">
        <v>-0.28485136999999999</v>
      </c>
      <c r="S11295" s="3">
        <v>-7.3399539999999999E-2</v>
      </c>
      <c r="T11295" s="3">
        <v>-1.2057780000000001E-2</v>
      </c>
      <c r="U11295" s="3">
        <v>-0.33510399000000002</v>
      </c>
      <c r="V11295" s="3">
        <v>-1.083052E-2</v>
      </c>
      <c r="W11295" s="3">
        <v>-0.30208063000000002</v>
      </c>
      <c r="X11295" s="3">
        <v>-0.18612951</v>
      </c>
      <c r="Y11295" s="3">
        <v>-8.8685150000000004E-2</v>
      </c>
      <c r="Z11295" s="3">
        <v>-0.21407019999999999</v>
      </c>
      <c r="AA11295" s="3">
        <v>-0.29744059</v>
      </c>
      <c r="AB11295" s="3">
        <v>-0.21116096000000001</v>
      </c>
      <c r="AC11295" s="3">
        <v>-0.31416768</v>
      </c>
      <c r="AD11295" s="3">
        <v>-0.28111237</v>
      </c>
      <c r="AE11295" s="3">
        <v>-0.24529189000000001</v>
      </c>
      <c r="AF11295" s="3">
        <v>-0.17109203000000001</v>
      </c>
      <c r="AG11295" s="3">
        <v>3.8091659999999999E-2</v>
      </c>
      <c r="AH11295" s="3">
        <v>3.3826229999999999E-2</v>
      </c>
      <c r="AI11295" s="3">
        <v>-0.32945692999999998</v>
      </c>
      <c r="AJ11295" s="3">
        <v>-0.16003585000000001</v>
      </c>
      <c r="AK11295" s="3">
        <v>-6.6991869999999995E-2</v>
      </c>
      <c r="AL11295" s="3">
        <v>-0.19629884</v>
      </c>
      <c r="AM11295" s="3">
        <v>-6.4805329999999994E-2</v>
      </c>
      <c r="AN11295" s="3">
        <v>-0.26608609999999999</v>
      </c>
      <c r="AO11295" s="3">
        <v>-0.23903822999999999</v>
      </c>
      <c r="AP11295" s="3">
        <v>-0.30427831</v>
      </c>
      <c r="AQ11295" s="3">
        <v>-0.15740466</v>
      </c>
      <c r="AR11295" s="3">
        <v>0.14127153000000001</v>
      </c>
      <c r="AS11295" s="3">
        <v>-9.5966460000000003E-2</v>
      </c>
      <c r="AT11295" s="3">
        <v>-0.1673066</v>
      </c>
      <c r="AU11295" s="3">
        <v>-0.13363147</v>
      </c>
      <c r="AV11295" s="3">
        <v>-0.31013416999999999</v>
      </c>
      <c r="AW11295" s="3">
        <v>-0.31953102</v>
      </c>
      <c r="AX11295" s="3">
        <v>0.25839454000000001</v>
      </c>
      <c r="AY11295" s="3">
        <v>-0.13491528999999999</v>
      </c>
      <c r="AZ11295" s="3">
        <v>-0.21754956</v>
      </c>
      <c r="BA11295" s="3">
        <v>-0.15277576000000001</v>
      </c>
      <c r="BB11295" s="3">
        <v>0.1896795</v>
      </c>
      <c r="BC11295" s="3">
        <v>-0.24069536</v>
      </c>
      <c r="BD11295" s="3">
        <v>3.9917199999999998E-3</v>
      </c>
      <c r="BE11295" s="3">
        <v>0.25308359000000002</v>
      </c>
      <c r="BF11295" s="3">
        <v>-0.15689707</v>
      </c>
      <c r="BG11295" s="3">
        <v>-3.5855829999999998E-2</v>
      </c>
      <c r="BH11295" s="3">
        <v>-5.6115390000000001E-2</v>
      </c>
      <c r="BI11295" s="3">
        <v>-0.27849214999999999</v>
      </c>
    </row>
    <row r="11296" spans="1:61" x14ac:dyDescent="0.35">
      <c r="A11296" s="3" t="s">
        <v>21707</v>
      </c>
      <c r="B11296" s="3">
        <v>0.12458097999999999</v>
      </c>
      <c r="C11296" s="3">
        <v>-0.13399142</v>
      </c>
      <c r="D11296" s="3">
        <v>0.18750048</v>
      </c>
      <c r="E11296" s="3">
        <v>-8.5596000000000005E-2</v>
      </c>
      <c r="F11296" s="3">
        <v>5.0182400000000002E-2</v>
      </c>
      <c r="G11296" s="3">
        <v>8.3649340000000003E-2</v>
      </c>
      <c r="H11296" s="3">
        <v>1.7246750000000002E-2</v>
      </c>
      <c r="I11296" s="3">
        <v>-5.8430580000000003E-2</v>
      </c>
      <c r="J11296" s="3">
        <v>-7.5756900000000004E-3</v>
      </c>
      <c r="K11296" s="3">
        <v>8.1763210000000003E-2</v>
      </c>
      <c r="L11296" s="3">
        <v>0.12650579000000001</v>
      </c>
      <c r="M11296" s="3">
        <v>-6.7227179999999997E-2</v>
      </c>
      <c r="N11296" s="3">
        <v>6.5461279999999997E-2</v>
      </c>
      <c r="O11296" s="3">
        <v>-4.2486639999999999E-2</v>
      </c>
      <c r="P11296" s="3">
        <v>4.2147219999999999E-2</v>
      </c>
      <c r="Q11296" s="3">
        <v>-1.7106650000000001E-2</v>
      </c>
      <c r="R11296" s="3">
        <v>-8.0750379999999997E-2</v>
      </c>
      <c r="S11296" s="3">
        <v>9.1224070000000004E-2</v>
      </c>
      <c r="T11296" s="3">
        <v>-2.4531839999999999E-2</v>
      </c>
      <c r="U11296" s="3">
        <v>0.18200314000000001</v>
      </c>
      <c r="V11296" s="3">
        <v>-7.0329610000000001E-2</v>
      </c>
      <c r="W11296" s="3">
        <v>-4.3606760000000001E-2</v>
      </c>
      <c r="X11296" s="3">
        <v>0.11368763</v>
      </c>
      <c r="Y11296" s="3">
        <v>1.0437399999999999E-2</v>
      </c>
      <c r="Z11296" s="3">
        <v>1.6963780000000001E-2</v>
      </c>
      <c r="AA11296" s="3">
        <v>3.1336549999999998E-2</v>
      </c>
      <c r="AB11296" s="3">
        <v>8.0082E-2</v>
      </c>
      <c r="AC11296" s="3">
        <v>9.9716719999999995E-2</v>
      </c>
      <c r="AD11296" s="3">
        <v>2.7973120000000001E-2</v>
      </c>
      <c r="AE11296" s="3">
        <v>2.6493429999999998E-2</v>
      </c>
      <c r="AF11296" s="3">
        <v>8.8620840000000006E-2</v>
      </c>
      <c r="AG11296" s="3">
        <v>-8.2943700000000006E-3</v>
      </c>
      <c r="AH11296" s="3">
        <v>-2.8648110000000001E-2</v>
      </c>
      <c r="AI11296" s="3">
        <v>0.12907326</v>
      </c>
      <c r="AJ11296" s="3">
        <v>-8.4981829999999994E-2</v>
      </c>
      <c r="AK11296" s="3">
        <v>-8.2270499999999996E-3</v>
      </c>
      <c r="AL11296" s="3">
        <v>8.6495939999999993E-2</v>
      </c>
      <c r="AM11296" s="3">
        <v>-1.8036659999999999E-2</v>
      </c>
      <c r="AN11296" s="3">
        <v>3.6751989999999998E-2</v>
      </c>
      <c r="AO11296" s="3">
        <v>0.16267639</v>
      </c>
      <c r="AP11296" s="3">
        <v>-9.0029049999999999E-2</v>
      </c>
      <c r="AQ11296" s="3">
        <v>3.4708259999999998E-2</v>
      </c>
      <c r="AR11296" s="3">
        <v>-0.22815877000000001</v>
      </c>
      <c r="AS11296" s="3">
        <v>-1.184851E-2</v>
      </c>
      <c r="AT11296" s="3">
        <v>6.0293079999999999E-2</v>
      </c>
      <c r="AU11296" s="3">
        <v>2.726334E-2</v>
      </c>
      <c r="AV11296" s="3">
        <v>5.9061710000000003E-2</v>
      </c>
      <c r="AW11296" s="3">
        <v>6.7183820000000005E-2</v>
      </c>
      <c r="AX11296" s="3">
        <v>-0.13607532</v>
      </c>
      <c r="AY11296" s="3">
        <v>6.3112619999999994E-2</v>
      </c>
      <c r="AZ11296" s="3">
        <v>8.8281150000000003E-2</v>
      </c>
      <c r="BA11296" s="3">
        <v>6.5893110000000005E-2</v>
      </c>
      <c r="BB11296" s="3">
        <v>-0.19989251999999999</v>
      </c>
      <c r="BC11296" s="3">
        <v>1.564306E-2</v>
      </c>
      <c r="BD11296" s="3">
        <v>6.0486199999999997E-2</v>
      </c>
      <c r="BE11296" s="3">
        <v>-0.12579737999999999</v>
      </c>
      <c r="BF11296" s="3">
        <v>3.2361880000000003E-2</v>
      </c>
      <c r="BG11296" s="3">
        <v>-0.16593069999999999</v>
      </c>
      <c r="BH11296" s="3">
        <v>-4.8324230000000003E-2</v>
      </c>
      <c r="BI11296" s="3">
        <v>0.12374443</v>
      </c>
    </row>
    <row r="11297" spans="1:61" x14ac:dyDescent="0.35">
      <c r="A11297" s="3" t="s">
        <v>21708</v>
      </c>
      <c r="B11297" s="3">
        <v>0.15587217</v>
      </c>
      <c r="C11297" s="3">
        <v>-2.4211730000000001E-2</v>
      </c>
      <c r="D11297" s="3">
        <v>0.1351195</v>
      </c>
      <c r="E11297" s="3">
        <v>-3.0259399999999999E-2</v>
      </c>
      <c r="F11297" s="3">
        <v>0.16803429</v>
      </c>
      <c r="G11297" s="3">
        <v>-0.31866843</v>
      </c>
      <c r="H11297" s="3">
        <v>-7.1749209999999994E-2</v>
      </c>
      <c r="I11297" s="3">
        <v>-8.1317509999999996E-2</v>
      </c>
      <c r="J11297" s="3">
        <v>-6.3035430000000003E-2</v>
      </c>
      <c r="K11297" s="3">
        <v>0.19093034</v>
      </c>
      <c r="L11297" s="3">
        <v>0.10908285</v>
      </c>
      <c r="M11297" s="3">
        <v>0.14628708000000001</v>
      </c>
      <c r="N11297" s="3">
        <v>0.1230762</v>
      </c>
      <c r="O11297" s="3">
        <v>-0.15653466999999999</v>
      </c>
      <c r="P11297" s="3">
        <v>6.8447289999999994E-2</v>
      </c>
      <c r="Q11297" s="3">
        <v>0.21406048999999999</v>
      </c>
      <c r="R11297" s="3">
        <v>-0.15842801000000001</v>
      </c>
      <c r="S11297" s="3">
        <v>0.13022028999999999</v>
      </c>
      <c r="T11297" s="3">
        <v>-4.1131319999999999E-2</v>
      </c>
      <c r="U11297" s="3">
        <v>6.7197560000000003E-2</v>
      </c>
      <c r="V11297" s="3">
        <v>0.14056695</v>
      </c>
      <c r="W11297" s="3">
        <v>-0.10243109</v>
      </c>
      <c r="X11297" s="3">
        <v>0.11152768</v>
      </c>
      <c r="Y11297" s="3">
        <v>0.13520035</v>
      </c>
      <c r="Z11297" s="3">
        <v>0.12044013000000001</v>
      </c>
      <c r="AA11297" s="3">
        <v>6.8169179999999996E-2</v>
      </c>
      <c r="AB11297" s="3">
        <v>0.12372392</v>
      </c>
      <c r="AC11297" s="3">
        <v>9.7949679999999997E-2</v>
      </c>
      <c r="AD11297" s="3">
        <v>0.13303143000000001</v>
      </c>
      <c r="AE11297" s="3">
        <v>0.1611464</v>
      </c>
      <c r="AF11297" s="3">
        <v>-1.591921E-2</v>
      </c>
      <c r="AG11297" s="3">
        <v>-2.3694570000000002E-2</v>
      </c>
      <c r="AH11297" s="3">
        <v>0.11816615</v>
      </c>
      <c r="AI11297" s="3">
        <v>0.10612226</v>
      </c>
      <c r="AJ11297" s="3">
        <v>5.9633970000000001E-2</v>
      </c>
      <c r="AK11297" s="3">
        <v>0.18229239999999999</v>
      </c>
      <c r="AL11297" s="3">
        <v>8.0912590000000006E-2</v>
      </c>
      <c r="AM11297" s="3">
        <v>7.262644E-2</v>
      </c>
      <c r="AN11297" s="3">
        <v>0.15229076</v>
      </c>
      <c r="AO11297" s="3">
        <v>9.5064220000000005E-2</v>
      </c>
      <c r="AP11297" s="3">
        <v>-0.10604703</v>
      </c>
      <c r="AQ11297" s="3">
        <v>-9.1553899999999994E-3</v>
      </c>
      <c r="AR11297" s="3">
        <v>0.12137592</v>
      </c>
      <c r="AS11297" s="3">
        <v>0.14949042000000001</v>
      </c>
      <c r="AT11297" s="3">
        <v>0.18444132999999999</v>
      </c>
      <c r="AU11297" s="3">
        <v>4.8649249999999998E-2</v>
      </c>
      <c r="AV11297" s="3">
        <v>8.3002870000000006E-2</v>
      </c>
      <c r="AW11297" s="3">
        <v>7.1807029999999994E-2</v>
      </c>
      <c r="AX11297" s="3">
        <v>6.0980050000000001E-2</v>
      </c>
      <c r="AY11297" s="3">
        <v>4.9130680000000003E-2</v>
      </c>
      <c r="AZ11297" s="3">
        <v>1.1380670000000001E-2</v>
      </c>
      <c r="BA11297" s="3">
        <v>5.0946180000000001E-2</v>
      </c>
      <c r="BB11297" s="3">
        <v>9.8017419999999994E-2</v>
      </c>
      <c r="BC11297" s="3">
        <v>1.113272E-2</v>
      </c>
      <c r="BD11297" s="3">
        <v>3.2710940000000001E-2</v>
      </c>
      <c r="BE11297" s="3">
        <v>4.1464600000000002E-3</v>
      </c>
      <c r="BF11297" s="3">
        <v>0.10045293</v>
      </c>
      <c r="BG11297" s="3">
        <v>-5.1461010000000001E-2</v>
      </c>
      <c r="BH11297" s="3">
        <v>-3.4500059999999999E-2</v>
      </c>
      <c r="BI11297" s="3">
        <v>-3.7520949999999997E-2</v>
      </c>
    </row>
    <row r="11298" spans="1:61" x14ac:dyDescent="0.35">
      <c r="A11298" s="3" t="s">
        <v>21709</v>
      </c>
      <c r="B11298" s="3">
        <v>-0.11006138</v>
      </c>
      <c r="C11298" s="3">
        <v>-0.14296698999999999</v>
      </c>
      <c r="D11298" s="3">
        <v>-0.12516790999999999</v>
      </c>
      <c r="E11298" s="3">
        <v>-0.20551968000000001</v>
      </c>
      <c r="F11298" s="3">
        <v>-8.2631170000000004E-2</v>
      </c>
      <c r="G11298" s="3">
        <v>0.13189872999999999</v>
      </c>
      <c r="H11298" s="3">
        <v>1.8654440000000001E-2</v>
      </c>
      <c r="I11298" s="3">
        <v>-9.1918109999999997E-2</v>
      </c>
      <c r="J11298" s="3">
        <v>-2.4924640000000001E-2</v>
      </c>
      <c r="K11298" s="3">
        <v>0</v>
      </c>
      <c r="L11298" s="3">
        <v>-6.2343839999999998E-2</v>
      </c>
      <c r="M11298" s="3">
        <v>-3.4917919999999998E-2</v>
      </c>
      <c r="N11298" s="3">
        <v>-8.6361350000000003E-2</v>
      </c>
      <c r="O11298" s="3">
        <v>0</v>
      </c>
      <c r="P11298" s="3">
        <v>0.11090836</v>
      </c>
      <c r="Q11298" s="3">
        <v>-0.11194879000000001</v>
      </c>
      <c r="R11298" s="3">
        <v>1.0792879999999999E-2</v>
      </c>
      <c r="S11298" s="3">
        <v>-0.12565309</v>
      </c>
      <c r="T11298" s="3">
        <v>-0.13097331000000001</v>
      </c>
      <c r="U11298" s="3">
        <v>-5.0031190000000003E-2</v>
      </c>
      <c r="V11298" s="3">
        <v>7.5328000000000005E-4</v>
      </c>
      <c r="W11298" s="3">
        <v>-0.1020115</v>
      </c>
      <c r="X11298" s="3">
        <v>-0.10917473</v>
      </c>
      <c r="Y11298" s="3">
        <v>-6.4460870000000003E-2</v>
      </c>
      <c r="Z11298" s="3">
        <v>-4.2106810000000001E-2</v>
      </c>
      <c r="AA11298" s="3">
        <v>-4.900181E-2</v>
      </c>
      <c r="AB11298" s="3">
        <v>-4.501194E-2</v>
      </c>
      <c r="AC11298" s="3">
        <v>-4.8002690000000001E-2</v>
      </c>
      <c r="AD11298" s="3">
        <v>-4.6835750000000002E-2</v>
      </c>
      <c r="AE11298" s="3">
        <v>0</v>
      </c>
      <c r="AF11298" s="3">
        <v>7.4528460000000005E-2</v>
      </c>
      <c r="AG11298" s="3">
        <v>6.0337799999999999E-3</v>
      </c>
      <c r="AH11298" s="3">
        <v>-0.11150759</v>
      </c>
      <c r="AI11298" s="3">
        <v>-5.9245649999999997E-2</v>
      </c>
      <c r="AJ11298" s="3">
        <v>-6.6700700000000002E-2</v>
      </c>
      <c r="AK11298" s="3">
        <v>-5.4267669999999997E-2</v>
      </c>
      <c r="AL11298" s="3">
        <v>-9.2364070000000006E-2</v>
      </c>
      <c r="AM11298" s="3">
        <v>-5.9006389999999999E-2</v>
      </c>
      <c r="AN11298" s="3">
        <v>5.8517279999999998E-2</v>
      </c>
      <c r="AO11298" s="3">
        <v>-9.5970630000000001E-2</v>
      </c>
      <c r="AP11298" s="3">
        <v>-5.7403999999999997E-3</v>
      </c>
      <c r="AQ11298" s="3">
        <v>0.11102903</v>
      </c>
      <c r="AR11298" s="3">
        <v>-9.1849449999999999E-2</v>
      </c>
      <c r="AS11298" s="3">
        <v>-2.9128459999999998E-2</v>
      </c>
      <c r="AT11298" s="3">
        <v>-4.0096640000000003E-2</v>
      </c>
      <c r="AU11298" s="3">
        <v>-6.4097230000000005E-2</v>
      </c>
      <c r="AV11298" s="3">
        <v>1.4876100000000001E-3</v>
      </c>
      <c r="AW11298" s="3">
        <v>-4.0077920000000003E-2</v>
      </c>
      <c r="AX11298" s="3">
        <v>-3.8759950000000001E-2</v>
      </c>
      <c r="AY11298" s="3">
        <v>2.1062020000000001E-2</v>
      </c>
      <c r="AZ11298" s="3">
        <v>-0.12914639999999999</v>
      </c>
      <c r="BA11298" s="3">
        <v>8.6385429999999999E-2</v>
      </c>
      <c r="BB11298" s="3">
        <v>-0.10011041</v>
      </c>
      <c r="BC11298" s="3">
        <v>-0.15901088999999999</v>
      </c>
      <c r="BD11298" s="3">
        <v>8.349268E-2</v>
      </c>
      <c r="BE11298" s="3">
        <v>-8.5061609999999996E-2</v>
      </c>
      <c r="BF11298" s="3">
        <v>-6.4930680000000005E-2</v>
      </c>
      <c r="BG11298" s="3">
        <v>-0.1593647</v>
      </c>
      <c r="BH11298" s="3">
        <v>1.37161E-2</v>
      </c>
      <c r="BI11298" s="3">
        <v>0.15216756000000001</v>
      </c>
    </row>
    <row r="11299" spans="1:61" x14ac:dyDescent="0.35">
      <c r="A11299" s="3" t="s">
        <v>21710</v>
      </c>
      <c r="B11299" s="3">
        <v>0.14538893</v>
      </c>
      <c r="C11299" s="3">
        <v>-0.14252018999999999</v>
      </c>
      <c r="D11299" s="3">
        <v>0.13263833999999999</v>
      </c>
      <c r="E11299" s="3">
        <v>-3.0693049999999999E-2</v>
      </c>
      <c r="F11299" s="3">
        <v>0.21488336</v>
      </c>
      <c r="G11299" s="3">
        <v>-2.1147429999999998E-2</v>
      </c>
      <c r="H11299" s="3">
        <v>-8.0833379999999996E-2</v>
      </c>
      <c r="I11299" s="3">
        <v>1.6053899999999999E-3</v>
      </c>
      <c r="J11299" s="3">
        <v>-7.7917399999999998E-2</v>
      </c>
      <c r="K11299" s="3">
        <v>0.25692511000000001</v>
      </c>
      <c r="L11299" s="3">
        <v>0.10570449</v>
      </c>
      <c r="M11299" s="3">
        <v>0.12737828000000001</v>
      </c>
      <c r="N11299" s="3">
        <v>0.18988186000000001</v>
      </c>
      <c r="O11299" s="3">
        <v>-4.5612159999999999E-2</v>
      </c>
      <c r="P11299" s="3">
        <v>5.7521160000000002E-2</v>
      </c>
      <c r="Q11299" s="3">
        <v>0.36049533</v>
      </c>
      <c r="R11299" s="3">
        <v>5.445912E-2</v>
      </c>
      <c r="S11299" s="3">
        <v>0.16365695</v>
      </c>
      <c r="T11299" s="3">
        <v>-5.8958110000000001E-2</v>
      </c>
      <c r="U11299" s="3">
        <v>9.3233789999999997E-2</v>
      </c>
      <c r="V11299" s="3">
        <v>2.8200659999999999E-2</v>
      </c>
      <c r="W11299" s="3">
        <v>-0.14978737</v>
      </c>
      <c r="X11299" s="3">
        <v>-3.1678199999999997E-2</v>
      </c>
      <c r="Y11299" s="3">
        <v>-1.3761800000000001E-3</v>
      </c>
      <c r="Z11299" s="3">
        <v>0.17634844999999999</v>
      </c>
      <c r="AA11299" s="3">
        <v>0.15177083</v>
      </c>
      <c r="AB11299" s="3">
        <v>1.436687E-2</v>
      </c>
      <c r="AC11299" s="3">
        <v>0.16398960000000001</v>
      </c>
      <c r="AD11299" s="3">
        <v>0.11595502000000001</v>
      </c>
      <c r="AE11299" s="3">
        <v>0.2473236</v>
      </c>
      <c r="AF11299" s="3">
        <v>1.4521499999999999E-3</v>
      </c>
      <c r="AG11299" s="3">
        <v>-1.5838499999999998E-2</v>
      </c>
      <c r="AH11299" s="3">
        <v>0.14006472</v>
      </c>
      <c r="AI11299" s="3">
        <v>0.14322591000000001</v>
      </c>
      <c r="AJ11299" s="3">
        <v>2.8882000000000001E-3</v>
      </c>
      <c r="AK11299" s="3">
        <v>0.23576844</v>
      </c>
      <c r="AL11299" s="3">
        <v>9.5365699999999998E-2</v>
      </c>
      <c r="AM11299" s="3">
        <v>-6.3571569999999994E-2</v>
      </c>
      <c r="AN11299" s="3">
        <v>8.9304399999999996E-3</v>
      </c>
      <c r="AO11299" s="3">
        <v>6.6320299999999999E-2</v>
      </c>
      <c r="AP11299" s="3">
        <v>-9.7975110000000004E-2</v>
      </c>
      <c r="AQ11299" s="3">
        <v>5.0915420000000003E-2</v>
      </c>
      <c r="AR11299" s="3">
        <v>0.11408818</v>
      </c>
      <c r="AS11299" s="3">
        <v>0.12476632</v>
      </c>
      <c r="AT11299" s="3">
        <v>0.31787096999999997</v>
      </c>
      <c r="AU11299" s="3">
        <v>0.15029704999999999</v>
      </c>
      <c r="AV11299" s="3">
        <v>0.19076799999999999</v>
      </c>
      <c r="AW11299" s="3">
        <v>0.15545022</v>
      </c>
      <c r="AX11299" s="3">
        <v>4.1126000000000001E-3</v>
      </c>
      <c r="AY11299" s="3">
        <v>-6.6568900000000004E-3</v>
      </c>
      <c r="AZ11299" s="3">
        <v>-4.7998550000000001E-2</v>
      </c>
      <c r="BA11299" s="3">
        <v>0.15055114</v>
      </c>
      <c r="BB11299" s="3">
        <v>0.10990858000000001</v>
      </c>
      <c r="BC11299" s="3">
        <v>1.177633E-2</v>
      </c>
      <c r="BD11299" s="3">
        <v>3.5876810000000002E-2</v>
      </c>
      <c r="BE11299" s="3">
        <v>-0.12396318000000001</v>
      </c>
      <c r="BF11299" s="3">
        <v>0.13197389000000001</v>
      </c>
      <c r="BG11299" s="3">
        <v>4.0224080000000002E-2</v>
      </c>
      <c r="BH11299" s="3">
        <v>-0.16363245000000001</v>
      </c>
      <c r="BI11299" s="3">
        <v>1.8334389999999999E-2</v>
      </c>
    </row>
    <row r="11300" spans="1:61" x14ac:dyDescent="0.35">
      <c r="A11300" s="3" t="s">
        <v>21711</v>
      </c>
      <c r="B11300" s="3">
        <v>0.14402458000000001</v>
      </c>
      <c r="C11300" s="3">
        <v>0.14219704</v>
      </c>
      <c r="D11300" s="3">
        <v>0.14970713999999999</v>
      </c>
      <c r="E11300" s="3">
        <v>0.17020257</v>
      </c>
      <c r="F11300" s="3">
        <v>0.18125826</v>
      </c>
      <c r="G11300" s="3">
        <v>0</v>
      </c>
      <c r="H11300" s="3">
        <v>0</v>
      </c>
      <c r="I11300" s="3">
        <v>0.13606583</v>
      </c>
      <c r="J11300" s="3">
        <v>1.2990089999999999E-2</v>
      </c>
      <c r="K11300" s="3">
        <v>0.17734820000000001</v>
      </c>
      <c r="L11300" s="3">
        <v>0.1818092</v>
      </c>
      <c r="M11300" s="3">
        <v>0.16306111000000001</v>
      </c>
      <c r="N11300" s="3">
        <v>0.2253397</v>
      </c>
      <c r="O11300" s="3">
        <v>0</v>
      </c>
      <c r="P11300" s="3">
        <v>0</v>
      </c>
      <c r="Q11300" s="3">
        <v>0.20661910999999999</v>
      </c>
      <c r="R11300" s="3">
        <v>5.8770089999999997E-2</v>
      </c>
      <c r="S11300" s="3">
        <v>0.13861825999999999</v>
      </c>
      <c r="T11300" s="3">
        <v>0.16207281000000001</v>
      </c>
      <c r="U11300" s="3">
        <v>0.16899526000000001</v>
      </c>
      <c r="V11300" s="3">
        <v>0</v>
      </c>
      <c r="W11300" s="3">
        <v>0.12632172</v>
      </c>
      <c r="X11300" s="3">
        <v>0.16520504999999999</v>
      </c>
      <c r="Y11300" s="3">
        <v>0.14984043</v>
      </c>
      <c r="Z11300" s="3">
        <v>0.16599560999999999</v>
      </c>
      <c r="AA11300" s="3">
        <v>0.19848697000000001</v>
      </c>
      <c r="AB11300" s="3">
        <v>0.16905782</v>
      </c>
      <c r="AC11300" s="3">
        <v>0.15139136</v>
      </c>
      <c r="AD11300" s="3">
        <v>0.20599864000000001</v>
      </c>
      <c r="AE11300" s="3">
        <v>0.16832981</v>
      </c>
      <c r="AF11300" s="3">
        <v>0</v>
      </c>
      <c r="AG11300" s="3">
        <v>0</v>
      </c>
      <c r="AH11300" s="3">
        <v>0.17572789</v>
      </c>
      <c r="AI11300" s="3">
        <v>0.13941187999999999</v>
      </c>
      <c r="AJ11300" s="3">
        <v>0.16852573000000001</v>
      </c>
      <c r="AK11300" s="3">
        <v>0.21164219000000001</v>
      </c>
      <c r="AL11300" s="3">
        <v>0.16254099999999999</v>
      </c>
      <c r="AM11300" s="3">
        <v>0.11114306</v>
      </c>
      <c r="AN11300" s="3">
        <v>0</v>
      </c>
      <c r="AO11300" s="3">
        <v>0.15318588999999999</v>
      </c>
      <c r="AP11300" s="3">
        <v>0.14426014000000001</v>
      </c>
      <c r="AQ11300" s="3">
        <v>-9.1763140000000007E-2</v>
      </c>
      <c r="AR11300" s="3">
        <v>0.15167112999999999</v>
      </c>
      <c r="AS11300" s="3">
        <v>0.17289977000000001</v>
      </c>
      <c r="AT11300" s="3">
        <v>0.19010030999999999</v>
      </c>
      <c r="AU11300" s="3">
        <v>0.17292117000000001</v>
      </c>
      <c r="AV11300" s="3">
        <v>0.18967897</v>
      </c>
      <c r="AW11300" s="3">
        <v>0.18723783999999999</v>
      </c>
      <c r="AX11300" s="3">
        <v>4.6721310000000002E-2</v>
      </c>
      <c r="AY11300" s="3">
        <v>0</v>
      </c>
      <c r="AZ11300" s="3">
        <v>-0.21095854</v>
      </c>
      <c r="BA11300" s="3">
        <v>-4.5964570000000003E-2</v>
      </c>
      <c r="BB11300" s="3">
        <v>0.18865287</v>
      </c>
      <c r="BC11300" s="3">
        <v>0</v>
      </c>
      <c r="BD11300" s="3">
        <v>-0.13820025</v>
      </c>
      <c r="BE11300" s="3">
        <v>0</v>
      </c>
      <c r="BF11300" s="3">
        <v>6.5905299999999998E-3</v>
      </c>
      <c r="BG11300" s="3">
        <v>-6.0646180000000001E-2</v>
      </c>
      <c r="BH11300" s="3">
        <v>0</v>
      </c>
      <c r="BI11300" s="3">
        <v>-0.21149362999999999</v>
      </c>
    </row>
    <row r="11301" spans="1:61" x14ac:dyDescent="0.35">
      <c r="A11301" s="3" t="s">
        <v>21712</v>
      </c>
      <c r="B11301" s="3">
        <v>0.20769638000000001</v>
      </c>
      <c r="C11301" s="3">
        <v>3.9819779999999999E-2</v>
      </c>
      <c r="D11301" s="3">
        <v>0.16450745</v>
      </c>
      <c r="E11301" s="3">
        <v>0.15208094999999999</v>
      </c>
      <c r="F11301" s="3">
        <v>0.21213090000000001</v>
      </c>
      <c r="G11301" s="3">
        <v>-9.0938240000000004E-2</v>
      </c>
      <c r="H11301" s="3">
        <v>-8.571732E-2</v>
      </c>
      <c r="I11301" s="3">
        <v>5.204976E-2</v>
      </c>
      <c r="J11301" s="3">
        <v>7.5639070000000003E-2</v>
      </c>
      <c r="K11301" s="3">
        <v>0.24251096999999999</v>
      </c>
      <c r="L11301" s="3">
        <v>0.20612168</v>
      </c>
      <c r="M11301" s="3">
        <v>0.21263426999999999</v>
      </c>
      <c r="N11301" s="3">
        <v>0.16950750000000001</v>
      </c>
      <c r="O11301" s="3">
        <v>5.1067229999999998E-2</v>
      </c>
      <c r="P11301" s="3">
        <v>-9.9232849999999997E-2</v>
      </c>
      <c r="Q11301" s="3">
        <v>0.22861052000000001</v>
      </c>
      <c r="R11301" s="3">
        <v>2.949309E-2</v>
      </c>
      <c r="S11301" s="3">
        <v>0.21231616</v>
      </c>
      <c r="T11301" s="3">
        <v>-5.1177199999999999E-2</v>
      </c>
      <c r="U11301" s="3">
        <v>0.20843047000000001</v>
      </c>
      <c r="V11301" s="3">
        <v>-9.6985639999999998E-2</v>
      </c>
      <c r="W11301" s="3">
        <v>0.12733333999999999</v>
      </c>
      <c r="X11301" s="3">
        <v>0.10655624</v>
      </c>
      <c r="Y11301" s="3">
        <v>0.16160917</v>
      </c>
      <c r="Z11301" s="3">
        <v>0.17206144000000001</v>
      </c>
      <c r="AA11301" s="3">
        <v>6.8343940000000006E-2</v>
      </c>
      <c r="AB11301" s="3">
        <v>0.15654683</v>
      </c>
      <c r="AC11301" s="3">
        <v>0.14063358000000001</v>
      </c>
      <c r="AD11301" s="3">
        <v>7.0300219999999997E-2</v>
      </c>
      <c r="AE11301" s="3">
        <v>0.22163801999999999</v>
      </c>
      <c r="AF11301" s="3">
        <v>-9.6218650000000003E-2</v>
      </c>
      <c r="AG11301" s="3">
        <v>-2.6217279999999999E-2</v>
      </c>
      <c r="AH11301" s="3">
        <v>0.21240746999999999</v>
      </c>
      <c r="AI11301" s="3">
        <v>0.21847981</v>
      </c>
      <c r="AJ11301" s="3">
        <v>0.14270377000000001</v>
      </c>
      <c r="AK11301" s="3">
        <v>0.16970389999999999</v>
      </c>
      <c r="AL11301" s="3">
        <v>0.14951581</v>
      </c>
      <c r="AM11301" s="3">
        <v>7.9858000000000001E-4</v>
      </c>
      <c r="AN11301" s="3">
        <v>-0.1070866</v>
      </c>
      <c r="AO11301" s="3">
        <v>0.13642919000000001</v>
      </c>
      <c r="AP11301" s="3">
        <v>7.4680860000000002E-2</v>
      </c>
      <c r="AQ11301" s="3">
        <v>-8.295226E-2</v>
      </c>
      <c r="AR11301" s="3">
        <v>-4.5332789999999998E-2</v>
      </c>
      <c r="AS11301" s="3">
        <v>0.21672457000000001</v>
      </c>
      <c r="AT11301" s="3">
        <v>0.18382102</v>
      </c>
      <c r="AU11301" s="3">
        <v>0.14358114999999999</v>
      </c>
      <c r="AV11301" s="3">
        <v>0.13690274999999999</v>
      </c>
      <c r="AW11301" s="3">
        <v>0.16001182999999999</v>
      </c>
      <c r="AX11301" s="3">
        <v>-7.4519520000000006E-2</v>
      </c>
      <c r="AY11301" s="3">
        <v>-1.8491099999999999E-3</v>
      </c>
      <c r="AZ11301" s="3">
        <v>2.5778229999999999E-2</v>
      </c>
      <c r="BA11301" s="3">
        <v>5.9930209999999998E-2</v>
      </c>
      <c r="BB11301" s="3">
        <v>0.10510564</v>
      </c>
      <c r="BC11301" s="3">
        <v>1.8522919999999998E-2</v>
      </c>
      <c r="BD11301" s="3">
        <v>-9.0690489999999999E-2</v>
      </c>
      <c r="BE11301" s="3">
        <v>-0.10733336</v>
      </c>
      <c r="BF11301" s="3">
        <v>0.20560144999999999</v>
      </c>
      <c r="BG11301" s="3">
        <v>6.5032480000000004E-2</v>
      </c>
      <c r="BH11301" s="3">
        <v>-0.12316865</v>
      </c>
      <c r="BI11301" s="3">
        <v>-6.8698759999999998E-2</v>
      </c>
    </row>
    <row r="11302" spans="1:61" x14ac:dyDescent="0.35">
      <c r="A11302" s="3" t="s">
        <v>21713</v>
      </c>
      <c r="B11302" s="3">
        <v>-0.50806856</v>
      </c>
      <c r="C11302" s="3">
        <v>0</v>
      </c>
      <c r="D11302" s="3">
        <v>-0.50328887</v>
      </c>
      <c r="E11302" s="3">
        <v>-0.51137060000000001</v>
      </c>
      <c r="F11302" s="3">
        <v>-0.48267069000000001</v>
      </c>
      <c r="G11302" s="3">
        <v>0</v>
      </c>
      <c r="H11302" s="3">
        <v>0</v>
      </c>
      <c r="I11302" s="3">
        <v>0</v>
      </c>
      <c r="J11302" s="3">
        <v>-0.45170759999999999</v>
      </c>
      <c r="K11302" s="3">
        <v>0</v>
      </c>
      <c r="L11302" s="3">
        <v>-0.43147545999999998</v>
      </c>
      <c r="M11302" s="3">
        <v>-0.51178533000000004</v>
      </c>
      <c r="N11302" s="3">
        <v>-0.51017248999999998</v>
      </c>
      <c r="O11302" s="3">
        <v>0</v>
      </c>
      <c r="P11302" s="3">
        <v>-0.60340183999999997</v>
      </c>
      <c r="Q11302" s="3">
        <v>0</v>
      </c>
      <c r="R11302" s="3">
        <v>0</v>
      </c>
      <c r="S11302" s="3">
        <v>-0.46387529</v>
      </c>
      <c r="T11302" s="3">
        <v>0</v>
      </c>
      <c r="U11302" s="3">
        <v>0</v>
      </c>
      <c r="V11302" s="3">
        <v>0</v>
      </c>
      <c r="W11302" s="3">
        <v>-0.54041702000000003</v>
      </c>
      <c r="X11302" s="3">
        <v>0</v>
      </c>
      <c r="Y11302" s="3">
        <v>0</v>
      </c>
      <c r="Z11302" s="3">
        <v>0</v>
      </c>
      <c r="AA11302" s="3">
        <v>0</v>
      </c>
      <c r="AB11302" s="3">
        <v>0</v>
      </c>
      <c r="AC11302" s="3">
        <v>-0.49444579999999999</v>
      </c>
      <c r="AD11302" s="3">
        <v>0</v>
      </c>
      <c r="AE11302" s="3">
        <v>0</v>
      </c>
      <c r="AF11302" s="3">
        <v>-0.60743051999999997</v>
      </c>
      <c r="AG11302" s="3">
        <v>0</v>
      </c>
      <c r="AH11302" s="3">
        <v>-0.49067891000000002</v>
      </c>
      <c r="AI11302" s="3">
        <v>0</v>
      </c>
      <c r="AJ11302" s="3">
        <v>-0.48567255999999998</v>
      </c>
      <c r="AK11302" s="3">
        <v>0</v>
      </c>
      <c r="AL11302" s="3">
        <v>-0.45383437999999998</v>
      </c>
      <c r="AM11302" s="3">
        <v>-0.51049250000000002</v>
      </c>
      <c r="AN11302" s="3">
        <v>0</v>
      </c>
      <c r="AO11302" s="3">
        <v>0</v>
      </c>
      <c r="AP11302" s="3">
        <v>0</v>
      </c>
      <c r="AQ11302" s="3">
        <v>-0.60630286</v>
      </c>
      <c r="AR11302" s="3">
        <v>-0.60113335000000001</v>
      </c>
      <c r="AS11302" s="3">
        <v>0</v>
      </c>
      <c r="AT11302" s="3">
        <v>0</v>
      </c>
      <c r="AU11302" s="3">
        <v>0</v>
      </c>
      <c r="AV11302" s="3">
        <v>0</v>
      </c>
      <c r="AW11302" s="3">
        <v>0</v>
      </c>
      <c r="AX11302" s="3">
        <v>0</v>
      </c>
      <c r="AY11302" s="3">
        <v>0</v>
      </c>
      <c r="AZ11302" s="3">
        <v>-0.455017</v>
      </c>
      <c r="BA11302" s="3">
        <v>0</v>
      </c>
      <c r="BB11302" s="3">
        <v>0</v>
      </c>
      <c r="BC11302" s="3">
        <v>0</v>
      </c>
      <c r="BD11302" s="3">
        <v>0</v>
      </c>
      <c r="BE11302" s="3">
        <v>0</v>
      </c>
      <c r="BF11302" s="3">
        <v>0</v>
      </c>
      <c r="BG11302" s="3">
        <v>0</v>
      </c>
      <c r="BH11302" s="3">
        <v>-0.67052853000000001</v>
      </c>
      <c r="BI11302" s="3">
        <v>0</v>
      </c>
    </row>
    <row r="11303" spans="1:61" x14ac:dyDescent="0.35">
      <c r="A11303" s="3" t="s">
        <v>21714</v>
      </c>
      <c r="B11303" s="3">
        <v>0</v>
      </c>
      <c r="C11303" s="3">
        <v>-0.29243812000000002</v>
      </c>
      <c r="D11303" s="3">
        <v>0</v>
      </c>
      <c r="E11303" s="3">
        <v>0</v>
      </c>
      <c r="F11303" s="3">
        <v>0</v>
      </c>
      <c r="G11303" s="3">
        <v>0</v>
      </c>
      <c r="H11303" s="3">
        <v>0</v>
      </c>
      <c r="I11303" s="3">
        <v>0</v>
      </c>
      <c r="J11303" s="3">
        <v>0</v>
      </c>
      <c r="K11303" s="3">
        <v>0</v>
      </c>
      <c r="L11303" s="3">
        <v>0</v>
      </c>
      <c r="M11303" s="3">
        <v>0</v>
      </c>
      <c r="N11303" s="3">
        <v>0</v>
      </c>
      <c r="O11303" s="3">
        <v>0</v>
      </c>
      <c r="P11303" s="3">
        <v>0</v>
      </c>
      <c r="Q11303" s="3">
        <v>0</v>
      </c>
      <c r="R11303" s="3">
        <v>0</v>
      </c>
      <c r="S11303" s="3">
        <v>0</v>
      </c>
      <c r="T11303" s="3">
        <v>0</v>
      </c>
      <c r="U11303" s="3">
        <v>0</v>
      </c>
      <c r="V11303" s="3">
        <v>0</v>
      </c>
      <c r="W11303" s="3">
        <v>0</v>
      </c>
      <c r="X11303" s="3">
        <v>0</v>
      </c>
      <c r="Y11303" s="3">
        <v>0</v>
      </c>
      <c r="Z11303" s="3">
        <v>-0.25567584999999998</v>
      </c>
      <c r="AA11303" s="3">
        <v>0</v>
      </c>
      <c r="AB11303" s="3">
        <v>-0.27776483000000002</v>
      </c>
      <c r="AC11303" s="3">
        <v>0</v>
      </c>
      <c r="AD11303" s="3">
        <v>0</v>
      </c>
      <c r="AE11303" s="3">
        <v>0</v>
      </c>
      <c r="AF11303" s="3">
        <v>0</v>
      </c>
      <c r="AG11303" s="3">
        <v>0</v>
      </c>
      <c r="AH11303" s="3">
        <v>0</v>
      </c>
      <c r="AI11303" s="3">
        <v>0</v>
      </c>
      <c r="AJ11303" s="3">
        <v>0</v>
      </c>
      <c r="AK11303" s="3">
        <v>0</v>
      </c>
      <c r="AL11303" s="3">
        <v>0</v>
      </c>
      <c r="AM11303" s="3">
        <v>0</v>
      </c>
      <c r="AN11303" s="3">
        <v>-0.39255825</v>
      </c>
      <c r="AO11303" s="3">
        <v>0</v>
      </c>
      <c r="AP11303" s="3">
        <v>0</v>
      </c>
      <c r="AQ11303" s="3">
        <v>0</v>
      </c>
      <c r="AR11303" s="3">
        <v>-0.34731572999999999</v>
      </c>
      <c r="AS11303" s="3">
        <v>0</v>
      </c>
      <c r="AT11303" s="3">
        <v>0</v>
      </c>
      <c r="AU11303" s="3">
        <v>-0.30840774999999998</v>
      </c>
      <c r="AV11303" s="3">
        <v>0</v>
      </c>
      <c r="AW11303" s="3">
        <v>0</v>
      </c>
      <c r="AX11303" s="3">
        <v>0</v>
      </c>
      <c r="AY11303" s="3">
        <v>-0.36086023</v>
      </c>
      <c r="AZ11303" s="3">
        <v>0</v>
      </c>
      <c r="BA11303" s="3">
        <v>-0.43400296999999999</v>
      </c>
      <c r="BB11303" s="3">
        <v>0</v>
      </c>
      <c r="BC11303" s="3">
        <v>0</v>
      </c>
      <c r="BD11303" s="3">
        <v>0</v>
      </c>
      <c r="BE11303" s="3">
        <v>0</v>
      </c>
      <c r="BF11303" s="3">
        <v>0</v>
      </c>
      <c r="BG11303" s="3">
        <v>0</v>
      </c>
      <c r="BH11303" s="3">
        <v>0</v>
      </c>
      <c r="BI11303" s="3">
        <v>0</v>
      </c>
    </row>
    <row r="11304" spans="1:61" x14ac:dyDescent="0.35">
      <c r="A11304" s="3" t="s">
        <v>21715</v>
      </c>
      <c r="B11304" s="3">
        <v>-0.12199044000000001</v>
      </c>
      <c r="C11304" s="3">
        <v>-1.34238E-2</v>
      </c>
      <c r="D11304" s="3">
        <v>-0.11469722</v>
      </c>
      <c r="E11304" s="3">
        <v>-5.3891059999999998E-2</v>
      </c>
      <c r="F11304" s="3">
        <v>-9.0878070000000005E-2</v>
      </c>
      <c r="G11304" s="3">
        <v>0.35153729</v>
      </c>
      <c r="H11304" s="3">
        <v>-0.13199443</v>
      </c>
      <c r="I11304" s="3">
        <v>-2.932334E-2</v>
      </c>
      <c r="J11304" s="3">
        <v>8.0779200000000006E-3</v>
      </c>
      <c r="K11304" s="3">
        <v>-8.5732760000000005E-2</v>
      </c>
      <c r="L11304" s="3">
        <v>-7.0684369999999996E-2</v>
      </c>
      <c r="M11304" s="3">
        <v>-7.5239E-2</v>
      </c>
      <c r="N11304" s="3">
        <v>-0.13873099999999999</v>
      </c>
      <c r="O11304" s="3">
        <v>0.13368284999999999</v>
      </c>
      <c r="P11304" s="3">
        <v>-7.842702E-2</v>
      </c>
      <c r="Q11304" s="3">
        <v>-6.0644179999999999E-2</v>
      </c>
      <c r="R11304" s="3">
        <v>3.3888130000000002E-2</v>
      </c>
      <c r="S11304" s="3">
        <v>-0.14272988</v>
      </c>
      <c r="T11304" s="3">
        <v>-1.9480939999999999E-2</v>
      </c>
      <c r="U11304" s="3">
        <v>-0.15549994</v>
      </c>
      <c r="V11304" s="3">
        <v>-3.936303E-2</v>
      </c>
      <c r="W11304" s="3">
        <v>-1.091933E-2</v>
      </c>
      <c r="X11304" s="3">
        <v>-0.10691082</v>
      </c>
      <c r="Y11304" s="3">
        <v>-0.12211358999999999</v>
      </c>
      <c r="Z11304" s="3">
        <v>-5.7441409999999998E-2</v>
      </c>
      <c r="AA11304" s="3">
        <v>-4.4607939999999999E-2</v>
      </c>
      <c r="AB11304" s="3">
        <v>-0.10695446</v>
      </c>
      <c r="AC11304" s="3">
        <v>-5.9564949999999998E-2</v>
      </c>
      <c r="AD11304" s="3">
        <v>-2.0249659999999999E-2</v>
      </c>
      <c r="AE11304" s="3">
        <v>-0.13669466999999999</v>
      </c>
      <c r="AF11304" s="3">
        <v>-9.4155550000000005E-2</v>
      </c>
      <c r="AG11304" s="3">
        <v>-0.13499617999999999</v>
      </c>
      <c r="AH11304" s="3">
        <v>-8.5605760000000003E-2</v>
      </c>
      <c r="AI11304" s="3">
        <v>-8.5196140000000004E-2</v>
      </c>
      <c r="AJ11304" s="3">
        <v>-3.838217E-2</v>
      </c>
      <c r="AK11304" s="3">
        <v>1.499116E-2</v>
      </c>
      <c r="AL11304" s="3">
        <v>-9.8120029999999997E-2</v>
      </c>
      <c r="AM11304" s="3">
        <v>-2.3722170000000001E-2</v>
      </c>
      <c r="AN11304" s="3">
        <v>1.5351770000000001E-2</v>
      </c>
      <c r="AO11304" s="3">
        <v>-9.0576050000000005E-2</v>
      </c>
      <c r="AP11304" s="3">
        <v>-2.3584959999999999E-2</v>
      </c>
      <c r="AQ11304" s="3">
        <v>-9.4694909999999993E-2</v>
      </c>
      <c r="AR11304" s="3">
        <v>5.7493629999999997E-2</v>
      </c>
      <c r="AS11304" s="3">
        <v>-4.1156230000000002E-2</v>
      </c>
      <c r="AT11304" s="3">
        <v>-0.10857105</v>
      </c>
      <c r="AU11304" s="3">
        <v>-5.4746749999999997E-2</v>
      </c>
      <c r="AV11304" s="3">
        <v>-4.8850240000000003E-2</v>
      </c>
      <c r="AW11304" s="3">
        <v>-1.29692E-2</v>
      </c>
      <c r="AX11304" s="3">
        <v>6.3122540000000005E-2</v>
      </c>
      <c r="AY11304" s="3">
        <v>-6.3047469999999994E-2</v>
      </c>
      <c r="AZ11304" s="3">
        <v>-3.042108E-2</v>
      </c>
      <c r="BA11304" s="3">
        <v>1.025921E-2</v>
      </c>
      <c r="BB11304" s="3">
        <v>7.2897700000000001E-3</v>
      </c>
      <c r="BC11304" s="3">
        <v>-5.8693679999999998E-2</v>
      </c>
      <c r="BD11304" s="3">
        <v>-8.0959379999999997E-2</v>
      </c>
      <c r="BE11304" s="3">
        <v>-0.12162750999999999</v>
      </c>
      <c r="BF11304" s="3">
        <v>-8.7578890000000006E-2</v>
      </c>
      <c r="BG11304" s="3">
        <v>-0.1163013</v>
      </c>
      <c r="BH11304" s="3">
        <v>-0.20327323999999999</v>
      </c>
      <c r="BI11304" s="3">
        <v>0.25214778999999998</v>
      </c>
    </row>
    <row r="11305" spans="1:61" x14ac:dyDescent="0.35">
      <c r="A11305" s="3" t="s">
        <v>21716</v>
      </c>
      <c r="B11305" s="3">
        <v>8.8167789999999996E-2</v>
      </c>
      <c r="C11305" s="3">
        <v>0.13441085999999999</v>
      </c>
      <c r="D11305" s="3">
        <v>4.6562550000000001E-2</v>
      </c>
      <c r="E11305" s="3">
        <v>4.2852460000000002E-2</v>
      </c>
      <c r="F11305" s="3">
        <v>0.11191744000000001</v>
      </c>
      <c r="G11305" s="3">
        <v>0.20841419999999999</v>
      </c>
      <c r="H11305" s="3">
        <v>-9.8022579999999998E-2</v>
      </c>
      <c r="I11305" s="3">
        <v>0.1046266</v>
      </c>
      <c r="J11305" s="3">
        <v>0.12642378000000001</v>
      </c>
      <c r="K11305" s="3">
        <v>0.1723721</v>
      </c>
      <c r="L11305" s="3">
        <v>0.10814202000000001</v>
      </c>
      <c r="M11305" s="3">
        <v>4.2667150000000001E-2</v>
      </c>
      <c r="N11305" s="3">
        <v>7.8629610000000003E-2</v>
      </c>
      <c r="O11305" s="3">
        <v>0.26098751999999997</v>
      </c>
      <c r="P11305" s="3">
        <v>-4.5675930000000003E-2</v>
      </c>
      <c r="Q11305" s="3">
        <v>0.15028489</v>
      </c>
      <c r="R11305" s="3">
        <v>0.16599095</v>
      </c>
      <c r="S11305" s="3">
        <v>4.9082929999999997E-2</v>
      </c>
      <c r="T11305" s="3">
        <v>3.7440180000000003E-2</v>
      </c>
      <c r="U11305" s="3">
        <v>8.1070009999999998E-2</v>
      </c>
      <c r="V11305" s="3">
        <v>-1.7220849999999999E-2</v>
      </c>
      <c r="W11305" s="3">
        <v>0.27452850000000001</v>
      </c>
      <c r="X11305" s="3">
        <v>0.11952496</v>
      </c>
      <c r="Y11305" s="3">
        <v>0.11643874999999999</v>
      </c>
      <c r="Z11305" s="3">
        <v>-1.9090289999999999E-2</v>
      </c>
      <c r="AA11305" s="3">
        <v>9.627724E-2</v>
      </c>
      <c r="AB11305" s="3">
        <v>0.11379992999999999</v>
      </c>
      <c r="AC11305" s="3">
        <v>7.9363050000000004E-2</v>
      </c>
      <c r="AD11305" s="3">
        <v>0.13239919999999999</v>
      </c>
      <c r="AE11305" s="3">
        <v>0.15361828</v>
      </c>
      <c r="AF11305" s="3">
        <v>-1.291752E-2</v>
      </c>
      <c r="AG11305" s="3">
        <v>-6.3451889999999997E-2</v>
      </c>
      <c r="AH11305" s="3">
        <v>8.4307010000000002E-2</v>
      </c>
      <c r="AI11305" s="3">
        <v>4.567558E-2</v>
      </c>
      <c r="AJ11305" s="3">
        <v>5.966896E-2</v>
      </c>
      <c r="AK11305" s="3">
        <v>0.16557324000000001</v>
      </c>
      <c r="AL11305" s="3">
        <v>4.1018069999999997E-2</v>
      </c>
      <c r="AM11305" s="3">
        <v>2.892774E-2</v>
      </c>
      <c r="AN11305" s="3">
        <v>9.2315140000000004E-2</v>
      </c>
      <c r="AO11305" s="3">
        <v>4.185635E-2</v>
      </c>
      <c r="AP11305" s="3">
        <v>0.16624754999999999</v>
      </c>
      <c r="AQ11305" s="3">
        <v>-3.5333400000000001E-2</v>
      </c>
      <c r="AR11305" s="3">
        <v>4.3604490000000003E-2</v>
      </c>
      <c r="AS11305" s="3">
        <v>5.0740300000000002E-2</v>
      </c>
      <c r="AT11305" s="3">
        <v>0.11255515000000001</v>
      </c>
      <c r="AU11305" s="3">
        <v>-1.8279790000000001E-2</v>
      </c>
      <c r="AV11305" s="3">
        <v>4.8939940000000001E-2</v>
      </c>
      <c r="AW11305" s="3">
        <v>9.5915200000000006E-2</v>
      </c>
      <c r="AX11305" s="3">
        <v>-7.4102899999999999E-3</v>
      </c>
      <c r="AY11305" s="3">
        <v>-1.3307930000000001E-2</v>
      </c>
      <c r="AZ11305" s="3">
        <v>4.9453619999999997E-2</v>
      </c>
      <c r="BA11305" s="3">
        <v>-6.0130240000000001E-2</v>
      </c>
      <c r="BB11305" s="3">
        <v>3.8610489999999997E-2</v>
      </c>
      <c r="BC11305" s="3">
        <v>8.3047209999999996E-2</v>
      </c>
      <c r="BD11305" s="3">
        <v>-0.1146363</v>
      </c>
      <c r="BE11305" s="3">
        <v>-2.5975099999999999E-3</v>
      </c>
      <c r="BF11305" s="3">
        <v>-1.9953129999999999E-2</v>
      </c>
      <c r="BG11305" s="3">
        <v>7.8973769999999999E-2</v>
      </c>
      <c r="BH11305" s="3">
        <v>-1.954442E-2</v>
      </c>
      <c r="BI11305" s="3">
        <v>3.4047540000000001E-2</v>
      </c>
    </row>
    <row r="11306" spans="1:61" x14ac:dyDescent="0.35">
      <c r="A11306" s="3" t="s">
        <v>21717</v>
      </c>
      <c r="B11306" s="3">
        <v>5.1414670000000003E-2</v>
      </c>
      <c r="C11306" s="3">
        <v>-0.16959088999999999</v>
      </c>
      <c r="D11306" s="3">
        <v>7.3968019999999995E-2</v>
      </c>
      <c r="E11306" s="3">
        <v>-0.16656429</v>
      </c>
      <c r="F11306" s="3">
        <v>-5.5671539999999999E-2</v>
      </c>
      <c r="G11306" s="3">
        <v>-0.17600708000000001</v>
      </c>
      <c r="H11306" s="3">
        <v>-8.4536139999999996E-2</v>
      </c>
      <c r="I11306" s="3">
        <v>-0.15663796999999999</v>
      </c>
      <c r="J11306" s="3">
        <v>-0.12918609</v>
      </c>
      <c r="K11306" s="3">
        <v>-4.4026139999999998E-2</v>
      </c>
      <c r="L11306" s="3">
        <v>-4.3827489999999997E-2</v>
      </c>
      <c r="M11306" s="3">
        <v>-2.7631969999999999E-2</v>
      </c>
      <c r="N11306" s="3">
        <v>-6.4434619999999998E-2</v>
      </c>
      <c r="O11306" s="3">
        <v>-0.19032067</v>
      </c>
      <c r="P11306" s="3">
        <v>-6.6802490000000006E-2</v>
      </c>
      <c r="Q11306" s="3">
        <v>-5.5507000000000001E-2</v>
      </c>
      <c r="R11306" s="3">
        <v>-0.13916719</v>
      </c>
      <c r="S11306" s="3">
        <v>-7.3431099999999999E-3</v>
      </c>
      <c r="T11306" s="3">
        <v>-8.5874199999999998E-2</v>
      </c>
      <c r="U11306" s="3">
        <v>-4.1840549999999997E-2</v>
      </c>
      <c r="V11306" s="3">
        <v>2.9200380000000001E-2</v>
      </c>
      <c r="W11306" s="3">
        <v>-0.26399788000000002</v>
      </c>
      <c r="X11306" s="3">
        <v>-5.4306149999999997E-2</v>
      </c>
      <c r="Y11306" s="3">
        <v>-9.4657240000000004E-2</v>
      </c>
      <c r="Z11306" s="3">
        <v>6.5656160000000005E-2</v>
      </c>
      <c r="AA11306" s="3">
        <v>-4.1449760000000002E-2</v>
      </c>
      <c r="AB11306" s="3">
        <v>-4.1314900000000002E-2</v>
      </c>
      <c r="AC11306" s="3">
        <v>1.308225E-2</v>
      </c>
      <c r="AD11306" s="3">
        <v>-3.3425209999999997E-2</v>
      </c>
      <c r="AE11306" s="3">
        <v>-8.7173760000000003E-2</v>
      </c>
      <c r="AF11306" s="3">
        <v>-0.11217170999999999</v>
      </c>
      <c r="AG11306" s="3">
        <v>-5.610532E-2</v>
      </c>
      <c r="AH11306" s="3">
        <v>-7.5431639999999994E-2</v>
      </c>
      <c r="AI11306" s="3">
        <v>1.268852E-2</v>
      </c>
      <c r="AJ11306" s="3">
        <v>-8.9332700000000001E-2</v>
      </c>
      <c r="AK11306" s="3">
        <v>-7.3954690000000003E-2</v>
      </c>
      <c r="AL11306" s="3">
        <v>-8.9198410000000006E-2</v>
      </c>
      <c r="AM11306" s="3">
        <v>-0.11863416</v>
      </c>
      <c r="AN11306" s="3">
        <v>-2.9691100000000002E-2</v>
      </c>
      <c r="AO11306" s="3">
        <v>2.31173E-2</v>
      </c>
      <c r="AP11306" s="3">
        <v>-0.18662446999999999</v>
      </c>
      <c r="AQ11306" s="3">
        <v>-0.11416736</v>
      </c>
      <c r="AR11306" s="3">
        <v>5.1325320000000001E-2</v>
      </c>
      <c r="AS11306" s="3">
        <v>-6.9668439999999998E-2</v>
      </c>
      <c r="AT11306" s="3">
        <v>3.5483540000000001E-2</v>
      </c>
      <c r="AU11306" s="3">
        <v>1.2761410000000001E-2</v>
      </c>
      <c r="AV11306" s="3">
        <v>-3.0628889999999999E-2</v>
      </c>
      <c r="AW11306" s="3">
        <v>-4.6371610000000001E-2</v>
      </c>
      <c r="AX11306" s="3">
        <v>4.8415569999999998E-2</v>
      </c>
      <c r="AY11306" s="3">
        <v>-7.2420899999999996E-2</v>
      </c>
      <c r="AZ11306" s="3">
        <v>-0.12533449999999999</v>
      </c>
      <c r="BA11306" s="3">
        <v>4.7881960000000001E-2</v>
      </c>
      <c r="BB11306" s="3">
        <v>-9.7740599999999993E-3</v>
      </c>
      <c r="BC11306" s="3">
        <v>-0.19107898000000001</v>
      </c>
      <c r="BD11306" s="3">
        <v>1.255271E-2</v>
      </c>
      <c r="BE11306" s="3">
        <v>-1.700428E-2</v>
      </c>
      <c r="BF11306" s="3">
        <v>3.8996299999999998E-3</v>
      </c>
      <c r="BG11306" s="3">
        <v>-4.4549489999999997E-2</v>
      </c>
      <c r="BH11306" s="3">
        <v>-4.3326259999999998E-2</v>
      </c>
      <c r="BI11306" s="3">
        <v>5.3202079999999999E-2</v>
      </c>
    </row>
    <row r="11307" spans="1:61" x14ac:dyDescent="0.35">
      <c r="A11307" s="3" t="s">
        <v>21718</v>
      </c>
      <c r="B11307" s="3">
        <v>-0.21864736000000001</v>
      </c>
      <c r="C11307" s="3">
        <v>-0.14883360000000001</v>
      </c>
      <c r="D11307" s="3">
        <v>-0.21751165</v>
      </c>
      <c r="E11307" s="3">
        <v>-0.17082673000000001</v>
      </c>
      <c r="F11307" s="3">
        <v>-0.14267938999999999</v>
      </c>
      <c r="G11307" s="3">
        <v>0.16018778</v>
      </c>
      <c r="H11307" s="3">
        <v>-9.2339279999999996E-2</v>
      </c>
      <c r="I11307" s="3">
        <v>-9.9706649999999994E-2</v>
      </c>
      <c r="J11307" s="3">
        <v>-4.0563340000000003E-2</v>
      </c>
      <c r="K11307" s="3">
        <v>-0.13652396</v>
      </c>
      <c r="L11307" s="3">
        <v>-0.12600416</v>
      </c>
      <c r="M11307" s="3">
        <v>-0.11923105000000001</v>
      </c>
      <c r="N11307" s="3">
        <v>-0.18130133000000001</v>
      </c>
      <c r="O11307" s="3">
        <v>0.15466474999999999</v>
      </c>
      <c r="P11307" s="3">
        <v>4.7951999999999999E-4</v>
      </c>
      <c r="Q11307" s="3">
        <v>-4.6637949999999997E-2</v>
      </c>
      <c r="R11307" s="3">
        <v>-6.5785899999999996E-3</v>
      </c>
      <c r="S11307" s="3">
        <v>-0.23179470999999999</v>
      </c>
      <c r="T11307" s="3">
        <v>-0.1126664</v>
      </c>
      <c r="U11307" s="3">
        <v>-6.6546439999999998E-2</v>
      </c>
      <c r="V11307" s="3">
        <v>-2.8845220000000001E-2</v>
      </c>
      <c r="W11307" s="3">
        <v>-1.812863E-2</v>
      </c>
      <c r="X11307" s="3">
        <v>-0.27282848999999998</v>
      </c>
      <c r="Y11307" s="3">
        <v>-0.19119817</v>
      </c>
      <c r="Z11307" s="3">
        <v>-0.11613604</v>
      </c>
      <c r="AA11307" s="3">
        <v>-1.2310679999999999E-2</v>
      </c>
      <c r="AB11307" s="3">
        <v>-0.20271391</v>
      </c>
      <c r="AC11307" s="3">
        <v>-0.10557711</v>
      </c>
      <c r="AD11307" s="3">
        <v>-4.1887639999999997E-2</v>
      </c>
      <c r="AE11307" s="3">
        <v>-6.1096490000000003E-2</v>
      </c>
      <c r="AF11307" s="3">
        <v>-3.6104900000000001E-3</v>
      </c>
      <c r="AG11307" s="3">
        <v>-4.8612740000000002E-2</v>
      </c>
      <c r="AH11307" s="3">
        <v>-0.17468982999999999</v>
      </c>
      <c r="AI11307" s="3">
        <v>-0.17944515</v>
      </c>
      <c r="AJ11307" s="3">
        <v>-0.10146829</v>
      </c>
      <c r="AK11307" s="3">
        <v>-5.342293E-2</v>
      </c>
      <c r="AL11307" s="3">
        <v>-0.16560881999999999</v>
      </c>
      <c r="AM11307" s="3">
        <v>-0.15154517000000001</v>
      </c>
      <c r="AN11307" s="3">
        <v>-1.437837E-2</v>
      </c>
      <c r="AO11307" s="3">
        <v>-0.18821180000000001</v>
      </c>
      <c r="AP11307" s="3">
        <v>-4.1924830000000003E-2</v>
      </c>
      <c r="AQ11307" s="3">
        <v>-4.3172799999999997E-3</v>
      </c>
      <c r="AR11307" s="3">
        <v>-5.0123300000000003E-2</v>
      </c>
      <c r="AS11307" s="3">
        <v>-0.12278777</v>
      </c>
      <c r="AT11307" s="3">
        <v>-9.5600809999999994E-2</v>
      </c>
      <c r="AU11307" s="3">
        <v>-0.11053118000000001</v>
      </c>
      <c r="AV11307" s="3">
        <v>-4.2171479999999997E-2</v>
      </c>
      <c r="AW11307" s="3">
        <v>-3.1956199999999997E-2</v>
      </c>
      <c r="AX11307" s="3">
        <v>-3.1572700000000002E-2</v>
      </c>
      <c r="AY11307" s="3">
        <v>-1.188898E-2</v>
      </c>
      <c r="AZ11307" s="3">
        <v>-0.12067199000000001</v>
      </c>
      <c r="BA11307" s="3">
        <v>7.7118549999999994E-2</v>
      </c>
      <c r="BB11307" s="3">
        <v>-7.7934320000000001E-2</v>
      </c>
      <c r="BC11307" s="3">
        <v>-0.13728832999999999</v>
      </c>
      <c r="BD11307" s="3">
        <v>5.3152650000000003E-2</v>
      </c>
      <c r="BE11307" s="3">
        <v>-0.12506109000000001</v>
      </c>
      <c r="BF11307" s="3">
        <v>-9.5151310000000003E-2</v>
      </c>
      <c r="BG11307" s="3">
        <v>-8.7091059999999998E-2</v>
      </c>
      <c r="BH11307" s="3">
        <v>-0.12231892</v>
      </c>
      <c r="BI11307" s="3">
        <v>0.24216509</v>
      </c>
    </row>
    <row r="11308" spans="1:61" x14ac:dyDescent="0.35">
      <c r="A11308" s="3" t="s">
        <v>21719</v>
      </c>
      <c r="B11308" s="3">
        <v>4.2099949999999997E-2</v>
      </c>
      <c r="C11308" s="3">
        <v>-5.9948550000000003E-2</v>
      </c>
      <c r="D11308" s="3">
        <v>4.1475709999999999E-2</v>
      </c>
      <c r="E11308" s="3">
        <v>-0.21999833999999999</v>
      </c>
      <c r="F11308" s="3">
        <v>-4.5256379999999999E-2</v>
      </c>
      <c r="G11308" s="3">
        <v>-0.18809049999999999</v>
      </c>
      <c r="H11308" s="3">
        <v>8.1611929999999999E-2</v>
      </c>
      <c r="I11308" s="3">
        <v>0.11268381</v>
      </c>
      <c r="J11308" s="3">
        <v>-1.94943E-3</v>
      </c>
      <c r="K11308" s="3">
        <v>-5.5555000000000003E-4</v>
      </c>
      <c r="L11308" s="3">
        <v>-5.2226719999999997E-2</v>
      </c>
      <c r="M11308" s="3">
        <v>-2.660993E-2</v>
      </c>
      <c r="N11308" s="3">
        <v>-5.1919999999999998E-5</v>
      </c>
      <c r="O11308" s="3">
        <v>-0.29947567000000003</v>
      </c>
      <c r="P11308" s="3">
        <v>4.4747919999999997E-2</v>
      </c>
      <c r="Q11308" s="3">
        <v>-0.14961769999999999</v>
      </c>
      <c r="R11308" s="3">
        <v>5.6597920000000003E-2</v>
      </c>
      <c r="S11308" s="3">
        <v>-2.403054E-2</v>
      </c>
      <c r="T11308" s="3">
        <v>-6.6062969999999999E-2</v>
      </c>
      <c r="U11308" s="3">
        <v>-4.1598679999999999E-2</v>
      </c>
      <c r="V11308" s="3">
        <v>-5.14111E-3</v>
      </c>
      <c r="W11308" s="3">
        <v>-0.19286518999999999</v>
      </c>
      <c r="X11308" s="3">
        <v>-2.631468E-2</v>
      </c>
      <c r="Y11308" s="3">
        <v>-1.025033E-2</v>
      </c>
      <c r="Z11308" s="3">
        <v>-4.2266280000000003E-2</v>
      </c>
      <c r="AA11308" s="3">
        <v>-2.0264830000000001E-2</v>
      </c>
      <c r="AB11308" s="3">
        <v>-2.076194E-2</v>
      </c>
      <c r="AC11308" s="3">
        <v>5.6579100000000004E-3</v>
      </c>
      <c r="AD11308" s="3">
        <v>5.6295310000000001E-2</v>
      </c>
      <c r="AE11308" s="3">
        <v>-0.12467477</v>
      </c>
      <c r="AF11308" s="3">
        <v>0.12156785000000001</v>
      </c>
      <c r="AG11308" s="3">
        <v>9.513605E-2</v>
      </c>
      <c r="AH11308" s="3">
        <v>-7.3895660000000002E-2</v>
      </c>
      <c r="AI11308" s="3">
        <v>5.8197619999999999E-2</v>
      </c>
      <c r="AJ11308" s="3">
        <v>-9.7122849999999997E-2</v>
      </c>
      <c r="AK11308" s="3">
        <v>-0.14171642000000001</v>
      </c>
      <c r="AL11308" s="3">
        <v>-7.0675310000000005E-2</v>
      </c>
      <c r="AM11308" s="3">
        <v>-7.5782180000000005E-2</v>
      </c>
      <c r="AN11308" s="3">
        <v>7.1689429999999998E-2</v>
      </c>
      <c r="AO11308" s="3">
        <v>-6.3946200000000002E-3</v>
      </c>
      <c r="AP11308" s="3">
        <v>2.3457929999999998E-2</v>
      </c>
      <c r="AQ11308" s="3">
        <v>0.11938706</v>
      </c>
      <c r="AR11308" s="3">
        <v>-0.14513713</v>
      </c>
      <c r="AS11308" s="3">
        <v>5.4236470000000002E-2</v>
      </c>
      <c r="AT11308" s="3">
        <v>-2.9260959999999999E-2</v>
      </c>
      <c r="AU11308" s="3">
        <v>-1.8615159999999999E-2</v>
      </c>
      <c r="AV11308" s="3">
        <v>-4.7334130000000002E-2</v>
      </c>
      <c r="AW11308" s="3">
        <v>-2.4112459999999999E-2</v>
      </c>
      <c r="AX11308" s="3">
        <v>-0.18984847999999999</v>
      </c>
      <c r="AY11308" s="3">
        <v>4.1777790000000002E-2</v>
      </c>
      <c r="AZ11308" s="3">
        <v>4.766476E-2</v>
      </c>
      <c r="BA11308" s="3">
        <v>-5.3872999999999997E-2</v>
      </c>
      <c r="BB11308" s="3">
        <v>-8.80383E-2</v>
      </c>
      <c r="BC11308" s="3">
        <v>-6.4193899999999996E-3</v>
      </c>
      <c r="BD11308" s="3">
        <v>4.3359999999999998E-5</v>
      </c>
      <c r="BE11308" s="3">
        <v>5.0669190000000003E-2</v>
      </c>
      <c r="BF11308" s="3">
        <v>3.5839919999999997E-2</v>
      </c>
      <c r="BG11308" s="3">
        <v>-9.4666239999999999E-2</v>
      </c>
      <c r="BH11308" s="3">
        <v>9.9397330000000006E-2</v>
      </c>
      <c r="BI11308" s="3">
        <v>-3.4037949999999997E-2</v>
      </c>
    </row>
    <row r="11309" spans="1:61" x14ac:dyDescent="0.35">
      <c r="A11309" s="3" t="s">
        <v>21720</v>
      </c>
      <c r="B11309" s="3">
        <v>6.2958E-2</v>
      </c>
      <c r="C11309" s="3">
        <v>1.6467570000000001E-2</v>
      </c>
      <c r="D11309" s="3">
        <v>0.10470551</v>
      </c>
      <c r="E11309" s="3">
        <v>8.5545419999999997E-2</v>
      </c>
      <c r="F11309" s="3">
        <v>0.14798337</v>
      </c>
      <c r="G11309" s="3">
        <v>-0.22381150999999999</v>
      </c>
      <c r="H11309" s="3">
        <v>-9.5942020000000003E-2</v>
      </c>
      <c r="I11309" s="3">
        <v>0.16421109</v>
      </c>
      <c r="J11309" s="3">
        <v>-0.10573322</v>
      </c>
      <c r="K11309" s="3">
        <v>0.13914314</v>
      </c>
      <c r="L11309" s="3">
        <v>1.1161509999999999E-2</v>
      </c>
      <c r="M11309" s="3">
        <v>0.2205019</v>
      </c>
      <c r="N11309" s="3">
        <v>7.1991379999999994E-2</v>
      </c>
      <c r="O11309" s="3">
        <v>-4.7764479999999998E-2</v>
      </c>
      <c r="P11309" s="3">
        <v>-5.8279959999999999E-2</v>
      </c>
      <c r="Q11309" s="3">
        <v>0.20568960999999999</v>
      </c>
      <c r="R11309" s="3">
        <v>0.13619697</v>
      </c>
      <c r="S11309" s="3">
        <v>0.13936925</v>
      </c>
      <c r="T11309" s="3">
        <v>2.5224690000000001E-2</v>
      </c>
      <c r="U11309" s="3">
        <v>3.9597699999999996E-3</v>
      </c>
      <c r="V11309" s="3">
        <v>-9.9014790000000005E-2</v>
      </c>
      <c r="W11309" s="3">
        <v>-0.15259724999999999</v>
      </c>
      <c r="X11309" s="3">
        <v>-9.4279710000000003E-2</v>
      </c>
      <c r="Y11309" s="3">
        <v>4.717988E-2</v>
      </c>
      <c r="Z11309" s="3">
        <v>0.21840482999999999</v>
      </c>
      <c r="AA11309" s="3">
        <v>8.9029670000000005E-2</v>
      </c>
      <c r="AB11309" s="3">
        <v>-4.148686E-2</v>
      </c>
      <c r="AC11309" s="3">
        <v>0.1078915</v>
      </c>
      <c r="AD11309" s="3">
        <v>-3.3805160000000001E-2</v>
      </c>
      <c r="AE11309" s="3">
        <v>7.4765090000000006E-2</v>
      </c>
      <c r="AF11309" s="3">
        <v>1.02796E-2</v>
      </c>
      <c r="AG11309" s="3">
        <v>-1.084778E-2</v>
      </c>
      <c r="AH11309" s="3">
        <v>0.17109033000000001</v>
      </c>
      <c r="AI11309" s="3">
        <v>0.15440356999999999</v>
      </c>
      <c r="AJ11309" s="3">
        <v>0.12367684</v>
      </c>
      <c r="AK11309" s="3">
        <v>6.4166550000000003E-2</v>
      </c>
      <c r="AL11309" s="3">
        <v>3.1873699999999998E-2</v>
      </c>
      <c r="AM11309" s="3">
        <v>-0.16228265</v>
      </c>
      <c r="AN11309" s="3">
        <v>-8.9942869999999994E-2</v>
      </c>
      <c r="AO11309" s="3">
        <v>-3.5345519999999998E-2</v>
      </c>
      <c r="AP11309" s="3">
        <v>7.1470199999999998E-2</v>
      </c>
      <c r="AQ11309" s="3">
        <v>6.7492010000000005E-2</v>
      </c>
      <c r="AR11309" s="3">
        <v>-6.8066630000000003E-2</v>
      </c>
      <c r="AS11309" s="3">
        <v>0.17523521</v>
      </c>
      <c r="AT11309" s="3">
        <v>0.23596745999999999</v>
      </c>
      <c r="AU11309" s="3">
        <v>0.15317217</v>
      </c>
      <c r="AV11309" s="3">
        <v>0.13241279</v>
      </c>
      <c r="AW11309" s="3">
        <v>8.217257E-2</v>
      </c>
      <c r="AX11309" s="3">
        <v>-0.19569844</v>
      </c>
      <c r="AY11309" s="3">
        <v>-8.5048970000000002E-2</v>
      </c>
      <c r="AZ11309" s="3">
        <v>1.511711E-2</v>
      </c>
      <c r="BA11309" s="3">
        <v>-9.1924909999999999E-2</v>
      </c>
      <c r="BB11309" s="3">
        <v>1.1493089999999999E-2</v>
      </c>
      <c r="BC11309" s="3">
        <v>4.3284209999999997E-2</v>
      </c>
      <c r="BD11309" s="3">
        <v>-0.10499686</v>
      </c>
      <c r="BE11309" s="3">
        <v>0.10672718</v>
      </c>
      <c r="BF11309" s="3">
        <v>4.0432389999999999E-2</v>
      </c>
      <c r="BG11309" s="3">
        <v>7.691365E-2</v>
      </c>
      <c r="BH11309" s="3">
        <v>0.12069702</v>
      </c>
      <c r="BI11309" s="3">
        <v>-0.15104060999999999</v>
      </c>
    </row>
    <row r="11310" spans="1:61" x14ac:dyDescent="0.35">
      <c r="A11310" s="3" t="s">
        <v>21721</v>
      </c>
      <c r="B11310" s="3">
        <v>0</v>
      </c>
      <c r="C11310" s="3">
        <v>0</v>
      </c>
      <c r="D11310" s="3">
        <v>0</v>
      </c>
      <c r="E11310" s="3">
        <v>0</v>
      </c>
      <c r="F11310" s="3">
        <v>0</v>
      </c>
      <c r="G11310" s="3">
        <v>0</v>
      </c>
      <c r="H11310" s="3">
        <v>0</v>
      </c>
      <c r="I11310" s="3">
        <v>-0.50769763999999995</v>
      </c>
      <c r="J11310" s="3">
        <v>0</v>
      </c>
      <c r="K11310" s="3">
        <v>0</v>
      </c>
      <c r="L11310" s="3">
        <v>0</v>
      </c>
      <c r="M11310" s="3">
        <v>0</v>
      </c>
      <c r="N11310" s="3">
        <v>-0.45688820000000002</v>
      </c>
      <c r="O11310" s="3">
        <v>0</v>
      </c>
      <c r="P11310" s="3">
        <v>0</v>
      </c>
      <c r="Q11310" s="3">
        <v>0</v>
      </c>
      <c r="R11310" s="3">
        <v>0</v>
      </c>
      <c r="S11310" s="3">
        <v>-0.52462112999999999</v>
      </c>
      <c r="T11310" s="3">
        <v>-0.44484147000000002</v>
      </c>
      <c r="U11310" s="3">
        <v>0</v>
      </c>
      <c r="V11310" s="3">
        <v>0</v>
      </c>
      <c r="W11310" s="3">
        <v>0</v>
      </c>
      <c r="X11310" s="3">
        <v>-0.45098215000000003</v>
      </c>
      <c r="Y11310" s="3">
        <v>0</v>
      </c>
      <c r="Z11310" s="3">
        <v>0</v>
      </c>
      <c r="AA11310" s="3">
        <v>0</v>
      </c>
      <c r="AB11310" s="3">
        <v>0</v>
      </c>
      <c r="AC11310" s="3">
        <v>0</v>
      </c>
      <c r="AD11310" s="3">
        <v>0</v>
      </c>
      <c r="AE11310" s="3">
        <v>0</v>
      </c>
      <c r="AF11310" s="3">
        <v>0</v>
      </c>
      <c r="AG11310" s="3">
        <v>0</v>
      </c>
      <c r="AH11310" s="3">
        <v>-0.43964367999999998</v>
      </c>
      <c r="AI11310" s="3">
        <v>-0.52536344999999995</v>
      </c>
      <c r="AJ11310" s="3">
        <v>0</v>
      </c>
      <c r="AK11310" s="3">
        <v>0</v>
      </c>
      <c r="AL11310" s="3">
        <v>0</v>
      </c>
      <c r="AM11310" s="3">
        <v>-0.34788661999999998</v>
      </c>
      <c r="AN11310" s="3">
        <v>0</v>
      </c>
      <c r="AO11310" s="3">
        <v>0</v>
      </c>
      <c r="AP11310" s="3">
        <v>0</v>
      </c>
      <c r="AQ11310" s="3">
        <v>0</v>
      </c>
      <c r="AR11310" s="3">
        <v>-0.45284212000000001</v>
      </c>
      <c r="AS11310" s="3">
        <v>0</v>
      </c>
      <c r="AT11310" s="3">
        <v>0</v>
      </c>
      <c r="AU11310" s="3">
        <v>0</v>
      </c>
      <c r="AV11310" s="3">
        <v>0</v>
      </c>
      <c r="AW11310" s="3">
        <v>0</v>
      </c>
      <c r="AX11310" s="3">
        <v>0</v>
      </c>
      <c r="AY11310" s="3">
        <v>0</v>
      </c>
      <c r="AZ11310" s="3">
        <v>0</v>
      </c>
      <c r="BA11310" s="3">
        <v>0</v>
      </c>
      <c r="BB11310" s="3">
        <v>0</v>
      </c>
      <c r="BC11310" s="3">
        <v>0</v>
      </c>
      <c r="BD11310" s="3">
        <v>0</v>
      </c>
      <c r="BE11310" s="3">
        <v>0</v>
      </c>
      <c r="BF11310" s="3">
        <v>0</v>
      </c>
      <c r="BG11310" s="3">
        <v>0</v>
      </c>
      <c r="BH11310" s="3">
        <v>0</v>
      </c>
      <c r="BI11310" s="3">
        <v>0</v>
      </c>
    </row>
    <row r="11311" spans="1:61" x14ac:dyDescent="0.35">
      <c r="A11311" s="3" t="s">
        <v>21722</v>
      </c>
      <c r="B11311" s="3">
        <v>-7.0594009999999999E-2</v>
      </c>
      <c r="C11311" s="3">
        <v>0.12394565</v>
      </c>
      <c r="D11311" s="3">
        <v>1.556972E-2</v>
      </c>
      <c r="E11311" s="3">
        <v>0.15283936000000001</v>
      </c>
      <c r="F11311" s="3">
        <v>-0.12061036</v>
      </c>
      <c r="G11311" s="3">
        <v>-5.1546000000000003E-4</v>
      </c>
      <c r="H11311" s="3">
        <v>0.11928779</v>
      </c>
      <c r="I11311" s="3">
        <v>0.22391593000000001</v>
      </c>
      <c r="J11311" s="3">
        <v>4.8169730000000001E-2</v>
      </c>
      <c r="K11311" s="3">
        <v>-8.2190990000000005E-2</v>
      </c>
      <c r="L11311" s="3">
        <v>-0.12763441</v>
      </c>
      <c r="M11311" s="3">
        <v>-0.10856497</v>
      </c>
      <c r="N11311" s="3">
        <v>-0.12355512</v>
      </c>
      <c r="O11311" s="3">
        <v>-8.2141729999999996E-2</v>
      </c>
      <c r="P11311" s="3">
        <v>0.17018913999999999</v>
      </c>
      <c r="Q11311" s="3">
        <v>-0.18251382999999999</v>
      </c>
      <c r="R11311" s="3">
        <v>7.6128130000000002E-2</v>
      </c>
      <c r="S11311" s="3">
        <v>-9.8189349999999995E-2</v>
      </c>
      <c r="T11311" s="3">
        <v>3.9431630000000002E-2</v>
      </c>
      <c r="U11311" s="3">
        <v>2.19768E-3</v>
      </c>
      <c r="V11311" s="3">
        <v>5.2880469999999999E-2</v>
      </c>
      <c r="W11311" s="3">
        <v>0.17310005000000001</v>
      </c>
      <c r="X11311" s="3">
        <v>-8.265525E-2</v>
      </c>
      <c r="Y11311" s="3">
        <v>-0.11674619</v>
      </c>
      <c r="Z11311" s="3">
        <v>-9.0211000000000006E-3</v>
      </c>
      <c r="AA11311" s="3">
        <v>-2.1774080000000001E-2</v>
      </c>
      <c r="AB11311" s="3">
        <v>-7.9680829999999994E-2</v>
      </c>
      <c r="AC11311" s="3">
        <v>-8.974335E-2</v>
      </c>
      <c r="AD11311" s="3">
        <v>1.9908370000000002E-2</v>
      </c>
      <c r="AE11311" s="3">
        <v>-9.3238890000000005E-2</v>
      </c>
      <c r="AF11311" s="3">
        <v>0.13804876999999999</v>
      </c>
      <c r="AG11311" s="3">
        <v>0.1104455</v>
      </c>
      <c r="AH11311" s="3">
        <v>-0.18518388</v>
      </c>
      <c r="AI11311" s="3">
        <v>-3.4592119999999997E-2</v>
      </c>
      <c r="AJ11311" s="3">
        <v>-3.7268820000000001E-2</v>
      </c>
      <c r="AK11311" s="3">
        <v>-0.16789794</v>
      </c>
      <c r="AL11311" s="3">
        <v>-0.13451588</v>
      </c>
      <c r="AM11311" s="3">
        <v>0.15252321999999999</v>
      </c>
      <c r="AN11311" s="3">
        <v>7.0066149999999994E-2</v>
      </c>
      <c r="AO11311" s="3">
        <v>-0.10167527</v>
      </c>
      <c r="AP11311" s="3">
        <v>0.14477265</v>
      </c>
      <c r="AQ11311" s="3">
        <v>0.16940653</v>
      </c>
      <c r="AR11311" s="3">
        <v>1.4704170000000001E-2</v>
      </c>
      <c r="AS11311" s="3">
        <v>-0.11189455</v>
      </c>
      <c r="AT11311" s="3">
        <v>-5.4637499999999999E-3</v>
      </c>
      <c r="AU11311" s="3">
        <v>-3.3831239999999999E-2</v>
      </c>
      <c r="AV11311" s="3">
        <v>-5.7278750000000003E-2</v>
      </c>
      <c r="AW11311" s="3">
        <v>-0.1100387</v>
      </c>
      <c r="AX11311" s="3">
        <v>-4.0016349999999999E-2</v>
      </c>
      <c r="AY11311" s="3">
        <v>0.11731243</v>
      </c>
      <c r="AZ11311" s="3">
        <v>0.12414061999999999</v>
      </c>
      <c r="BA11311" s="3">
        <v>6.4954159999999997E-2</v>
      </c>
      <c r="BB11311" s="3">
        <v>3.3093699999999998E-3</v>
      </c>
      <c r="BC11311" s="3">
        <v>0.16820884</v>
      </c>
      <c r="BD11311" s="3">
        <v>9.1671169999999996E-2</v>
      </c>
      <c r="BE11311" s="3">
        <v>-9.4811740000000005E-2</v>
      </c>
      <c r="BF11311" s="3">
        <v>7.1291980000000005E-2</v>
      </c>
      <c r="BG11311" s="3">
        <v>7.5770019999999993E-2</v>
      </c>
      <c r="BH11311" s="3">
        <v>0.1242789</v>
      </c>
      <c r="BI11311" s="3">
        <v>-9.9269570000000001E-2</v>
      </c>
    </row>
    <row r="11312" spans="1:61" x14ac:dyDescent="0.35">
      <c r="A11312" s="3" t="s">
        <v>21723</v>
      </c>
      <c r="B11312" s="3">
        <v>5.2075209999999997E-2</v>
      </c>
      <c r="C11312" s="3">
        <v>-2.4705169999999999E-2</v>
      </c>
      <c r="D11312" s="3">
        <v>7.3182940000000002E-2</v>
      </c>
      <c r="E11312" s="3">
        <v>4.8572419999999998E-2</v>
      </c>
      <c r="F11312" s="3">
        <v>5.4288030000000001E-2</v>
      </c>
      <c r="G11312" s="3">
        <v>0.12429762</v>
      </c>
      <c r="H11312" s="3">
        <v>-0.10802823</v>
      </c>
      <c r="I11312" s="3">
        <v>0.16691929</v>
      </c>
      <c r="J11312" s="3">
        <v>-6.5095810000000004E-2</v>
      </c>
      <c r="K11312" s="3">
        <v>1.8700699999999999E-3</v>
      </c>
      <c r="L11312" s="3">
        <v>-0.14620572000000001</v>
      </c>
      <c r="M11312" s="3">
        <v>0.30679086</v>
      </c>
      <c r="N11312" s="3">
        <v>6.3944340000000002E-2</v>
      </c>
      <c r="O11312" s="3">
        <v>-2.9728979999999999E-2</v>
      </c>
      <c r="P11312" s="3">
        <v>-3.2827290000000002E-2</v>
      </c>
      <c r="Q11312" s="3">
        <v>0.13227203000000001</v>
      </c>
      <c r="R11312" s="3">
        <v>0.19968544999999999</v>
      </c>
      <c r="S11312" s="3">
        <v>0.15792912000000001</v>
      </c>
      <c r="T11312" s="3">
        <v>-3.8602110000000002E-2</v>
      </c>
      <c r="U11312" s="3">
        <v>-0.20016432000000001</v>
      </c>
      <c r="V11312" s="3">
        <v>-8.9513869999999995E-2</v>
      </c>
      <c r="W11312" s="3">
        <v>-0.16947258000000001</v>
      </c>
      <c r="X11312" s="3">
        <v>-0.19449221999999999</v>
      </c>
      <c r="Y11312" s="3">
        <v>3.9911210000000003E-2</v>
      </c>
      <c r="Z11312" s="3">
        <v>0.18884372999999999</v>
      </c>
      <c r="AA11312" s="3">
        <v>-9.0083120000000003E-2</v>
      </c>
      <c r="AB11312" s="3">
        <v>-0.13205471999999999</v>
      </c>
      <c r="AC11312" s="3">
        <v>-4.4530899999999998E-3</v>
      </c>
      <c r="AD11312" s="3">
        <v>-7.5970469999999998E-2</v>
      </c>
      <c r="AE11312" s="3">
        <v>-7.075033E-2</v>
      </c>
      <c r="AF11312" s="3">
        <v>-2.9082210000000001E-2</v>
      </c>
      <c r="AG11312" s="3">
        <v>-6.629235E-2</v>
      </c>
      <c r="AH11312" s="3">
        <v>0.18679214</v>
      </c>
      <c r="AI11312" s="3">
        <v>0.13179415</v>
      </c>
      <c r="AJ11312" s="3">
        <v>0.13154863999999999</v>
      </c>
      <c r="AK11312" s="3">
        <v>-8.4177080000000001E-2</v>
      </c>
      <c r="AL11312" s="3">
        <v>-7.1129139999999993E-2</v>
      </c>
      <c r="AM11312" s="3">
        <v>-0.20333597</v>
      </c>
      <c r="AN11312" s="3">
        <v>-0.16259459000000001</v>
      </c>
      <c r="AO11312" s="3">
        <v>-0.12827316</v>
      </c>
      <c r="AP11312" s="3">
        <v>7.0064130000000002E-2</v>
      </c>
      <c r="AQ11312" s="3">
        <v>6.9989679999999999E-2</v>
      </c>
      <c r="AR11312" s="3">
        <v>3.1267320000000001E-2</v>
      </c>
      <c r="AS11312" s="3">
        <v>0.28662646000000003</v>
      </c>
      <c r="AT11312" s="3">
        <v>0.16580217999999999</v>
      </c>
      <c r="AU11312" s="3">
        <v>0.12157983</v>
      </c>
      <c r="AV11312" s="3">
        <v>3.1755539999999999E-2</v>
      </c>
      <c r="AW11312" s="3">
        <v>-6.6822590000000001E-2</v>
      </c>
      <c r="AX11312" s="3">
        <v>-0.16044729999999999</v>
      </c>
      <c r="AY11312" s="3">
        <v>-0.11791459</v>
      </c>
      <c r="AZ11312" s="3">
        <v>-3.3058669999999998E-2</v>
      </c>
      <c r="BA11312" s="3">
        <v>0.10382524</v>
      </c>
      <c r="BB11312" s="3">
        <v>0.13441652000000001</v>
      </c>
      <c r="BC11312" s="3">
        <v>-9.0512389999999998E-2</v>
      </c>
      <c r="BD11312" s="3">
        <v>-7.2402300000000003E-2</v>
      </c>
      <c r="BE11312" s="3">
        <v>-9.4908300000000001E-2</v>
      </c>
      <c r="BF11312" s="3">
        <v>0.12183136</v>
      </c>
      <c r="BG11312" s="3">
        <v>-0.15911001</v>
      </c>
      <c r="BH11312" s="3">
        <v>-6.3461180000000006E-2</v>
      </c>
      <c r="BI11312" s="3">
        <v>-0.1177628</v>
      </c>
    </row>
    <row r="11313" spans="1:61" x14ac:dyDescent="0.35">
      <c r="A11313" s="3" t="s">
        <v>21724</v>
      </c>
      <c r="B11313" s="3">
        <v>-3.1409680000000002E-2</v>
      </c>
      <c r="C11313" s="3">
        <v>-8.4015489999999998E-2</v>
      </c>
      <c r="D11313" s="3">
        <v>-8.867738E-2</v>
      </c>
      <c r="E11313" s="3">
        <v>-8.9747610000000005E-2</v>
      </c>
      <c r="F11313" s="3">
        <v>-0.10544574</v>
      </c>
      <c r="G11313" s="3">
        <v>-1.1420909999999999E-2</v>
      </c>
      <c r="H11313" s="3">
        <v>-4.4404539999999999E-2</v>
      </c>
      <c r="I11313" s="3">
        <v>0.11182965</v>
      </c>
      <c r="J11313" s="3">
        <v>1.9558010000000001E-2</v>
      </c>
      <c r="K11313" s="3">
        <v>-0.10890311</v>
      </c>
      <c r="L11313" s="3">
        <v>-0.13653365000000001</v>
      </c>
      <c r="M11313" s="3">
        <v>-3.7887629999999999E-2</v>
      </c>
      <c r="N11313" s="3">
        <v>-0.13001823000000001</v>
      </c>
      <c r="O11313" s="3">
        <v>-3.377807E-2</v>
      </c>
      <c r="P11313" s="3">
        <v>-4.5166610000000003E-2</v>
      </c>
      <c r="Q11313" s="3">
        <v>-0.12682067999999999</v>
      </c>
      <c r="R11313" s="3">
        <v>0.1759454</v>
      </c>
      <c r="S11313" s="3">
        <v>-0.11210686</v>
      </c>
      <c r="T11313" s="3">
        <v>-0.11312294000000001</v>
      </c>
      <c r="U11313" s="3">
        <v>-0.15881287999999999</v>
      </c>
      <c r="V11313" s="3">
        <v>-5.7720929999999997E-2</v>
      </c>
      <c r="W11313" s="3">
        <v>-0.17487507999999999</v>
      </c>
      <c r="X11313" s="3">
        <v>-0.1015327</v>
      </c>
      <c r="Y11313" s="3">
        <v>-4.2572140000000001E-2</v>
      </c>
      <c r="Z11313" s="3">
        <v>-7.7327759999999995E-2</v>
      </c>
      <c r="AA11313" s="3">
        <v>-0.13184446</v>
      </c>
      <c r="AB11313" s="3">
        <v>-6.6260040000000006E-2</v>
      </c>
      <c r="AC11313" s="3">
        <v>-0.13314777999999999</v>
      </c>
      <c r="AD11313" s="3">
        <v>-4.785851E-2</v>
      </c>
      <c r="AE11313" s="3">
        <v>-0.17655408</v>
      </c>
      <c r="AF11313" s="3">
        <v>8.9020100000000001E-3</v>
      </c>
      <c r="AG11313" s="3">
        <v>-8.5946600000000005E-3</v>
      </c>
      <c r="AH11313" s="3">
        <v>-8.5690020000000006E-2</v>
      </c>
      <c r="AI11313" s="3">
        <v>-6.8395230000000001E-2</v>
      </c>
      <c r="AJ11313" s="3">
        <v>-4.6789379999999998E-2</v>
      </c>
      <c r="AK11313" s="3">
        <v>-0.10605782</v>
      </c>
      <c r="AL11313" s="3">
        <v>-0.15537328</v>
      </c>
      <c r="AM11313" s="3">
        <v>-9.6330230000000003E-2</v>
      </c>
      <c r="AN11313" s="3">
        <v>-4.072046E-2</v>
      </c>
      <c r="AO11313" s="3">
        <v>-0.1048471</v>
      </c>
      <c r="AP11313" s="3">
        <v>5.6991640000000003E-2</v>
      </c>
      <c r="AQ11313" s="3">
        <v>-2.1996799999999999E-3</v>
      </c>
      <c r="AR11313" s="3">
        <v>-0.12465978</v>
      </c>
      <c r="AS11313" s="3">
        <v>3.9687799999999999E-3</v>
      </c>
      <c r="AT11313" s="3">
        <v>-0.14636308000000001</v>
      </c>
      <c r="AU11313" s="3">
        <v>-8.7609500000000007E-2</v>
      </c>
      <c r="AV11313" s="3">
        <v>-0.15610713000000001</v>
      </c>
      <c r="AW11313" s="3">
        <v>-0.10809850999999999</v>
      </c>
      <c r="AX11313" s="3">
        <v>-8.7213280000000004E-2</v>
      </c>
      <c r="AY11313" s="3">
        <v>3.3837079999999999E-2</v>
      </c>
      <c r="AZ11313" s="3">
        <v>3.9010999999999997E-2</v>
      </c>
      <c r="BA11313" s="3">
        <v>-2.6029899999999999E-3</v>
      </c>
      <c r="BB11313" s="3">
        <v>-0.1121344</v>
      </c>
      <c r="BC11313" s="3">
        <v>-4.52334E-2</v>
      </c>
      <c r="BD11313" s="3">
        <v>-4.4023989999999999E-2</v>
      </c>
      <c r="BE11313" s="3">
        <v>2.8507049999999999E-2</v>
      </c>
      <c r="BF11313" s="3">
        <v>2.0661260000000001E-2</v>
      </c>
      <c r="BG11313" s="3">
        <v>-0.1643675</v>
      </c>
      <c r="BH11313" s="3">
        <v>0.12891173</v>
      </c>
      <c r="BI11313" s="3">
        <v>-4.8107270000000001E-2</v>
      </c>
    </row>
    <row r="11314" spans="1:61" x14ac:dyDescent="0.35">
      <c r="A11314" s="3" t="s">
        <v>21725</v>
      </c>
      <c r="B11314" s="3">
        <v>0</v>
      </c>
      <c r="C11314" s="3">
        <v>0</v>
      </c>
      <c r="D11314" s="3">
        <v>0</v>
      </c>
      <c r="E11314" s="3">
        <v>0</v>
      </c>
      <c r="F11314" s="3">
        <v>0</v>
      </c>
      <c r="G11314" s="3">
        <v>0</v>
      </c>
      <c r="H11314" s="3">
        <v>0</v>
      </c>
      <c r="I11314" s="3">
        <v>0</v>
      </c>
      <c r="J11314" s="3">
        <v>0</v>
      </c>
      <c r="K11314" s="3">
        <v>0</v>
      </c>
      <c r="L11314" s="3">
        <v>0</v>
      </c>
      <c r="M11314" s="3">
        <v>0</v>
      </c>
      <c r="N11314" s="3">
        <v>0</v>
      </c>
      <c r="O11314" s="3">
        <v>0</v>
      </c>
      <c r="P11314" s="3">
        <v>0</v>
      </c>
      <c r="Q11314" s="3">
        <v>0</v>
      </c>
      <c r="R11314" s="3">
        <v>0</v>
      </c>
      <c r="S11314" s="3">
        <v>0</v>
      </c>
      <c r="T11314" s="3">
        <v>-0.49736850999999999</v>
      </c>
      <c r="U11314" s="3">
        <v>0</v>
      </c>
      <c r="V11314" s="3">
        <v>0</v>
      </c>
      <c r="W11314" s="3">
        <v>0</v>
      </c>
      <c r="X11314" s="3">
        <v>0</v>
      </c>
      <c r="Y11314" s="3">
        <v>0</v>
      </c>
      <c r="Z11314" s="3">
        <v>0</v>
      </c>
      <c r="AA11314" s="3">
        <v>0</v>
      </c>
      <c r="AB11314" s="3">
        <v>0</v>
      </c>
      <c r="AC11314" s="3">
        <v>0</v>
      </c>
      <c r="AD11314" s="3">
        <v>0</v>
      </c>
      <c r="AE11314" s="3">
        <v>0</v>
      </c>
      <c r="AF11314" s="3">
        <v>0</v>
      </c>
      <c r="AG11314" s="3">
        <v>0</v>
      </c>
      <c r="AH11314" s="3">
        <v>0</v>
      </c>
      <c r="AI11314" s="3">
        <v>0</v>
      </c>
      <c r="AJ11314" s="3">
        <v>0</v>
      </c>
      <c r="AK11314" s="3">
        <v>0</v>
      </c>
      <c r="AL11314" s="3">
        <v>0</v>
      </c>
      <c r="AM11314" s="3">
        <v>0</v>
      </c>
      <c r="AN11314" s="3">
        <v>0</v>
      </c>
      <c r="AO11314" s="3">
        <v>0</v>
      </c>
      <c r="AP11314" s="3">
        <v>0</v>
      </c>
      <c r="AQ11314" s="3">
        <v>0</v>
      </c>
      <c r="AR11314" s="3">
        <v>0</v>
      </c>
      <c r="AS11314" s="3">
        <v>0</v>
      </c>
      <c r="AT11314" s="3">
        <v>0</v>
      </c>
      <c r="AU11314" s="3">
        <v>0</v>
      </c>
      <c r="AV11314" s="3">
        <v>0</v>
      </c>
      <c r="AW11314" s="3">
        <v>0</v>
      </c>
      <c r="AX11314" s="3">
        <v>0</v>
      </c>
      <c r="AY11314" s="3">
        <v>0</v>
      </c>
      <c r="AZ11314" s="3">
        <v>0</v>
      </c>
      <c r="BA11314" s="3">
        <v>0</v>
      </c>
      <c r="BB11314" s="3">
        <v>0</v>
      </c>
      <c r="BC11314" s="3">
        <v>0</v>
      </c>
      <c r="BD11314" s="3">
        <v>0</v>
      </c>
      <c r="BE11314" s="3">
        <v>0</v>
      </c>
      <c r="BF11314" s="3">
        <v>0</v>
      </c>
      <c r="BG11314" s="3">
        <v>0</v>
      </c>
      <c r="BH11314" s="3">
        <v>0</v>
      </c>
      <c r="BI11314" s="3">
        <v>0</v>
      </c>
    </row>
    <row r="11315" spans="1:61" x14ac:dyDescent="0.35">
      <c r="A11315" s="3" t="s">
        <v>21726</v>
      </c>
      <c r="B11315" s="3">
        <v>0.17749034999999999</v>
      </c>
      <c r="C11315" s="3">
        <v>0.18395998</v>
      </c>
      <c r="D11315" s="3">
        <v>8.4327280000000004E-2</v>
      </c>
      <c r="E11315" s="3">
        <v>0.20679264999999999</v>
      </c>
      <c r="F11315" s="3">
        <v>-2.6914779999999999E-2</v>
      </c>
      <c r="G11315" s="3">
        <v>0.34899309000000001</v>
      </c>
      <c r="H11315" s="3">
        <v>-3.4784320000000001E-2</v>
      </c>
      <c r="I11315" s="3">
        <v>8.3142999999999995E-2</v>
      </c>
      <c r="J11315" s="3">
        <v>1.2122040000000001E-2</v>
      </c>
      <c r="K11315" s="3">
        <v>0.17185114000000001</v>
      </c>
      <c r="L11315" s="3">
        <v>0.16014503999999999</v>
      </c>
      <c r="M11315" s="3">
        <v>0.14665650999999999</v>
      </c>
      <c r="N11315" s="3">
        <v>-7.8676700000000002E-2</v>
      </c>
      <c r="O11315" s="3">
        <v>0.36437999999999998</v>
      </c>
      <c r="P11315" s="3">
        <v>-7.6086340000000002E-2</v>
      </c>
      <c r="Q11315" s="3">
        <v>-0.10546052</v>
      </c>
      <c r="R11315" s="3">
        <v>0.12581721000000001</v>
      </c>
      <c r="S11315" s="3">
        <v>9.5091190000000006E-2</v>
      </c>
      <c r="T11315" s="3">
        <v>0</v>
      </c>
      <c r="U11315" s="3">
        <v>0.44793033999999998</v>
      </c>
      <c r="V11315" s="3">
        <v>-1.42628E-3</v>
      </c>
      <c r="W11315" s="3">
        <v>0.28365326000000002</v>
      </c>
      <c r="X11315" s="3">
        <v>0.17304491999999999</v>
      </c>
      <c r="Y11315" s="3">
        <v>8.1535040000000003E-2</v>
      </c>
      <c r="Z11315" s="3">
        <v>4.2369780000000003E-2</v>
      </c>
      <c r="AA11315" s="3">
        <v>-7.4684E-3</v>
      </c>
      <c r="AB11315" s="3">
        <v>0.12624906999999999</v>
      </c>
      <c r="AC11315" s="3">
        <v>0.11153349</v>
      </c>
      <c r="AD11315" s="3">
        <v>1.010054E-2</v>
      </c>
      <c r="AE11315" s="3">
        <v>1.63821E-2</v>
      </c>
      <c r="AF11315" s="3">
        <v>-6.3054379999999993E-2</v>
      </c>
      <c r="AG11315" s="3">
        <v>-7.1259680000000006E-2</v>
      </c>
      <c r="AH11315" s="3">
        <v>4.1817310000000003E-2</v>
      </c>
      <c r="AI11315" s="3">
        <v>0.20056222000000001</v>
      </c>
      <c r="AJ11315" s="3">
        <v>0.13238430000000001</v>
      </c>
      <c r="AK11315" s="3">
        <v>-5.5100919999999998E-2</v>
      </c>
      <c r="AL11315" s="3">
        <v>2.9384199999999999E-2</v>
      </c>
      <c r="AM11315" s="3">
        <v>0.10535812</v>
      </c>
      <c r="AN11315" s="3">
        <v>4.8597929999999998E-2</v>
      </c>
      <c r="AO11315" s="3">
        <v>0.13169502999999999</v>
      </c>
      <c r="AP11315" s="3">
        <v>0.14462238999999999</v>
      </c>
      <c r="AQ11315" s="3">
        <v>-0.11940143</v>
      </c>
      <c r="AR11315" s="3">
        <v>0</v>
      </c>
      <c r="AS11315" s="3">
        <v>7.5326740000000003E-2</v>
      </c>
      <c r="AT11315" s="3">
        <v>-0.12328899</v>
      </c>
      <c r="AU11315" s="3">
        <v>-2.94846E-2</v>
      </c>
      <c r="AV11315" s="3">
        <v>2.231139E-2</v>
      </c>
      <c r="AW11315" s="3">
        <v>8.8339630000000002E-2</v>
      </c>
      <c r="AX11315" s="3">
        <v>1.695526E-2</v>
      </c>
      <c r="AY11315" s="3">
        <v>2.149206E-2</v>
      </c>
      <c r="AZ11315" s="3">
        <v>-2.5979039999999998E-2</v>
      </c>
      <c r="BA11315" s="3">
        <v>-0.10253321999999999</v>
      </c>
      <c r="BB11315" s="3">
        <v>-6.6063099999999998E-3</v>
      </c>
      <c r="BC11315" s="3">
        <v>-1.3362819999999999E-2</v>
      </c>
      <c r="BD11315" s="3">
        <v>0</v>
      </c>
      <c r="BE11315" s="3">
        <v>-0.11690705999999999</v>
      </c>
      <c r="BF11315" s="3">
        <v>-6.4358890000000002E-2</v>
      </c>
      <c r="BG11315" s="3">
        <v>-1.1973019999999999E-2</v>
      </c>
      <c r="BH11315" s="3">
        <v>-0.10664116999999999</v>
      </c>
      <c r="BI11315" s="3">
        <v>0</v>
      </c>
    </row>
    <row r="11316" spans="1:61" x14ac:dyDescent="0.35">
      <c r="A11316" s="3" t="s">
        <v>21727</v>
      </c>
      <c r="B11316" s="3">
        <v>-6.7737279999999997E-2</v>
      </c>
      <c r="C11316" s="3">
        <v>-9.6780840000000007E-2</v>
      </c>
      <c r="D11316" s="3">
        <v>-7.549024E-2</v>
      </c>
      <c r="E11316" s="3">
        <v>-0.17135459</v>
      </c>
      <c r="F11316" s="3">
        <v>-8.8425370000000003E-2</v>
      </c>
      <c r="G11316" s="3">
        <v>3.4324260000000002E-2</v>
      </c>
      <c r="H11316" s="3">
        <v>-0.13977638000000001</v>
      </c>
      <c r="I11316" s="3">
        <v>-0.15126841999999999</v>
      </c>
      <c r="J11316" s="3">
        <v>-3.0698840000000002E-2</v>
      </c>
      <c r="K11316" s="3">
        <v>-9.7297969999999998E-2</v>
      </c>
      <c r="L11316" s="3">
        <v>1.8510760000000001E-2</v>
      </c>
      <c r="M11316" s="3">
        <v>-0.15574545000000001</v>
      </c>
      <c r="N11316" s="3">
        <v>-5.7527960000000003E-2</v>
      </c>
      <c r="O11316" s="3">
        <v>8.7674619999999995E-2</v>
      </c>
      <c r="P11316" s="3">
        <v>-6.4824729999999997E-2</v>
      </c>
      <c r="Q11316" s="3">
        <v>-0.18117535000000001</v>
      </c>
      <c r="R11316" s="3">
        <v>-6.7377919999999994E-2</v>
      </c>
      <c r="S11316" s="3">
        <v>-0.13852202999999999</v>
      </c>
      <c r="T11316" s="3">
        <v>2.38463E-3</v>
      </c>
      <c r="U11316" s="3">
        <v>4.0707739999999999E-2</v>
      </c>
      <c r="V11316" s="3">
        <v>5.6987379999999997E-2</v>
      </c>
      <c r="W11316" s="3">
        <v>-1.431346E-2</v>
      </c>
      <c r="X11316" s="3">
        <v>-2.0458489999999999E-2</v>
      </c>
      <c r="Y11316" s="3">
        <v>-7.7833059999999996E-2</v>
      </c>
      <c r="Z11316" s="3">
        <v>-0.10332811</v>
      </c>
      <c r="AA11316" s="3">
        <v>3.0408620000000001E-2</v>
      </c>
      <c r="AB11316" s="3">
        <v>2.724153E-2</v>
      </c>
      <c r="AC11316" s="3">
        <v>-4.1600200000000004E-3</v>
      </c>
      <c r="AD11316" s="3">
        <v>0.11442666999999999</v>
      </c>
      <c r="AE11316" s="3">
        <v>-8.3371819999999999E-2</v>
      </c>
      <c r="AF11316" s="3">
        <v>-7.8268950000000004E-2</v>
      </c>
      <c r="AG11316" s="3">
        <v>-8.5270079999999998E-2</v>
      </c>
      <c r="AH11316" s="3">
        <v>-0.12210941</v>
      </c>
      <c r="AI11316" s="3">
        <v>-9.293717E-2</v>
      </c>
      <c r="AJ11316" s="3">
        <v>-0.1101256</v>
      </c>
      <c r="AK11316" s="3">
        <v>-5.4566299999999996E-3</v>
      </c>
      <c r="AL11316" s="3">
        <v>-5.7018640000000002E-2</v>
      </c>
      <c r="AM11316" s="3">
        <v>-2.4348099999999999E-3</v>
      </c>
      <c r="AN11316" s="3">
        <v>7.2878299999999993E-2</v>
      </c>
      <c r="AO11316" s="3">
        <v>2.1033699999999999E-2</v>
      </c>
      <c r="AP11316" s="3">
        <v>-7.4770569999999995E-2</v>
      </c>
      <c r="AQ11316" s="3">
        <v>-9.0872939999999999E-2</v>
      </c>
      <c r="AR11316" s="3">
        <v>7.7557619999999994E-2</v>
      </c>
      <c r="AS11316" s="3">
        <v>-0.13609367999999999</v>
      </c>
      <c r="AT11316" s="3">
        <v>-0.10460179999999999</v>
      </c>
      <c r="AU11316" s="3">
        <v>-8.6683029999999994E-2</v>
      </c>
      <c r="AV11316" s="3">
        <v>-2.7198369999999999E-2</v>
      </c>
      <c r="AW11316" s="3">
        <v>1.172221E-2</v>
      </c>
      <c r="AX11316" s="3">
        <v>4.4725250000000001E-2</v>
      </c>
      <c r="AY11316" s="3">
        <v>-4.2312379999999997E-2</v>
      </c>
      <c r="AZ11316" s="3">
        <v>-3.002778E-2</v>
      </c>
      <c r="BA11316" s="3">
        <v>-3.7533070000000002E-2</v>
      </c>
      <c r="BB11316" s="3">
        <v>1.000121E-2</v>
      </c>
      <c r="BC11316" s="3">
        <v>-4.7205299999999999E-2</v>
      </c>
      <c r="BD11316" s="3">
        <v>-7.5035569999999996E-2</v>
      </c>
      <c r="BE11316" s="3">
        <v>-7.2238739999999996E-2</v>
      </c>
      <c r="BF11316" s="3">
        <v>7.8344299999999999E-3</v>
      </c>
      <c r="BG11316" s="3">
        <v>-0.10109374</v>
      </c>
      <c r="BH11316" s="3">
        <v>-0.11883327</v>
      </c>
      <c r="BI11316" s="3">
        <v>0.16784739000000001</v>
      </c>
    </row>
    <row r="11317" spans="1:61" x14ac:dyDescent="0.35">
      <c r="A11317" s="3" t="s">
        <v>21728</v>
      </c>
      <c r="B11317" s="3">
        <v>0</v>
      </c>
      <c r="C11317" s="3">
        <v>0</v>
      </c>
      <c r="D11317" s="3">
        <v>0</v>
      </c>
      <c r="E11317" s="3">
        <v>0</v>
      </c>
      <c r="F11317" s="3">
        <v>0</v>
      </c>
      <c r="G11317" s="3">
        <v>0</v>
      </c>
      <c r="H11317" s="3">
        <v>-0.59120375000000003</v>
      </c>
      <c r="I11317" s="3">
        <v>0</v>
      </c>
      <c r="J11317" s="3">
        <v>0</v>
      </c>
      <c r="K11317" s="3">
        <v>4.3518319999999999E-2</v>
      </c>
      <c r="L11317" s="3">
        <v>0</v>
      </c>
      <c r="M11317" s="3">
        <v>0</v>
      </c>
      <c r="N11317" s="3">
        <v>0</v>
      </c>
      <c r="O11317" s="3">
        <v>0</v>
      </c>
      <c r="P11317" s="3">
        <v>0</v>
      </c>
      <c r="Q11317" s="3">
        <v>0</v>
      </c>
      <c r="R11317" s="3">
        <v>0</v>
      </c>
      <c r="S11317" s="3">
        <v>0</v>
      </c>
      <c r="T11317" s="3">
        <v>0</v>
      </c>
      <c r="U11317" s="3">
        <v>9.8840120000000004E-2</v>
      </c>
      <c r="V11317" s="3">
        <v>0</v>
      </c>
      <c r="W11317" s="3">
        <v>0</v>
      </c>
      <c r="X11317" s="3">
        <v>0</v>
      </c>
      <c r="Y11317" s="3">
        <v>0</v>
      </c>
      <c r="Z11317" s="3">
        <v>0</v>
      </c>
      <c r="AA11317" s="3">
        <v>0</v>
      </c>
      <c r="AB11317" s="3">
        <v>0</v>
      </c>
      <c r="AC11317" s="3">
        <v>5.3067000000000001E-4</v>
      </c>
      <c r="AD11317" s="3">
        <v>0</v>
      </c>
      <c r="AE11317" s="3">
        <v>0</v>
      </c>
      <c r="AF11317" s="3">
        <v>0</v>
      </c>
      <c r="AG11317" s="3">
        <v>-0.56444501999999996</v>
      </c>
      <c r="AH11317" s="3">
        <v>-0.66054773</v>
      </c>
      <c r="AI11317" s="3">
        <v>0</v>
      </c>
      <c r="AJ11317" s="3">
        <v>-0.64177172999999998</v>
      </c>
      <c r="AK11317" s="3">
        <v>0</v>
      </c>
      <c r="AL11317" s="3">
        <v>0</v>
      </c>
      <c r="AM11317" s="3">
        <v>-0.48616545999999999</v>
      </c>
      <c r="AN11317" s="3">
        <v>0</v>
      </c>
      <c r="AO11317" s="3">
        <v>0</v>
      </c>
      <c r="AP11317" s="3">
        <v>0</v>
      </c>
      <c r="AQ11317" s="3">
        <v>0</v>
      </c>
      <c r="AR11317" s="3">
        <v>0</v>
      </c>
      <c r="AS11317" s="3">
        <v>0</v>
      </c>
      <c r="AT11317" s="3">
        <v>0</v>
      </c>
      <c r="AU11317" s="3">
        <v>0</v>
      </c>
      <c r="AV11317" s="3">
        <v>0</v>
      </c>
      <c r="AW11317" s="3">
        <v>0</v>
      </c>
      <c r="AX11317" s="3">
        <v>-0.64053839000000001</v>
      </c>
      <c r="AY11317" s="3">
        <v>-0.51542354000000001</v>
      </c>
      <c r="AZ11317" s="3">
        <v>0</v>
      </c>
      <c r="BA11317" s="3">
        <v>0</v>
      </c>
      <c r="BB11317" s="3">
        <v>0</v>
      </c>
      <c r="BC11317" s="3">
        <v>0</v>
      </c>
      <c r="BD11317" s="3">
        <v>-0.54476643000000002</v>
      </c>
      <c r="BE11317" s="3">
        <v>-0.58321166000000002</v>
      </c>
      <c r="BF11317" s="3">
        <v>0</v>
      </c>
      <c r="BG11317" s="3">
        <v>-0.44952607</v>
      </c>
      <c r="BH11317" s="3">
        <v>0</v>
      </c>
      <c r="BI11317" s="3">
        <v>0</v>
      </c>
    </row>
    <row r="11318" spans="1:61" x14ac:dyDescent="0.35">
      <c r="A11318" s="3" t="s">
        <v>21729</v>
      </c>
      <c r="B11318" s="3">
        <v>0.21202904</v>
      </c>
      <c r="C11318" s="3">
        <v>7.2844800000000001E-2</v>
      </c>
      <c r="D11318" s="3">
        <v>0.21959448000000001</v>
      </c>
      <c r="E11318" s="3">
        <v>0.14511462999999999</v>
      </c>
      <c r="F11318" s="3">
        <v>0.13128983999999999</v>
      </c>
      <c r="G11318" s="3">
        <v>-0.43417065999999999</v>
      </c>
      <c r="H11318" s="3">
        <v>-3.0585890000000001E-2</v>
      </c>
      <c r="I11318" s="3">
        <v>-4.2358100000000003E-2</v>
      </c>
      <c r="J11318" s="3">
        <v>-0.13752383000000001</v>
      </c>
      <c r="K11318" s="3">
        <v>0.10586416999999999</v>
      </c>
      <c r="L11318" s="3">
        <v>0.18721931999999999</v>
      </c>
      <c r="M11318" s="3">
        <v>0.15311018000000001</v>
      </c>
      <c r="N11318" s="3">
        <v>0.13402131</v>
      </c>
      <c r="O11318" s="3">
        <v>-0.32680333</v>
      </c>
      <c r="P11318" s="3">
        <v>2.1650369999999999E-2</v>
      </c>
      <c r="Q11318" s="3">
        <v>2.0132420000000002E-2</v>
      </c>
      <c r="R11318" s="3">
        <v>-0.10783499000000001</v>
      </c>
      <c r="S11318" s="3">
        <v>0.17968917000000001</v>
      </c>
      <c r="T11318" s="3">
        <v>0.13447455</v>
      </c>
      <c r="U11318" s="3">
        <v>0.18995925999999999</v>
      </c>
      <c r="V11318" s="3">
        <v>0.11163309</v>
      </c>
      <c r="W11318" s="3">
        <v>-0.20054248</v>
      </c>
      <c r="X11318" s="3">
        <v>0.18590477</v>
      </c>
      <c r="Y11318" s="3">
        <v>0.13673076000000001</v>
      </c>
      <c r="Z11318" s="3">
        <v>0.21148633999999999</v>
      </c>
      <c r="AA11318" s="3">
        <v>0.13951141</v>
      </c>
      <c r="AB11318" s="3">
        <v>0.15909619999999999</v>
      </c>
      <c r="AC11318" s="3">
        <v>0.18276322</v>
      </c>
      <c r="AD11318" s="3">
        <v>7.9733369999999998E-2</v>
      </c>
      <c r="AE11318" s="3">
        <v>8.3365380000000003E-2</v>
      </c>
      <c r="AF11318" s="3">
        <v>-1.490521E-2</v>
      </c>
      <c r="AG11318" s="3">
        <v>2.6878180000000002E-2</v>
      </c>
      <c r="AH11318" s="3">
        <v>0.13735691</v>
      </c>
      <c r="AI11318" s="3">
        <v>0.24179012</v>
      </c>
      <c r="AJ11318" s="3">
        <v>0.19063606999999999</v>
      </c>
      <c r="AK11318" s="3">
        <v>7.8201950000000006E-2</v>
      </c>
      <c r="AL11318" s="3">
        <v>0.21648258000000001</v>
      </c>
      <c r="AM11318" s="3">
        <v>0.10524070000000001</v>
      </c>
      <c r="AN11318" s="3">
        <v>-2.348167E-2</v>
      </c>
      <c r="AO11318" s="3">
        <v>0.22030675</v>
      </c>
      <c r="AP11318" s="3">
        <v>-0.10797426</v>
      </c>
      <c r="AQ11318" s="3">
        <v>1.395863E-2</v>
      </c>
      <c r="AR11318" s="3">
        <v>0.10525617</v>
      </c>
      <c r="AS11318" s="3">
        <v>0.16448128000000001</v>
      </c>
      <c r="AT11318" s="3">
        <v>0.12366849000000001</v>
      </c>
      <c r="AU11318" s="3">
        <v>0.19628361</v>
      </c>
      <c r="AV11318" s="3">
        <v>0.22311723</v>
      </c>
      <c r="AW11318" s="3">
        <v>0.15322839999999999</v>
      </c>
      <c r="AX11318" s="3">
        <v>7.1891250000000004E-2</v>
      </c>
      <c r="AY11318" s="3">
        <v>-3.69382E-3</v>
      </c>
      <c r="AZ11318" s="3">
        <v>-1.785755E-2</v>
      </c>
      <c r="BA11318" s="3">
        <v>6.9355310000000003E-2</v>
      </c>
      <c r="BB11318" s="3">
        <v>3.1508029999999999E-2</v>
      </c>
      <c r="BC11318" s="3">
        <v>5.8816189999999997E-2</v>
      </c>
      <c r="BD11318" s="3">
        <v>3.9894699999999998E-2</v>
      </c>
      <c r="BE11318" s="3">
        <v>1.7180259999999999E-2</v>
      </c>
      <c r="BF11318" s="3">
        <v>7.4974810000000003E-2</v>
      </c>
      <c r="BG11318" s="3">
        <v>0.1054112</v>
      </c>
      <c r="BH11318" s="3">
        <v>8.0119070000000001E-2</v>
      </c>
      <c r="BI11318" s="3">
        <v>-5.5056870000000001E-2</v>
      </c>
    </row>
    <row r="11319" spans="1:61" x14ac:dyDescent="0.35">
      <c r="A11319" s="3" t="s">
        <v>21730</v>
      </c>
      <c r="B11319" s="3">
        <v>5.6575449999999999E-2</v>
      </c>
      <c r="C11319" s="3">
        <v>1.106423E-2</v>
      </c>
      <c r="D11319" s="3">
        <v>-4.3217480000000003E-2</v>
      </c>
      <c r="E11319" s="3">
        <v>-5.2020759999999999E-2</v>
      </c>
      <c r="F11319" s="3">
        <v>1.1682390000000001E-2</v>
      </c>
      <c r="G11319" s="3">
        <v>3.5080300000000001E-3</v>
      </c>
      <c r="H11319" s="3">
        <v>3.8388159999999998E-2</v>
      </c>
      <c r="I11319" s="3">
        <v>3.2298649999999998E-2</v>
      </c>
      <c r="J11319" s="3">
        <v>4.2678300000000002E-2</v>
      </c>
      <c r="K11319" s="3">
        <v>5.7415519999999998E-2</v>
      </c>
      <c r="L11319" s="3">
        <v>-9.8943399999999997E-3</v>
      </c>
      <c r="M11319" s="3">
        <v>-9.1759000000000007E-3</v>
      </c>
      <c r="N11319" s="3">
        <v>-0.17735677999999999</v>
      </c>
      <c r="O11319" s="3">
        <v>7.8328250000000002E-2</v>
      </c>
      <c r="P11319" s="3">
        <v>1.3080980000000001E-2</v>
      </c>
      <c r="Q11319" s="3">
        <v>2.55865E-3</v>
      </c>
      <c r="R11319" s="3">
        <v>2.285475E-2</v>
      </c>
      <c r="S11319" s="3">
        <v>-4.1752070000000002E-2</v>
      </c>
      <c r="T11319" s="3">
        <v>-1.673999E-2</v>
      </c>
      <c r="U11319" s="3">
        <v>4.2437049999999997E-2</v>
      </c>
      <c r="V11319" s="3">
        <v>-9.6322539999999998E-2</v>
      </c>
      <c r="W11319" s="3">
        <v>4.909533E-2</v>
      </c>
      <c r="X11319" s="3">
        <v>0.1018652</v>
      </c>
      <c r="Y11319" s="3">
        <v>-8.85558E-3</v>
      </c>
      <c r="Z11319" s="3">
        <v>-5.8854759999999999E-2</v>
      </c>
      <c r="AA11319" s="3">
        <v>4.6787599999999997E-3</v>
      </c>
      <c r="AB11319" s="3">
        <v>5.6518880000000001E-2</v>
      </c>
      <c r="AC11319" s="3">
        <v>3.1848370000000001E-2</v>
      </c>
      <c r="AD11319" s="3">
        <v>0.10016781</v>
      </c>
      <c r="AE11319" s="3">
        <v>1.537707E-2</v>
      </c>
      <c r="AF11319" s="3">
        <v>8.3798529999999996E-2</v>
      </c>
      <c r="AG11319" s="3">
        <v>-3.0091050000000001E-2</v>
      </c>
      <c r="AH11319" s="3">
        <v>-3.1626219999999997E-2</v>
      </c>
      <c r="AI11319" s="3">
        <v>-1.381081E-2</v>
      </c>
      <c r="AJ11319" s="3">
        <v>-0.10459965</v>
      </c>
      <c r="AK11319" s="3">
        <v>8.25328E-3</v>
      </c>
      <c r="AL11319" s="3">
        <v>-1.1706889999999999E-2</v>
      </c>
      <c r="AM11319" s="3">
        <v>8.0644729999999998E-2</v>
      </c>
      <c r="AN11319" s="3">
        <v>0.17802583999999999</v>
      </c>
      <c r="AO11319" s="3">
        <v>3.6323340000000003E-2</v>
      </c>
      <c r="AP11319" s="3">
        <v>8.7467980000000001E-2</v>
      </c>
      <c r="AQ11319" s="3">
        <v>2.0854589999999999E-2</v>
      </c>
      <c r="AR11319" s="3">
        <v>-8.7331060000000002E-2</v>
      </c>
      <c r="AS11319" s="3">
        <v>-0.14268726000000001</v>
      </c>
      <c r="AT11319" s="3">
        <v>-6.0425850000000003E-2</v>
      </c>
      <c r="AU11319" s="3">
        <v>-8.7620589999999998E-2</v>
      </c>
      <c r="AV11319" s="3">
        <v>-5.078912E-2</v>
      </c>
      <c r="AW11319" s="3">
        <v>-1.9473E-4</v>
      </c>
      <c r="AX11319" s="3">
        <v>-4.0172220000000002E-2</v>
      </c>
      <c r="AY11319" s="3">
        <v>7.2877349999999994E-2</v>
      </c>
      <c r="AZ11319" s="3">
        <v>-0.25125041999999997</v>
      </c>
      <c r="BA11319" s="3">
        <v>-4.44873E-2</v>
      </c>
      <c r="BB11319" s="3">
        <v>-0.15864508999999999</v>
      </c>
      <c r="BC11319" s="3">
        <v>-0.25111818000000002</v>
      </c>
      <c r="BD11319" s="3">
        <v>2.0962400000000001E-3</v>
      </c>
      <c r="BE11319" s="3">
        <v>7.5206460000000003E-2</v>
      </c>
      <c r="BF11319" s="3">
        <v>-0.25925600999999998</v>
      </c>
      <c r="BG11319" s="3">
        <v>-0.16268903000000001</v>
      </c>
      <c r="BH11319" s="3">
        <v>9.9191669999999996E-2</v>
      </c>
      <c r="BI11319" s="3">
        <v>0.18382782</v>
      </c>
    </row>
    <row r="11320" spans="1:61" x14ac:dyDescent="0.35">
      <c r="A11320" s="3" t="s">
        <v>21731</v>
      </c>
      <c r="B11320" s="3">
        <v>-0.48582602000000003</v>
      </c>
      <c r="C11320" s="3">
        <v>0</v>
      </c>
      <c r="D11320" s="3">
        <v>0</v>
      </c>
      <c r="E11320" s="3">
        <v>0</v>
      </c>
      <c r="F11320" s="3">
        <v>-0.62849723999999996</v>
      </c>
      <c r="G11320" s="3">
        <v>0</v>
      </c>
      <c r="H11320" s="3">
        <v>0</v>
      </c>
      <c r="I11320" s="3">
        <v>7.3464810000000005E-2</v>
      </c>
      <c r="J11320" s="3">
        <v>0</v>
      </c>
      <c r="K11320" s="3">
        <v>0</v>
      </c>
      <c r="L11320" s="3">
        <v>-0.49643883</v>
      </c>
      <c r="M11320" s="3">
        <v>0</v>
      </c>
      <c r="N11320" s="3">
        <v>-0.67675923999999998</v>
      </c>
      <c r="O11320" s="3">
        <v>0</v>
      </c>
      <c r="P11320" s="3">
        <v>0</v>
      </c>
      <c r="Q11320" s="3">
        <v>-0.71876574000000004</v>
      </c>
      <c r="R11320" s="3">
        <v>3.5477950000000001E-2</v>
      </c>
      <c r="S11320" s="3">
        <v>-0.46039277000000001</v>
      </c>
      <c r="T11320" s="3">
        <v>0</v>
      </c>
      <c r="U11320" s="3">
        <v>-0.39272397999999997</v>
      </c>
      <c r="V11320" s="3">
        <v>0</v>
      </c>
      <c r="W11320" s="3">
        <v>0</v>
      </c>
      <c r="X11320" s="3">
        <v>-0.50965696999999999</v>
      </c>
      <c r="Y11320" s="3">
        <v>0</v>
      </c>
      <c r="Z11320" s="3">
        <v>0</v>
      </c>
      <c r="AA11320" s="3">
        <v>-0.56176292999999999</v>
      </c>
      <c r="AB11320" s="3">
        <v>0</v>
      </c>
      <c r="AC11320" s="3">
        <v>0</v>
      </c>
      <c r="AD11320" s="3">
        <v>0</v>
      </c>
      <c r="AE11320" s="3">
        <v>-0.62637556000000005</v>
      </c>
      <c r="AF11320" s="3">
        <v>0</v>
      </c>
      <c r="AG11320" s="3">
        <v>0</v>
      </c>
      <c r="AH11320" s="3">
        <v>0</v>
      </c>
      <c r="AI11320" s="3">
        <v>0</v>
      </c>
      <c r="AJ11320" s="3">
        <v>0</v>
      </c>
      <c r="AK11320" s="3">
        <v>0</v>
      </c>
      <c r="AL11320" s="3">
        <v>0</v>
      </c>
      <c r="AM11320" s="3">
        <v>0</v>
      </c>
      <c r="AN11320" s="3">
        <v>0</v>
      </c>
      <c r="AO11320" s="3">
        <v>0</v>
      </c>
      <c r="AP11320" s="3">
        <v>0</v>
      </c>
      <c r="AQ11320" s="3">
        <v>0</v>
      </c>
      <c r="AR11320" s="3">
        <v>0</v>
      </c>
      <c r="AS11320" s="3">
        <v>-0.47366363</v>
      </c>
      <c r="AT11320" s="3">
        <v>0</v>
      </c>
      <c r="AU11320" s="3">
        <v>-0.48255038</v>
      </c>
      <c r="AV11320" s="3">
        <v>0</v>
      </c>
      <c r="AW11320" s="3">
        <v>-0.52059745999999996</v>
      </c>
      <c r="AX11320" s="3">
        <v>0</v>
      </c>
      <c r="AY11320" s="3">
        <v>0</v>
      </c>
      <c r="AZ11320" s="3">
        <v>0</v>
      </c>
      <c r="BA11320" s="3">
        <v>0</v>
      </c>
      <c r="BB11320" s="3">
        <v>0</v>
      </c>
      <c r="BC11320" s="3">
        <v>0</v>
      </c>
      <c r="BD11320" s="3">
        <v>0</v>
      </c>
      <c r="BE11320" s="3">
        <v>0</v>
      </c>
      <c r="BF11320" s="3">
        <v>0</v>
      </c>
      <c r="BG11320" s="3">
        <v>0</v>
      </c>
      <c r="BH11320" s="3">
        <v>0</v>
      </c>
      <c r="BI11320" s="3">
        <v>0</v>
      </c>
    </row>
    <row r="11321" spans="1:61" x14ac:dyDescent="0.35">
      <c r="A11321" s="3" t="s">
        <v>21732</v>
      </c>
      <c r="B11321" s="3">
        <v>-7.3949699999999998E-3</v>
      </c>
      <c r="C11321" s="3">
        <v>2.2162879999999999E-2</v>
      </c>
      <c r="D11321" s="3">
        <v>0</v>
      </c>
      <c r="E11321" s="3">
        <v>6.4873249999999993E-2</v>
      </c>
      <c r="F11321" s="3">
        <v>-6.2635300000000005E-2</v>
      </c>
      <c r="G11321" s="3">
        <v>-4.4030039999999999E-2</v>
      </c>
      <c r="H11321" s="3">
        <v>-7.1519849999999996E-2</v>
      </c>
      <c r="I11321" s="3">
        <v>-6.5865069999999998E-2</v>
      </c>
      <c r="J11321" s="3">
        <v>-1.3437630000000001E-2</v>
      </c>
      <c r="K11321" s="3">
        <v>-4.367733E-2</v>
      </c>
      <c r="L11321" s="3">
        <v>-1.11341E-3</v>
      </c>
      <c r="M11321" s="3">
        <v>-5.1027330000000003E-2</v>
      </c>
      <c r="N11321" s="3">
        <v>-9.2964560000000002E-2</v>
      </c>
      <c r="O11321" s="3">
        <v>-8.4657250000000003E-2</v>
      </c>
      <c r="P11321" s="3">
        <v>7.1579199999999996E-2</v>
      </c>
      <c r="Q11321" s="3">
        <v>-7.438844E-2</v>
      </c>
      <c r="R11321" s="3">
        <v>-9.834611E-2</v>
      </c>
      <c r="S11321" s="3">
        <v>-8.2993689999999995E-2</v>
      </c>
      <c r="T11321" s="3">
        <v>-4.440409E-2</v>
      </c>
      <c r="U11321" s="3">
        <v>3.5263839999999998E-2</v>
      </c>
      <c r="V11321" s="3">
        <v>7.1977020000000003E-2</v>
      </c>
      <c r="W11321" s="3">
        <v>-4.6132149999999997E-2</v>
      </c>
      <c r="X11321" s="3">
        <v>6.117243E-2</v>
      </c>
      <c r="Y11321" s="3">
        <v>-1.0826769999999999E-2</v>
      </c>
      <c r="Z11321" s="3">
        <v>4.3583500000000004E-3</v>
      </c>
      <c r="AA11321" s="3">
        <v>-4.9672540000000001E-2</v>
      </c>
      <c r="AB11321" s="3">
        <v>-9.5309999999999994E-5</v>
      </c>
      <c r="AC11321" s="3">
        <v>-4.3990790000000002E-2</v>
      </c>
      <c r="AD11321" s="3">
        <v>5.3267479999999999E-2</v>
      </c>
      <c r="AE11321" s="3">
        <v>-2.6303999999999998E-4</v>
      </c>
      <c r="AF11321" s="3">
        <v>-1.7318790000000001E-2</v>
      </c>
      <c r="AG11321" s="3">
        <v>-5.175126E-2</v>
      </c>
      <c r="AH11321" s="3">
        <v>-8.6591299999999996E-2</v>
      </c>
      <c r="AI11321" s="3">
        <v>-2.4241809999999999E-2</v>
      </c>
      <c r="AJ11321" s="3">
        <v>6.3340100000000002E-3</v>
      </c>
      <c r="AK11321" s="3">
        <v>-0.13553977</v>
      </c>
      <c r="AL11321" s="3">
        <v>-4.5009729999999998E-2</v>
      </c>
      <c r="AM11321" s="3">
        <v>3.7090930000000001E-2</v>
      </c>
      <c r="AN11321" s="3">
        <v>5.2642639999999997E-2</v>
      </c>
      <c r="AO11321" s="3">
        <v>-4.8881200000000001E-3</v>
      </c>
      <c r="AP11321" s="3">
        <v>-3.6933399999999998E-3</v>
      </c>
      <c r="AQ11321" s="3">
        <v>-1.336411E-2</v>
      </c>
      <c r="AR11321" s="3">
        <v>7.0223450000000007E-2</v>
      </c>
      <c r="AS11321" s="3">
        <v>-5.6255729999999997E-2</v>
      </c>
      <c r="AT11321" s="3">
        <v>-1.6766670000000001E-2</v>
      </c>
      <c r="AU11321" s="3">
        <v>-6.3143069999999996E-2</v>
      </c>
      <c r="AV11321" s="3">
        <v>1.2240289999999999E-2</v>
      </c>
      <c r="AW11321" s="3">
        <v>-6.8053130000000003E-2</v>
      </c>
      <c r="AX11321" s="3">
        <v>1.005286E-2</v>
      </c>
      <c r="AY11321" s="3">
        <v>1.6678450000000001E-2</v>
      </c>
      <c r="AZ11321" s="3">
        <v>9.1525469999999998E-2</v>
      </c>
      <c r="BA11321" s="3">
        <v>6.8944249999999999E-2</v>
      </c>
      <c r="BB11321" s="3">
        <v>-1.01852E-3</v>
      </c>
      <c r="BC11321" s="3">
        <v>0.10893398999999999</v>
      </c>
      <c r="BD11321" s="3">
        <v>5.9795500000000001E-2</v>
      </c>
      <c r="BE11321" s="3">
        <v>-0.10733229</v>
      </c>
      <c r="BF11321" s="3">
        <v>8.4459200000000009E-3</v>
      </c>
      <c r="BG11321" s="3">
        <v>-4.4756110000000002E-2</v>
      </c>
      <c r="BH11321" s="3">
        <v>-9.6407770000000004E-2</v>
      </c>
      <c r="BI11321" s="3">
        <v>8.7971869999999994E-2</v>
      </c>
    </row>
    <row r="11322" spans="1:61" x14ac:dyDescent="0.35">
      <c r="A11322" s="3" t="s">
        <v>21733</v>
      </c>
      <c r="B11322" s="3">
        <v>-0.22857206999999999</v>
      </c>
      <c r="C11322" s="3">
        <v>-0.11583251</v>
      </c>
      <c r="D11322" s="3">
        <v>-0.21021366</v>
      </c>
      <c r="E11322" s="3">
        <v>-0.22171009</v>
      </c>
      <c r="F11322" s="3">
        <v>-0.14746195000000001</v>
      </c>
      <c r="G11322" s="3">
        <v>-0.32784765999999999</v>
      </c>
      <c r="H11322" s="3">
        <v>0.17192456</v>
      </c>
      <c r="I11322" s="3">
        <v>-0.34058619000000001</v>
      </c>
      <c r="J11322" s="3">
        <v>-0.18359464</v>
      </c>
      <c r="K11322" s="3">
        <v>-0.26740282999999998</v>
      </c>
      <c r="L11322" s="3">
        <v>-0.29667895999999999</v>
      </c>
      <c r="M11322" s="3">
        <v>-0.11506921000000001</v>
      </c>
      <c r="N11322" s="3">
        <v>0.23987031</v>
      </c>
      <c r="O11322" s="3">
        <v>-0.35187839999999998</v>
      </c>
      <c r="P11322" s="3">
        <v>-9.9417389999999994E-2</v>
      </c>
      <c r="Q11322" s="3">
        <v>-9.0717320000000004E-2</v>
      </c>
      <c r="R11322" s="3">
        <v>-0.30512935000000002</v>
      </c>
      <c r="S11322" s="3">
        <v>-7.2614849999999995E-2</v>
      </c>
      <c r="T11322" s="3">
        <v>4.9226699999999998E-2</v>
      </c>
      <c r="U11322" s="3">
        <v>-0.30743331000000002</v>
      </c>
      <c r="V11322" s="3">
        <v>-1.1152799999999999E-2</v>
      </c>
      <c r="W11322" s="3">
        <v>-0.32510114000000001</v>
      </c>
      <c r="X11322" s="3">
        <v>-0.20926827000000001</v>
      </c>
      <c r="Y11322" s="3">
        <v>-7.6923790000000006E-2</v>
      </c>
      <c r="Z11322" s="3">
        <v>-0.22023999999999999</v>
      </c>
      <c r="AA11322" s="3">
        <v>-0.23434274999999999</v>
      </c>
      <c r="AB11322" s="3">
        <v>-0.24957281000000001</v>
      </c>
      <c r="AC11322" s="3">
        <v>-0.28277903999999998</v>
      </c>
      <c r="AD11322" s="3">
        <v>-0.25891119000000001</v>
      </c>
      <c r="AE11322" s="3">
        <v>-0.23269838000000001</v>
      </c>
      <c r="AF11322" s="3">
        <v>-0.15294397000000001</v>
      </c>
      <c r="AG11322" s="3">
        <v>4.2391600000000002E-2</v>
      </c>
      <c r="AH11322" s="3">
        <v>2.3749889999999999E-2</v>
      </c>
      <c r="AI11322" s="3">
        <v>-0.28210913999999998</v>
      </c>
      <c r="AJ11322" s="3">
        <v>-0.10956818</v>
      </c>
      <c r="AK11322" s="3">
        <v>-0.16871309000000001</v>
      </c>
      <c r="AL11322" s="3">
        <v>-0.21232724</v>
      </c>
      <c r="AM11322" s="3">
        <v>-0.15916348</v>
      </c>
      <c r="AN11322" s="3">
        <v>-0.33023714999999998</v>
      </c>
      <c r="AO11322" s="3">
        <v>-0.25198472</v>
      </c>
      <c r="AP11322" s="3">
        <v>-0.32193154000000002</v>
      </c>
      <c r="AQ11322" s="3">
        <v>-8.9024190000000003E-2</v>
      </c>
      <c r="AR11322" s="3">
        <v>9.6202490000000002E-2</v>
      </c>
      <c r="AS11322" s="3">
        <v>-2.251947E-2</v>
      </c>
      <c r="AT11322" s="3">
        <v>-0.18704480000000001</v>
      </c>
      <c r="AU11322" s="3">
        <v>-0.11897486</v>
      </c>
      <c r="AV11322" s="3">
        <v>-0.27041577999999999</v>
      </c>
      <c r="AW11322" s="3">
        <v>-0.26314001999999997</v>
      </c>
      <c r="AX11322" s="3">
        <v>0.22626048000000001</v>
      </c>
      <c r="AY11322" s="3">
        <v>-0.22876452999999999</v>
      </c>
      <c r="AZ11322" s="3">
        <v>-0.23817277000000001</v>
      </c>
      <c r="BA11322" s="3">
        <v>-0.17216057000000001</v>
      </c>
      <c r="BB11322" s="3">
        <v>0.16558676999999999</v>
      </c>
      <c r="BC11322" s="3">
        <v>-0.26477790000000001</v>
      </c>
      <c r="BD11322" s="3">
        <v>-2.489042E-2</v>
      </c>
      <c r="BE11322" s="3">
        <v>0.25180723999999999</v>
      </c>
      <c r="BF11322" s="3">
        <v>-0.13014311000000001</v>
      </c>
      <c r="BG11322" s="3">
        <v>2.9338059999999999E-2</v>
      </c>
      <c r="BH11322" s="3">
        <v>2.57445E-2</v>
      </c>
      <c r="BI11322" s="3">
        <v>-0.25921273</v>
      </c>
    </row>
    <row r="11323" spans="1:61" x14ac:dyDescent="0.35">
      <c r="A11323" s="3" t="s">
        <v>21734</v>
      </c>
      <c r="B11323" s="3">
        <v>-0.17599797</v>
      </c>
      <c r="C11323" s="3">
        <v>-3.0214250000000002E-2</v>
      </c>
      <c r="D11323" s="3">
        <v>-0.10448205000000001</v>
      </c>
      <c r="E11323" s="3">
        <v>-4.4045929999999997E-2</v>
      </c>
      <c r="F11323" s="3">
        <v>-0.20748132</v>
      </c>
      <c r="G11323" s="3">
        <v>9.0335879999999993E-2</v>
      </c>
      <c r="H11323" s="3">
        <v>1.1081519999999999E-2</v>
      </c>
      <c r="I11323" s="3">
        <v>3.1024010000000001E-2</v>
      </c>
      <c r="J11323" s="3">
        <v>-0.1109677</v>
      </c>
      <c r="K11323" s="3">
        <v>-0.22946190999999999</v>
      </c>
      <c r="L11323" s="3">
        <v>-9.088475E-2</v>
      </c>
      <c r="M11323" s="3">
        <v>-0.17140111</v>
      </c>
      <c r="N11323" s="3">
        <v>-0.20712369999999999</v>
      </c>
      <c r="O11323" s="3">
        <v>1.3694200000000001E-3</v>
      </c>
      <c r="P11323" s="3">
        <v>5.8948729999999998E-2</v>
      </c>
      <c r="Q11323" s="3">
        <v>-0.38096642000000003</v>
      </c>
      <c r="R11323" s="3">
        <v>2.597377E-2</v>
      </c>
      <c r="S11323" s="3">
        <v>-0.18598756</v>
      </c>
      <c r="T11323" s="3">
        <v>4.468217E-2</v>
      </c>
      <c r="U11323" s="3">
        <v>-6.7795659999999994E-2</v>
      </c>
      <c r="V11323" s="3">
        <v>0.10346144</v>
      </c>
      <c r="W11323" s="3">
        <v>-8.5221290000000005E-2</v>
      </c>
      <c r="X11323" s="3">
        <v>-0.16835132</v>
      </c>
      <c r="Y11323" s="3">
        <v>-0.19942755000000001</v>
      </c>
      <c r="Z11323" s="3">
        <v>-8.8929439999999998E-2</v>
      </c>
      <c r="AA11323" s="3">
        <v>-7.4759700000000002E-3</v>
      </c>
      <c r="AB11323" s="3">
        <v>-0.15670791000000001</v>
      </c>
      <c r="AC11323" s="3">
        <v>-7.7644229999999995E-2</v>
      </c>
      <c r="AD11323" s="3">
        <v>-6.9983840000000005E-2</v>
      </c>
      <c r="AE11323" s="3">
        <v>-0.19140863</v>
      </c>
      <c r="AF11323" s="3">
        <v>1.0760550000000001E-2</v>
      </c>
      <c r="AG11323" s="3">
        <v>1.8353729999999999E-2</v>
      </c>
      <c r="AH11323" s="3">
        <v>-0.23398441</v>
      </c>
      <c r="AI11323" s="3">
        <v>-5.1965919999999999E-2</v>
      </c>
      <c r="AJ11323" s="3">
        <v>-9.0328339999999993E-2</v>
      </c>
      <c r="AK11323" s="3">
        <v>-0.23209732999999999</v>
      </c>
      <c r="AL11323" s="3">
        <v>-0.10376501</v>
      </c>
      <c r="AM11323" s="3">
        <v>-1.5059289999999999E-2</v>
      </c>
      <c r="AN11323" s="3">
        <v>0.13583964000000001</v>
      </c>
      <c r="AO11323" s="3">
        <v>-9.4952610000000007E-2</v>
      </c>
      <c r="AP11323" s="3">
        <v>-4.7941209999999998E-2</v>
      </c>
      <c r="AQ11323" s="3">
        <v>-1.6351910000000001E-2</v>
      </c>
      <c r="AR11323" s="3">
        <v>-1.9590260000000002E-2</v>
      </c>
      <c r="AS11323" s="3">
        <v>-0.14770257000000001</v>
      </c>
      <c r="AT11323" s="3">
        <v>-0.19053221000000001</v>
      </c>
      <c r="AU11323" s="3">
        <v>-7.6671900000000001E-2</v>
      </c>
      <c r="AV11323" s="3">
        <v>8.1859500000000009E-3</v>
      </c>
      <c r="AW11323" s="3">
        <v>-3.2642749999999998E-2</v>
      </c>
      <c r="AX11323" s="3">
        <v>-2.609771E-2</v>
      </c>
      <c r="AY11323" s="3">
        <v>3.7332650000000002E-2</v>
      </c>
      <c r="AZ11323" s="3">
        <v>6.8835530000000006E-2</v>
      </c>
      <c r="BA11323" s="3">
        <v>-1.3889189999999999E-2</v>
      </c>
      <c r="BB11323" s="3">
        <v>-0.10205301999999999</v>
      </c>
      <c r="BC11323" s="3">
        <v>0.10972303</v>
      </c>
      <c r="BD11323" s="3">
        <v>4.366979E-2</v>
      </c>
      <c r="BE11323" s="3">
        <v>-5.9762240000000001E-2</v>
      </c>
      <c r="BF11323" s="3">
        <v>-4.6920480000000001E-2</v>
      </c>
      <c r="BG11323" s="3">
        <v>-3.2626750000000003E-2</v>
      </c>
      <c r="BH11323" s="3">
        <v>6.0682029999999998E-2</v>
      </c>
      <c r="BI11323" s="3">
        <v>0.13836667</v>
      </c>
    </row>
    <row r="11324" spans="1:61" x14ac:dyDescent="0.35">
      <c r="A11324" s="3" t="s">
        <v>21735</v>
      </c>
      <c r="B11324" s="3">
        <v>0.20557254999999999</v>
      </c>
      <c r="C11324" s="3">
        <v>6.3192490000000004E-2</v>
      </c>
      <c r="D11324" s="3">
        <v>9.4462450000000003E-2</v>
      </c>
      <c r="E11324" s="3">
        <v>-5.4026249999999998E-2</v>
      </c>
      <c r="F11324" s="3">
        <v>0.21556479000000001</v>
      </c>
      <c r="G11324" s="3">
        <v>0.31418692999999998</v>
      </c>
      <c r="H11324" s="3">
        <v>1.3599460000000001E-2</v>
      </c>
      <c r="I11324" s="3">
        <v>-1.246774E-2</v>
      </c>
      <c r="J11324" s="3">
        <v>5.0750789999999997E-2</v>
      </c>
      <c r="K11324" s="3">
        <v>0.32811928000000001</v>
      </c>
      <c r="L11324" s="3">
        <v>0.32933997999999998</v>
      </c>
      <c r="M11324" s="3">
        <v>0.15510154000000001</v>
      </c>
      <c r="N11324" s="3">
        <v>-4.2297799999999998E-3</v>
      </c>
      <c r="O11324" s="3">
        <v>0.66415119</v>
      </c>
      <c r="P11324" s="3">
        <v>-2.7406449999999999E-2</v>
      </c>
      <c r="Q11324" s="3">
        <v>4.8222960000000002E-2</v>
      </c>
      <c r="R11324" s="3">
        <v>-7.807422E-2</v>
      </c>
      <c r="S11324" s="3">
        <v>9.2620090000000002E-2</v>
      </c>
      <c r="T11324" s="3">
        <v>0.11154138</v>
      </c>
      <c r="U11324" s="3">
        <v>0.26239139</v>
      </c>
      <c r="V11324" s="3">
        <v>-3.86098E-2</v>
      </c>
      <c r="W11324" s="3">
        <v>0.68604540999999997</v>
      </c>
      <c r="X11324" s="3">
        <v>0.29556257000000002</v>
      </c>
      <c r="Y11324" s="3">
        <v>0.11483431</v>
      </c>
      <c r="Z11324" s="3">
        <v>1.1100169999999999E-2</v>
      </c>
      <c r="AA11324" s="3">
        <v>0.28756458000000001</v>
      </c>
      <c r="AB11324" s="3">
        <v>0.20174491</v>
      </c>
      <c r="AC11324" s="3">
        <v>0.28023409999999999</v>
      </c>
      <c r="AD11324" s="3">
        <v>0.37446612000000001</v>
      </c>
      <c r="AE11324" s="3">
        <v>0.35196948</v>
      </c>
      <c r="AF11324" s="3">
        <v>7.2443720000000003E-2</v>
      </c>
      <c r="AG11324" s="3">
        <v>9.5354299999999993E-3</v>
      </c>
      <c r="AH11324" s="3">
        <v>6.9981100000000004E-2</v>
      </c>
      <c r="AI11324" s="3">
        <v>0.13599594000000001</v>
      </c>
      <c r="AJ11324" s="3">
        <v>-8.3125350000000001E-2</v>
      </c>
      <c r="AK11324" s="3">
        <v>9.1948569999999993E-2</v>
      </c>
      <c r="AL11324" s="3">
        <v>0.14200598</v>
      </c>
      <c r="AM11324" s="3">
        <v>5.4904939999999999E-2</v>
      </c>
      <c r="AN11324" s="3">
        <v>8.4349419999999994E-2</v>
      </c>
      <c r="AO11324" s="3">
        <v>0.20682633</v>
      </c>
      <c r="AP11324" s="3">
        <v>0.19525724999999999</v>
      </c>
      <c r="AQ11324" s="3">
        <v>4.4460300000000001E-2</v>
      </c>
      <c r="AR11324" s="3">
        <v>-1.874489E-2</v>
      </c>
      <c r="AS11324" s="3">
        <v>-3.2294000000000002E-4</v>
      </c>
      <c r="AT11324" s="3">
        <v>0.14841270000000001</v>
      </c>
      <c r="AU11324" s="3">
        <v>7.3953989999999997E-2</v>
      </c>
      <c r="AV11324" s="3">
        <v>0.16710621000000001</v>
      </c>
      <c r="AW11324" s="3">
        <v>0.30065560000000002</v>
      </c>
      <c r="AX11324" s="3">
        <v>-6.6639660000000003E-2</v>
      </c>
      <c r="AY11324" s="3">
        <v>2.657557E-2</v>
      </c>
      <c r="AZ11324" s="3">
        <v>-2.7944030000000002E-2</v>
      </c>
      <c r="BA11324" s="3">
        <v>-8.7178169999999999E-2</v>
      </c>
      <c r="BB11324" s="3">
        <v>2.7474700000000001E-2</v>
      </c>
      <c r="BC11324" s="3">
        <v>4.7601520000000001E-2</v>
      </c>
      <c r="BD11324" s="3">
        <v>-4.6833989999999999E-2</v>
      </c>
      <c r="BE11324" s="3">
        <v>2.8849010000000001E-2</v>
      </c>
      <c r="BF11324" s="3">
        <v>2.83951E-3</v>
      </c>
      <c r="BG11324" s="3">
        <v>-2.3491080000000001E-2</v>
      </c>
      <c r="BH11324" s="3">
        <v>2.8423070000000002E-2</v>
      </c>
      <c r="BI11324" s="3">
        <v>0.12091631</v>
      </c>
    </row>
    <row r="11325" spans="1:61" x14ac:dyDescent="0.35">
      <c r="A11325" s="3" t="s">
        <v>21736</v>
      </c>
      <c r="B11325" s="3">
        <v>-0.21860077999999999</v>
      </c>
      <c r="C11325" s="3">
        <v>-8.1696329999999998E-2</v>
      </c>
      <c r="D11325" s="3">
        <v>-0.24835061999999999</v>
      </c>
      <c r="E11325" s="3">
        <v>-6.5650730000000004E-2</v>
      </c>
      <c r="F11325" s="3">
        <v>-0.18377705999999999</v>
      </c>
      <c r="G11325" s="3">
        <v>0.31223216999999998</v>
      </c>
      <c r="H11325" s="3">
        <v>-6.2563300000000002E-2</v>
      </c>
      <c r="I11325" s="3">
        <v>-5.4269699999999997E-3</v>
      </c>
      <c r="J11325" s="3">
        <v>2.184415E-2</v>
      </c>
      <c r="K11325" s="3">
        <v>-9.9121929999999997E-2</v>
      </c>
      <c r="L11325" s="3">
        <v>-0.14955526999999999</v>
      </c>
      <c r="M11325" s="3">
        <v>-0.13308579000000001</v>
      </c>
      <c r="N11325" s="3">
        <v>-0.26517089999999999</v>
      </c>
      <c r="O11325" s="3">
        <v>8.9210090000000006E-2</v>
      </c>
      <c r="P11325" s="3">
        <v>1.6415300000000001E-2</v>
      </c>
      <c r="Q11325" s="3">
        <v>-0.17526168</v>
      </c>
      <c r="R11325" s="3">
        <v>-4.2161300000000002E-3</v>
      </c>
      <c r="S11325" s="3">
        <v>-0.25131019999999998</v>
      </c>
      <c r="T11325" s="3">
        <v>-0.2230143</v>
      </c>
      <c r="U11325" s="3">
        <v>-0.14673897999999999</v>
      </c>
      <c r="V11325" s="3">
        <v>5.8461099999999998E-3</v>
      </c>
      <c r="W11325" s="3">
        <v>2.5069500000000002E-2</v>
      </c>
      <c r="X11325" s="3">
        <v>-0.20798733999999999</v>
      </c>
      <c r="Y11325" s="3">
        <v>-0.16313743999999999</v>
      </c>
      <c r="Z11325" s="3">
        <v>-0.14533359000000001</v>
      </c>
      <c r="AA11325" s="3">
        <v>-0.14750361000000001</v>
      </c>
      <c r="AB11325" s="3">
        <v>-0.16401147999999999</v>
      </c>
      <c r="AC11325" s="3">
        <v>-0.12805422999999999</v>
      </c>
      <c r="AD11325" s="3">
        <v>-0.11349579999999999</v>
      </c>
      <c r="AE11325" s="3">
        <v>-8.6289350000000001E-2</v>
      </c>
      <c r="AF11325" s="3">
        <v>-1.530901E-2</v>
      </c>
      <c r="AG11325" s="3">
        <v>-1.0747909999999999E-2</v>
      </c>
      <c r="AH11325" s="3">
        <v>-0.22422639</v>
      </c>
      <c r="AI11325" s="3">
        <v>-0.19866151000000001</v>
      </c>
      <c r="AJ11325" s="3">
        <v>-0.14908457</v>
      </c>
      <c r="AK11325" s="3">
        <v>-0.11198443</v>
      </c>
      <c r="AL11325" s="3">
        <v>-0.15299892000000001</v>
      </c>
      <c r="AM11325" s="3">
        <v>-0.10006413</v>
      </c>
      <c r="AN11325" s="3">
        <v>3.482217E-2</v>
      </c>
      <c r="AO11325" s="3">
        <v>-0.15427709000000001</v>
      </c>
      <c r="AP11325" s="3">
        <v>3.6680850000000001E-2</v>
      </c>
      <c r="AQ11325" s="3">
        <v>-1.8607499999999999E-2</v>
      </c>
      <c r="AR11325" s="3">
        <v>2.126902E-2</v>
      </c>
      <c r="AS11325" s="3">
        <v>-0.21635800999999999</v>
      </c>
      <c r="AT11325" s="3">
        <v>-0.19011095</v>
      </c>
      <c r="AU11325" s="3">
        <v>-0.16942452999999999</v>
      </c>
      <c r="AV11325" s="3">
        <v>-0.12166022999999999</v>
      </c>
      <c r="AW11325" s="3">
        <v>-0.10970431999999999</v>
      </c>
      <c r="AX11325" s="3">
        <v>-2.103037E-2</v>
      </c>
      <c r="AY11325" s="3">
        <v>-1.5156E-3</v>
      </c>
      <c r="AZ11325" s="3">
        <v>-4.9820070000000001E-2</v>
      </c>
      <c r="BA11325" s="3">
        <v>6.5185610000000005E-2</v>
      </c>
      <c r="BB11325" s="3">
        <v>7.0731039999999995E-2</v>
      </c>
      <c r="BC11325" s="3">
        <v>6.2388720000000002E-2</v>
      </c>
      <c r="BD11325" s="3">
        <v>-1.8757820000000001E-2</v>
      </c>
      <c r="BE11325" s="3">
        <v>-9.7664239999999999E-2</v>
      </c>
      <c r="BF11325" s="3">
        <v>6.3351089999999999E-2</v>
      </c>
      <c r="BG11325" s="3">
        <v>4.408985E-2</v>
      </c>
      <c r="BH11325" s="3">
        <v>-6.7980949999999998E-2</v>
      </c>
      <c r="BI11325" s="3">
        <v>0.14306337</v>
      </c>
    </row>
    <row r="11326" spans="1:61" x14ac:dyDescent="0.35">
      <c r="A11326" s="3" t="s">
        <v>21737</v>
      </c>
      <c r="B11326" s="3">
        <v>0.25952755999999999</v>
      </c>
      <c r="C11326" s="3">
        <v>5.3829309999999998E-2</v>
      </c>
      <c r="D11326" s="3">
        <v>0.10861742000000001</v>
      </c>
      <c r="E11326" s="3">
        <v>4.3786800000000002E-3</v>
      </c>
      <c r="F11326" s="3">
        <v>0.23621243</v>
      </c>
      <c r="G11326" s="3">
        <v>0.16368722999999999</v>
      </c>
      <c r="H11326" s="3">
        <v>-7.6860799999999996E-3</v>
      </c>
      <c r="I11326" s="3">
        <v>4.7250630000000002E-2</v>
      </c>
      <c r="J11326" s="3">
        <v>-8.16536E-3</v>
      </c>
      <c r="K11326" s="3">
        <v>0.2575134</v>
      </c>
      <c r="L11326" s="3">
        <v>0.17353207000000001</v>
      </c>
      <c r="M11326" s="3">
        <v>0.20722025999999999</v>
      </c>
      <c r="N11326" s="3">
        <v>-8.0849290000000004E-2</v>
      </c>
      <c r="O11326" s="3">
        <v>0.27932017999999997</v>
      </c>
      <c r="P11326" s="3">
        <v>2.026588E-2</v>
      </c>
      <c r="Q11326" s="3">
        <v>0.17852651999999999</v>
      </c>
      <c r="R11326" s="3">
        <v>0.13204395999999999</v>
      </c>
      <c r="S11326" s="3">
        <v>0.10522210999999999</v>
      </c>
      <c r="T11326" s="3">
        <v>0.17036670000000001</v>
      </c>
      <c r="U11326" s="3">
        <v>0.28646100000000002</v>
      </c>
      <c r="V11326" s="3">
        <v>5.6962789999999999E-2</v>
      </c>
      <c r="W11326" s="3">
        <v>0.19213462000000001</v>
      </c>
      <c r="X11326" s="3">
        <v>0.15993041</v>
      </c>
      <c r="Y11326" s="3">
        <v>4.2000830000000003E-2</v>
      </c>
      <c r="Z11326" s="3">
        <v>0.17322195000000001</v>
      </c>
      <c r="AA11326" s="3">
        <v>0.23955804</v>
      </c>
      <c r="AB11326" s="3">
        <v>0.21912819</v>
      </c>
      <c r="AC11326" s="3">
        <v>0.18667196999999999</v>
      </c>
      <c r="AD11326" s="3">
        <v>0.22635627</v>
      </c>
      <c r="AE11326" s="3">
        <v>0.26524829999999999</v>
      </c>
      <c r="AF11326" s="3">
        <v>9.1902609999999996E-2</v>
      </c>
      <c r="AG11326" s="3">
        <v>-1.8931030000000001E-2</v>
      </c>
      <c r="AH11326" s="3">
        <v>0.13662415999999999</v>
      </c>
      <c r="AI11326" s="3">
        <v>0.16189413999999999</v>
      </c>
      <c r="AJ11326" s="3">
        <v>1.4974950000000001E-2</v>
      </c>
      <c r="AK11326" s="3">
        <v>0.2044118</v>
      </c>
      <c r="AL11326" s="3">
        <v>0.22836471</v>
      </c>
      <c r="AM11326" s="3">
        <v>8.9574520000000005E-2</v>
      </c>
      <c r="AN11326" s="3">
        <v>0.10894811</v>
      </c>
      <c r="AO11326" s="3">
        <v>0.20805717000000001</v>
      </c>
      <c r="AP11326" s="3">
        <v>0.10668671</v>
      </c>
      <c r="AQ11326" s="3">
        <v>0.10068821999999999</v>
      </c>
      <c r="AR11326" s="3">
        <v>7.4143290000000001E-2</v>
      </c>
      <c r="AS11326" s="3">
        <v>-3.6988680000000003E-2</v>
      </c>
      <c r="AT11326" s="3">
        <v>0.18317186999999999</v>
      </c>
      <c r="AU11326" s="3">
        <v>0.15265691000000001</v>
      </c>
      <c r="AV11326" s="3">
        <v>0.24215364</v>
      </c>
      <c r="AW11326" s="3">
        <v>0.20144582</v>
      </c>
      <c r="AX11326" s="3">
        <v>5.0017829999999999E-2</v>
      </c>
      <c r="AY11326" s="3">
        <v>-1.8186150000000002E-2</v>
      </c>
      <c r="AZ11326" s="3">
        <v>-0.21921027000000001</v>
      </c>
      <c r="BA11326" s="3">
        <v>2.3202299999999999E-2</v>
      </c>
      <c r="BB11326" s="3">
        <v>-8.5172100000000008E-3</v>
      </c>
      <c r="BC11326" s="3">
        <v>-0.18167806</v>
      </c>
      <c r="BD11326" s="3">
        <v>-8.0380999999999994E-3</v>
      </c>
      <c r="BE11326" s="3">
        <v>7.808495E-2</v>
      </c>
      <c r="BF11326" s="3">
        <v>-0.13597733000000001</v>
      </c>
      <c r="BG11326" s="3">
        <v>-5.0004720000000002E-2</v>
      </c>
      <c r="BH11326" s="3">
        <v>9.6406939999999997E-2</v>
      </c>
      <c r="BI11326" s="3">
        <v>8.8835540000000005E-2</v>
      </c>
    </row>
    <row r="11327" spans="1:61" x14ac:dyDescent="0.35">
      <c r="A11327" s="3" t="s">
        <v>21738</v>
      </c>
      <c r="B11327" s="3">
        <v>1.291692E-2</v>
      </c>
      <c r="C11327" s="3">
        <v>-2.7044120000000001E-2</v>
      </c>
      <c r="D11327" s="3">
        <v>1.4178990000000001E-2</v>
      </c>
      <c r="E11327" s="3">
        <v>2.8171359999999999E-2</v>
      </c>
      <c r="F11327" s="3">
        <v>-3.695184E-2</v>
      </c>
      <c r="G11327" s="3">
        <v>-0.22745584999999999</v>
      </c>
      <c r="H11327" s="3">
        <v>-6.0863670000000002E-2</v>
      </c>
      <c r="I11327" s="3">
        <v>2.3014130000000001E-2</v>
      </c>
      <c r="J11327" s="3">
        <v>-6.2694189999999997E-2</v>
      </c>
      <c r="K11327" s="3">
        <v>-4.8482600000000001E-2</v>
      </c>
      <c r="L11327" s="3">
        <v>-7.2666170000000002E-2</v>
      </c>
      <c r="M11327" s="3">
        <v>2.3764939999999998E-2</v>
      </c>
      <c r="N11327" s="3">
        <v>-2.1244300000000001E-3</v>
      </c>
      <c r="O11327" s="3">
        <v>-0.21106254999999999</v>
      </c>
      <c r="P11327" s="3">
        <v>-5.186433E-2</v>
      </c>
      <c r="Q11327" s="3">
        <v>-5.4586499999999998E-3</v>
      </c>
      <c r="R11327" s="3">
        <v>4.1506900000000003E-3</v>
      </c>
      <c r="S11327" s="3">
        <v>-4.7400599999999999E-3</v>
      </c>
      <c r="T11327" s="3">
        <v>8.9598E-4</v>
      </c>
      <c r="U11327" s="3">
        <v>-9.5334409999999994E-2</v>
      </c>
      <c r="V11327" s="3">
        <v>-5.5823860000000003E-2</v>
      </c>
      <c r="W11327" s="3">
        <v>-0.13816034999999999</v>
      </c>
      <c r="X11327" s="3">
        <v>1.639616E-2</v>
      </c>
      <c r="Y11327" s="3">
        <v>2.1756E-4</v>
      </c>
      <c r="Z11327" s="3">
        <v>-6.1213400000000003E-3</v>
      </c>
      <c r="AA11327" s="3">
        <v>-5.0627289999999998E-2</v>
      </c>
      <c r="AB11327" s="3">
        <v>1.4026169999999999E-2</v>
      </c>
      <c r="AC11327" s="3">
        <v>-4.1146040000000002E-2</v>
      </c>
      <c r="AD11327" s="3">
        <v>3.3705230000000003E-2</v>
      </c>
      <c r="AE11327" s="3">
        <v>-2.1125439999999999E-2</v>
      </c>
      <c r="AF11327" s="3">
        <v>-4.9000200000000001E-2</v>
      </c>
      <c r="AG11327" s="3">
        <v>-5.9198019999999997E-2</v>
      </c>
      <c r="AH11327" s="3">
        <v>-2.3630680000000001E-2</v>
      </c>
      <c r="AI11327" s="3">
        <v>-3.0941719999999999E-2</v>
      </c>
      <c r="AJ11327" s="3">
        <v>-2.0051179999999998E-2</v>
      </c>
      <c r="AK11327" s="3">
        <v>-2.5214730000000001E-2</v>
      </c>
      <c r="AL11327" s="3">
        <v>-6.1147809999999997E-2</v>
      </c>
      <c r="AM11327" s="3">
        <v>-4.4995250000000001E-2</v>
      </c>
      <c r="AN11327" s="3">
        <v>-1.9077E-2</v>
      </c>
      <c r="AO11327" s="3">
        <v>-1.16474E-2</v>
      </c>
      <c r="AP11327" s="3">
        <v>-3.8579759999999998E-2</v>
      </c>
      <c r="AQ11327" s="3">
        <v>-3.1023800000000001E-2</v>
      </c>
      <c r="AR11327" s="3">
        <v>-5.0288199999999998E-2</v>
      </c>
      <c r="AS11327" s="3">
        <v>9.7408300000000007E-3</v>
      </c>
      <c r="AT11327" s="3">
        <v>-4.1324260000000002E-2</v>
      </c>
      <c r="AU11327" s="3">
        <v>-5.098391E-2</v>
      </c>
      <c r="AV11327" s="3">
        <v>-7.6435859999999994E-2</v>
      </c>
      <c r="AW11327" s="3">
        <v>-6.4736660000000001E-2</v>
      </c>
      <c r="AX11327" s="3">
        <v>-5.6207600000000003E-2</v>
      </c>
      <c r="AY11327" s="3">
        <v>-5.0635869999999999E-2</v>
      </c>
      <c r="AZ11327" s="3">
        <v>4.6648139999999998E-2</v>
      </c>
      <c r="BA11327" s="3">
        <v>-3.3341879999999997E-2</v>
      </c>
      <c r="BB11327" s="3">
        <v>-7.333547E-2</v>
      </c>
      <c r="BC11327" s="3">
        <v>4.3448979999999998E-2</v>
      </c>
      <c r="BD11327" s="3">
        <v>-6.2719460000000005E-2</v>
      </c>
      <c r="BE11327" s="3">
        <v>1.940393E-2</v>
      </c>
      <c r="BF11327" s="3">
        <v>-8.1667329999999996E-2</v>
      </c>
      <c r="BG11327" s="3">
        <v>-2.4589779999999999E-2</v>
      </c>
      <c r="BH11327" s="3">
        <v>2.8827849999999999E-2</v>
      </c>
      <c r="BI11327" s="3">
        <v>-4.525465E-2</v>
      </c>
    </row>
    <row r="11328" spans="1:61" x14ac:dyDescent="0.35">
      <c r="A11328" s="3" t="s">
        <v>21739</v>
      </c>
      <c r="B11328" s="3">
        <v>0.26984154999999999</v>
      </c>
      <c r="C11328" s="3">
        <v>0.15495533</v>
      </c>
      <c r="D11328" s="3">
        <v>0.11283499</v>
      </c>
      <c r="E11328" s="3">
        <v>0.20787059999999999</v>
      </c>
      <c r="F11328" s="3">
        <v>0.16718279999999999</v>
      </c>
      <c r="G11328" s="3">
        <v>0.14587289000000001</v>
      </c>
      <c r="H11328" s="3">
        <v>-9.6280630000000006E-2</v>
      </c>
      <c r="I11328" s="3">
        <v>0.16009438000000001</v>
      </c>
      <c r="J11328" s="3">
        <v>6.7048399999999994E-2</v>
      </c>
      <c r="K11328" s="3">
        <v>0.31561095</v>
      </c>
      <c r="L11328" s="3">
        <v>0.25570821999999999</v>
      </c>
      <c r="M11328" s="3">
        <v>0.1162262</v>
      </c>
      <c r="N11328" s="3">
        <v>0.16838753000000001</v>
      </c>
      <c r="O11328" s="3">
        <v>0.1060257</v>
      </c>
      <c r="P11328" s="3">
        <v>-1.7498670000000001E-2</v>
      </c>
      <c r="Q11328" s="3">
        <v>0.20914437999999999</v>
      </c>
      <c r="R11328" s="3">
        <v>0.10596269</v>
      </c>
      <c r="S11328" s="3">
        <v>0.15906888</v>
      </c>
      <c r="T11328" s="3">
        <v>-0.15949357</v>
      </c>
      <c r="U11328" s="3">
        <v>0.27846441</v>
      </c>
      <c r="V11328" s="3">
        <v>3.4826040000000003E-2</v>
      </c>
      <c r="W11328" s="3">
        <v>0.14589800999999999</v>
      </c>
      <c r="X11328" s="3">
        <v>0.26392376000000001</v>
      </c>
      <c r="Y11328" s="3">
        <v>0.27446985000000002</v>
      </c>
      <c r="Z11328" s="3">
        <v>4.5670900000000002E-3</v>
      </c>
      <c r="AA11328" s="3">
        <v>8.8013399999999995E-3</v>
      </c>
      <c r="AB11328" s="3">
        <v>0.28102005000000002</v>
      </c>
      <c r="AC11328" s="3">
        <v>0.10313672</v>
      </c>
      <c r="AD11328" s="3">
        <v>0.20176338999999999</v>
      </c>
      <c r="AE11328" s="3">
        <v>0.25935279999999999</v>
      </c>
      <c r="AF11328" s="3">
        <v>-0.11975187</v>
      </c>
      <c r="AG11328" s="3">
        <v>-8.7990700000000005E-2</v>
      </c>
      <c r="AH11328" s="3">
        <v>0.13590801</v>
      </c>
      <c r="AI11328" s="3">
        <v>9.2174710000000007E-2</v>
      </c>
      <c r="AJ11328" s="3">
        <v>8.7208209999999994E-2</v>
      </c>
      <c r="AK11328" s="3">
        <v>0.17173815000000001</v>
      </c>
      <c r="AL11328" s="3">
        <v>0.14110719999999999</v>
      </c>
      <c r="AM11328" s="3">
        <v>0.21250039000000001</v>
      </c>
      <c r="AN11328" s="3">
        <v>9.2441620000000002E-2</v>
      </c>
      <c r="AO11328" s="3">
        <v>0.18615413</v>
      </c>
      <c r="AP11328" s="3">
        <v>0.13197327</v>
      </c>
      <c r="AQ11328" s="3">
        <v>-0.15645545999999999</v>
      </c>
      <c r="AR11328" s="3">
        <v>3.8558780000000001E-2</v>
      </c>
      <c r="AS11328" s="3">
        <v>8.8303389999999995E-2</v>
      </c>
      <c r="AT11328" s="3">
        <v>0.10603559</v>
      </c>
      <c r="AU11328" s="3">
        <v>-3.8039030000000001E-2</v>
      </c>
      <c r="AV11328" s="3">
        <v>8.0502870000000004E-2</v>
      </c>
      <c r="AW11328" s="3">
        <v>7.5672690000000001E-2</v>
      </c>
      <c r="AX11328" s="3">
        <v>8.9357080000000005E-2</v>
      </c>
      <c r="AY11328" s="3">
        <v>9.6892119999999998E-2</v>
      </c>
      <c r="AZ11328" s="3">
        <v>8.3760599999999994E-3</v>
      </c>
      <c r="BA11328" s="3">
        <v>9.1167150000000002E-2</v>
      </c>
      <c r="BB11328" s="3">
        <v>0.16552275</v>
      </c>
      <c r="BC11328" s="3">
        <v>-3.2655000000000002E-3</v>
      </c>
      <c r="BD11328" s="3">
        <v>1.03611E-3</v>
      </c>
      <c r="BE11328" s="3">
        <v>-0.21724176000000001</v>
      </c>
      <c r="BF11328" s="3">
        <v>0.23307478000000001</v>
      </c>
      <c r="BG11328" s="3">
        <v>-8.2224999999999996E-4</v>
      </c>
      <c r="BH11328" s="3">
        <v>-0.22754358999999999</v>
      </c>
      <c r="BI11328" s="3">
        <v>6.7409520000000001E-2</v>
      </c>
    </row>
    <row r="11329" spans="1:61" x14ac:dyDescent="0.35">
      <c r="A11329" s="3" t="s">
        <v>21740</v>
      </c>
      <c r="B11329" s="3">
        <v>3.8525280000000002E-2</v>
      </c>
      <c r="C11329" s="3">
        <v>-0.12615651</v>
      </c>
      <c r="D11329" s="3">
        <v>7.1380699999999998E-3</v>
      </c>
      <c r="E11329" s="3">
        <v>-7.8209639999999997E-2</v>
      </c>
      <c r="F11329" s="3">
        <v>-2.0498809999999999E-2</v>
      </c>
      <c r="G11329" s="3">
        <v>-0.40689954</v>
      </c>
      <c r="H11329" s="3">
        <v>-7.3038459999999999E-2</v>
      </c>
      <c r="I11329" s="3">
        <v>-0.10931557</v>
      </c>
      <c r="J11329" s="3">
        <v>-0.14967406</v>
      </c>
      <c r="K11329" s="3">
        <v>1.55592E-2</v>
      </c>
      <c r="L11329" s="3">
        <v>-4.4427010000000003E-2</v>
      </c>
      <c r="M11329" s="3">
        <v>-3.2654049999999997E-2</v>
      </c>
      <c r="N11329" s="3">
        <v>-2.752042E-2</v>
      </c>
      <c r="O11329" s="3">
        <v>-0.31865283999999999</v>
      </c>
      <c r="P11329" s="3">
        <v>2.926838E-2</v>
      </c>
      <c r="Q11329" s="3">
        <v>-8.3555899999999995E-3</v>
      </c>
      <c r="R11329" s="3">
        <v>-0.10985303</v>
      </c>
      <c r="S11329" s="3">
        <v>-1.267296E-2</v>
      </c>
      <c r="T11329" s="3">
        <v>-0.10542119</v>
      </c>
      <c r="U11329" s="3">
        <v>-5.7742769999999999E-2</v>
      </c>
      <c r="V11329" s="3">
        <v>0.20180368000000001</v>
      </c>
      <c r="W11329" s="3">
        <v>-0.21296477</v>
      </c>
      <c r="X11329" s="3">
        <v>-3.3477369999999999E-2</v>
      </c>
      <c r="Y11329" s="3">
        <v>-6.1135050000000003E-2</v>
      </c>
      <c r="Z11329" s="3">
        <v>-1.9301240000000001E-2</v>
      </c>
      <c r="AA11329" s="3">
        <v>-5.3518950000000003E-2</v>
      </c>
      <c r="AB11329" s="3">
        <v>-4.7326920000000001E-2</v>
      </c>
      <c r="AC11329" s="3">
        <v>-1.527148E-2</v>
      </c>
      <c r="AD11329" s="3">
        <v>4.1537400000000002E-2</v>
      </c>
      <c r="AE11329" s="3">
        <v>-4.7918379999999997E-2</v>
      </c>
      <c r="AF11329" s="3">
        <v>-7.4294570000000004E-2</v>
      </c>
      <c r="AG11329" s="3">
        <v>-4.4114529999999999E-2</v>
      </c>
      <c r="AH11329" s="3">
        <v>-3.546995E-2</v>
      </c>
      <c r="AI11329" s="3">
        <v>-2.3228349999999998E-2</v>
      </c>
      <c r="AJ11329" s="3">
        <v>-7.6384069999999998E-2</v>
      </c>
      <c r="AK11329" s="3">
        <v>3.2628000000000003E-4</v>
      </c>
      <c r="AL11329" s="3">
        <v>-9.9799750000000007E-2</v>
      </c>
      <c r="AM11329" s="3">
        <v>7.1205679999999993E-2</v>
      </c>
      <c r="AN11329" s="3">
        <v>9.6480490000000002E-2</v>
      </c>
      <c r="AO11329" s="3">
        <v>-1.1762400000000001E-3</v>
      </c>
      <c r="AP11329" s="3">
        <v>-0.16706264000000001</v>
      </c>
      <c r="AQ11329" s="3">
        <v>-8.0674469999999998E-2</v>
      </c>
      <c r="AR11329" s="3">
        <v>5.9855279999999997E-2</v>
      </c>
      <c r="AS11329" s="3">
        <v>-9.4830999999999995E-4</v>
      </c>
      <c r="AT11329" s="3">
        <v>-9.83149E-3</v>
      </c>
      <c r="AU11329" s="3">
        <v>-6.3415879999999994E-2</v>
      </c>
      <c r="AV11329" s="3">
        <v>-6.6875340000000005E-2</v>
      </c>
      <c r="AW11329" s="3">
        <v>-1.8350419999999999E-2</v>
      </c>
      <c r="AX11329" s="3">
        <v>9.5013319999999998E-2</v>
      </c>
      <c r="AY11329" s="3">
        <v>7.1573000000000003E-4</v>
      </c>
      <c r="AZ11329" s="3">
        <v>7.1723040000000002E-2</v>
      </c>
      <c r="BA11329" s="3">
        <v>5.1506009999999998E-2</v>
      </c>
      <c r="BB11329" s="3">
        <v>-3.4509900000000003E-2</v>
      </c>
      <c r="BC11329" s="3">
        <v>0.11101519999999999</v>
      </c>
      <c r="BD11329" s="3">
        <v>3.1564059999999998E-2</v>
      </c>
      <c r="BE11329" s="3">
        <v>-6.7323980000000005E-2</v>
      </c>
      <c r="BF11329" s="3">
        <v>5.8091280000000002E-2</v>
      </c>
      <c r="BG11329" s="3">
        <v>-1.3250410000000001E-2</v>
      </c>
      <c r="BH11329" s="3">
        <v>-4.6360369999999998E-2</v>
      </c>
      <c r="BI11329" s="3">
        <v>7.4186559999999999E-2</v>
      </c>
    </row>
    <row r="11330" spans="1:61" x14ac:dyDescent="0.35">
      <c r="A11330" s="3" t="s">
        <v>21741</v>
      </c>
      <c r="B11330" s="3">
        <v>7.1295499999999998E-2</v>
      </c>
      <c r="C11330" s="3">
        <v>-1.5486359999999999E-2</v>
      </c>
      <c r="D11330" s="3">
        <v>4.1079640000000001E-2</v>
      </c>
      <c r="E11330" s="3">
        <v>7.7271500000000003E-3</v>
      </c>
      <c r="F11330" s="3">
        <v>8.7182220000000005E-2</v>
      </c>
      <c r="G11330" s="3">
        <v>9.6426429999999994E-2</v>
      </c>
      <c r="H11330" s="3">
        <v>-3.573138E-2</v>
      </c>
      <c r="I11330" s="3">
        <v>-1.5005289999999999E-2</v>
      </c>
      <c r="J11330" s="3">
        <v>-1.0570110000000001E-2</v>
      </c>
      <c r="K11330" s="3">
        <v>0.10654437999999999</v>
      </c>
      <c r="L11330" s="3">
        <v>6.3552440000000002E-2</v>
      </c>
      <c r="M11330" s="3">
        <v>9.7833450000000002E-2</v>
      </c>
      <c r="N11330" s="3">
        <v>-1.20509E-3</v>
      </c>
      <c r="O11330" s="3">
        <v>2.5860609999999999E-2</v>
      </c>
      <c r="P11330" s="3">
        <v>-3.924453E-2</v>
      </c>
      <c r="Q11330" s="3">
        <v>8.7410630000000003E-2</v>
      </c>
      <c r="R11330" s="3">
        <v>-2.759284E-2</v>
      </c>
      <c r="S11330" s="3">
        <v>3.3556820000000001E-2</v>
      </c>
      <c r="T11330" s="3">
        <v>1.278758E-2</v>
      </c>
      <c r="U11330" s="3">
        <v>6.4010620000000004E-2</v>
      </c>
      <c r="V11330" s="3">
        <v>-6.6165450000000001E-2</v>
      </c>
      <c r="W11330" s="3">
        <v>2.936047E-2</v>
      </c>
      <c r="X11330" s="3">
        <v>3.491843E-2</v>
      </c>
      <c r="Y11330" s="3">
        <v>3.861171E-2</v>
      </c>
      <c r="Z11330" s="3">
        <v>6.2686980000000003E-2</v>
      </c>
      <c r="AA11330" s="3">
        <v>4.2035219999999998E-2</v>
      </c>
      <c r="AB11330" s="3">
        <v>6.8442820000000001E-2</v>
      </c>
      <c r="AC11330" s="3">
        <v>9.9828899999999998E-2</v>
      </c>
      <c r="AD11330" s="3">
        <v>2.7576630000000001E-2</v>
      </c>
      <c r="AE11330" s="3">
        <v>0.10402436</v>
      </c>
      <c r="AF11330" s="3">
        <v>-2.7846570000000001E-2</v>
      </c>
      <c r="AG11330" s="3">
        <v>-4.8409580000000001E-2</v>
      </c>
      <c r="AH11330" s="3">
        <v>6.0891870000000001E-2</v>
      </c>
      <c r="AI11330" s="3">
        <v>8.7088230000000003E-2</v>
      </c>
      <c r="AJ11330" s="3">
        <v>6.0717499999999999E-3</v>
      </c>
      <c r="AK11330" s="3">
        <v>0.10203606</v>
      </c>
      <c r="AL11330" s="3">
        <v>8.3402989999999996E-2</v>
      </c>
      <c r="AM11330" s="3">
        <v>-3.4884569999999997E-2</v>
      </c>
      <c r="AN11330" s="3">
        <v>-8.8518899999999994E-3</v>
      </c>
      <c r="AO11330" s="3">
        <v>8.2412239999999998E-2</v>
      </c>
      <c r="AP11330" s="3">
        <v>-5.8993099999999996E-3</v>
      </c>
      <c r="AQ11330" s="3">
        <v>-5.2414660000000002E-2</v>
      </c>
      <c r="AR11330" s="3">
        <v>-2.4346949999999999E-2</v>
      </c>
      <c r="AS11330" s="3">
        <v>-2.0511330000000001E-2</v>
      </c>
      <c r="AT11330" s="3">
        <v>6.5580490000000005E-2</v>
      </c>
      <c r="AU11330" s="3">
        <v>6.2595990000000004E-2</v>
      </c>
      <c r="AV11330" s="3">
        <v>7.6698479999999999E-2</v>
      </c>
      <c r="AW11330" s="3">
        <v>7.6736509999999994E-2</v>
      </c>
      <c r="AX11330" s="3">
        <v>-2.4937870000000001E-2</v>
      </c>
      <c r="AY11330" s="3">
        <v>-3.5557270000000002E-2</v>
      </c>
      <c r="AZ11330" s="3">
        <v>-3.9479260000000002E-2</v>
      </c>
      <c r="BA11330" s="3">
        <v>-2.2882039999999999E-2</v>
      </c>
      <c r="BB11330" s="3">
        <v>-3.1093119999999998E-2</v>
      </c>
      <c r="BC11330" s="3">
        <v>-5.1608979999999999E-2</v>
      </c>
      <c r="BD11330" s="3">
        <v>-4.6000539999999999E-2</v>
      </c>
      <c r="BE11330" s="3">
        <v>-2.954006E-2</v>
      </c>
      <c r="BF11330" s="3">
        <v>2.2286200000000002E-3</v>
      </c>
      <c r="BG11330" s="3">
        <v>1.3094659999999999E-2</v>
      </c>
      <c r="BH11330" s="3">
        <v>-4.3453810000000002E-2</v>
      </c>
      <c r="BI11330" s="3">
        <v>2.35111E-3</v>
      </c>
    </row>
    <row r="11331" spans="1:61" x14ac:dyDescent="0.35">
      <c r="A11331" s="3" t="s">
        <v>21742</v>
      </c>
      <c r="B11331" s="3">
        <v>-0.28070757000000002</v>
      </c>
      <c r="C11331" s="3">
        <v>-0.36574402</v>
      </c>
      <c r="D11331" s="3">
        <v>-0.33202883999999999</v>
      </c>
      <c r="E11331" s="3">
        <v>-0.35406082999999999</v>
      </c>
      <c r="F11331" s="3">
        <v>-0.36220485000000002</v>
      </c>
      <c r="G11331" s="3">
        <v>-0.22434055999999999</v>
      </c>
      <c r="H11331" s="3">
        <v>0</v>
      </c>
      <c r="I11331" s="3">
        <v>0</v>
      </c>
      <c r="J11331" s="3">
        <v>0</v>
      </c>
      <c r="K11331" s="3">
        <v>-0.33626162999999998</v>
      </c>
      <c r="L11331" s="3">
        <v>-0.30871474999999998</v>
      </c>
      <c r="M11331" s="3">
        <v>-0.29738726999999998</v>
      </c>
      <c r="N11331" s="3">
        <v>0</v>
      </c>
      <c r="O11331" s="3">
        <v>-0.21160333000000001</v>
      </c>
      <c r="P11331" s="3">
        <v>-0.34591377000000001</v>
      </c>
      <c r="Q11331" s="3">
        <v>-0.44122763999999998</v>
      </c>
      <c r="R11331" s="3">
        <v>0</v>
      </c>
      <c r="S11331" s="3">
        <v>-0.36202559000000001</v>
      </c>
      <c r="T11331" s="3">
        <v>-0.41303483000000002</v>
      </c>
      <c r="U11331" s="3">
        <v>0</v>
      </c>
      <c r="V11331" s="3">
        <v>0</v>
      </c>
      <c r="W11331" s="3">
        <v>0</v>
      </c>
      <c r="X11331" s="3">
        <v>0</v>
      </c>
      <c r="Y11331" s="3">
        <v>-0.28044912</v>
      </c>
      <c r="Z11331" s="3">
        <v>0</v>
      </c>
      <c r="AA11331" s="3">
        <v>-0.35521266000000001</v>
      </c>
      <c r="AB11331" s="3">
        <v>-0.27373504999999998</v>
      </c>
      <c r="AC11331" s="3">
        <v>-0.34333914999999998</v>
      </c>
      <c r="AD11331" s="3">
        <v>-0.29786104000000002</v>
      </c>
      <c r="AE11331" s="3">
        <v>-0.34789400999999998</v>
      </c>
      <c r="AF11331" s="3">
        <v>-0.33647218000000001</v>
      </c>
      <c r="AG11331" s="3">
        <v>0</v>
      </c>
      <c r="AH11331" s="3">
        <v>-0.38025138000000003</v>
      </c>
      <c r="AI11331" s="3">
        <v>-0.30485159000000001</v>
      </c>
      <c r="AJ11331" s="3">
        <v>-0.33095509000000001</v>
      </c>
      <c r="AK11331" s="3">
        <v>-0.33242321000000002</v>
      </c>
      <c r="AL11331" s="3">
        <v>-0.32406648999999998</v>
      </c>
      <c r="AM11331" s="3">
        <v>0</v>
      </c>
      <c r="AN11331" s="3">
        <v>0</v>
      </c>
      <c r="AO11331" s="3">
        <v>-0.28756820999999999</v>
      </c>
      <c r="AP11331" s="3">
        <v>0</v>
      </c>
      <c r="AQ11331" s="3">
        <v>-0.33138028000000003</v>
      </c>
      <c r="AR11331" s="3">
        <v>0</v>
      </c>
      <c r="AS11331" s="3">
        <v>-0.32538694000000001</v>
      </c>
      <c r="AT11331" s="3">
        <v>-0.40168321000000001</v>
      </c>
      <c r="AU11331" s="3">
        <v>-0.33186072</v>
      </c>
      <c r="AV11331" s="3">
        <v>-0.35651695999999999</v>
      </c>
      <c r="AW11331" s="3">
        <v>-0.33754774999999998</v>
      </c>
      <c r="AX11331" s="3">
        <v>0</v>
      </c>
      <c r="AY11331" s="3">
        <v>0</v>
      </c>
      <c r="AZ11331" s="3">
        <v>-0.22983324999999999</v>
      </c>
      <c r="BA11331" s="3">
        <v>0</v>
      </c>
      <c r="BB11331" s="3">
        <v>-0.32224309000000001</v>
      </c>
      <c r="BC11331" s="3">
        <v>-0.27087376000000002</v>
      </c>
      <c r="BD11331" s="3">
        <v>-0.32810494000000001</v>
      </c>
      <c r="BE11331" s="3">
        <v>-0.23756379</v>
      </c>
      <c r="BF11331" s="3">
        <v>0</v>
      </c>
      <c r="BG11331" s="3">
        <v>0</v>
      </c>
      <c r="BH11331" s="3">
        <v>-0.28730556000000002</v>
      </c>
      <c r="BI11331" s="3">
        <v>0</v>
      </c>
    </row>
    <row r="11332" spans="1:61" x14ac:dyDescent="0.35">
      <c r="A11332" s="3" t="s">
        <v>21743</v>
      </c>
      <c r="B11332" s="3">
        <v>0.12126285000000001</v>
      </c>
      <c r="C11332" s="3">
        <v>7.0768479999999995E-2</v>
      </c>
      <c r="D11332" s="3">
        <v>-1.810968E-2</v>
      </c>
      <c r="E11332" s="3">
        <v>1.5805779999999998E-2</v>
      </c>
      <c r="F11332" s="3">
        <v>8.5218730000000006E-2</v>
      </c>
      <c r="G11332" s="3">
        <v>0.25085783</v>
      </c>
      <c r="H11332" s="3">
        <v>2.3734870000000002E-2</v>
      </c>
      <c r="I11332" s="3">
        <v>0.21565735</v>
      </c>
      <c r="J11332" s="3">
        <v>0.12885571000000001</v>
      </c>
      <c r="K11332" s="3">
        <v>5.5525480000000002E-2</v>
      </c>
      <c r="L11332" s="3">
        <v>-1.115E-2</v>
      </c>
      <c r="M11332" s="3">
        <v>0.17228120999999999</v>
      </c>
      <c r="N11332" s="3">
        <v>-6.2676969999999999E-2</v>
      </c>
      <c r="O11332" s="3">
        <v>0.14773976999999999</v>
      </c>
      <c r="P11332" s="3">
        <v>4.860801E-2</v>
      </c>
      <c r="Q11332" s="3">
        <v>0.10896271</v>
      </c>
      <c r="R11332" s="3">
        <v>0.21600088000000001</v>
      </c>
      <c r="S11332" s="3">
        <v>3.1703950000000002E-2</v>
      </c>
      <c r="T11332" s="3">
        <v>-6.8311150000000001E-2</v>
      </c>
      <c r="U11332" s="3">
        <v>0.12591779</v>
      </c>
      <c r="V11332" s="3">
        <v>-1.4010430000000001E-2</v>
      </c>
      <c r="W11332" s="3">
        <v>0.10140705</v>
      </c>
      <c r="X11332" s="3">
        <v>4.8430859999999999E-2</v>
      </c>
      <c r="Y11332" s="3">
        <v>5.7172180000000003E-2</v>
      </c>
      <c r="Z11332" s="3">
        <v>5.7123899999999998E-2</v>
      </c>
      <c r="AA11332" s="3">
        <v>-3.4066399999999998E-3</v>
      </c>
      <c r="AB11332" s="3">
        <v>9.9654729999999997E-2</v>
      </c>
      <c r="AC11332" s="3">
        <v>4.2438389999999999E-2</v>
      </c>
      <c r="AD11332" s="3">
        <v>8.6964550000000002E-2</v>
      </c>
      <c r="AE11332" s="3">
        <v>0.12415498</v>
      </c>
      <c r="AF11332" s="3">
        <v>4.0811779999999999E-2</v>
      </c>
      <c r="AG11332" s="3">
        <v>-4.4385800000000001E-3</v>
      </c>
      <c r="AH11332" s="3">
        <v>7.2265510000000005E-2</v>
      </c>
      <c r="AI11332" s="3">
        <v>-1.000553E-2</v>
      </c>
      <c r="AJ11332" s="3">
        <v>-2.1227719999999999E-2</v>
      </c>
      <c r="AK11332" s="3">
        <v>5.4366589999999999E-2</v>
      </c>
      <c r="AL11332" s="3">
        <v>1.4565470000000001E-2</v>
      </c>
      <c r="AM11332" s="3">
        <v>4.29708E-3</v>
      </c>
      <c r="AN11332" s="3">
        <v>7.2655559999999994E-2</v>
      </c>
      <c r="AO11332" s="3">
        <v>1.7975149999999999E-2</v>
      </c>
      <c r="AP11332" s="3">
        <v>0.15453808999999999</v>
      </c>
      <c r="AQ11332" s="3">
        <v>2.4547989999999999E-2</v>
      </c>
      <c r="AR11332" s="3">
        <v>6.9522319999999999E-2</v>
      </c>
      <c r="AS11332" s="3">
        <v>-3.8774610000000001E-2</v>
      </c>
      <c r="AT11332" s="3">
        <v>6.668615E-2</v>
      </c>
      <c r="AU11332" s="3">
        <v>9.7250900000000005E-3</v>
      </c>
      <c r="AV11332" s="3">
        <v>1.0953499999999999E-3</v>
      </c>
      <c r="AW11332" s="3">
        <v>-3.5174730000000001E-2</v>
      </c>
      <c r="AX11332" s="3">
        <v>5.9776599999999999E-2</v>
      </c>
      <c r="AY11332" s="3">
        <v>3.6677120000000001E-2</v>
      </c>
      <c r="AZ11332" s="3">
        <v>-0.11749476</v>
      </c>
      <c r="BA11332" s="3">
        <v>8.7798660000000001E-2</v>
      </c>
      <c r="BB11332" s="3">
        <v>7.2801829999999998E-2</v>
      </c>
      <c r="BC11332" s="3">
        <v>-9.4974219999999998E-2</v>
      </c>
      <c r="BD11332" s="3">
        <v>7.2080909999999998E-2</v>
      </c>
      <c r="BE11332" s="3">
        <v>-9.385288E-2</v>
      </c>
      <c r="BF11332" s="3">
        <v>-5.4992079999999999E-2</v>
      </c>
      <c r="BG11332" s="3">
        <v>1.1498390000000001E-2</v>
      </c>
      <c r="BH11332" s="3">
        <v>-5.37802E-2</v>
      </c>
      <c r="BI11332" s="3">
        <v>6.2834680000000004E-2</v>
      </c>
    </row>
    <row r="11333" spans="1:61" x14ac:dyDescent="0.35">
      <c r="A11333" s="3" t="s">
        <v>21744</v>
      </c>
      <c r="B11333" s="3">
        <v>-0.15893321999999999</v>
      </c>
      <c r="C11333" s="3">
        <v>4.8928979999999997E-2</v>
      </c>
      <c r="D11333" s="3">
        <v>-0.12051851</v>
      </c>
      <c r="E11333" s="3">
        <v>0.16172063</v>
      </c>
      <c r="F11333" s="3">
        <v>-0.14741814</v>
      </c>
      <c r="G11333" s="3">
        <v>0.37079149</v>
      </c>
      <c r="H11333" s="3">
        <v>-0.10019898000000001</v>
      </c>
      <c r="I11333" s="3">
        <v>0.14904708</v>
      </c>
      <c r="J11333" s="3">
        <v>-5.9360679999999999E-2</v>
      </c>
      <c r="K11333" s="3">
        <v>-5.8233769999999997E-2</v>
      </c>
      <c r="L11333" s="3">
        <v>-3.0358369999999999E-2</v>
      </c>
      <c r="M11333" s="3">
        <v>-0.18782341</v>
      </c>
      <c r="N11333" s="3">
        <v>-0.23422122000000001</v>
      </c>
      <c r="O11333" s="3">
        <v>9.9304020000000007E-2</v>
      </c>
      <c r="P11333" s="3">
        <v>-7.4662740000000005E-2</v>
      </c>
      <c r="Q11333" s="3">
        <v>-0.10958809</v>
      </c>
      <c r="R11333" s="3">
        <v>6.5796640000000003E-2</v>
      </c>
      <c r="S11333" s="3">
        <v>-0.15874189</v>
      </c>
      <c r="T11333" s="3">
        <v>-6.7847759999999993E-2</v>
      </c>
      <c r="U11333" s="3">
        <v>3.4399390000000002E-2</v>
      </c>
      <c r="V11333" s="3">
        <v>-1.266718E-2</v>
      </c>
      <c r="W11333" s="3">
        <v>0.17233264000000001</v>
      </c>
      <c r="X11333" s="3">
        <v>-1.8452909999999999E-2</v>
      </c>
      <c r="Y11333" s="3">
        <v>-0.17181402000000001</v>
      </c>
      <c r="Z11333" s="3">
        <v>-0.14245141</v>
      </c>
      <c r="AA11333" s="3">
        <v>-2.845746E-2</v>
      </c>
      <c r="AB11333" s="3">
        <v>-0.14347929000000001</v>
      </c>
      <c r="AC11333" s="3">
        <v>-7.09365E-2</v>
      </c>
      <c r="AD11333" s="3">
        <v>-3.1918050000000003E-2</v>
      </c>
      <c r="AE11333" s="3">
        <v>-2.2886460000000001E-2</v>
      </c>
      <c r="AF11333" s="3">
        <v>-4.4805049999999999E-2</v>
      </c>
      <c r="AG11333" s="3">
        <v>-7.2806949999999995E-2</v>
      </c>
      <c r="AH11333" s="3">
        <v>-0.17567985999999999</v>
      </c>
      <c r="AI11333" s="3">
        <v>-9.4425560000000006E-2</v>
      </c>
      <c r="AJ11333" s="3">
        <v>-7.9719310000000002E-2</v>
      </c>
      <c r="AK11333" s="3">
        <v>-0.14794725</v>
      </c>
      <c r="AL11333" s="3">
        <v>-6.5800730000000002E-2</v>
      </c>
      <c r="AM11333" s="3">
        <v>1.378971E-2</v>
      </c>
      <c r="AN11333" s="3">
        <v>-4.8373899999999996E-3</v>
      </c>
      <c r="AO11333" s="3">
        <v>-0.10230303</v>
      </c>
      <c r="AP11333" s="3">
        <v>0.12520242000000001</v>
      </c>
      <c r="AQ11333" s="3">
        <v>-1.1446949999999999E-2</v>
      </c>
      <c r="AR11333" s="3">
        <v>-7.9589660000000007E-2</v>
      </c>
      <c r="AS11333" s="3">
        <v>-0.21605742</v>
      </c>
      <c r="AT11333" s="3">
        <v>-0.12031919000000001</v>
      </c>
      <c r="AU11333" s="3">
        <v>-0.18847537</v>
      </c>
      <c r="AV11333" s="3">
        <v>-2.40165E-2</v>
      </c>
      <c r="AW11333" s="3">
        <v>-3.3083979999999999E-2</v>
      </c>
      <c r="AX11333" s="3">
        <v>-9.534347E-2</v>
      </c>
      <c r="AY11333" s="3">
        <v>-7.8468140000000006E-2</v>
      </c>
      <c r="AZ11333" s="3">
        <v>0.28219211</v>
      </c>
      <c r="BA11333" s="3">
        <v>-0.15476596000000001</v>
      </c>
      <c r="BB11333" s="3">
        <v>-0.16579604000000001</v>
      </c>
      <c r="BC11333" s="3">
        <v>0.33045637999999999</v>
      </c>
      <c r="BD11333" s="3">
        <v>-0.19635558</v>
      </c>
      <c r="BE11333" s="3">
        <v>3.2606240000000002E-2</v>
      </c>
      <c r="BF11333" s="3">
        <v>-4.4591190000000003E-2</v>
      </c>
      <c r="BG11333" s="3">
        <v>8.9968400000000007E-3</v>
      </c>
      <c r="BH11333" s="3">
        <v>0.26263702</v>
      </c>
      <c r="BI11333" s="3">
        <v>-0.14714401999999999</v>
      </c>
    </row>
    <row r="11334" spans="1:61" x14ac:dyDescent="0.35">
      <c r="A11334" s="3" t="s">
        <v>21745</v>
      </c>
      <c r="B11334" s="3">
        <v>-4.9495699999999997E-2</v>
      </c>
      <c r="C11334" s="3">
        <v>-8.6792530000000007E-2</v>
      </c>
      <c r="D11334" s="3">
        <v>1.7836270000000001E-2</v>
      </c>
      <c r="E11334" s="3">
        <v>-0.11634812</v>
      </c>
      <c r="F11334" s="3">
        <v>1.6992879999999998E-2</v>
      </c>
      <c r="G11334" s="3">
        <v>0.15753913</v>
      </c>
      <c r="H11334" s="3">
        <v>-9.1625150000000002E-2</v>
      </c>
      <c r="I11334" s="3">
        <v>0</v>
      </c>
      <c r="J11334" s="3">
        <v>-7.6972070000000004E-2</v>
      </c>
      <c r="K11334" s="3">
        <v>6.7205189999999998E-2</v>
      </c>
      <c r="L11334" s="3">
        <v>2.5839839999999999E-2</v>
      </c>
      <c r="M11334" s="3">
        <v>-5.5572150000000001E-2</v>
      </c>
      <c r="N11334" s="3">
        <v>-5.2233870000000002E-2</v>
      </c>
      <c r="O11334" s="3">
        <v>-1.1000630000000001E-2</v>
      </c>
      <c r="P11334" s="3">
        <v>-9.0441640000000004E-2</v>
      </c>
      <c r="Q11334" s="3">
        <v>9.7801099999999998E-3</v>
      </c>
      <c r="R11334" s="3">
        <v>-5.1332320000000001E-2</v>
      </c>
      <c r="S11334" s="3">
        <v>-2.5041040000000001E-2</v>
      </c>
      <c r="T11334" s="3">
        <v>0</v>
      </c>
      <c r="U11334" s="3">
        <v>0.11033368</v>
      </c>
      <c r="V11334" s="3">
        <v>-3.5687150000000001E-2</v>
      </c>
      <c r="W11334" s="3">
        <v>-0.10229552</v>
      </c>
      <c r="X11334" s="3">
        <v>-0.13025916000000001</v>
      </c>
      <c r="Y11334" s="3">
        <v>-0.10384625</v>
      </c>
      <c r="Z11334" s="3">
        <v>1.2786809999999999E-2</v>
      </c>
      <c r="AA11334" s="3">
        <v>-1.4446789999999999E-2</v>
      </c>
      <c r="AB11334" s="3">
        <v>-7.6863769999999998E-2</v>
      </c>
      <c r="AC11334" s="3">
        <v>7.0115510000000006E-2</v>
      </c>
      <c r="AD11334" s="3">
        <v>0</v>
      </c>
      <c r="AE11334" s="3">
        <v>-6.44255E-3</v>
      </c>
      <c r="AF11334" s="3">
        <v>-3.3209919999999997E-2</v>
      </c>
      <c r="AG11334" s="3">
        <v>-5.7915269999999998E-2</v>
      </c>
      <c r="AH11334" s="3">
        <v>-6.9234909999999997E-2</v>
      </c>
      <c r="AI11334" s="3">
        <v>7.6619699999999999E-2</v>
      </c>
      <c r="AJ11334" s="3">
        <v>-3.7936209999999998E-2</v>
      </c>
      <c r="AK11334" s="3">
        <v>8.7974500000000001E-3</v>
      </c>
      <c r="AL11334" s="3">
        <v>2.762562E-2</v>
      </c>
      <c r="AM11334" s="3">
        <v>-0.14988303</v>
      </c>
      <c r="AN11334" s="3">
        <v>-0.10308439</v>
      </c>
      <c r="AO11334" s="3">
        <v>-2.157682E-2</v>
      </c>
      <c r="AP11334" s="3">
        <v>-0.11798346</v>
      </c>
      <c r="AQ11334" s="3">
        <v>-2.6052180000000001E-2</v>
      </c>
      <c r="AR11334" s="3">
        <v>-2.4783070000000001E-2</v>
      </c>
      <c r="AS11334" s="3">
        <v>1.4444469999999999E-2</v>
      </c>
      <c r="AT11334" s="3">
        <v>2.1790090000000002E-2</v>
      </c>
      <c r="AU11334" s="3">
        <v>6.9710309999999998E-2</v>
      </c>
      <c r="AV11334" s="3">
        <v>1.83503E-2</v>
      </c>
      <c r="AW11334" s="3">
        <v>5.4245349999999998E-2</v>
      </c>
      <c r="AX11334" s="3">
        <v>-5.433789E-2</v>
      </c>
      <c r="AY11334" s="3">
        <v>-8.7146219999999996E-2</v>
      </c>
      <c r="AZ11334" s="3">
        <v>0.10873884</v>
      </c>
      <c r="BA11334" s="3">
        <v>-0.11989801999999999</v>
      </c>
      <c r="BB11334" s="3">
        <v>-0.10044520999999999</v>
      </c>
      <c r="BC11334" s="3">
        <v>8.351654E-2</v>
      </c>
      <c r="BD11334" s="3">
        <v>0</v>
      </c>
      <c r="BE11334" s="3">
        <v>-2.6837679999999999E-2</v>
      </c>
      <c r="BF11334" s="3">
        <v>-1.226354E-2</v>
      </c>
      <c r="BG11334" s="3">
        <v>8.4042309999999995E-2</v>
      </c>
      <c r="BH11334" s="3">
        <v>-3.8778960000000001E-2</v>
      </c>
      <c r="BI11334" s="3">
        <v>-0.12153628</v>
      </c>
    </row>
    <row r="11335" spans="1:61" x14ac:dyDescent="0.35">
      <c r="A11335" s="3" t="s">
        <v>21746</v>
      </c>
      <c r="B11335" s="3">
        <v>0.11058819</v>
      </c>
      <c r="C11335" s="3">
        <v>4.0951399999999997E-3</v>
      </c>
      <c r="D11335" s="3">
        <v>-3.4990790000000001E-2</v>
      </c>
      <c r="E11335" s="3">
        <v>-1.841104E-2</v>
      </c>
      <c r="F11335" s="3">
        <v>-1.525313E-2</v>
      </c>
      <c r="G11335" s="3">
        <v>-8.9843629999999994E-2</v>
      </c>
      <c r="H11335" s="3">
        <v>-1.6386029999999999E-2</v>
      </c>
      <c r="I11335" s="3">
        <v>6.0821E-2</v>
      </c>
      <c r="J11335" s="3">
        <v>5.2158360000000001E-2</v>
      </c>
      <c r="K11335" s="3">
        <v>0.16260469</v>
      </c>
      <c r="L11335" s="3">
        <v>-7.8703799999999997E-3</v>
      </c>
      <c r="M11335" s="3">
        <v>-5.1240979999999998E-2</v>
      </c>
      <c r="N11335" s="3">
        <v>-0.12886607999999999</v>
      </c>
      <c r="O11335" s="3">
        <v>2.7933240000000002E-2</v>
      </c>
      <c r="P11335" s="3">
        <v>-4.9659600000000002E-3</v>
      </c>
      <c r="Q11335" s="3">
        <v>-3.1662580000000003E-2</v>
      </c>
      <c r="R11335" s="3">
        <v>-8.8493699999999995E-2</v>
      </c>
      <c r="S11335" s="3">
        <v>-0.10762960000000001</v>
      </c>
      <c r="T11335" s="3">
        <v>-0.21334201</v>
      </c>
      <c r="U11335" s="3">
        <v>0.19648445</v>
      </c>
      <c r="V11335" s="3">
        <v>6.5505560000000004E-2</v>
      </c>
      <c r="W11335" s="3">
        <v>0.22379874999999999</v>
      </c>
      <c r="X11335" s="3">
        <v>9.6169290000000004E-2</v>
      </c>
      <c r="Y11335" s="3">
        <v>3.6648149999999997E-2</v>
      </c>
      <c r="Z11335" s="3">
        <v>-0.13527929999999999</v>
      </c>
      <c r="AA11335" s="3">
        <v>-0.12808823999999999</v>
      </c>
      <c r="AB11335" s="3">
        <v>0.1459049</v>
      </c>
      <c r="AC11335" s="3">
        <v>-5.3380820000000002E-2</v>
      </c>
      <c r="AD11335" s="3">
        <v>0.10086071000000001</v>
      </c>
      <c r="AE11335" s="3">
        <v>9.3558069999999993E-2</v>
      </c>
      <c r="AF11335" s="3">
        <v>-5.3024229999999999E-2</v>
      </c>
      <c r="AG11335" s="3">
        <v>-3.733057E-2</v>
      </c>
      <c r="AH11335" s="3">
        <v>-0.12620753000000001</v>
      </c>
      <c r="AI11335" s="3">
        <v>-9.4684900000000002E-2</v>
      </c>
      <c r="AJ11335" s="3">
        <v>-0.13586032000000001</v>
      </c>
      <c r="AK11335" s="3">
        <v>2.1605849999999999E-2</v>
      </c>
      <c r="AL11335" s="3">
        <v>-6.2526880000000007E-2</v>
      </c>
      <c r="AM11335" s="3">
        <v>0.15763599</v>
      </c>
      <c r="AN11335" s="3">
        <v>3.822851E-2</v>
      </c>
      <c r="AO11335" s="3">
        <v>-2.8582199999999999E-3</v>
      </c>
      <c r="AP11335" s="3">
        <v>5.4914770000000002E-2</v>
      </c>
      <c r="AQ11335" s="3">
        <v>-9.7472909999999996E-2</v>
      </c>
      <c r="AR11335" s="3">
        <v>2.1365579999999999E-2</v>
      </c>
      <c r="AS11335" s="3">
        <v>-0.21367425000000001</v>
      </c>
      <c r="AT11335" s="3">
        <v>-5.7445999999999997E-2</v>
      </c>
      <c r="AU11335" s="3">
        <v>-0.13182503000000001</v>
      </c>
      <c r="AV11335" s="3">
        <v>-0.14402830999999999</v>
      </c>
      <c r="AW11335" s="3">
        <v>-0.11764252</v>
      </c>
      <c r="AX11335" s="3">
        <v>6.7769350000000006E-2</v>
      </c>
      <c r="AY11335" s="3">
        <v>7.9097840000000003E-2</v>
      </c>
      <c r="AZ11335" s="3">
        <v>-0.10674649</v>
      </c>
      <c r="BA11335" s="3">
        <v>7.1598049999999996E-2</v>
      </c>
      <c r="BB11335" s="3">
        <v>4.8069699999999998E-3</v>
      </c>
      <c r="BC11335" s="3">
        <v>-0.17751443</v>
      </c>
      <c r="BD11335" s="3">
        <v>7.6969090000000004E-2</v>
      </c>
      <c r="BE11335" s="3">
        <v>2.7626749999999999E-2</v>
      </c>
      <c r="BF11335" s="3">
        <v>3.8992200000000001E-3</v>
      </c>
      <c r="BG11335" s="3">
        <v>-0.15752625000000001</v>
      </c>
      <c r="BH11335" s="3">
        <v>-6.2308370000000002E-2</v>
      </c>
      <c r="BI11335" s="3">
        <v>-3.7698699999999998E-3</v>
      </c>
    </row>
    <row r="11336" spans="1:61" x14ac:dyDescent="0.35">
      <c r="A11336" s="3" t="s">
        <v>21747</v>
      </c>
      <c r="B11336" s="3">
        <v>0.13865036</v>
      </c>
      <c r="C11336" s="3">
        <v>0.11953801</v>
      </c>
      <c r="D11336" s="3">
        <v>0.12883431000000001</v>
      </c>
      <c r="E11336" s="3">
        <v>9.4545690000000002E-2</v>
      </c>
      <c r="F11336" s="3">
        <v>0.214728</v>
      </c>
      <c r="G11336" s="3">
        <v>0.18805021</v>
      </c>
      <c r="H11336" s="3">
        <v>-5.1054000000000002E-2</v>
      </c>
      <c r="I11336" s="3">
        <v>9.186018E-2</v>
      </c>
      <c r="J11336" s="3">
        <v>3.0193390000000001E-2</v>
      </c>
      <c r="K11336" s="3">
        <v>0.21873307</v>
      </c>
      <c r="L11336" s="3">
        <v>0.15126203999999999</v>
      </c>
      <c r="M11336" s="3">
        <v>0.23469250999999999</v>
      </c>
      <c r="N11336" s="3">
        <v>0.11323464</v>
      </c>
      <c r="O11336" s="3">
        <v>0.11041272000000001</v>
      </c>
      <c r="P11336" s="3">
        <v>-1.4321200000000001E-3</v>
      </c>
      <c r="Q11336" s="3">
        <v>0.26807880000000001</v>
      </c>
      <c r="R11336" s="3">
        <v>0.15940249000000001</v>
      </c>
      <c r="S11336" s="3">
        <v>0.22142977</v>
      </c>
      <c r="T11336" s="3">
        <v>8.8095999999999997E-4</v>
      </c>
      <c r="U11336" s="3">
        <v>9.1565129999999995E-2</v>
      </c>
      <c r="V11336" s="3">
        <v>-6.7958770000000002E-2</v>
      </c>
      <c r="W11336" s="3">
        <v>-3.0353370000000001E-2</v>
      </c>
      <c r="X11336" s="3">
        <v>4.4252039999999999E-2</v>
      </c>
      <c r="Y11336" s="3">
        <v>0.12732863</v>
      </c>
      <c r="Z11336" s="3">
        <v>0.24022192000000001</v>
      </c>
      <c r="AA11336" s="3">
        <v>0.10234153</v>
      </c>
      <c r="AB11336" s="3">
        <v>9.3387479999999995E-2</v>
      </c>
      <c r="AC11336" s="3">
        <v>0.18910336</v>
      </c>
      <c r="AD11336" s="3">
        <v>3.9455650000000002E-2</v>
      </c>
      <c r="AE11336" s="3">
        <v>0.15268606000000001</v>
      </c>
      <c r="AF11336" s="3">
        <v>1.3557670000000001E-2</v>
      </c>
      <c r="AG11336" s="3">
        <v>-6.2378940000000001E-2</v>
      </c>
      <c r="AH11336" s="3">
        <v>0.24143898</v>
      </c>
      <c r="AI11336" s="3">
        <v>0.25850223999999999</v>
      </c>
      <c r="AJ11336" s="3">
        <v>0.2195617</v>
      </c>
      <c r="AK11336" s="3">
        <v>0.17983329000000001</v>
      </c>
      <c r="AL11336" s="3">
        <v>0.18651313</v>
      </c>
      <c r="AM11336" s="3">
        <v>-2.622801E-2</v>
      </c>
      <c r="AN11336" s="3">
        <v>3.370625E-2</v>
      </c>
      <c r="AO11336" s="3">
        <v>0.1241312</v>
      </c>
      <c r="AP11336" s="3">
        <v>6.4886390000000002E-2</v>
      </c>
      <c r="AQ11336" s="3">
        <v>8.4634399999999992E-3</v>
      </c>
      <c r="AR11336" s="3">
        <v>6.47235E-3</v>
      </c>
      <c r="AS11336" s="3">
        <v>0.22753048000000001</v>
      </c>
      <c r="AT11336" s="3">
        <v>0.21311235000000001</v>
      </c>
      <c r="AU11336" s="3">
        <v>0.18893789999999999</v>
      </c>
      <c r="AV11336" s="3">
        <v>0.20269132000000001</v>
      </c>
      <c r="AW11336" s="3">
        <v>0.16751456000000001</v>
      </c>
      <c r="AX11336" s="3">
        <v>3.624952E-2</v>
      </c>
      <c r="AY11336" s="3">
        <v>-4.4217099999999997E-3</v>
      </c>
      <c r="AZ11336" s="3">
        <v>-0.11372662</v>
      </c>
      <c r="BA11336" s="3">
        <v>8.5789110000000002E-2</v>
      </c>
      <c r="BB11336" s="3">
        <v>2.238387E-2</v>
      </c>
      <c r="BC11336" s="3">
        <v>-0.11782295</v>
      </c>
      <c r="BD11336" s="3">
        <v>-1.2280910000000001E-2</v>
      </c>
      <c r="BE11336" s="3">
        <v>-0.12399137</v>
      </c>
      <c r="BF11336" s="3">
        <v>-1.299429E-2</v>
      </c>
      <c r="BG11336" s="3">
        <v>-0.10293227000000001</v>
      </c>
      <c r="BH11336" s="3">
        <v>-0.11500239</v>
      </c>
      <c r="BI11336" s="3">
        <v>0.13068175000000001</v>
      </c>
    </row>
    <row r="11337" spans="1:61" x14ac:dyDescent="0.35">
      <c r="A11337" s="3" t="s">
        <v>21748</v>
      </c>
      <c r="B11337" s="3">
        <v>-0.51542555999999995</v>
      </c>
      <c r="C11337" s="3">
        <v>0</v>
      </c>
      <c r="D11337" s="3">
        <v>0</v>
      </c>
      <c r="E11337" s="3">
        <v>0</v>
      </c>
      <c r="F11337" s="3">
        <v>-0.44581029</v>
      </c>
      <c r="G11337" s="3">
        <v>0</v>
      </c>
      <c r="H11337" s="3">
        <v>0</v>
      </c>
      <c r="I11337" s="3">
        <v>0</v>
      </c>
      <c r="J11337" s="3">
        <v>0</v>
      </c>
      <c r="K11337" s="3">
        <v>0</v>
      </c>
      <c r="L11337" s="3">
        <v>0</v>
      </c>
      <c r="M11337" s="3">
        <v>-0.54213703000000002</v>
      </c>
      <c r="N11337" s="3">
        <v>0</v>
      </c>
      <c r="O11337" s="3">
        <v>0</v>
      </c>
      <c r="P11337" s="3">
        <v>0</v>
      </c>
      <c r="Q11337" s="3">
        <v>-0.45478857</v>
      </c>
      <c r="R11337" s="3">
        <v>0</v>
      </c>
      <c r="S11337" s="3">
        <v>-0.49138784000000002</v>
      </c>
      <c r="T11337" s="3">
        <v>-0.45082048000000002</v>
      </c>
      <c r="U11337" s="3">
        <v>-0.36503427999999999</v>
      </c>
      <c r="V11337" s="3">
        <v>-0.53362107000000003</v>
      </c>
      <c r="W11337" s="3">
        <v>0</v>
      </c>
      <c r="X11337" s="3">
        <v>0</v>
      </c>
      <c r="Y11337" s="3">
        <v>-0.44909399999999999</v>
      </c>
      <c r="Z11337" s="3">
        <v>-0.51268815999999995</v>
      </c>
      <c r="AA11337" s="3">
        <v>-0.41549121999999999</v>
      </c>
      <c r="AB11337" s="3">
        <v>0</v>
      </c>
      <c r="AC11337" s="3">
        <v>0</v>
      </c>
      <c r="AD11337" s="3">
        <v>0</v>
      </c>
      <c r="AE11337" s="3">
        <v>0</v>
      </c>
      <c r="AF11337" s="3">
        <v>0</v>
      </c>
      <c r="AG11337" s="3">
        <v>-0.51456546999999997</v>
      </c>
      <c r="AH11337" s="3">
        <v>-0.48366155999999999</v>
      </c>
      <c r="AI11337" s="3">
        <v>0</v>
      </c>
      <c r="AJ11337" s="3">
        <v>0</v>
      </c>
      <c r="AK11337" s="3">
        <v>-0.43207234</v>
      </c>
      <c r="AL11337" s="3">
        <v>-0.42571682</v>
      </c>
      <c r="AM11337" s="3">
        <v>0</v>
      </c>
      <c r="AN11337" s="3">
        <v>0</v>
      </c>
      <c r="AO11337" s="3">
        <v>0</v>
      </c>
      <c r="AP11337" s="3">
        <v>0</v>
      </c>
      <c r="AQ11337" s="3">
        <v>0</v>
      </c>
      <c r="AR11337" s="3">
        <v>0</v>
      </c>
      <c r="AS11337" s="3">
        <v>0</v>
      </c>
      <c r="AT11337" s="3">
        <v>0</v>
      </c>
      <c r="AU11337" s="3">
        <v>-0.48859710000000001</v>
      </c>
      <c r="AV11337" s="3">
        <v>0</v>
      </c>
      <c r="AW11337" s="3">
        <v>-0.40660407999999998</v>
      </c>
      <c r="AX11337" s="3">
        <v>0</v>
      </c>
      <c r="AY11337" s="3">
        <v>0</v>
      </c>
      <c r="AZ11337" s="3">
        <v>0</v>
      </c>
      <c r="BA11337" s="3">
        <v>0</v>
      </c>
      <c r="BB11337" s="3">
        <v>0</v>
      </c>
      <c r="BC11337" s="3">
        <v>0</v>
      </c>
      <c r="BD11337" s="3">
        <v>0</v>
      </c>
      <c r="BE11337" s="3">
        <v>0</v>
      </c>
      <c r="BF11337" s="3">
        <v>0</v>
      </c>
      <c r="BG11337" s="3">
        <v>0</v>
      </c>
      <c r="BH11337" s="3">
        <v>0</v>
      </c>
      <c r="BI11337" s="3">
        <v>-0.51330399999999998</v>
      </c>
    </row>
    <row r="11338" spans="1:61" x14ac:dyDescent="0.35">
      <c r="A11338" s="3" t="s">
        <v>21749</v>
      </c>
      <c r="B11338" s="3">
        <v>-0.3340919</v>
      </c>
      <c r="C11338" s="3">
        <v>-0.20647842</v>
      </c>
      <c r="D11338" s="3">
        <v>-0.32228351</v>
      </c>
      <c r="E11338" s="3">
        <v>-0.19138848999999999</v>
      </c>
      <c r="F11338" s="3">
        <v>-0.36889714000000001</v>
      </c>
      <c r="G11338" s="3">
        <v>0.32202505999999997</v>
      </c>
      <c r="H11338" s="3">
        <v>-6.1666489999999997E-2</v>
      </c>
      <c r="I11338" s="3">
        <v>-0.21132445</v>
      </c>
      <c r="J11338" s="3">
        <v>-2.6432810000000001E-2</v>
      </c>
      <c r="K11338" s="3">
        <v>-0.31984937000000002</v>
      </c>
      <c r="L11338" s="3">
        <v>-0.30140161999999998</v>
      </c>
      <c r="M11338" s="3">
        <v>-0.36160337999999997</v>
      </c>
      <c r="N11338" s="3">
        <v>-0.44662302999999998</v>
      </c>
      <c r="O11338" s="3">
        <v>9.8704760000000002E-2</v>
      </c>
      <c r="P11338" s="3">
        <v>-2.8006969999999999E-2</v>
      </c>
      <c r="Q11338" s="3">
        <v>-0.38003165</v>
      </c>
      <c r="R11338" s="3">
        <v>-6.7850590000000002E-2</v>
      </c>
      <c r="S11338" s="3">
        <v>-0.38540626</v>
      </c>
      <c r="T11338" s="3">
        <v>-0.34598958000000002</v>
      </c>
      <c r="U11338" s="3">
        <v>-0.14729856999999999</v>
      </c>
      <c r="V11338" s="3">
        <v>-6.15191E-3</v>
      </c>
      <c r="W11338" s="3">
        <v>-4.5281050000000003E-2</v>
      </c>
      <c r="X11338" s="3">
        <v>-0.35533672999999999</v>
      </c>
      <c r="Y11338" s="3">
        <v>-0.37827169999999999</v>
      </c>
      <c r="Z11338" s="3">
        <v>-0.29212253999999999</v>
      </c>
      <c r="AA11338" s="3">
        <v>-0.29103457999999999</v>
      </c>
      <c r="AB11338" s="3">
        <v>-0.3596741</v>
      </c>
      <c r="AC11338" s="3">
        <v>-0.25721884</v>
      </c>
      <c r="AD11338" s="3">
        <v>-0.33061230000000003</v>
      </c>
      <c r="AE11338" s="3">
        <v>-0.33370113000000001</v>
      </c>
      <c r="AF11338" s="3">
        <v>-2.504236E-2</v>
      </c>
      <c r="AG11338" s="3">
        <v>-5.2397609999999997E-2</v>
      </c>
      <c r="AH11338" s="3">
        <v>-0.42755948999999999</v>
      </c>
      <c r="AI11338" s="3">
        <v>-0.29099011000000002</v>
      </c>
      <c r="AJ11338" s="3">
        <v>-0.28000343</v>
      </c>
      <c r="AK11338" s="3">
        <v>-0.38240612000000002</v>
      </c>
      <c r="AL11338" s="3">
        <v>-0.34606004000000001</v>
      </c>
      <c r="AM11338" s="3">
        <v>-0.17031484999999999</v>
      </c>
      <c r="AN11338" s="3">
        <v>7.4067469999999996E-2</v>
      </c>
      <c r="AO11338" s="3">
        <v>-0.28854454000000002</v>
      </c>
      <c r="AP11338" s="3">
        <v>-0.13052105999999999</v>
      </c>
      <c r="AQ11338" s="3">
        <v>-5.5238900000000001E-2</v>
      </c>
      <c r="AR11338" s="3">
        <v>-4.8617180000000003E-2</v>
      </c>
      <c r="AS11338" s="3">
        <v>-0.36223829000000002</v>
      </c>
      <c r="AT11338" s="3">
        <v>-0.34537267999999999</v>
      </c>
      <c r="AU11338" s="3">
        <v>-0.31590795999999999</v>
      </c>
      <c r="AV11338" s="3">
        <v>-0.28785503000000001</v>
      </c>
      <c r="AW11338" s="3">
        <v>-0.28552347</v>
      </c>
      <c r="AX11338" s="3">
        <v>3.4559609999999998E-2</v>
      </c>
      <c r="AY11338" s="3">
        <v>-3.4984899999999999E-3</v>
      </c>
      <c r="AZ11338" s="3">
        <v>-7.7898980000000007E-2</v>
      </c>
      <c r="BA11338" s="3">
        <v>3.1259420000000003E-2</v>
      </c>
      <c r="BB11338" s="3">
        <v>-8.9180170000000003E-2</v>
      </c>
      <c r="BC11338" s="3">
        <v>-5.6755779999999999E-2</v>
      </c>
      <c r="BD11338" s="3">
        <v>4.1582050000000002E-2</v>
      </c>
      <c r="BE11338" s="3">
        <v>-7.5156210000000001E-2</v>
      </c>
      <c r="BF11338" s="3">
        <v>-5.2421089999999997E-2</v>
      </c>
      <c r="BG11338" s="3">
        <v>-2.0717019999999999E-2</v>
      </c>
      <c r="BH11338" s="3">
        <v>-8.0986260000000004E-2</v>
      </c>
      <c r="BI11338" s="3">
        <v>0.25676417000000001</v>
      </c>
    </row>
    <row r="11339" spans="1:61" x14ac:dyDescent="0.35">
      <c r="A11339" s="3" t="s">
        <v>21750</v>
      </c>
      <c r="B11339" s="3">
        <v>0.22095227000000001</v>
      </c>
      <c r="C11339" s="3">
        <v>4.3151439999999999E-2</v>
      </c>
      <c r="D11339" s="3">
        <v>0.20547937999999999</v>
      </c>
      <c r="E11339" s="3">
        <v>7.5732110000000005E-2</v>
      </c>
      <c r="F11339" s="3">
        <v>0.22706139</v>
      </c>
      <c r="G11339" s="3">
        <v>3.4093529999999997E-2</v>
      </c>
      <c r="H11339" s="3">
        <v>-4.3564499999999999E-2</v>
      </c>
      <c r="I11339" s="3">
        <v>-8.3600279999999999E-2</v>
      </c>
      <c r="J11339" s="3">
        <v>6.6345299999999996E-3</v>
      </c>
      <c r="K11339" s="3">
        <v>0.35304594</v>
      </c>
      <c r="L11339" s="3">
        <v>0.29783999999999999</v>
      </c>
      <c r="M11339" s="3">
        <v>0.11932528000000001</v>
      </c>
      <c r="N11339" s="3">
        <v>0.2155174</v>
      </c>
      <c r="O11339" s="3">
        <v>6.9973709999999995E-2</v>
      </c>
      <c r="P11339" s="3">
        <v>4.2520460000000003E-2</v>
      </c>
      <c r="Q11339" s="3">
        <v>0.26647567999999999</v>
      </c>
      <c r="R11339" s="3">
        <v>6.7250699999999997E-3</v>
      </c>
      <c r="S11339" s="3">
        <v>0.15454197</v>
      </c>
      <c r="T11339" s="3">
        <v>4.091293E-2</v>
      </c>
      <c r="U11339" s="3">
        <v>0.30802967999999997</v>
      </c>
      <c r="V11339" s="3">
        <v>3.350765E-2</v>
      </c>
      <c r="W11339" s="3">
        <v>0.10264781000000001</v>
      </c>
      <c r="X11339" s="3">
        <v>0.21749552999999999</v>
      </c>
      <c r="Y11339" s="3">
        <v>0.21243387</v>
      </c>
      <c r="Z11339" s="3">
        <v>0.12462759</v>
      </c>
      <c r="AA11339" s="3">
        <v>0.20281708000000001</v>
      </c>
      <c r="AB11339" s="3">
        <v>0.23970401</v>
      </c>
      <c r="AC11339" s="3">
        <v>0.26617407999999998</v>
      </c>
      <c r="AD11339" s="3">
        <v>0.15095317</v>
      </c>
      <c r="AE11339" s="3">
        <v>0.28533554</v>
      </c>
      <c r="AF11339" s="3">
        <v>-2.2904399999999998E-2</v>
      </c>
      <c r="AG11339" s="3">
        <v>-7.7391559999999998E-2</v>
      </c>
      <c r="AH11339" s="3">
        <v>0.15322148999999999</v>
      </c>
      <c r="AI11339" s="3">
        <v>0.15505611999999999</v>
      </c>
      <c r="AJ11339" s="3">
        <v>7.2048600000000004E-2</v>
      </c>
      <c r="AK11339" s="3">
        <v>0.31850052000000001</v>
      </c>
      <c r="AL11339" s="3">
        <v>0.25108159000000002</v>
      </c>
      <c r="AM11339" s="3">
        <v>0.15201771</v>
      </c>
      <c r="AN11339" s="3">
        <v>6.7016539999999999E-2</v>
      </c>
      <c r="AO11339" s="3">
        <v>0.24532902000000001</v>
      </c>
      <c r="AP11339" s="3">
        <v>-9.5995999999999998E-3</v>
      </c>
      <c r="AQ11339" s="3">
        <v>-3.9832470000000002E-2</v>
      </c>
      <c r="AR11339" s="3">
        <v>9.7842689999999996E-2</v>
      </c>
      <c r="AS11339" s="3">
        <v>4.500854E-2</v>
      </c>
      <c r="AT11339" s="3">
        <v>0.17430066999999999</v>
      </c>
      <c r="AU11339" s="3">
        <v>0.14416975000000001</v>
      </c>
      <c r="AV11339" s="3">
        <v>0.24250348999999999</v>
      </c>
      <c r="AW11339" s="3">
        <v>0.26239908000000001</v>
      </c>
      <c r="AX11339" s="3">
        <v>8.1150230000000004E-2</v>
      </c>
      <c r="AY11339" s="3">
        <v>3.1760509999999999E-2</v>
      </c>
      <c r="AZ11339" s="3">
        <v>-0.10335013</v>
      </c>
      <c r="BA11339" s="3">
        <v>5.7314219999999999E-2</v>
      </c>
      <c r="BB11339" s="3">
        <v>2.8265769999999999E-2</v>
      </c>
      <c r="BC11339" s="3">
        <v>-6.8170369999999994E-2</v>
      </c>
      <c r="BD11339" s="3">
        <v>1.6289109999999999E-2</v>
      </c>
      <c r="BE11339" s="3">
        <v>-0.10879272</v>
      </c>
      <c r="BF11339" s="3">
        <v>-0.11896416999999999</v>
      </c>
      <c r="BG11339" s="3">
        <v>-0.18679625</v>
      </c>
      <c r="BH11339" s="3">
        <v>-0.12027276000000001</v>
      </c>
      <c r="BI11339" s="3">
        <v>2.1051469999999999E-2</v>
      </c>
    </row>
    <row r="11340" spans="1:61" x14ac:dyDescent="0.35">
      <c r="A11340" s="3" t="s">
        <v>21751</v>
      </c>
      <c r="B11340" s="3">
        <v>0.16436820999999999</v>
      </c>
      <c r="C11340" s="3">
        <v>0.18556850999999999</v>
      </c>
      <c r="D11340" s="3">
        <v>5.5297369999999998E-2</v>
      </c>
      <c r="E11340" s="3">
        <v>0.26119368999999998</v>
      </c>
      <c r="F11340" s="3">
        <v>0.22958595000000001</v>
      </c>
      <c r="G11340" s="3">
        <v>0.1080533</v>
      </c>
      <c r="H11340" s="3">
        <v>4.6850259999999998E-2</v>
      </c>
      <c r="I11340" s="3">
        <v>0.14960939000000001</v>
      </c>
      <c r="J11340" s="3">
        <v>9.4075919999999993E-2</v>
      </c>
      <c r="K11340" s="3">
        <v>0.28051311000000001</v>
      </c>
      <c r="L11340" s="3">
        <v>0.20813918000000001</v>
      </c>
      <c r="M11340" s="3">
        <v>0.15125126</v>
      </c>
      <c r="N11340" s="3">
        <v>0.14261270000000001</v>
      </c>
      <c r="O11340" s="3">
        <v>6.465274E-2</v>
      </c>
      <c r="P11340" s="3">
        <v>8.1894640000000005E-2</v>
      </c>
      <c r="Q11340" s="3">
        <v>0.26536661</v>
      </c>
      <c r="R11340" s="3">
        <v>0.13203865000000001</v>
      </c>
      <c r="S11340" s="3">
        <v>0.14483929000000001</v>
      </c>
      <c r="T11340" s="3">
        <v>0.15658491999999999</v>
      </c>
      <c r="U11340" s="3">
        <v>0.20108645999999999</v>
      </c>
      <c r="V11340" s="3">
        <v>-2.1705390000000001E-2</v>
      </c>
      <c r="W11340" s="3">
        <v>0.13570708000000001</v>
      </c>
      <c r="X11340" s="3">
        <v>0.20837826000000001</v>
      </c>
      <c r="Y11340" s="3">
        <v>0.18874674999999999</v>
      </c>
      <c r="Z11340" s="3">
        <v>0.20384413000000001</v>
      </c>
      <c r="AA11340" s="3">
        <v>0.21983403000000001</v>
      </c>
      <c r="AB11340" s="3">
        <v>0.19949198000000001</v>
      </c>
      <c r="AC11340" s="3">
        <v>0.20603912999999999</v>
      </c>
      <c r="AD11340" s="3">
        <v>0.22762281000000001</v>
      </c>
      <c r="AE11340" s="3">
        <v>0.32862306000000002</v>
      </c>
      <c r="AF11340" s="3">
        <v>5.1478919999999997E-2</v>
      </c>
      <c r="AG11340" s="3">
        <v>2.374399E-2</v>
      </c>
      <c r="AH11340" s="3">
        <v>0.15493059000000001</v>
      </c>
      <c r="AI11340" s="3">
        <v>0.15444015999999999</v>
      </c>
      <c r="AJ11340" s="3">
        <v>0.15810573</v>
      </c>
      <c r="AK11340" s="3">
        <v>0.20605755000000001</v>
      </c>
      <c r="AL11340" s="3">
        <v>0.24873179000000001</v>
      </c>
      <c r="AM11340" s="3">
        <v>0.18398798</v>
      </c>
      <c r="AN11340" s="3">
        <v>5.0546769999999998E-2</v>
      </c>
      <c r="AO11340" s="3">
        <v>0.18966907</v>
      </c>
      <c r="AP11340" s="3">
        <v>0.17659180999999999</v>
      </c>
      <c r="AQ11340" s="3">
        <v>5.0023020000000001E-2</v>
      </c>
      <c r="AR11340" s="3">
        <v>5.4894100000000001E-3</v>
      </c>
      <c r="AS11340" s="3">
        <v>0.10079979999999999</v>
      </c>
      <c r="AT11340" s="3">
        <v>0.17793655</v>
      </c>
      <c r="AU11340" s="3">
        <v>0.16221111999999999</v>
      </c>
      <c r="AV11340" s="3">
        <v>0.26980262999999999</v>
      </c>
      <c r="AW11340" s="3">
        <v>0.21930158</v>
      </c>
      <c r="AX11340" s="3">
        <v>4.3231070000000003E-2</v>
      </c>
      <c r="AY11340" s="3">
        <v>9.4211039999999996E-2</v>
      </c>
      <c r="AZ11340" s="3">
        <v>-1.5612900000000001E-2</v>
      </c>
      <c r="BA11340" s="3">
        <v>0.1029979</v>
      </c>
      <c r="BB11340" s="3">
        <v>6.3637319999999997E-2</v>
      </c>
      <c r="BC11340" s="3">
        <v>0.10815668000000001</v>
      </c>
      <c r="BD11340" s="3">
        <v>7.9608680000000001E-2</v>
      </c>
      <c r="BE11340" s="3">
        <v>-0.15230745000000001</v>
      </c>
      <c r="BF11340" s="3">
        <v>6.486422E-2</v>
      </c>
      <c r="BG11340" s="3">
        <v>9.0265390000000001E-2</v>
      </c>
      <c r="BH11340" s="3">
        <v>-4.5728499999999998E-2</v>
      </c>
      <c r="BI11340" s="3">
        <v>1.287377E-2</v>
      </c>
    </row>
    <row r="11341" spans="1:61" x14ac:dyDescent="0.35">
      <c r="A11341" s="3" t="s">
        <v>21752</v>
      </c>
      <c r="B11341" s="3">
        <v>7.9320669999999996E-2</v>
      </c>
      <c r="C11341" s="3">
        <v>-0.13651335000000001</v>
      </c>
      <c r="D11341" s="3">
        <v>7.9914150000000003E-2</v>
      </c>
      <c r="E11341" s="3">
        <v>-0.17631450000000001</v>
      </c>
      <c r="F11341" s="3">
        <v>3.2615900000000003E-2</v>
      </c>
      <c r="G11341" s="3">
        <v>-0.11618887999999999</v>
      </c>
      <c r="H11341" s="3">
        <v>-0.15157068000000001</v>
      </c>
      <c r="I11341" s="3">
        <v>-0.10465607</v>
      </c>
      <c r="J11341" s="3">
        <v>-0.15230458999999999</v>
      </c>
      <c r="K11341" s="3">
        <v>-1.207948E-2</v>
      </c>
      <c r="L11341" s="3">
        <v>-3.1266660000000002E-2</v>
      </c>
      <c r="M11341" s="3">
        <v>0.10668546</v>
      </c>
      <c r="N11341" s="3">
        <v>-6.8902640000000001E-2</v>
      </c>
      <c r="O11341" s="3">
        <v>-0.13528287</v>
      </c>
      <c r="P11341" s="3">
        <v>-0.15250279999999999</v>
      </c>
      <c r="Q11341" s="3">
        <v>-6.2515970000000004E-2</v>
      </c>
      <c r="R11341" s="3">
        <v>-5.4455190000000001E-2</v>
      </c>
      <c r="S11341" s="3">
        <v>5.3797299999999999E-2</v>
      </c>
      <c r="T11341" s="3">
        <v>3.41664E-2</v>
      </c>
      <c r="U11341" s="3">
        <v>-8.3984610000000001E-2</v>
      </c>
      <c r="V11341" s="3">
        <v>-1.7984480000000001E-2</v>
      </c>
      <c r="W11341" s="3">
        <v>-0.28772023000000002</v>
      </c>
      <c r="X11341" s="3">
        <v>7.2863819999999996E-2</v>
      </c>
      <c r="Y11341" s="3">
        <v>1.306736E-2</v>
      </c>
      <c r="Z11341" s="3">
        <v>8.2404549999999993E-2</v>
      </c>
      <c r="AA11341" s="3">
        <v>4.066169E-2</v>
      </c>
      <c r="AB11341" s="3">
        <v>3.1398450000000001E-2</v>
      </c>
      <c r="AC11341" s="3">
        <v>7.9104270000000004E-2</v>
      </c>
      <c r="AD11341" s="3">
        <v>6.574178E-2</v>
      </c>
      <c r="AE11341" s="3">
        <v>-9.5385429999999993E-2</v>
      </c>
      <c r="AF11341" s="3">
        <v>-0.11188996</v>
      </c>
      <c r="AG11341" s="3">
        <v>-0.11840969</v>
      </c>
      <c r="AH11341" s="3">
        <v>8.1013050000000003E-2</v>
      </c>
      <c r="AI11341" s="3">
        <v>9.2726169999999997E-2</v>
      </c>
      <c r="AJ11341" s="3">
        <v>-4.8897299999999998E-2</v>
      </c>
      <c r="AK11341" s="3">
        <v>7.5158200000000003E-3</v>
      </c>
      <c r="AL11341" s="3">
        <v>-5.3521600000000003E-2</v>
      </c>
      <c r="AM11341" s="3">
        <v>-6.2283249999999998E-2</v>
      </c>
      <c r="AN11341" s="3">
        <v>2.7639150000000001E-2</v>
      </c>
      <c r="AO11341" s="3">
        <v>4.1090500000000004E-3</v>
      </c>
      <c r="AP11341" s="3">
        <v>-0.15708064999999999</v>
      </c>
      <c r="AQ11341" s="3">
        <v>-0.15375270999999999</v>
      </c>
      <c r="AR11341" s="3">
        <v>2.450714E-2</v>
      </c>
      <c r="AS11341" s="3">
        <v>3.855488E-2</v>
      </c>
      <c r="AT11341" s="3">
        <v>2.4546740000000001E-2</v>
      </c>
      <c r="AU11341" s="3">
        <v>2.1393209999999999E-2</v>
      </c>
      <c r="AV11341" s="3">
        <v>4.5690499999999998E-3</v>
      </c>
      <c r="AW11341" s="3">
        <v>4.2556700000000003E-2</v>
      </c>
      <c r="AX11341" s="3">
        <v>-8.087656E-2</v>
      </c>
      <c r="AY11341" s="3">
        <v>-0.11667909999999999</v>
      </c>
      <c r="AZ11341" s="3">
        <v>2.104497E-2</v>
      </c>
      <c r="BA11341" s="3">
        <v>-0.15690878</v>
      </c>
      <c r="BB11341" s="3">
        <v>-5.6698320000000003E-2</v>
      </c>
      <c r="BC11341" s="3">
        <v>3.3971550000000003E-2</v>
      </c>
      <c r="BD11341" s="3">
        <v>-0.18228733999999999</v>
      </c>
      <c r="BE11341" s="3">
        <v>0.12759810999999999</v>
      </c>
      <c r="BF11341" s="3">
        <v>-0.12189245</v>
      </c>
      <c r="BG11341" s="3">
        <v>7.3123000000000003E-4</v>
      </c>
      <c r="BH11341" s="3">
        <v>4.07024E-2</v>
      </c>
      <c r="BI11341" s="3">
        <v>4.2912699999999998E-3</v>
      </c>
    </row>
    <row r="11342" spans="1:61" x14ac:dyDescent="0.35">
      <c r="A11342" s="3" t="s">
        <v>21753</v>
      </c>
      <c r="B11342" s="3">
        <v>3.1628969999999999E-2</v>
      </c>
      <c r="C11342" s="3">
        <v>0.16177404000000001</v>
      </c>
      <c r="D11342" s="3">
        <v>3.7663160000000001E-2</v>
      </c>
      <c r="E11342" s="3">
        <v>0.28294319000000001</v>
      </c>
      <c r="F11342" s="3">
        <v>5.9377970000000002E-2</v>
      </c>
      <c r="G11342" s="3">
        <v>0.20664096000000001</v>
      </c>
      <c r="H11342" s="3">
        <v>7.412618E-2</v>
      </c>
      <c r="I11342" s="3">
        <v>0.13902371999999999</v>
      </c>
      <c r="J11342" s="3">
        <v>9.637445E-2</v>
      </c>
      <c r="K11342" s="3">
        <v>0.16576925000000001</v>
      </c>
      <c r="L11342" s="3">
        <v>0.17551976</v>
      </c>
      <c r="M11342" s="3">
        <v>-6.6112939999999995E-2</v>
      </c>
      <c r="N11342" s="3">
        <v>-7.68077E-3</v>
      </c>
      <c r="O11342" s="3">
        <v>0.12522059999999999</v>
      </c>
      <c r="P11342" s="3">
        <v>2.8181080000000001E-2</v>
      </c>
      <c r="Q11342" s="3">
        <v>9.0519849999999999E-2</v>
      </c>
      <c r="R11342" s="3">
        <v>-3.0635240000000001E-2</v>
      </c>
      <c r="S11342" s="3">
        <v>-2.1850049999999999E-2</v>
      </c>
      <c r="T11342" s="3">
        <v>8.1689449999999997E-2</v>
      </c>
      <c r="U11342" s="3">
        <v>0.18860281000000001</v>
      </c>
      <c r="V11342" s="3">
        <v>-8.3264350000000001E-2</v>
      </c>
      <c r="W11342" s="3">
        <v>0.23680973</v>
      </c>
      <c r="X11342" s="3">
        <v>0.16258174</v>
      </c>
      <c r="Y11342" s="3">
        <v>8.8740599999999996E-3</v>
      </c>
      <c r="Z11342" s="3">
        <v>1.2545229999999999E-2</v>
      </c>
      <c r="AA11342" s="3">
        <v>0.15464281999999999</v>
      </c>
      <c r="AB11342" s="3">
        <v>7.1017209999999997E-2</v>
      </c>
      <c r="AC11342" s="3">
        <v>0.15863364999999999</v>
      </c>
      <c r="AD11342" s="3">
        <v>0.14952075000000001</v>
      </c>
      <c r="AE11342" s="3">
        <v>0.19238769999999999</v>
      </c>
      <c r="AF11342" s="3">
        <v>7.518822E-2</v>
      </c>
      <c r="AG11342" s="3">
        <v>2.0084399999999998E-3</v>
      </c>
      <c r="AH11342" s="3">
        <v>-2.8425809999999999E-2</v>
      </c>
      <c r="AI11342" s="3">
        <v>3.1843299999999998E-2</v>
      </c>
      <c r="AJ11342" s="3">
        <v>-3.2711089999999998E-2</v>
      </c>
      <c r="AK11342" s="3">
        <v>8.7522450000000002E-2</v>
      </c>
      <c r="AL11342" s="3">
        <v>0.12200207</v>
      </c>
      <c r="AM11342" s="3">
        <v>0.17579681</v>
      </c>
      <c r="AN11342" s="3">
        <v>0.10859220999999999</v>
      </c>
      <c r="AO11342" s="3">
        <v>0.15805382000000001</v>
      </c>
      <c r="AP11342" s="3">
        <v>0.17716836999999999</v>
      </c>
      <c r="AQ11342" s="3">
        <v>2.0640309999999999E-2</v>
      </c>
      <c r="AR11342" s="3">
        <v>-7.0667899999999999E-3</v>
      </c>
      <c r="AS11342" s="3">
        <v>-8.3003579999999993E-2</v>
      </c>
      <c r="AT11342" s="3">
        <v>5.5993679999999997E-2</v>
      </c>
      <c r="AU11342" s="3">
        <v>-2.0915989999999999E-2</v>
      </c>
      <c r="AV11342" s="3">
        <v>0.15541505999999999</v>
      </c>
      <c r="AW11342" s="3">
        <v>0.16828156</v>
      </c>
      <c r="AX11342" s="3">
        <v>8.7699589999999994E-2</v>
      </c>
      <c r="AY11342" s="3">
        <v>7.658595E-2</v>
      </c>
      <c r="AZ11342" s="3">
        <v>-3.9454339999999997E-2</v>
      </c>
      <c r="BA11342" s="3">
        <v>-7.9250989999999993E-2</v>
      </c>
      <c r="BB11342" s="3">
        <v>-6.5612200000000004E-3</v>
      </c>
      <c r="BC11342" s="3">
        <v>8.6218000000000003E-2</v>
      </c>
      <c r="BD11342" s="3">
        <v>-3.6124110000000001E-2</v>
      </c>
      <c r="BE11342" s="3">
        <v>-8.5545120000000002E-2</v>
      </c>
      <c r="BF11342" s="3">
        <v>-8.6407419999999999E-2</v>
      </c>
      <c r="BG11342" s="3">
        <v>3.5901839999999997E-2</v>
      </c>
      <c r="BH11342" s="3">
        <v>0.11335104999999999</v>
      </c>
      <c r="BI11342" s="3">
        <v>-2.8701190000000001E-2</v>
      </c>
    </row>
    <row r="11343" spans="1:61" x14ac:dyDescent="0.35">
      <c r="A11343" s="3" t="s">
        <v>21754</v>
      </c>
      <c r="B11343" s="3">
        <v>0.17090732</v>
      </c>
      <c r="C11343" s="3">
        <v>-2.4109780000000001E-2</v>
      </c>
      <c r="D11343" s="3">
        <v>0.18684977</v>
      </c>
      <c r="E11343" s="3">
        <v>-3.4402130000000003E-2</v>
      </c>
      <c r="F11343" s="3">
        <v>0.11499906</v>
      </c>
      <c r="G11343" s="3">
        <v>-0.19768511999999999</v>
      </c>
      <c r="H11343" s="3">
        <v>-6.1345520000000001E-2</v>
      </c>
      <c r="I11343" s="3">
        <v>-7.4104610000000001E-2</v>
      </c>
      <c r="J11343" s="3">
        <v>-8.8229119999999994E-2</v>
      </c>
      <c r="K11343" s="3">
        <v>9.8233699999999993E-2</v>
      </c>
      <c r="L11343" s="3">
        <v>9.0088779999999993E-2</v>
      </c>
      <c r="M11343" s="3">
        <v>9.3614760000000005E-2</v>
      </c>
      <c r="N11343" s="3">
        <v>0.11248821000000001</v>
      </c>
      <c r="O11343" s="3">
        <v>-0.10821211</v>
      </c>
      <c r="P11343" s="3">
        <v>-5.8727979999999999E-2</v>
      </c>
      <c r="Q11343" s="3">
        <v>0.11106758999999999</v>
      </c>
      <c r="R11343" s="3">
        <v>-8.5569740000000005E-2</v>
      </c>
      <c r="S11343" s="3">
        <v>0.15301442000000001</v>
      </c>
      <c r="T11343" s="3">
        <v>-1.7109220000000001E-2</v>
      </c>
      <c r="U11343" s="3">
        <v>4.0283560000000003E-2</v>
      </c>
      <c r="V11343" s="3">
        <v>-8.07451E-2</v>
      </c>
      <c r="W11343" s="3">
        <v>-5.3184929999999998E-2</v>
      </c>
      <c r="X11343" s="3">
        <v>0.10462791</v>
      </c>
      <c r="Y11343" s="3">
        <v>9.2442040000000003E-2</v>
      </c>
      <c r="Z11343" s="3">
        <v>0.11745762999999999</v>
      </c>
      <c r="AA11343" s="3">
        <v>6.1992940000000003E-2</v>
      </c>
      <c r="AB11343" s="3">
        <v>0.10943511</v>
      </c>
      <c r="AC11343" s="3">
        <v>8.4856810000000005E-2</v>
      </c>
      <c r="AD11343" s="3">
        <v>2.8525769999999999E-2</v>
      </c>
      <c r="AE11343" s="3">
        <v>6.162256E-2</v>
      </c>
      <c r="AF11343" s="3">
        <v>-3.017324E-2</v>
      </c>
      <c r="AG11343" s="3">
        <v>-6.814945E-2</v>
      </c>
      <c r="AH11343" s="3">
        <v>0.11254448</v>
      </c>
      <c r="AI11343" s="3">
        <v>0.14682513</v>
      </c>
      <c r="AJ11343" s="3">
        <v>3.2656730000000002E-2</v>
      </c>
      <c r="AK11343" s="3">
        <v>0.11786681</v>
      </c>
      <c r="AL11343" s="3">
        <v>8.9474319999999996E-2</v>
      </c>
      <c r="AM11343" s="3">
        <v>-3.9071799999999997E-2</v>
      </c>
      <c r="AN11343" s="3">
        <v>-2.0791589999999999E-2</v>
      </c>
      <c r="AO11343" s="3">
        <v>0.11636626999999999</v>
      </c>
      <c r="AP11343" s="3">
        <v>-6.1307849999999997E-2</v>
      </c>
      <c r="AQ11343" s="3">
        <v>-4.1193899999999999E-2</v>
      </c>
      <c r="AR11343" s="3">
        <v>-3.8563010000000002E-2</v>
      </c>
      <c r="AS11343" s="3">
        <v>8.7441560000000002E-2</v>
      </c>
      <c r="AT11343" s="3">
        <v>0.11450678</v>
      </c>
      <c r="AU11343" s="3">
        <v>9.4747780000000004E-2</v>
      </c>
      <c r="AV11343" s="3">
        <v>2.932543E-2</v>
      </c>
      <c r="AW11343" s="3">
        <v>8.133638E-2</v>
      </c>
      <c r="AX11343" s="3">
        <v>-3.8284899999999997E-2</v>
      </c>
      <c r="AY11343" s="3">
        <v>-3.8610279999999997E-2</v>
      </c>
      <c r="AZ11343" s="3">
        <v>-2.5320889999999999E-2</v>
      </c>
      <c r="BA11343" s="3">
        <v>9.4218300000000008E-3</v>
      </c>
      <c r="BB11343" s="3">
        <v>1.071042E-2</v>
      </c>
      <c r="BC11343" s="3">
        <v>-9.9413999999999995E-3</v>
      </c>
      <c r="BD11343" s="3">
        <v>-8.7393819999999997E-2</v>
      </c>
      <c r="BE11343" s="3">
        <v>-7.8476309999999994E-2</v>
      </c>
      <c r="BF11343" s="3">
        <v>-8.3372119999999994E-2</v>
      </c>
      <c r="BG11343" s="3">
        <v>-7.13284E-2</v>
      </c>
      <c r="BH11343" s="3">
        <v>-6.2810359999999996E-2</v>
      </c>
      <c r="BI11343" s="3">
        <v>5.0120409999999997E-2</v>
      </c>
    </row>
    <row r="11344" spans="1:61" x14ac:dyDescent="0.35">
      <c r="A11344" s="3" t="s">
        <v>21755</v>
      </c>
      <c r="B11344" s="3">
        <v>0.10057449</v>
      </c>
      <c r="C11344" s="3">
        <v>7.9328999999999997E-3</v>
      </c>
      <c r="D11344" s="3">
        <v>7.0324360000000002E-2</v>
      </c>
      <c r="E11344" s="3">
        <v>2.552927E-2</v>
      </c>
      <c r="F11344" s="3">
        <v>0.16287124</v>
      </c>
      <c r="G11344" s="3">
        <v>7.6776979999999995E-2</v>
      </c>
      <c r="H11344" s="3">
        <v>-7.3575500000000002E-2</v>
      </c>
      <c r="I11344" s="3">
        <v>-3.629375E-2</v>
      </c>
      <c r="J11344" s="3">
        <v>8.7912859999999995E-2</v>
      </c>
      <c r="K11344" s="3">
        <v>0.1687187</v>
      </c>
      <c r="L11344" s="3">
        <v>0.13418822999999999</v>
      </c>
      <c r="M11344" s="3">
        <v>1.614755E-2</v>
      </c>
      <c r="N11344" s="3">
        <v>0.20377332000000001</v>
      </c>
      <c r="O11344" s="3">
        <v>8.8243779999999994E-2</v>
      </c>
      <c r="P11344" s="3">
        <v>-1.0661179999999999E-2</v>
      </c>
      <c r="Q11344" s="3">
        <v>0.25223278999999998</v>
      </c>
      <c r="R11344" s="3">
        <v>-7.3771420000000004E-2</v>
      </c>
      <c r="S11344" s="3">
        <v>9.8434690000000005E-2</v>
      </c>
      <c r="T11344" s="3">
        <v>-2.9042419999999999E-2</v>
      </c>
      <c r="U11344" s="3">
        <v>9.0472399999999994E-2</v>
      </c>
      <c r="V11344" s="3">
        <v>-2.6283259999999999E-2</v>
      </c>
      <c r="W11344" s="3">
        <v>5.0819099999999999E-2</v>
      </c>
      <c r="X11344" s="3">
        <v>9.4997289999999998E-2</v>
      </c>
      <c r="Y11344" s="3">
        <v>8.0911220000000006E-2</v>
      </c>
      <c r="Z11344" s="3">
        <v>2.4656359999999999E-2</v>
      </c>
      <c r="AA11344" s="3">
        <v>7.4399110000000004E-2</v>
      </c>
      <c r="AB11344" s="3">
        <v>9.6229609999999993E-2</v>
      </c>
      <c r="AC11344" s="3">
        <v>9.6084829999999996E-2</v>
      </c>
      <c r="AD11344" s="3">
        <v>9.7636580000000001E-2</v>
      </c>
      <c r="AE11344" s="3">
        <v>0.12406915</v>
      </c>
      <c r="AF11344" s="3">
        <v>-1.181692E-2</v>
      </c>
      <c r="AG11344" s="3">
        <v>-5.4786319999999999E-2</v>
      </c>
      <c r="AH11344" s="3">
        <v>8.5287269999999998E-2</v>
      </c>
      <c r="AI11344" s="3">
        <v>7.2400629999999994E-2</v>
      </c>
      <c r="AJ11344" s="3">
        <v>2.700377E-2</v>
      </c>
      <c r="AK11344" s="3">
        <v>0.22160469999999999</v>
      </c>
      <c r="AL11344" s="3">
        <v>0.10356706</v>
      </c>
      <c r="AM11344" s="3">
        <v>0.10388905</v>
      </c>
      <c r="AN11344" s="3">
        <v>9.5712660000000005E-2</v>
      </c>
      <c r="AO11344" s="3">
        <v>0.11404346999999999</v>
      </c>
      <c r="AP11344" s="3">
        <v>1.8360970000000001E-2</v>
      </c>
      <c r="AQ11344" s="3">
        <v>-2.6732499999999999E-2</v>
      </c>
      <c r="AR11344" s="3">
        <v>-3.2308040000000003E-2</v>
      </c>
      <c r="AS11344" s="3">
        <v>0.12976325</v>
      </c>
      <c r="AT11344" s="3">
        <v>0.13728851</v>
      </c>
      <c r="AU11344" s="3">
        <v>3.5613890000000002E-2</v>
      </c>
      <c r="AV11344" s="3">
        <v>8.2500340000000005E-2</v>
      </c>
      <c r="AW11344" s="3">
        <v>0.11105049</v>
      </c>
      <c r="AX11344" s="3">
        <v>8.4098000000000003E-3</v>
      </c>
      <c r="AY11344" s="3">
        <v>6.4690109999999995E-2</v>
      </c>
      <c r="AZ11344" s="3">
        <v>0.30397366999999997</v>
      </c>
      <c r="BA11344" s="3">
        <v>4.6981750000000003E-2</v>
      </c>
      <c r="BB11344" s="3">
        <v>6.7520100000000001E-3</v>
      </c>
      <c r="BC11344" s="3">
        <v>0.29969089999999998</v>
      </c>
      <c r="BD11344" s="3">
        <v>6.2286299999999998E-3</v>
      </c>
      <c r="BE11344" s="3">
        <v>-0.13540553999999999</v>
      </c>
      <c r="BF11344" s="3">
        <v>9.4355289999999994E-2</v>
      </c>
      <c r="BG11344" s="3">
        <v>3.3476890000000002E-2</v>
      </c>
      <c r="BH11344" s="3">
        <v>-0.20317328000000001</v>
      </c>
      <c r="BI11344" s="3">
        <v>0.12419808</v>
      </c>
    </row>
    <row r="11345" spans="1:61" x14ac:dyDescent="0.35">
      <c r="A11345" s="3" t="s">
        <v>21756</v>
      </c>
      <c r="B11345" s="3">
        <v>0.10107243</v>
      </c>
      <c r="C11345" s="3">
        <v>-2.8709350000000002E-2</v>
      </c>
      <c r="D11345" s="3">
        <v>1.121396E-2</v>
      </c>
      <c r="E11345" s="3">
        <v>-4.3835880000000001E-2</v>
      </c>
      <c r="F11345" s="3">
        <v>0.11383128000000001</v>
      </c>
      <c r="G11345" s="3">
        <v>0.15811557000000001</v>
      </c>
      <c r="H11345" s="3">
        <v>-8.9631440000000007E-2</v>
      </c>
      <c r="I11345" s="3">
        <v>-8.8732870000000005E-2</v>
      </c>
      <c r="J11345" s="3">
        <v>3.5621399999999998E-2</v>
      </c>
      <c r="K11345" s="3">
        <v>0.17320609000000001</v>
      </c>
      <c r="L11345" s="3">
        <v>0.11145619</v>
      </c>
      <c r="M11345" s="3">
        <v>-3.2190700000000001E-3</v>
      </c>
      <c r="N11345" s="3">
        <v>4.06481E-2</v>
      </c>
      <c r="O11345" s="3">
        <v>4.8467219999999998E-2</v>
      </c>
      <c r="P11345" s="3">
        <v>-4.0614490000000003E-2</v>
      </c>
      <c r="Q11345" s="3">
        <v>0.23326647</v>
      </c>
      <c r="R11345" s="3">
        <v>2.4669770000000001E-2</v>
      </c>
      <c r="S11345" s="3">
        <v>3.7806029999999997E-2</v>
      </c>
      <c r="T11345" s="3">
        <v>-4.346436E-2</v>
      </c>
      <c r="U11345" s="3">
        <v>7.5281500000000001E-2</v>
      </c>
      <c r="V11345" s="3">
        <v>-2.293837E-2</v>
      </c>
      <c r="W11345" s="3">
        <v>-1.8951E-3</v>
      </c>
      <c r="X11345" s="3">
        <v>8.5479020000000003E-2</v>
      </c>
      <c r="Y11345" s="3">
        <v>1.491868E-2</v>
      </c>
      <c r="Z11345" s="3">
        <v>1.8267510000000001E-2</v>
      </c>
      <c r="AA11345" s="3">
        <v>1.204205E-2</v>
      </c>
      <c r="AB11345" s="3">
        <v>9.5151899999999998E-2</v>
      </c>
      <c r="AC11345" s="3">
        <v>0.11189556000000001</v>
      </c>
      <c r="AD11345" s="3">
        <v>9.2050190000000004E-2</v>
      </c>
      <c r="AE11345" s="3">
        <v>0.12948102</v>
      </c>
      <c r="AF11345" s="3">
        <v>-3.7039580000000003E-2</v>
      </c>
      <c r="AG11345" s="3">
        <v>-7.6531710000000003E-2</v>
      </c>
      <c r="AH11345" s="3">
        <v>5.5702389999999997E-2</v>
      </c>
      <c r="AI11345" s="3">
        <v>2.3120999999999999E-2</v>
      </c>
      <c r="AJ11345" s="3">
        <v>-5.966693E-2</v>
      </c>
      <c r="AK11345" s="3">
        <v>0.17045552</v>
      </c>
      <c r="AL11345" s="3">
        <v>8.6471320000000004E-2</v>
      </c>
      <c r="AM11345" s="3">
        <v>5.4597319999999998E-2</v>
      </c>
      <c r="AN11345" s="3">
        <v>7.4611540000000004E-2</v>
      </c>
      <c r="AO11345" s="3">
        <v>0.12005162</v>
      </c>
      <c r="AP11345" s="3">
        <v>-2.726251E-2</v>
      </c>
      <c r="AQ11345" s="3">
        <v>-6.4589439999999998E-2</v>
      </c>
      <c r="AR11345" s="3">
        <v>1.0081949999999999E-2</v>
      </c>
      <c r="AS11345" s="3">
        <v>-3.5308060000000002E-2</v>
      </c>
      <c r="AT11345" s="3">
        <v>9.3806210000000001E-2</v>
      </c>
      <c r="AU11345" s="3">
        <v>2.7520949999999999E-2</v>
      </c>
      <c r="AV11345" s="3">
        <v>7.4566599999999997E-2</v>
      </c>
      <c r="AW11345" s="3">
        <v>8.1972119999999996E-2</v>
      </c>
      <c r="AX11345" s="3">
        <v>3.6683979999999998E-2</v>
      </c>
      <c r="AY11345" s="3">
        <v>2.803785E-2</v>
      </c>
      <c r="AZ11345" s="3">
        <v>8.3112779999999997E-2</v>
      </c>
      <c r="BA11345" s="3">
        <v>5.5396559999999997E-2</v>
      </c>
      <c r="BB11345" s="3">
        <v>-1.1272999999999999E-3</v>
      </c>
      <c r="BC11345" s="3">
        <v>8.0146309999999998E-2</v>
      </c>
      <c r="BD11345" s="3">
        <v>3.7586099999999999E-3</v>
      </c>
      <c r="BE11345" s="3">
        <v>-0.18980258999999999</v>
      </c>
      <c r="BF11345" s="3">
        <v>7.6897380000000001E-2</v>
      </c>
      <c r="BG11345" s="3">
        <v>-2.8160870000000001E-2</v>
      </c>
      <c r="BH11345" s="3">
        <v>-0.18836284</v>
      </c>
      <c r="BI11345" s="3">
        <v>0.16012198</v>
      </c>
    </row>
    <row r="11346" spans="1:61" x14ac:dyDescent="0.35">
      <c r="A11346" s="3" t="s">
        <v>21757</v>
      </c>
      <c r="B11346" s="3">
        <v>0.21508658</v>
      </c>
      <c r="C11346" s="3">
        <v>0.2760843</v>
      </c>
      <c r="D11346" s="3">
        <v>0.17758977000000001</v>
      </c>
      <c r="E11346" s="3">
        <v>0.27281767000000001</v>
      </c>
      <c r="F11346" s="3">
        <v>9.6124409999999993E-2</v>
      </c>
      <c r="G11346" s="3">
        <v>8.9612220000000006E-2</v>
      </c>
      <c r="H11346" s="3">
        <v>-4.4642090000000002E-2</v>
      </c>
      <c r="I11346" s="3">
        <v>0.14005375</v>
      </c>
      <c r="J11346" s="3">
        <v>4.9768300000000001E-2</v>
      </c>
      <c r="K11346" s="3">
        <v>0.17370795999999999</v>
      </c>
      <c r="L11346" s="3">
        <v>0.22922432000000001</v>
      </c>
      <c r="M11346" s="3">
        <v>7.6007069999999996E-2</v>
      </c>
      <c r="N11346" s="3">
        <v>9.4697890000000007E-2</v>
      </c>
      <c r="O11346" s="3">
        <v>0.11927491</v>
      </c>
      <c r="P11346" s="3">
        <v>4.2388919999999997E-2</v>
      </c>
      <c r="Q11346" s="3">
        <v>3.055418E-2</v>
      </c>
      <c r="R11346" s="3">
        <v>-1.40649E-3</v>
      </c>
      <c r="S11346" s="3">
        <v>0.13151990999999999</v>
      </c>
      <c r="T11346" s="3">
        <v>-2.0700449999999999E-2</v>
      </c>
      <c r="U11346" s="3">
        <v>0.13862360000000001</v>
      </c>
      <c r="V11346" s="3">
        <v>4.8141959999999998E-2</v>
      </c>
      <c r="W11346" s="3">
        <v>0.29157423999999998</v>
      </c>
      <c r="X11346" s="3">
        <v>0.32459589999999999</v>
      </c>
      <c r="Y11346" s="3">
        <v>0.25209248000000001</v>
      </c>
      <c r="Z11346" s="3">
        <v>7.3882340000000005E-2</v>
      </c>
      <c r="AA11346" s="3">
        <v>-5.8307599999999999E-3</v>
      </c>
      <c r="AB11346" s="3">
        <v>0.27545476000000002</v>
      </c>
      <c r="AC11346" s="3">
        <v>8.5610569999999997E-2</v>
      </c>
      <c r="AD11346" s="3">
        <v>0.13306825999999999</v>
      </c>
      <c r="AE11346" s="3">
        <v>9.4149170000000004E-2</v>
      </c>
      <c r="AF11346" s="3">
        <v>-5.1776469999999998E-2</v>
      </c>
      <c r="AG11346" s="3">
        <v>-5.4791930000000003E-2</v>
      </c>
      <c r="AH11346" s="3">
        <v>0.10578293</v>
      </c>
      <c r="AI11346" s="3">
        <v>0.13439929</v>
      </c>
      <c r="AJ11346" s="3">
        <v>0.19109976000000001</v>
      </c>
      <c r="AK11346" s="3">
        <v>8.0699320000000005E-2</v>
      </c>
      <c r="AL11346" s="3">
        <v>0.1692816</v>
      </c>
      <c r="AM11346" s="3">
        <v>0.28729885999999999</v>
      </c>
      <c r="AN11346" s="3">
        <v>7.733864E-2</v>
      </c>
      <c r="AO11346" s="3">
        <v>0.20742690999999999</v>
      </c>
      <c r="AP11346" s="3">
        <v>0.16278725999999999</v>
      </c>
      <c r="AQ11346" s="3">
        <v>-6.2247810000000001E-2</v>
      </c>
      <c r="AR11346" s="3">
        <v>1.336741E-2</v>
      </c>
      <c r="AS11346" s="3">
        <v>6.6029190000000001E-2</v>
      </c>
      <c r="AT11346" s="3">
        <v>4.6568869999999998E-2</v>
      </c>
      <c r="AU11346" s="3">
        <v>3.63664E-2</v>
      </c>
      <c r="AV11346" s="3">
        <v>7.21252E-2</v>
      </c>
      <c r="AW11346" s="3">
        <v>5.347288E-2</v>
      </c>
      <c r="AX11346" s="3">
        <v>2.6605609999999998E-2</v>
      </c>
      <c r="AY11346" s="3">
        <v>8.739471E-2</v>
      </c>
      <c r="AZ11346" s="3">
        <v>-0.11701541999999999</v>
      </c>
      <c r="BA11346" s="3">
        <v>9.4032820000000003E-2</v>
      </c>
      <c r="BB11346" s="3">
        <v>7.3987720000000007E-2</v>
      </c>
      <c r="BC11346" s="3">
        <v>-0.13870001000000001</v>
      </c>
      <c r="BD11346" s="3">
        <v>1.1434079999999999E-2</v>
      </c>
      <c r="BE11346" s="3">
        <v>-0.11396199</v>
      </c>
      <c r="BF11346" s="3">
        <v>9.6126320000000001E-2</v>
      </c>
      <c r="BG11346" s="3">
        <v>-0.14812064</v>
      </c>
      <c r="BH11346" s="3">
        <v>-7.7385309999999999E-2</v>
      </c>
      <c r="BI11346" s="3">
        <v>7.221764E-2</v>
      </c>
    </row>
    <row r="11347" spans="1:61" x14ac:dyDescent="0.35">
      <c r="A11347" s="3" t="s">
        <v>21758</v>
      </c>
      <c r="B11347" s="3">
        <v>3.2674670000000003E-2</v>
      </c>
      <c r="C11347" s="3">
        <v>0.18172303000000001</v>
      </c>
      <c r="D11347" s="3">
        <v>-4.0930510000000003E-2</v>
      </c>
      <c r="E11347" s="3">
        <v>0.18236384</v>
      </c>
      <c r="F11347" s="3">
        <v>-0.20509177000000001</v>
      </c>
      <c r="G11347" s="3">
        <v>-8.8519570000000006E-2</v>
      </c>
      <c r="H11347" s="3">
        <v>5.5715500000000001E-2</v>
      </c>
      <c r="I11347" s="3">
        <v>8.7577279999999993E-2</v>
      </c>
      <c r="J11347" s="3">
        <v>4.074419E-2</v>
      </c>
      <c r="K11347" s="3">
        <v>-0.17535313999999999</v>
      </c>
      <c r="L11347" s="3">
        <v>-0.14679611000000001</v>
      </c>
      <c r="M11347" s="3">
        <v>-9.1439839999999994E-2</v>
      </c>
      <c r="N11347" s="3">
        <v>-0.18397268999999999</v>
      </c>
      <c r="O11347" s="3">
        <v>-3.7516620000000001E-2</v>
      </c>
      <c r="P11347" s="3">
        <v>5.4284480000000003E-2</v>
      </c>
      <c r="Q11347" s="3">
        <v>-0.26620178999999999</v>
      </c>
      <c r="R11347" s="3">
        <v>1.9348500000000001E-2</v>
      </c>
      <c r="S11347" s="3">
        <v>-9.2898099999999997E-2</v>
      </c>
      <c r="T11347" s="3">
        <v>-7.3825630000000003E-2</v>
      </c>
      <c r="U11347" s="3">
        <v>-0.14582344999999999</v>
      </c>
      <c r="V11347" s="3">
        <v>8.1470899999999992E-3</v>
      </c>
      <c r="W11347" s="3">
        <v>6.2740270000000001E-2</v>
      </c>
      <c r="X11347" s="3">
        <v>7.2463109999999997E-2</v>
      </c>
      <c r="Y11347" s="3">
        <v>7.3183059999999994E-2</v>
      </c>
      <c r="Z11347" s="3">
        <v>-0.18018662999999999</v>
      </c>
      <c r="AA11347" s="3">
        <v>-0.25294095</v>
      </c>
      <c r="AB11347" s="3">
        <v>2.0991619999999999E-2</v>
      </c>
      <c r="AC11347" s="3">
        <v>-0.21445744999999999</v>
      </c>
      <c r="AD11347" s="3">
        <v>-3.9471390000000002E-2</v>
      </c>
      <c r="AE11347" s="3">
        <v>-0.20306149000000001</v>
      </c>
      <c r="AF11347" s="3">
        <v>1.4457370000000001E-2</v>
      </c>
      <c r="AG11347" s="3">
        <v>-1.7609420000000001E-2</v>
      </c>
      <c r="AH11347" s="3">
        <v>-0.12209514</v>
      </c>
      <c r="AI11347" s="3">
        <v>-8.1907629999999995E-2</v>
      </c>
      <c r="AJ11347" s="3">
        <v>1.441169E-2</v>
      </c>
      <c r="AK11347" s="3">
        <v>-0.25553805000000002</v>
      </c>
      <c r="AL11347" s="3">
        <v>-0.17871039999999999</v>
      </c>
      <c r="AM11347" s="3">
        <v>0.17084736</v>
      </c>
      <c r="AN11347" s="3">
        <v>8.0168870000000003E-2</v>
      </c>
      <c r="AO11347" s="3">
        <v>-8.7229219999999996E-2</v>
      </c>
      <c r="AP11347" s="3">
        <v>7.1794780000000002E-2</v>
      </c>
      <c r="AQ11347" s="3">
        <v>-2.3213210000000001E-2</v>
      </c>
      <c r="AR11347" s="3">
        <v>-0.17716277</v>
      </c>
      <c r="AS11347" s="3">
        <v>-0.10722005</v>
      </c>
      <c r="AT11347" s="3">
        <v>-0.26319224000000002</v>
      </c>
      <c r="AU11347" s="3">
        <v>-0.22668988000000001</v>
      </c>
      <c r="AV11347" s="3">
        <v>-0.29471728000000003</v>
      </c>
      <c r="AW11347" s="3">
        <v>-0.26730060999999999</v>
      </c>
      <c r="AX11347" s="3">
        <v>-3.2306019999999998E-2</v>
      </c>
      <c r="AY11347" s="3">
        <v>8.2038639999999996E-2</v>
      </c>
      <c r="AZ11347" s="3">
        <v>-0.21362159</v>
      </c>
      <c r="BA11347" s="3">
        <v>0.11433524</v>
      </c>
      <c r="BB11347" s="3">
        <v>-0.16367424</v>
      </c>
      <c r="BC11347" s="3">
        <v>-0.34936085</v>
      </c>
      <c r="BD11347" s="3">
        <v>0.10654089</v>
      </c>
      <c r="BE11347" s="3">
        <v>-2.8052270000000001E-2</v>
      </c>
      <c r="BF11347" s="3">
        <v>-0.16108516000000001</v>
      </c>
      <c r="BG11347" s="3">
        <v>-0.37845147000000001</v>
      </c>
      <c r="BH11347" s="3">
        <v>-7.9028599999999994E-3</v>
      </c>
      <c r="BI11347" s="3">
        <v>0.13445615999999999</v>
      </c>
    </row>
    <row r="11348" spans="1:61" x14ac:dyDescent="0.35">
      <c r="A11348" s="3" t="s">
        <v>21759</v>
      </c>
      <c r="B11348" s="3">
        <v>0.28594916999999997</v>
      </c>
      <c r="C11348" s="3">
        <v>8.8885720000000001E-2</v>
      </c>
      <c r="D11348" s="3">
        <v>0.13644779000000001</v>
      </c>
      <c r="E11348" s="3">
        <v>6.7628000000000002E-3</v>
      </c>
      <c r="F11348" s="3">
        <v>0.21322250000000001</v>
      </c>
      <c r="G11348" s="3">
        <v>-2.229857E-2</v>
      </c>
      <c r="H11348" s="3">
        <v>6.6560980000000006E-2</v>
      </c>
      <c r="I11348" s="3">
        <v>3.8863420000000003E-2</v>
      </c>
      <c r="J11348" s="3">
        <v>0.10307586000000001</v>
      </c>
      <c r="K11348" s="3">
        <v>0.27969359999999999</v>
      </c>
      <c r="L11348" s="3">
        <v>0.17354405000000001</v>
      </c>
      <c r="M11348" s="3">
        <v>0.17504865</v>
      </c>
      <c r="N11348" s="3">
        <v>-3.0618369999999999E-2</v>
      </c>
      <c r="O11348" s="3">
        <v>7.7781139999999999E-2</v>
      </c>
      <c r="P11348" s="3">
        <v>4.6209159999999999E-2</v>
      </c>
      <c r="Q11348" s="3">
        <v>0.13834958999999999</v>
      </c>
      <c r="R11348" s="3">
        <v>2.6643509999999999E-2</v>
      </c>
      <c r="S11348" s="3">
        <v>0.15015769000000001</v>
      </c>
      <c r="T11348" s="3">
        <v>0.11513633</v>
      </c>
      <c r="U11348" s="3">
        <v>0.25661867999999999</v>
      </c>
      <c r="V11348" s="3">
        <v>-6.8945409999999999E-2</v>
      </c>
      <c r="W11348" s="3">
        <v>0.13637346</v>
      </c>
      <c r="X11348" s="3">
        <v>0.21011281000000001</v>
      </c>
      <c r="Y11348" s="3">
        <v>0.13985997</v>
      </c>
      <c r="Z11348" s="3">
        <v>0.13222384000000001</v>
      </c>
      <c r="AA11348" s="3">
        <v>0.14795618999999999</v>
      </c>
      <c r="AB11348" s="3">
        <v>0.23408633000000001</v>
      </c>
      <c r="AC11348" s="3">
        <v>0.27496599999999999</v>
      </c>
      <c r="AD11348" s="3">
        <v>0.18882864999999999</v>
      </c>
      <c r="AE11348" s="3">
        <v>0.22659123</v>
      </c>
      <c r="AF11348" s="3">
        <v>9.5787940000000002E-2</v>
      </c>
      <c r="AG11348" s="3">
        <v>1.3853849999999999E-2</v>
      </c>
      <c r="AH11348" s="3">
        <v>0.17264640000000001</v>
      </c>
      <c r="AI11348" s="3">
        <v>0.19471960999999999</v>
      </c>
      <c r="AJ11348" s="3">
        <v>4.4618310000000001E-2</v>
      </c>
      <c r="AK11348" s="3">
        <v>0.19927566999999999</v>
      </c>
      <c r="AL11348" s="3">
        <v>0.21192056000000001</v>
      </c>
      <c r="AM11348" s="3">
        <v>6.7483779999999993E-2</v>
      </c>
      <c r="AN11348" s="3">
        <v>0.1189909</v>
      </c>
      <c r="AO11348" s="3">
        <v>0.22728002</v>
      </c>
      <c r="AP11348" s="3">
        <v>6.1159789999999999E-2</v>
      </c>
      <c r="AQ11348" s="3">
        <v>4.6300590000000003E-2</v>
      </c>
      <c r="AR11348" s="3">
        <v>2.8427959999999999E-2</v>
      </c>
      <c r="AS11348" s="3">
        <v>-2.5159000000000001E-2</v>
      </c>
      <c r="AT11348" s="3">
        <v>8.3514630000000006E-2</v>
      </c>
      <c r="AU11348" s="3">
        <v>0.12993246</v>
      </c>
      <c r="AV11348" s="3">
        <v>0.16300249</v>
      </c>
      <c r="AW11348" s="3">
        <v>0.19325244</v>
      </c>
      <c r="AX11348" s="3">
        <v>5.9117910000000003E-2</v>
      </c>
      <c r="AY11348" s="3">
        <v>8.0393489999999998E-2</v>
      </c>
      <c r="AZ11348" s="3">
        <v>-4.3116090000000003E-2</v>
      </c>
      <c r="BA11348" s="3">
        <v>-7.2557000000000003E-4</v>
      </c>
      <c r="BB11348" s="3">
        <v>-3.349626E-2</v>
      </c>
      <c r="BC11348" s="3">
        <v>-3.0412729999999999E-2</v>
      </c>
      <c r="BD11348" s="3">
        <v>3.2505329999999999E-2</v>
      </c>
      <c r="BE11348" s="3">
        <v>1.924944E-2</v>
      </c>
      <c r="BF11348" s="3">
        <v>-0.10485411</v>
      </c>
      <c r="BG11348" s="3">
        <v>6.5971020000000005E-2</v>
      </c>
      <c r="BH11348" s="3">
        <v>-2.267897E-2</v>
      </c>
      <c r="BI11348" s="3">
        <v>4.7849660000000002E-2</v>
      </c>
    </row>
    <row r="11349" spans="1:61" x14ac:dyDescent="0.35">
      <c r="A11349" s="3" t="s">
        <v>21760</v>
      </c>
      <c r="B11349" s="3">
        <v>2.449745E-2</v>
      </c>
      <c r="C11349" s="3">
        <v>-3.2890019999999999E-2</v>
      </c>
      <c r="D11349" s="3">
        <v>3.1242399999999999E-3</v>
      </c>
      <c r="E11349" s="3">
        <v>-4.648936E-2</v>
      </c>
      <c r="F11349" s="3">
        <v>-1.156664E-2</v>
      </c>
      <c r="G11349" s="3">
        <v>0.21023989000000001</v>
      </c>
      <c r="H11349" s="3">
        <v>-2.7484890000000001E-2</v>
      </c>
      <c r="I11349" s="3">
        <v>2.6031430000000001E-2</v>
      </c>
      <c r="J11349" s="3">
        <v>-1.08602E-2</v>
      </c>
      <c r="K11349" s="3">
        <v>5.37974E-3</v>
      </c>
      <c r="L11349" s="3">
        <v>-2.2101579999999999E-2</v>
      </c>
      <c r="M11349" s="3">
        <v>0.1209822</v>
      </c>
      <c r="N11349" s="3">
        <v>8.1855000000000003E-4</v>
      </c>
      <c r="O11349" s="3">
        <v>0.12114751</v>
      </c>
      <c r="P11349" s="3">
        <v>2.2437209999999999E-2</v>
      </c>
      <c r="Q11349" s="3">
        <v>-0.12523704999999999</v>
      </c>
      <c r="R11349" s="3">
        <v>0.11943144</v>
      </c>
      <c r="S11349" s="3">
        <v>1.8010769999999999E-2</v>
      </c>
      <c r="T11349" s="3">
        <v>-5.1574019999999998E-2</v>
      </c>
      <c r="U11349" s="3">
        <v>-2.9252170000000001E-2</v>
      </c>
      <c r="V11349" s="3">
        <v>-2.601653E-2</v>
      </c>
      <c r="W11349" s="3">
        <v>-1.453489E-2</v>
      </c>
      <c r="X11349" s="3">
        <v>-4.6915289999999998E-2</v>
      </c>
      <c r="Y11349" s="3">
        <v>2.679175E-2</v>
      </c>
      <c r="Z11349" s="3">
        <v>0.10382646</v>
      </c>
      <c r="AA11349" s="3">
        <v>2.0641389999999999E-2</v>
      </c>
      <c r="AB11349" s="3">
        <v>3.9787599999999996E-3</v>
      </c>
      <c r="AC11349" s="3">
        <v>6.6978899999999997E-3</v>
      </c>
      <c r="AD11349" s="3">
        <v>-7.5905599999999997E-3</v>
      </c>
      <c r="AE11349" s="3">
        <v>-2.6717600000000001E-2</v>
      </c>
      <c r="AF11349" s="3">
        <v>6.0637120000000003E-2</v>
      </c>
      <c r="AG11349" s="3">
        <v>3.0750159999999999E-2</v>
      </c>
      <c r="AH11349" s="3">
        <v>-7.4648900000000001E-3</v>
      </c>
      <c r="AI11349" s="3">
        <v>9.5921640000000002E-2</v>
      </c>
      <c r="AJ11349" s="3">
        <v>3.1614150000000001E-2</v>
      </c>
      <c r="AK11349" s="3">
        <v>-8.3149609999999999E-2</v>
      </c>
      <c r="AL11349" s="3">
        <v>6.8134700000000003E-3</v>
      </c>
      <c r="AM11349" s="3">
        <v>-4.7706310000000002E-2</v>
      </c>
      <c r="AN11349" s="3">
        <v>5.5322169999999997E-2</v>
      </c>
      <c r="AO11349" s="3">
        <v>-2.168983E-2</v>
      </c>
      <c r="AP11349" s="3">
        <v>3.010055E-2</v>
      </c>
      <c r="AQ11349" s="3">
        <v>5.2434269999999998E-2</v>
      </c>
      <c r="AR11349" s="3">
        <v>-6.4058359999999995E-2</v>
      </c>
      <c r="AS11349" s="3">
        <v>3.9632229999999997E-2</v>
      </c>
      <c r="AT11349" s="3">
        <v>4.5436949999999997E-2</v>
      </c>
      <c r="AU11349" s="3">
        <v>9.1697870000000001E-2</v>
      </c>
      <c r="AV11349" s="3">
        <v>5.2579460000000001E-2</v>
      </c>
      <c r="AW11349" s="3">
        <v>5.4378500000000001E-3</v>
      </c>
      <c r="AX11349" s="3">
        <v>-0.12398636</v>
      </c>
      <c r="AY11349" s="3">
        <v>1.924172E-2</v>
      </c>
      <c r="AZ11349" s="3">
        <v>-4.2002020000000001E-2</v>
      </c>
      <c r="BA11349" s="3">
        <v>-2.07391E-3</v>
      </c>
      <c r="BB11349" s="3">
        <v>-1.933849E-2</v>
      </c>
      <c r="BC11349" s="3">
        <v>-5.5894640000000002E-2</v>
      </c>
      <c r="BD11349" s="3">
        <v>-1.8496930000000002E-2</v>
      </c>
      <c r="BE11349" s="3">
        <v>-2.0760540000000001E-2</v>
      </c>
      <c r="BF11349" s="3">
        <v>1.0415199999999999E-2</v>
      </c>
      <c r="BG11349" s="3">
        <v>-1.876825E-2</v>
      </c>
      <c r="BH11349" s="3">
        <v>-3.5140659999999997E-2</v>
      </c>
      <c r="BI11349" s="3">
        <v>1.4706790000000001E-2</v>
      </c>
    </row>
    <row r="11350" spans="1:61" x14ac:dyDescent="0.35">
      <c r="A11350" s="3" t="s">
        <v>21761</v>
      </c>
      <c r="B11350" s="3">
        <v>0.20055376999999999</v>
      </c>
      <c r="C11350" s="3">
        <v>5.958575E-2</v>
      </c>
      <c r="D11350" s="3">
        <v>0.11320126</v>
      </c>
      <c r="E11350" s="3">
        <v>4.134989E-2</v>
      </c>
      <c r="F11350" s="3">
        <v>0.23228024999999999</v>
      </c>
      <c r="G11350" s="3">
        <v>0.18171006000000001</v>
      </c>
      <c r="H11350" s="3">
        <v>-8.8971850000000005E-2</v>
      </c>
      <c r="I11350" s="3">
        <v>-1.815143E-2</v>
      </c>
      <c r="J11350" s="3">
        <v>1.5549210000000001E-2</v>
      </c>
      <c r="K11350" s="3">
        <v>0.35227287000000002</v>
      </c>
      <c r="L11350" s="3">
        <v>0.24985081000000001</v>
      </c>
      <c r="M11350" s="3">
        <v>0.16339791000000001</v>
      </c>
      <c r="N11350" s="3">
        <v>5.0708589999999998E-2</v>
      </c>
      <c r="O11350" s="3">
        <v>0.26318683999999998</v>
      </c>
      <c r="P11350" s="3">
        <v>-6.0033860000000001E-2</v>
      </c>
      <c r="Q11350" s="3">
        <v>0.28862896999999998</v>
      </c>
      <c r="R11350" s="3">
        <v>4.2786360000000002E-2</v>
      </c>
      <c r="S11350" s="3">
        <v>0.11180335</v>
      </c>
      <c r="T11350" s="3">
        <v>4.123926E-2</v>
      </c>
      <c r="U11350" s="3">
        <v>0.36946171999999999</v>
      </c>
      <c r="V11350" s="3">
        <v>-1.023573E-2</v>
      </c>
      <c r="W11350" s="3">
        <v>0.25522518</v>
      </c>
      <c r="X11350" s="3">
        <v>0.18769147999999999</v>
      </c>
      <c r="Y11350" s="3">
        <v>0.12655872000000001</v>
      </c>
      <c r="Z11350" s="3">
        <v>0.11218184</v>
      </c>
      <c r="AA11350" s="3">
        <v>0.13200748000000001</v>
      </c>
      <c r="AB11350" s="3">
        <v>0.21623503999999999</v>
      </c>
      <c r="AC11350" s="3">
        <v>0.22930312</v>
      </c>
      <c r="AD11350" s="3">
        <v>0.11903912</v>
      </c>
      <c r="AE11350" s="3">
        <v>0.29822927999999999</v>
      </c>
      <c r="AF11350" s="3">
        <v>8.5283500000000005E-3</v>
      </c>
      <c r="AG11350" s="3">
        <v>-5.7044150000000002E-2</v>
      </c>
      <c r="AH11350" s="3">
        <v>0.16378570000000001</v>
      </c>
      <c r="AI11350" s="3">
        <v>0.12694918999999999</v>
      </c>
      <c r="AJ11350" s="3">
        <v>5.4907440000000002E-2</v>
      </c>
      <c r="AK11350" s="3">
        <v>0.32622313000000003</v>
      </c>
      <c r="AL11350" s="3">
        <v>0.2118777</v>
      </c>
      <c r="AM11350" s="3">
        <v>5.8660810000000001E-2</v>
      </c>
      <c r="AN11350" s="3">
        <v>5.8714269999999999E-2</v>
      </c>
      <c r="AO11350" s="3">
        <v>0.2073586</v>
      </c>
      <c r="AP11350" s="3">
        <v>3.1872270000000001E-2</v>
      </c>
      <c r="AQ11350" s="3">
        <v>-1.9559440000000001E-2</v>
      </c>
      <c r="AR11350" s="3">
        <v>7.8189250000000002E-2</v>
      </c>
      <c r="AS11350" s="3">
        <v>-4.7864080000000003E-2</v>
      </c>
      <c r="AT11350" s="3">
        <v>0.16934632999999999</v>
      </c>
      <c r="AU11350" s="3">
        <v>0.13992505999999999</v>
      </c>
      <c r="AV11350" s="3">
        <v>0.16483676</v>
      </c>
      <c r="AW11350" s="3">
        <v>0.19856477</v>
      </c>
      <c r="AX11350" s="3">
        <v>-1.6306520000000001E-2</v>
      </c>
      <c r="AY11350" s="3">
        <v>1.294494E-2</v>
      </c>
      <c r="AZ11350" s="3">
        <v>2.6138370000000001E-2</v>
      </c>
      <c r="BA11350" s="3">
        <v>-8.9684609999999998E-2</v>
      </c>
      <c r="BB11350" s="3">
        <v>-1.2738879999999999E-2</v>
      </c>
      <c r="BC11350" s="3">
        <v>8.2087220000000002E-2</v>
      </c>
      <c r="BD11350" s="3">
        <v>-6.6929100000000005E-2</v>
      </c>
      <c r="BE11350" s="3">
        <v>9.9126400000000003E-2</v>
      </c>
      <c r="BF11350" s="3">
        <v>-7.8862189999999999E-2</v>
      </c>
      <c r="BG11350" s="3">
        <v>9.0425130000000006E-2</v>
      </c>
      <c r="BH11350" s="3">
        <v>-1.3949039999999999E-2</v>
      </c>
      <c r="BI11350" s="3">
        <v>-0.14242887000000001</v>
      </c>
    </row>
    <row r="11351" spans="1:61" x14ac:dyDescent="0.35">
      <c r="A11351" s="3" t="s">
        <v>21762</v>
      </c>
      <c r="B11351" s="3">
        <v>-7.3689279999999996E-2</v>
      </c>
      <c r="C11351" s="3">
        <v>-0.18313435</v>
      </c>
      <c r="D11351" s="3">
        <v>0</v>
      </c>
      <c r="E11351" s="3">
        <v>-9.49015E-2</v>
      </c>
      <c r="F11351" s="3">
        <v>-0.13509262</v>
      </c>
      <c r="G11351" s="3">
        <v>-1.6568329999999999E-2</v>
      </c>
      <c r="H11351" s="3">
        <v>-6.7679879999999998E-2</v>
      </c>
      <c r="I11351" s="3">
        <v>-1.054251E-2</v>
      </c>
      <c r="J11351" s="3">
        <v>9.2801809999999998E-2</v>
      </c>
      <c r="K11351" s="3">
        <v>-0.18329888999999999</v>
      </c>
      <c r="L11351" s="3">
        <v>-0.15342528</v>
      </c>
      <c r="M11351" s="3">
        <v>-0.18567288000000001</v>
      </c>
      <c r="N11351" s="3">
        <v>-0.12923889999999999</v>
      </c>
      <c r="O11351" s="3">
        <v>0.11034167</v>
      </c>
      <c r="P11351" s="3">
        <v>-9.3448009999999998E-2</v>
      </c>
      <c r="Q11351" s="3">
        <v>-0.17216110000000001</v>
      </c>
      <c r="R11351" s="3">
        <v>-0.10447222</v>
      </c>
      <c r="S11351" s="3">
        <v>-0.12832056999999999</v>
      </c>
      <c r="T11351" s="3">
        <v>-0.12742084000000001</v>
      </c>
      <c r="U11351" s="3">
        <v>-2.2686749999999999E-2</v>
      </c>
      <c r="V11351" s="3">
        <v>-0.11505723</v>
      </c>
      <c r="W11351" s="3">
        <v>0.16076791000000001</v>
      </c>
      <c r="X11351" s="3">
        <v>-0.10789600000000001</v>
      </c>
      <c r="Y11351" s="3">
        <v>-0.15728693999999999</v>
      </c>
      <c r="Z11351" s="3">
        <v>-0.13397908</v>
      </c>
      <c r="AA11351" s="3">
        <v>-9.1394840000000005E-2</v>
      </c>
      <c r="AB11351" s="3">
        <v>-9.3606560000000005E-2</v>
      </c>
      <c r="AC11351" s="3">
        <v>-0.11662011999999999</v>
      </c>
      <c r="AD11351" s="3">
        <v>-6.7329379999999994E-2</v>
      </c>
      <c r="AE11351" s="3">
        <v>-0.10894647</v>
      </c>
      <c r="AF11351" s="3">
        <v>-2.8127429999999998E-2</v>
      </c>
      <c r="AG11351" s="3">
        <v>-5.8208610000000001E-2</v>
      </c>
      <c r="AH11351" s="3">
        <v>-0.20467590999999999</v>
      </c>
      <c r="AI11351" s="3">
        <v>-0.15081211999999999</v>
      </c>
      <c r="AJ11351" s="3">
        <v>-0.24203682000000001</v>
      </c>
      <c r="AK11351" s="3">
        <v>-0.14952749000000001</v>
      </c>
      <c r="AL11351" s="3">
        <v>-0.18713336999999999</v>
      </c>
      <c r="AM11351" s="3">
        <v>-9.9366189999999993E-2</v>
      </c>
      <c r="AN11351" s="3">
        <v>1.7347870000000001E-2</v>
      </c>
      <c r="AO11351" s="3">
        <v>-0.1071679</v>
      </c>
      <c r="AP11351" s="3">
        <v>2.0558E-2</v>
      </c>
      <c r="AQ11351" s="3">
        <v>-6.5151009999999995E-2</v>
      </c>
      <c r="AR11351" s="3">
        <v>-8.105743E-2</v>
      </c>
      <c r="AS11351" s="3">
        <v>-0.19823587000000001</v>
      </c>
      <c r="AT11351" s="3">
        <v>-0.10994995</v>
      </c>
      <c r="AU11351" s="3">
        <v>-0.14662956999999999</v>
      </c>
      <c r="AV11351" s="3">
        <v>-0.17568039999999999</v>
      </c>
      <c r="AW11351" s="3">
        <v>-0.14493819999999999</v>
      </c>
      <c r="AX11351" s="3">
        <v>-6.8813200000000005E-2</v>
      </c>
      <c r="AY11351" s="3">
        <v>-1.523188E-2</v>
      </c>
      <c r="AZ11351" s="3">
        <v>6.2671180000000007E-2</v>
      </c>
      <c r="BA11351" s="3">
        <v>-6.9505510000000006E-2</v>
      </c>
      <c r="BB11351" s="3">
        <v>-3.4461199999999997E-2</v>
      </c>
      <c r="BC11351" s="3">
        <v>7.2557449999999996E-2</v>
      </c>
      <c r="BD11351" s="3">
        <v>-9.8579230000000004E-2</v>
      </c>
      <c r="BE11351" s="3">
        <v>-4.2772900000000004E-3</v>
      </c>
      <c r="BF11351" s="3">
        <v>5.286822E-2</v>
      </c>
      <c r="BG11351" s="3">
        <v>9.8095119999999994E-2</v>
      </c>
      <c r="BH11351" s="3">
        <v>-1.8456219999999999E-2</v>
      </c>
      <c r="BI11351" s="3">
        <v>2.0804700000000001E-3</v>
      </c>
    </row>
    <row r="11352" spans="1:61" x14ac:dyDescent="0.35">
      <c r="A11352" s="3" t="s">
        <v>21763</v>
      </c>
      <c r="B11352" s="3">
        <v>-6.4778420000000003E-2</v>
      </c>
      <c r="C11352" s="3">
        <v>-0.14863539000000001</v>
      </c>
      <c r="D11352" s="3">
        <v>-0.10166556</v>
      </c>
      <c r="E11352" s="3">
        <v>-0.19777906000000001</v>
      </c>
      <c r="F11352" s="3">
        <v>-9.3781050000000005E-2</v>
      </c>
      <c r="G11352" s="3">
        <v>-1.2413260000000001E-2</v>
      </c>
      <c r="H11352" s="3">
        <v>-2.745181E-2</v>
      </c>
      <c r="I11352" s="3">
        <v>-0.19484496000000001</v>
      </c>
      <c r="J11352" s="3">
        <v>-0.12384921</v>
      </c>
      <c r="K11352" s="3">
        <v>-8.0833550000000004E-2</v>
      </c>
      <c r="L11352" s="3">
        <v>-1.7169739999999999E-2</v>
      </c>
      <c r="M11352" s="3">
        <v>-0.18038622000000001</v>
      </c>
      <c r="N11352" s="3">
        <v>-0.14706944999999999</v>
      </c>
      <c r="O11352" s="3">
        <v>-7.2397439999999993E-2</v>
      </c>
      <c r="P11352" s="3">
        <v>2.7710559999999999E-2</v>
      </c>
      <c r="Q11352" s="3">
        <v>-0.22152786999999999</v>
      </c>
      <c r="R11352" s="3">
        <v>-0.10779363</v>
      </c>
      <c r="S11352" s="3">
        <v>-0.17028171</v>
      </c>
      <c r="T11352" s="3">
        <v>-0.15559065</v>
      </c>
      <c r="U11352" s="3">
        <v>-7.9840060000000004E-2</v>
      </c>
      <c r="V11352" s="3">
        <v>4.7213669999999999E-2</v>
      </c>
      <c r="W11352" s="3">
        <v>-0.26623999999999998</v>
      </c>
      <c r="X11352" s="3">
        <v>-9.9541749999999998E-2</v>
      </c>
      <c r="Y11352" s="3">
        <v>-0.14344403</v>
      </c>
      <c r="Z11352" s="3">
        <v>-0.13400692</v>
      </c>
      <c r="AA11352" s="3">
        <v>-0.12095851000000001</v>
      </c>
      <c r="AB11352" s="3">
        <v>-7.6914670000000004E-2</v>
      </c>
      <c r="AC11352" s="3">
        <v>-7.4722620000000003E-2</v>
      </c>
      <c r="AD11352" s="3">
        <v>-8.5833909999999999E-2</v>
      </c>
      <c r="AE11352" s="3">
        <v>-0.10306334</v>
      </c>
      <c r="AF11352" s="3">
        <v>-3.7068780000000003E-2</v>
      </c>
      <c r="AG11352" s="3">
        <v>-2.6426459999999999E-2</v>
      </c>
      <c r="AH11352" s="3">
        <v>-0.20956767000000001</v>
      </c>
      <c r="AI11352" s="3">
        <v>-6.8005499999999997E-2</v>
      </c>
      <c r="AJ11352" s="3">
        <v>-0.18828517</v>
      </c>
      <c r="AK11352" s="3">
        <v>-8.7348250000000002E-2</v>
      </c>
      <c r="AL11352" s="3">
        <v>-9.5396460000000002E-2</v>
      </c>
      <c r="AM11352" s="3">
        <v>-0.13673985</v>
      </c>
      <c r="AN11352" s="3">
        <v>2.7071000000000001E-2</v>
      </c>
      <c r="AO11352" s="3">
        <v>-5.2715959999999999E-2</v>
      </c>
      <c r="AP11352" s="3">
        <v>-0.15484171999999999</v>
      </c>
      <c r="AQ11352" s="3">
        <v>-4.9650279999999998E-2</v>
      </c>
      <c r="AR11352" s="3">
        <v>-7.181767E-2</v>
      </c>
      <c r="AS11352" s="3">
        <v>-0.13322281999999999</v>
      </c>
      <c r="AT11352" s="3">
        <v>-0.12286287999999999</v>
      </c>
      <c r="AU11352" s="3">
        <v>-0.12129611</v>
      </c>
      <c r="AV11352" s="3">
        <v>-7.7108800000000005E-2</v>
      </c>
      <c r="AW11352" s="3">
        <v>-7.7118660000000006E-2</v>
      </c>
      <c r="AX11352" s="3">
        <v>1.758823E-2</v>
      </c>
      <c r="AY11352" s="3">
        <v>-1.0601E-3</v>
      </c>
      <c r="AZ11352" s="3">
        <v>-0.20084673</v>
      </c>
      <c r="BA11352" s="3">
        <v>5.5551980000000001E-2</v>
      </c>
      <c r="BB11352" s="3">
        <v>-0.1204558</v>
      </c>
      <c r="BC11352" s="3">
        <v>-0.22526145</v>
      </c>
      <c r="BD11352" s="3">
        <v>4.6369140000000003E-2</v>
      </c>
      <c r="BE11352" s="3">
        <v>-4.8022540000000002E-2</v>
      </c>
      <c r="BF11352" s="3">
        <v>-8.6784420000000001E-2</v>
      </c>
      <c r="BG11352" s="3">
        <v>-0.24495238</v>
      </c>
      <c r="BH11352" s="3">
        <v>-3.3523860000000003E-2</v>
      </c>
      <c r="BI11352" s="3">
        <v>0.14901692</v>
      </c>
    </row>
    <row r="11353" spans="1:61" x14ac:dyDescent="0.35">
      <c r="A11353" s="3" t="s">
        <v>21764</v>
      </c>
      <c r="B11353" s="3">
        <v>9.3287469999999997E-2</v>
      </c>
      <c r="C11353" s="3">
        <v>5.1453649999999997E-2</v>
      </c>
      <c r="D11353" s="3">
        <v>-5.7179600000000002E-3</v>
      </c>
      <c r="E11353" s="3">
        <v>3.8923600000000001E-3</v>
      </c>
      <c r="F11353" s="3">
        <v>2.792302E-2</v>
      </c>
      <c r="G11353" s="3">
        <v>-3.466818E-2</v>
      </c>
      <c r="H11353" s="3">
        <v>8.5678099999999993E-2</v>
      </c>
      <c r="I11353" s="3">
        <v>0.12807894</v>
      </c>
      <c r="J11353" s="3">
        <v>6.1485770000000002E-2</v>
      </c>
      <c r="K11353" s="3">
        <v>4.92492E-2</v>
      </c>
      <c r="L11353" s="3">
        <v>-4.7744010000000003E-2</v>
      </c>
      <c r="M11353" s="3">
        <v>0.11952102000000001</v>
      </c>
      <c r="N11353" s="3">
        <v>-8.8918689999999995E-2</v>
      </c>
      <c r="O11353" s="3">
        <v>2.875084E-2</v>
      </c>
      <c r="P11353" s="3">
        <v>6.6866519999999999E-2</v>
      </c>
      <c r="Q11353" s="3">
        <v>-2.4759110000000001E-2</v>
      </c>
      <c r="R11353" s="3">
        <v>0.17968540999999999</v>
      </c>
      <c r="S11353" s="3">
        <v>1.470226E-2</v>
      </c>
      <c r="T11353" s="3">
        <v>-2.7231249999999999E-2</v>
      </c>
      <c r="U11353" s="3">
        <v>5.6728359999999999E-2</v>
      </c>
      <c r="V11353" s="3">
        <v>-3.8968860000000001E-2</v>
      </c>
      <c r="W11353" s="3">
        <v>3.7321930000000003E-2</v>
      </c>
      <c r="X11353" s="3">
        <v>-3.8458050000000001E-2</v>
      </c>
      <c r="Y11353" s="3">
        <v>-2.665317E-2</v>
      </c>
      <c r="Z11353" s="3">
        <v>4.4546509999999997E-2</v>
      </c>
      <c r="AA11353" s="3">
        <v>-4.0193710000000001E-2</v>
      </c>
      <c r="AB11353" s="3">
        <v>4.4813199999999996E-3</v>
      </c>
      <c r="AC11353" s="3">
        <v>5.3552750000000003E-2</v>
      </c>
      <c r="AD11353" s="3">
        <v>-2.321291E-2</v>
      </c>
      <c r="AE11353" s="3">
        <v>2.6934360000000001E-2</v>
      </c>
      <c r="AF11353" s="3">
        <v>0.10113272</v>
      </c>
      <c r="AG11353" s="3">
        <v>4.234976E-2</v>
      </c>
      <c r="AH11353" s="3">
        <v>2.9888499999999999E-3</v>
      </c>
      <c r="AI11353" s="3">
        <v>2.9380409999999999E-2</v>
      </c>
      <c r="AJ11353" s="3">
        <v>7.4557099999999999E-3</v>
      </c>
      <c r="AK11353" s="3">
        <v>-2.4804469999999999E-2</v>
      </c>
      <c r="AL11353" s="3">
        <v>-1.20944E-3</v>
      </c>
      <c r="AM11353" s="3">
        <v>-7.3105100000000001E-3</v>
      </c>
      <c r="AN11353" s="3">
        <v>7.5150729999999999E-2</v>
      </c>
      <c r="AO11353" s="3">
        <v>1.89975E-3</v>
      </c>
      <c r="AP11353" s="3">
        <v>0.11184657000000001</v>
      </c>
      <c r="AQ11353" s="3">
        <v>8.1380309999999997E-2</v>
      </c>
      <c r="AR11353" s="3">
        <v>-6.6577199999999998E-3</v>
      </c>
      <c r="AS11353" s="3">
        <v>-4.7665770000000003E-2</v>
      </c>
      <c r="AT11353" s="3">
        <v>1.54824E-2</v>
      </c>
      <c r="AU11353" s="3">
        <v>3.498399E-2</v>
      </c>
      <c r="AV11353" s="3">
        <v>1.7717000000000001E-4</v>
      </c>
      <c r="AW11353" s="3">
        <v>-3.3664550000000001E-2</v>
      </c>
      <c r="AX11353" s="3">
        <v>-1.3815999999999999E-4</v>
      </c>
      <c r="AY11353" s="3">
        <v>8.101121E-2</v>
      </c>
      <c r="AZ11353" s="3">
        <v>-0.28286126</v>
      </c>
      <c r="BA11353" s="3">
        <v>2.3136139999999999E-2</v>
      </c>
      <c r="BB11353" s="3">
        <v>4.132831E-2</v>
      </c>
      <c r="BC11353" s="3">
        <v>-0.31405938</v>
      </c>
      <c r="BD11353" s="3">
        <v>6.0495559999999997E-2</v>
      </c>
      <c r="BE11353" s="3">
        <v>2.656791E-2</v>
      </c>
      <c r="BF11353" s="3">
        <v>-4.5990789999999997E-2</v>
      </c>
      <c r="BG11353" s="3">
        <v>-0.112376</v>
      </c>
      <c r="BH11353" s="3">
        <v>3.4515860000000002E-2</v>
      </c>
      <c r="BI11353" s="3">
        <v>-3.6023299999999999E-3</v>
      </c>
    </row>
    <row r="11354" spans="1:61" x14ac:dyDescent="0.35">
      <c r="A11354" s="3" t="s">
        <v>21765</v>
      </c>
      <c r="B11354" s="3">
        <v>0.3001684</v>
      </c>
      <c r="C11354" s="3">
        <v>2.9269500000000002E-3</v>
      </c>
      <c r="D11354" s="3">
        <v>0.34468734000000001</v>
      </c>
      <c r="E11354" s="3">
        <v>2.9765489999999999E-2</v>
      </c>
      <c r="F11354" s="3">
        <v>0.35684848000000002</v>
      </c>
      <c r="G11354" s="3">
        <v>0.23044538000000001</v>
      </c>
      <c r="H11354" s="3">
        <v>-0.20659338999999999</v>
      </c>
      <c r="I11354" s="3">
        <v>0.15984230999999999</v>
      </c>
      <c r="J11354" s="3">
        <v>-0.14541014999999999</v>
      </c>
      <c r="K11354" s="3">
        <v>0.36894559999999998</v>
      </c>
      <c r="L11354" s="3">
        <v>0.26497984000000002</v>
      </c>
      <c r="M11354" s="3">
        <v>0.43363696000000002</v>
      </c>
      <c r="N11354" s="3">
        <v>0.23436688999999999</v>
      </c>
      <c r="O11354" s="3">
        <v>0.16266775</v>
      </c>
      <c r="P11354" s="3">
        <v>-3.6495630000000001E-2</v>
      </c>
      <c r="Q11354" s="3">
        <v>0.39513910000000002</v>
      </c>
      <c r="R11354" s="3">
        <v>0.25111254999999999</v>
      </c>
      <c r="S11354" s="3">
        <v>0.37996017999999998</v>
      </c>
      <c r="T11354" s="3">
        <v>0.14000195000000001</v>
      </c>
      <c r="U11354" s="3">
        <v>0.24931993999999999</v>
      </c>
      <c r="V11354" s="3">
        <v>-2.7443799999999998E-3</v>
      </c>
      <c r="W11354" s="3">
        <v>1.9525589999999999E-2</v>
      </c>
      <c r="X11354" s="3">
        <v>6.2696340000000003E-2</v>
      </c>
      <c r="Y11354" s="3">
        <v>0.22119558</v>
      </c>
      <c r="Z11354" s="3">
        <v>0.43654752000000002</v>
      </c>
      <c r="AA11354" s="3">
        <v>0.30743456000000002</v>
      </c>
      <c r="AB11354" s="3">
        <v>0.17217851000000001</v>
      </c>
      <c r="AC11354" s="3">
        <v>0.35943422000000003</v>
      </c>
      <c r="AD11354" s="3">
        <v>0.17064303</v>
      </c>
      <c r="AE11354" s="3">
        <v>0.24845552000000001</v>
      </c>
      <c r="AF11354" s="3">
        <v>-2.4547280000000001E-2</v>
      </c>
      <c r="AG11354" s="3">
        <v>-8.7346320000000005E-2</v>
      </c>
      <c r="AH11354" s="3">
        <v>0.37990040000000003</v>
      </c>
      <c r="AI11354" s="3">
        <v>0.43228132000000002</v>
      </c>
      <c r="AJ11354" s="3">
        <v>0.30917286999999999</v>
      </c>
      <c r="AK11354" s="3">
        <v>0.27766705000000003</v>
      </c>
      <c r="AL11354" s="3">
        <v>0.28590338999999998</v>
      </c>
      <c r="AM11354" s="3">
        <v>-0.21304429</v>
      </c>
      <c r="AN11354" s="3">
        <v>-4.8377870000000003E-2</v>
      </c>
      <c r="AO11354" s="3">
        <v>0.19689131000000001</v>
      </c>
      <c r="AP11354" s="3">
        <v>7.3782440000000005E-2</v>
      </c>
      <c r="AQ11354" s="3">
        <v>6.426656E-2</v>
      </c>
      <c r="AR11354" s="3">
        <v>0.12792355</v>
      </c>
      <c r="AS11354" s="3">
        <v>0.39360603999999999</v>
      </c>
      <c r="AT11354" s="3">
        <v>0.42430973</v>
      </c>
      <c r="AU11354" s="3">
        <v>0.36772418000000001</v>
      </c>
      <c r="AV11354" s="3">
        <v>0.40479886999999998</v>
      </c>
      <c r="AW11354" s="3">
        <v>0.35225849999999997</v>
      </c>
      <c r="AX11354" s="3">
        <v>-0.14420819000000001</v>
      </c>
      <c r="AY11354" s="3">
        <v>-0.14976484000000001</v>
      </c>
      <c r="AZ11354" s="3">
        <v>-6.63662E-2</v>
      </c>
      <c r="BA11354" s="3">
        <v>-1.494652E-2</v>
      </c>
      <c r="BB11354" s="3">
        <v>7.7475189999999999E-2</v>
      </c>
      <c r="BC11354" s="3">
        <v>-2.3594770000000001E-2</v>
      </c>
      <c r="BD11354" s="3">
        <v>-0.11863290999999999</v>
      </c>
      <c r="BE11354" s="3">
        <v>3.943932E-2</v>
      </c>
      <c r="BF11354" s="3">
        <v>-1.9850429999999999E-2</v>
      </c>
      <c r="BG11354" s="3">
        <v>-3.4617009999999997E-2</v>
      </c>
      <c r="BH11354" s="3">
        <v>-1.226446E-2</v>
      </c>
      <c r="BI11354" s="3">
        <v>-0.13733733000000001</v>
      </c>
    </row>
    <row r="11355" spans="1:61" x14ac:dyDescent="0.35">
      <c r="A11355" s="3" t="s">
        <v>21766</v>
      </c>
      <c r="B11355" s="3">
        <v>0.14647514</v>
      </c>
      <c r="C11355" s="3">
        <v>-5.80771E-2</v>
      </c>
      <c r="D11355" s="3">
        <v>0.18680751000000001</v>
      </c>
      <c r="E11355" s="3">
        <v>3.2233860000000003E-2</v>
      </c>
      <c r="F11355" s="3">
        <v>0.15953696000000001</v>
      </c>
      <c r="G11355" s="3">
        <v>9.3719869999999997E-2</v>
      </c>
      <c r="H11355" s="3">
        <v>-6.3447589999999998E-2</v>
      </c>
      <c r="I11355" s="3">
        <v>-2.2465590000000001E-2</v>
      </c>
      <c r="J11355" s="3">
        <v>-0.13101109999999999</v>
      </c>
      <c r="K11355" s="3">
        <v>0.18817150999999999</v>
      </c>
      <c r="L11355" s="3">
        <v>0.16974380999999999</v>
      </c>
      <c r="M11355" s="3">
        <v>9.8621990000000007E-2</v>
      </c>
      <c r="N11355" s="3">
        <v>0.14761961000000001</v>
      </c>
      <c r="O11355" s="3">
        <v>-9.8326500000000001E-3</v>
      </c>
      <c r="P11355" s="3">
        <v>-8.3196249999999999E-2</v>
      </c>
      <c r="Q11355" s="3">
        <v>0.18107033</v>
      </c>
      <c r="R11355" s="3">
        <v>1.0608019999999999E-2</v>
      </c>
      <c r="S11355" s="3">
        <v>0.17093491999999999</v>
      </c>
      <c r="T11355" s="3">
        <v>0.10438445</v>
      </c>
      <c r="U11355" s="3">
        <v>2.5420189999999999E-2</v>
      </c>
      <c r="V11355" s="3">
        <v>-1.549116E-2</v>
      </c>
      <c r="W11355" s="3">
        <v>-0.11072522</v>
      </c>
      <c r="X11355" s="3">
        <v>5.8463630000000003E-2</v>
      </c>
      <c r="Y11355" s="3">
        <v>7.8470999999999999E-2</v>
      </c>
      <c r="Z11355" s="3">
        <v>0.16921282000000001</v>
      </c>
      <c r="AA11355" s="3">
        <v>0.15099215999999999</v>
      </c>
      <c r="AB11355" s="3">
        <v>7.0849659999999995E-2</v>
      </c>
      <c r="AC11355" s="3">
        <v>0.19422898</v>
      </c>
      <c r="AD11355" s="3">
        <v>9.609848E-2</v>
      </c>
      <c r="AE11355" s="3">
        <v>0.10861504</v>
      </c>
      <c r="AF11355" s="3">
        <v>-7.6352180000000006E-2</v>
      </c>
      <c r="AG11355" s="3">
        <v>-2.0347179999999999E-2</v>
      </c>
      <c r="AH11355" s="3">
        <v>0.15820988999999999</v>
      </c>
      <c r="AI11355" s="3">
        <v>0.19734674999999999</v>
      </c>
      <c r="AJ11355" s="3">
        <v>8.3575839999999998E-2</v>
      </c>
      <c r="AK11355" s="3">
        <v>0.15910605</v>
      </c>
      <c r="AL11355" s="3">
        <v>0.15399027000000001</v>
      </c>
      <c r="AM11355" s="3">
        <v>1.6720740000000001E-2</v>
      </c>
      <c r="AN11355" s="3">
        <v>-0.13970882000000001</v>
      </c>
      <c r="AO11355" s="3">
        <v>0.15703517</v>
      </c>
      <c r="AP11355" s="3">
        <v>-9.9502439999999998E-2</v>
      </c>
      <c r="AQ11355" s="3">
        <v>-6.5499959999999996E-2</v>
      </c>
      <c r="AR11355" s="3">
        <v>-0.13644814</v>
      </c>
      <c r="AS11355" s="3">
        <v>0.20891683999999999</v>
      </c>
      <c r="AT11355" s="3">
        <v>0.20586503</v>
      </c>
      <c r="AU11355" s="3">
        <v>0.17718643000000001</v>
      </c>
      <c r="AV11355" s="3">
        <v>0.17825192000000001</v>
      </c>
      <c r="AW11355" s="3">
        <v>0.20372042000000001</v>
      </c>
      <c r="AX11355" s="3">
        <v>-0.10589212000000001</v>
      </c>
      <c r="AY11355" s="3">
        <v>-4.348171E-2</v>
      </c>
      <c r="AZ11355" s="3">
        <v>-0.21488284999999999</v>
      </c>
      <c r="BA11355" s="3">
        <v>-1.388168E-2</v>
      </c>
      <c r="BB11355" s="3">
        <v>-9.7434699999999999E-2</v>
      </c>
      <c r="BC11355" s="3">
        <v>-0.20788860000000001</v>
      </c>
      <c r="BD11355" s="3">
        <v>-2.7179780000000001E-2</v>
      </c>
      <c r="BE11355" s="3">
        <v>-3.052974E-2</v>
      </c>
      <c r="BF11355" s="3">
        <v>-2.8658389999999999E-2</v>
      </c>
      <c r="BG11355" s="3">
        <v>-0.16947818000000001</v>
      </c>
      <c r="BH11355" s="3">
        <v>2.0276309999999999E-2</v>
      </c>
      <c r="BI11355" s="3">
        <v>5.3941309999999999E-2</v>
      </c>
    </row>
    <row r="11356" spans="1:61" x14ac:dyDescent="0.35">
      <c r="A11356" s="3" t="s">
        <v>21767</v>
      </c>
      <c r="B11356" s="3">
        <v>-4.1235599999999997E-2</v>
      </c>
      <c r="C11356" s="3">
        <v>-7.0034379999999993E-2</v>
      </c>
      <c r="D11356" s="3">
        <v>-2.494559E-2</v>
      </c>
      <c r="E11356" s="3">
        <v>-7.2522100000000006E-2</v>
      </c>
      <c r="F11356" s="3">
        <v>-0.14185590000000001</v>
      </c>
      <c r="G11356" s="3">
        <v>-6.9682480000000005E-2</v>
      </c>
      <c r="H11356" s="3">
        <v>-1.7011970000000001E-2</v>
      </c>
      <c r="I11356" s="3">
        <v>-6.9697019999999998E-2</v>
      </c>
      <c r="J11356" s="3">
        <v>-0.17159569</v>
      </c>
      <c r="K11356" s="3">
        <v>-0.12852907</v>
      </c>
      <c r="L11356" s="3">
        <v>-1.7467409999999999E-2</v>
      </c>
      <c r="M11356" s="3">
        <v>-0.12046322</v>
      </c>
      <c r="N11356" s="3">
        <v>-0.14978306999999999</v>
      </c>
      <c r="O11356" s="3">
        <v>-0.13604242</v>
      </c>
      <c r="P11356" s="3">
        <v>3.1418559999999998E-2</v>
      </c>
      <c r="Q11356" s="3">
        <v>-0.30934708999999999</v>
      </c>
      <c r="R11356" s="3">
        <v>-7.619882E-2</v>
      </c>
      <c r="S11356" s="3">
        <v>-0.14275574999999999</v>
      </c>
      <c r="T11356" s="3">
        <v>-0.13133526000000001</v>
      </c>
      <c r="U11356" s="3">
        <v>-2.9583100000000001E-2</v>
      </c>
      <c r="V11356" s="3">
        <v>6.8890809999999997E-2</v>
      </c>
      <c r="W11356" s="3">
        <v>-0.16027950999999999</v>
      </c>
      <c r="X11356" s="3">
        <v>-3.2057639999999998E-2</v>
      </c>
      <c r="Y11356" s="3">
        <v>-9.5057580000000003E-2</v>
      </c>
      <c r="Z11356" s="3">
        <v>-4.0500639999999997E-2</v>
      </c>
      <c r="AA11356" s="3">
        <v>-0.10658144999999999</v>
      </c>
      <c r="AB11356" s="3">
        <v>-4.4882180000000001E-2</v>
      </c>
      <c r="AC11356" s="3">
        <v>-5.5966559999999999E-2</v>
      </c>
      <c r="AD11356" s="3">
        <v>-7.84083E-2</v>
      </c>
      <c r="AE11356" s="3">
        <v>-0.16362177999999999</v>
      </c>
      <c r="AF11356" s="3">
        <v>-4.260063E-2</v>
      </c>
      <c r="AG11356" s="3">
        <v>-4.3224749999999999E-2</v>
      </c>
      <c r="AH11356" s="3">
        <v>-0.18636161000000001</v>
      </c>
      <c r="AI11356" s="3">
        <v>1.7488600000000001E-3</v>
      </c>
      <c r="AJ11356" s="3">
        <v>-6.3421959999999999E-2</v>
      </c>
      <c r="AK11356" s="3">
        <v>-0.19891428999999999</v>
      </c>
      <c r="AL11356" s="3">
        <v>-4.0674120000000001E-2</v>
      </c>
      <c r="AM11356" s="3">
        <v>-1.422358E-2</v>
      </c>
      <c r="AN11356" s="3">
        <v>1.5749539999999999E-2</v>
      </c>
      <c r="AO11356" s="3">
        <v>2.83E-6</v>
      </c>
      <c r="AP11356" s="3">
        <v>-5.9426369999999999E-2</v>
      </c>
      <c r="AQ11356" s="3">
        <v>-2.6956259999999999E-2</v>
      </c>
      <c r="AR11356" s="3">
        <v>-4.3463109999999999E-2</v>
      </c>
      <c r="AS11356" s="3">
        <v>-9.7980349999999994E-2</v>
      </c>
      <c r="AT11356" s="3">
        <v>-0.14940333</v>
      </c>
      <c r="AU11356" s="3">
        <v>-5.421409E-2</v>
      </c>
      <c r="AV11356" s="3">
        <v>-3.9960030000000001E-2</v>
      </c>
      <c r="AW11356" s="3">
        <v>-8.6480710000000002E-2</v>
      </c>
      <c r="AX11356" s="3">
        <v>2.04879E-2</v>
      </c>
      <c r="AY11356" s="3">
        <v>-3.9642749999999997E-2</v>
      </c>
      <c r="AZ11356" s="3">
        <v>-0.12463104999999999</v>
      </c>
      <c r="BA11356" s="3">
        <v>7.3084979999999994E-2</v>
      </c>
      <c r="BB11356" s="3">
        <v>-8.162606E-2</v>
      </c>
      <c r="BC11356" s="3">
        <v>-0.1395306</v>
      </c>
      <c r="BD11356" s="3">
        <v>5.2686570000000002E-2</v>
      </c>
      <c r="BE11356" s="3">
        <v>-0.13049161000000001</v>
      </c>
      <c r="BF11356" s="3">
        <v>1.17588E-2</v>
      </c>
      <c r="BG11356" s="3">
        <v>-0.15455329000000001</v>
      </c>
      <c r="BH11356" s="3">
        <v>-7.7176480000000006E-2</v>
      </c>
      <c r="BI11356" s="3">
        <v>6.6420530000000005E-2</v>
      </c>
    </row>
    <row r="11357" spans="1:61" x14ac:dyDescent="0.35">
      <c r="A11357" s="3" t="s">
        <v>21768</v>
      </c>
      <c r="B11357" s="3">
        <v>2.0622370000000001E-2</v>
      </c>
      <c r="C11357" s="3">
        <v>-0.15578252000000001</v>
      </c>
      <c r="D11357" s="3">
        <v>-5.1778379999999999E-2</v>
      </c>
      <c r="E11357" s="3">
        <v>-7.9586920000000005E-2</v>
      </c>
      <c r="F11357" s="3">
        <v>8.0808759999999993E-2</v>
      </c>
      <c r="G11357" s="3">
        <v>0.12303388</v>
      </c>
      <c r="H11357" s="3">
        <v>2.2620000000000001E-3</v>
      </c>
      <c r="I11357" s="3">
        <v>-0.10219723</v>
      </c>
      <c r="J11357" s="3">
        <v>-0.10032012999999999</v>
      </c>
      <c r="K11357" s="3">
        <v>0.13271147</v>
      </c>
      <c r="L11357" s="3">
        <v>6.6945279999999996E-2</v>
      </c>
      <c r="M11357" s="3">
        <v>-8.5613610000000007E-2</v>
      </c>
      <c r="N11357" s="3">
        <v>-9.1139020000000001E-2</v>
      </c>
      <c r="O11357" s="3">
        <v>1.51187E-3</v>
      </c>
      <c r="P11357" s="3">
        <v>-5.8474119999999997E-2</v>
      </c>
      <c r="Q11357" s="3">
        <v>0.18676305000000001</v>
      </c>
      <c r="R11357" s="3">
        <v>-0.10880816</v>
      </c>
      <c r="S11357" s="3">
        <v>-9.8696829999999999E-2</v>
      </c>
      <c r="T11357" s="3">
        <v>-2.4023059999999999E-2</v>
      </c>
      <c r="U11357" s="3">
        <v>6.5003930000000001E-2</v>
      </c>
      <c r="V11357" s="3">
        <v>-0.1295259</v>
      </c>
      <c r="W11357" s="3">
        <v>-0.12827063</v>
      </c>
      <c r="X11357" s="3">
        <v>-5.2582799999999999E-2</v>
      </c>
      <c r="Y11357" s="3">
        <v>-0.13992046999999999</v>
      </c>
      <c r="Z11357" s="3">
        <v>-1.92138E-2</v>
      </c>
      <c r="AA11357" s="3">
        <v>6.1528800000000002E-2</v>
      </c>
      <c r="AB11357" s="3">
        <v>-4.6044679999999998E-2</v>
      </c>
      <c r="AC11357" s="3">
        <v>0.1590898</v>
      </c>
      <c r="AD11357" s="3">
        <v>-2.25203E-2</v>
      </c>
      <c r="AE11357" s="3">
        <v>0.14216781000000001</v>
      </c>
      <c r="AF11357" s="3">
        <v>1.482487E-2</v>
      </c>
      <c r="AG11357" s="3">
        <v>-5.4947849999999999E-2</v>
      </c>
      <c r="AH11357" s="3">
        <v>-6.9650530000000002E-2</v>
      </c>
      <c r="AI11357" s="3">
        <v>-4.8992309999999997E-2</v>
      </c>
      <c r="AJ11357" s="3">
        <v>-0.20234513000000001</v>
      </c>
      <c r="AK11357" s="3">
        <v>0.11966622</v>
      </c>
      <c r="AL11357" s="3">
        <v>0.10644031</v>
      </c>
      <c r="AM11357" s="3">
        <v>-0.13141990000000001</v>
      </c>
      <c r="AN11357" s="3">
        <v>1.9684549999999999E-2</v>
      </c>
      <c r="AO11357" s="3">
        <v>0.10290038999999999</v>
      </c>
      <c r="AP11357" s="3">
        <v>-7.8380820000000004E-2</v>
      </c>
      <c r="AQ11357" s="3">
        <v>-4.7947289999999997E-2</v>
      </c>
      <c r="AR11357" s="3">
        <v>-0.11744261</v>
      </c>
      <c r="AS11357" s="3">
        <v>-0.21148365999999999</v>
      </c>
      <c r="AT11357" s="3">
        <v>3.2290970000000002E-2</v>
      </c>
      <c r="AU11357" s="3">
        <v>-1.9718399999999999E-3</v>
      </c>
      <c r="AV11357" s="3">
        <v>9.3760309999999999E-2</v>
      </c>
      <c r="AW11357" s="3">
        <v>9.5456299999999994E-2</v>
      </c>
      <c r="AX11357" s="3">
        <v>1.1667729999999999E-2</v>
      </c>
      <c r="AY11357" s="3">
        <v>-1.693267E-2</v>
      </c>
      <c r="AZ11357" s="3">
        <v>-9.3033489999999996E-2</v>
      </c>
      <c r="BA11357" s="3">
        <v>-6.1678469999999999E-2</v>
      </c>
      <c r="BB11357" s="3">
        <v>-0.17186593999999999</v>
      </c>
      <c r="BC11357" s="3">
        <v>-3.5135920000000001E-2</v>
      </c>
      <c r="BD11357" s="3">
        <v>-4.9442409999999999E-2</v>
      </c>
      <c r="BE11357" s="3">
        <v>-3.8301710000000003E-2</v>
      </c>
      <c r="BF11357" s="3">
        <v>-0.26299666999999999</v>
      </c>
      <c r="BG11357" s="3">
        <v>-0.21320391</v>
      </c>
      <c r="BH11357" s="3">
        <v>1.198071E-2</v>
      </c>
      <c r="BI11357" s="3">
        <v>9.6684690000000004E-2</v>
      </c>
    </row>
    <row r="11358" spans="1:61" x14ac:dyDescent="0.35">
      <c r="A11358" s="3" t="s">
        <v>21769</v>
      </c>
      <c r="B11358" s="3">
        <v>0.16140077</v>
      </c>
      <c r="C11358" s="3">
        <v>3.7595900000000002E-3</v>
      </c>
      <c r="D11358" s="3">
        <v>0.14951681999999999</v>
      </c>
      <c r="E11358" s="3">
        <v>4.2174820000000002E-2</v>
      </c>
      <c r="F11358" s="3">
        <v>0.18101808</v>
      </c>
      <c r="G11358" s="3">
        <v>-0.37058532</v>
      </c>
      <c r="H11358" s="3">
        <v>-4.2825729999999999E-2</v>
      </c>
      <c r="I11358" s="3">
        <v>-3.1151950000000001E-2</v>
      </c>
      <c r="J11358" s="3">
        <v>-9.6834119999999996E-2</v>
      </c>
      <c r="K11358" s="3">
        <v>0.15751812000000001</v>
      </c>
      <c r="L11358" s="3">
        <v>0.11492866</v>
      </c>
      <c r="M11358" s="3">
        <v>0.13417488</v>
      </c>
      <c r="N11358" s="3">
        <v>0.16944276999999999</v>
      </c>
      <c r="O11358" s="3">
        <v>-0.26686069000000001</v>
      </c>
      <c r="P11358" s="3">
        <v>-8.9478550000000004E-2</v>
      </c>
      <c r="Q11358" s="3">
        <v>0.18740963999999999</v>
      </c>
      <c r="R11358" s="3">
        <v>-0.17272472</v>
      </c>
      <c r="S11358" s="3">
        <v>0.18180415</v>
      </c>
      <c r="T11358" s="3">
        <v>7.8755469999999994E-2</v>
      </c>
      <c r="U11358" s="3">
        <v>-6.1199839999999998E-2</v>
      </c>
      <c r="V11358" s="3">
        <v>-6.9177150000000007E-2</v>
      </c>
      <c r="W11358" s="3">
        <v>-0.30908679999999999</v>
      </c>
      <c r="X11358" s="3">
        <v>9.7975019999999996E-2</v>
      </c>
      <c r="Y11358" s="3">
        <v>0.12479538</v>
      </c>
      <c r="Z11358" s="3">
        <v>0.13177472000000001</v>
      </c>
      <c r="AA11358" s="3">
        <v>0.11076772</v>
      </c>
      <c r="AB11358" s="3">
        <v>9.8120659999999998E-2</v>
      </c>
      <c r="AC11358" s="3">
        <v>0.15302667</v>
      </c>
      <c r="AD11358" s="3">
        <v>0.15466267</v>
      </c>
      <c r="AE11358" s="3">
        <v>0.10553941</v>
      </c>
      <c r="AF11358" s="3">
        <v>-4.890978E-2</v>
      </c>
      <c r="AG11358" s="3">
        <v>-1.698792E-2</v>
      </c>
      <c r="AH11358" s="3">
        <v>0.18457919</v>
      </c>
      <c r="AI11358" s="3">
        <v>0.11305821000000001</v>
      </c>
      <c r="AJ11358" s="3">
        <v>6.804934E-2</v>
      </c>
      <c r="AK11358" s="3">
        <v>0.16059211000000001</v>
      </c>
      <c r="AL11358" s="3">
        <v>0.10720459</v>
      </c>
      <c r="AM11358" s="3">
        <v>2.872711E-2</v>
      </c>
      <c r="AN11358" s="3">
        <v>-2.5084600000000001E-3</v>
      </c>
      <c r="AO11358" s="3">
        <v>0.13888663000000001</v>
      </c>
      <c r="AP11358" s="3">
        <v>-9.4552520000000001E-2</v>
      </c>
      <c r="AQ11358" s="3">
        <v>-5.0290290000000001E-2</v>
      </c>
      <c r="AR11358" s="3">
        <v>1.5706359999999999E-2</v>
      </c>
      <c r="AS11358" s="3">
        <v>0.15781859000000001</v>
      </c>
      <c r="AT11358" s="3">
        <v>0.16437393</v>
      </c>
      <c r="AU11358" s="3">
        <v>9.1061290000000003E-2</v>
      </c>
      <c r="AV11358" s="3">
        <v>9.9961820000000007E-2</v>
      </c>
      <c r="AW11358" s="3">
        <v>0.11161125</v>
      </c>
      <c r="AX11358" s="3">
        <v>-1.0018050000000001E-2</v>
      </c>
      <c r="AY11358" s="3">
        <v>-5.5971350000000003E-2</v>
      </c>
      <c r="AZ11358" s="3">
        <v>0.20891798</v>
      </c>
      <c r="BA11358" s="3">
        <v>-0.12299317</v>
      </c>
      <c r="BB11358" s="3">
        <v>5.6161879999999997E-2</v>
      </c>
      <c r="BC11358" s="3">
        <v>0.27542265999999999</v>
      </c>
      <c r="BD11358" s="3">
        <v>-0.16435134000000001</v>
      </c>
      <c r="BE11358" s="3">
        <v>3.4306410000000002E-2</v>
      </c>
      <c r="BF11358" s="3">
        <v>7.3290500000000001E-3</v>
      </c>
      <c r="BG11358" s="3">
        <v>0.12358868000000001</v>
      </c>
      <c r="BH11358" s="3">
        <v>0.11433399</v>
      </c>
      <c r="BI11358" s="3">
        <v>-0.10587770000000001</v>
      </c>
    </row>
    <row r="11359" spans="1:61" x14ac:dyDescent="0.35">
      <c r="A11359" s="3" t="s">
        <v>21770</v>
      </c>
      <c r="B11359" s="3">
        <v>5.911595E-2</v>
      </c>
      <c r="C11359" s="3">
        <v>1.0514320000000001E-2</v>
      </c>
      <c r="D11359" s="3">
        <v>3.9116529999999997E-2</v>
      </c>
      <c r="E11359" s="3">
        <v>-5.1181789999999998E-2</v>
      </c>
      <c r="F11359" s="3">
        <v>8.0991510000000003E-2</v>
      </c>
      <c r="G11359" s="3">
        <v>0.23802245999999999</v>
      </c>
      <c r="H11359" s="3">
        <v>-2.83986E-2</v>
      </c>
      <c r="I11359" s="3">
        <v>0.14615988999999999</v>
      </c>
      <c r="J11359" s="3">
        <v>7.9054360000000004E-2</v>
      </c>
      <c r="K11359" s="3">
        <v>0.12720728000000001</v>
      </c>
      <c r="L11359" s="3">
        <v>5.5718780000000002E-2</v>
      </c>
      <c r="M11359" s="3">
        <v>0.12392148</v>
      </c>
      <c r="N11359" s="3">
        <v>-5.1093430000000002E-2</v>
      </c>
      <c r="O11359" s="3">
        <v>0.21451449</v>
      </c>
      <c r="P11359" s="3">
        <v>-7.4865070000000006E-2</v>
      </c>
      <c r="Q11359" s="3">
        <v>4.1024209999999998E-2</v>
      </c>
      <c r="R11359" s="3">
        <v>8.6545880000000006E-2</v>
      </c>
      <c r="S11359" s="3">
        <v>1.888397E-2</v>
      </c>
      <c r="T11359" s="3">
        <v>5.9724380000000001E-2</v>
      </c>
      <c r="U11359" s="3">
        <v>0.18880247999999999</v>
      </c>
      <c r="V11359" s="3">
        <v>-0.12312084</v>
      </c>
      <c r="W11359" s="3">
        <v>0.20475083999999999</v>
      </c>
      <c r="X11359" s="3">
        <v>4.9492719999999997E-2</v>
      </c>
      <c r="Y11359" s="3">
        <v>4.2971519999999999E-2</v>
      </c>
      <c r="Z11359" s="3">
        <v>9.9445160000000005E-2</v>
      </c>
      <c r="AA11359" s="3">
        <v>0.14566409999999999</v>
      </c>
      <c r="AB11359" s="3">
        <v>0.10005882000000001</v>
      </c>
      <c r="AC11359" s="3">
        <v>0.16246814000000001</v>
      </c>
      <c r="AD11359" s="3">
        <v>0.11638725</v>
      </c>
      <c r="AE11359" s="3">
        <v>7.3952409999999996E-2</v>
      </c>
      <c r="AF11359" s="3">
        <v>2.8813689999999999E-2</v>
      </c>
      <c r="AG11359" s="3">
        <v>-3.9899999999999999E-6</v>
      </c>
      <c r="AH11359" s="3">
        <v>6.4323930000000001E-2</v>
      </c>
      <c r="AI11359" s="3">
        <v>8.1343499999999999E-2</v>
      </c>
      <c r="AJ11359" s="3">
        <v>3.426912E-2</v>
      </c>
      <c r="AK11359" s="3">
        <v>0.10848674</v>
      </c>
      <c r="AL11359" s="3">
        <v>5.1331219999999997E-2</v>
      </c>
      <c r="AM11359" s="3">
        <v>-9.5320169999999996E-2</v>
      </c>
      <c r="AN11359" s="3">
        <v>-8.2998900000000007E-3</v>
      </c>
      <c r="AO11359" s="3">
        <v>8.6333359999999998E-2</v>
      </c>
      <c r="AP11359" s="3">
        <v>0.19124186000000001</v>
      </c>
      <c r="AQ11359" s="3">
        <v>2.7960809999999999E-2</v>
      </c>
      <c r="AR11359" s="3">
        <v>-5.2772609999999998E-2</v>
      </c>
      <c r="AS11359" s="3">
        <v>1.697657E-2</v>
      </c>
      <c r="AT11359" s="3">
        <v>7.5274709999999995E-2</v>
      </c>
      <c r="AU11359" s="3">
        <v>7.8537319999999994E-2</v>
      </c>
      <c r="AV11359" s="3">
        <v>8.856899E-2</v>
      </c>
      <c r="AW11359" s="3">
        <v>0.12453511</v>
      </c>
      <c r="AX11359" s="3">
        <v>-0.14132321</v>
      </c>
      <c r="AY11359" s="3">
        <v>-5.4569720000000002E-2</v>
      </c>
      <c r="AZ11359" s="3">
        <v>-5.5076779999999999E-2</v>
      </c>
      <c r="BA11359" s="3">
        <v>-9.3129100000000006E-2</v>
      </c>
      <c r="BB11359" s="3">
        <v>-2.220681E-2</v>
      </c>
      <c r="BC11359" s="3">
        <v>-6.723142E-2</v>
      </c>
      <c r="BD11359" s="3">
        <v>-7.4090569999999994E-2</v>
      </c>
      <c r="BE11359" s="3">
        <v>7.6673089999999999E-2</v>
      </c>
      <c r="BF11359" s="3">
        <v>-5.6853529999999999E-2</v>
      </c>
      <c r="BG11359" s="3">
        <v>1.0713220000000001E-2</v>
      </c>
      <c r="BH11359" s="3">
        <v>8.0919359999999996E-2</v>
      </c>
      <c r="BI11359" s="3">
        <v>4.2037039999999998E-2</v>
      </c>
    </row>
    <row r="11360" spans="1:61" x14ac:dyDescent="0.35">
      <c r="A11360" s="3" t="s">
        <v>21771</v>
      </c>
      <c r="B11360" s="3">
        <v>-0.10687882</v>
      </c>
      <c r="C11360" s="3">
        <v>-6.9330039999999996E-2</v>
      </c>
      <c r="D11360" s="3">
        <v>-0.13456488</v>
      </c>
      <c r="E11360" s="3">
        <v>-2.142817E-2</v>
      </c>
      <c r="F11360" s="3">
        <v>-1.870817E-2</v>
      </c>
      <c r="G11360" s="3">
        <v>-0.16546136</v>
      </c>
      <c r="H11360" s="3">
        <v>-2.684659E-2</v>
      </c>
      <c r="I11360" s="3">
        <v>-0.10174704</v>
      </c>
      <c r="J11360" s="3">
        <v>-4.7738910000000002E-2</v>
      </c>
      <c r="K11360" s="3">
        <v>1.6276240000000001E-2</v>
      </c>
      <c r="L11360" s="3">
        <v>1.1098439999999999E-2</v>
      </c>
      <c r="M11360" s="3">
        <v>-0.18087602</v>
      </c>
      <c r="N11360" s="3">
        <v>-7.4591279999999996E-2</v>
      </c>
      <c r="O11360" s="3">
        <v>-0.16671383000000001</v>
      </c>
      <c r="P11360" s="3">
        <v>2.6521860000000001E-2</v>
      </c>
      <c r="Q11360" s="3">
        <v>2.2882039999999999E-2</v>
      </c>
      <c r="R11360" s="3">
        <v>-0.12357443999999999</v>
      </c>
      <c r="S11360" s="3">
        <v>-0.1123237</v>
      </c>
      <c r="T11360" s="3">
        <v>-7.8262869999999998E-2</v>
      </c>
      <c r="U11360" s="3">
        <v>1.429945E-2</v>
      </c>
      <c r="V11360" s="3">
        <v>2.545851E-2</v>
      </c>
      <c r="W11360" s="3">
        <v>-0.11503004999999999</v>
      </c>
      <c r="X11360" s="3">
        <v>-0.12429154000000001</v>
      </c>
      <c r="Y11360" s="3">
        <v>-0.15048206</v>
      </c>
      <c r="Z11360" s="3">
        <v>-0.10707241000000001</v>
      </c>
      <c r="AA11360" s="3">
        <v>1.6789620000000002E-2</v>
      </c>
      <c r="AB11360" s="3">
        <v>-9.2984860000000003E-2</v>
      </c>
      <c r="AC11360" s="3">
        <v>1.7538959999999999E-2</v>
      </c>
      <c r="AD11360" s="3">
        <v>5.3222800000000004E-3</v>
      </c>
      <c r="AE11360" s="3">
        <v>-3.2558399999999999E-3</v>
      </c>
      <c r="AF11360" s="3">
        <v>-2.3760799999999999E-2</v>
      </c>
      <c r="AG11360" s="3">
        <v>-1.5810009999999999E-2</v>
      </c>
      <c r="AH11360" s="3">
        <v>-0.13056886000000001</v>
      </c>
      <c r="AI11360" s="3">
        <v>-0.11329436</v>
      </c>
      <c r="AJ11360" s="3">
        <v>-9.8362389999999994E-2</v>
      </c>
      <c r="AK11360" s="3">
        <v>1.858568E-2</v>
      </c>
      <c r="AL11360" s="3">
        <v>-1.814663E-2</v>
      </c>
      <c r="AM11360" s="3">
        <v>4.3122349999999997E-2</v>
      </c>
      <c r="AN11360" s="3">
        <v>3.9660689999999998E-2</v>
      </c>
      <c r="AO11360" s="3">
        <v>-1.5564079999999999E-2</v>
      </c>
      <c r="AP11360" s="3">
        <v>-0.11159217</v>
      </c>
      <c r="AQ11360" s="3">
        <v>-2.5054340000000001E-2</v>
      </c>
      <c r="AR11360" s="3">
        <v>3.4617189999999999E-2</v>
      </c>
      <c r="AS11360" s="3">
        <v>-0.14555919</v>
      </c>
      <c r="AT11360" s="3">
        <v>-4.1985389999999997E-2</v>
      </c>
      <c r="AU11360" s="3">
        <v>-6.6230239999999996E-2</v>
      </c>
      <c r="AV11360" s="3">
        <v>1.591909E-2</v>
      </c>
      <c r="AW11360" s="3">
        <v>4.7242579999999999E-2</v>
      </c>
      <c r="AX11360" s="3">
        <v>4.2835949999999998E-2</v>
      </c>
      <c r="AY11360" s="3">
        <v>3.5671830000000002E-2</v>
      </c>
      <c r="AZ11360" s="3">
        <v>2.9500479999999999E-2</v>
      </c>
      <c r="BA11360" s="3">
        <v>1.6138199999999998E-2</v>
      </c>
      <c r="BB11360" s="3">
        <v>1.009732E-2</v>
      </c>
      <c r="BC11360" s="3">
        <v>1.195216E-2</v>
      </c>
      <c r="BD11360" s="3">
        <v>2.8697070000000002E-2</v>
      </c>
      <c r="BE11360" s="3">
        <v>-0.10367483</v>
      </c>
      <c r="BF11360" s="3">
        <v>-1.19787E-3</v>
      </c>
      <c r="BG11360" s="3">
        <v>6.8497100000000002E-3</v>
      </c>
      <c r="BH11360" s="3">
        <v>-4.1951240000000001E-2</v>
      </c>
      <c r="BI11360" s="3">
        <v>6.191522E-2</v>
      </c>
    </row>
    <row r="11361" spans="1:61" x14ac:dyDescent="0.35">
      <c r="A11361" s="3" t="s">
        <v>21772</v>
      </c>
      <c r="B11361" s="3">
        <v>-8.2841810000000002E-2</v>
      </c>
      <c r="C11361" s="3">
        <v>0.11329204</v>
      </c>
      <c r="D11361" s="3">
        <v>-7.6083600000000001E-2</v>
      </c>
      <c r="E11361" s="3">
        <v>0.17829543</v>
      </c>
      <c r="F11361" s="3">
        <v>-0.22595423000000001</v>
      </c>
      <c r="G11361" s="3">
        <v>0.25981989999999999</v>
      </c>
      <c r="H11361" s="3">
        <v>2.9420669999999999E-2</v>
      </c>
      <c r="I11361" s="3">
        <v>0.25070672999999999</v>
      </c>
      <c r="J11361" s="3">
        <v>0.11753941</v>
      </c>
      <c r="K11361" s="3">
        <v>-0.18719690999999999</v>
      </c>
      <c r="L11361" s="3">
        <v>-4.3426279999999998E-2</v>
      </c>
      <c r="M11361" s="3">
        <v>-0.15924150000000001</v>
      </c>
      <c r="N11361" s="3">
        <v>-0.24475151000000001</v>
      </c>
      <c r="O11361" s="3">
        <v>0.21860161</v>
      </c>
      <c r="P11361" s="3">
        <v>-3.6778089999999999E-2</v>
      </c>
      <c r="Q11361" s="3">
        <v>-0.28051889000000002</v>
      </c>
      <c r="R11361" s="3">
        <v>0.19530549999999999</v>
      </c>
      <c r="S11361" s="3">
        <v>-0.15955013000000001</v>
      </c>
      <c r="T11361" s="3">
        <v>-2.9449340000000001E-2</v>
      </c>
      <c r="U11361" s="3">
        <v>-1.1797729999999999E-2</v>
      </c>
      <c r="V11361" s="3">
        <v>-0.14771152000000001</v>
      </c>
      <c r="W11361" s="3">
        <v>0.21903494000000001</v>
      </c>
      <c r="X11361" s="3">
        <v>-3.7715140000000001E-2</v>
      </c>
      <c r="Y11361" s="3">
        <v>-0.10296145</v>
      </c>
      <c r="Z11361" s="3">
        <v>-0.16584238000000001</v>
      </c>
      <c r="AA11361" s="3">
        <v>-0.19064707</v>
      </c>
      <c r="AB11361" s="3">
        <v>-0.10210779</v>
      </c>
      <c r="AC11361" s="3">
        <v>-0.12508124000000001</v>
      </c>
      <c r="AD11361" s="3">
        <v>-0.22801268</v>
      </c>
      <c r="AE11361" s="3">
        <v>-0.25887713000000001</v>
      </c>
      <c r="AF11361" s="3">
        <v>6.6339910000000002E-2</v>
      </c>
      <c r="AG11361" s="3">
        <v>6.1408299999999999E-3</v>
      </c>
      <c r="AH11361" s="3">
        <v>-0.13352501</v>
      </c>
      <c r="AI11361" s="3">
        <v>-6.1809780000000002E-2</v>
      </c>
      <c r="AJ11361" s="3">
        <v>1.164481E-2</v>
      </c>
      <c r="AK11361" s="3">
        <v>-0.27665091000000003</v>
      </c>
      <c r="AL11361" s="3">
        <v>-9.9585679999999996E-2</v>
      </c>
      <c r="AM11361" s="3">
        <v>4.447094E-2</v>
      </c>
      <c r="AN11361" s="3">
        <v>-8.2107689999999997E-2</v>
      </c>
      <c r="AO11361" s="3">
        <v>-9.6906400000000004E-3</v>
      </c>
      <c r="AP11361" s="3">
        <v>0.23524054999999999</v>
      </c>
      <c r="AQ11361" s="3">
        <v>2.9384670000000002E-2</v>
      </c>
      <c r="AR11361" s="3">
        <v>-0.27922121</v>
      </c>
      <c r="AS11361" s="3">
        <v>-0.14674061999999999</v>
      </c>
      <c r="AT11361" s="3">
        <v>-0.30540133000000003</v>
      </c>
      <c r="AU11361" s="3">
        <v>-0.1553899</v>
      </c>
      <c r="AV11361" s="3">
        <v>-0.14805794</v>
      </c>
      <c r="AW11361" s="3">
        <v>-0.13484713000000001</v>
      </c>
      <c r="AX11361" s="3">
        <v>-0.14838898</v>
      </c>
      <c r="AY11361" s="3">
        <v>5.5831550000000001E-2</v>
      </c>
      <c r="AZ11361" s="3">
        <v>1.7602739999999999E-2</v>
      </c>
      <c r="BA11361" s="3">
        <v>2.4022310000000002E-2</v>
      </c>
      <c r="BB11361" s="3">
        <v>-0.21420496999999999</v>
      </c>
      <c r="BC11361" s="3">
        <v>-8.4533150000000001E-2</v>
      </c>
      <c r="BD11361" s="3">
        <v>6.0793640000000003E-2</v>
      </c>
      <c r="BE11361" s="3">
        <v>-0.16875476</v>
      </c>
      <c r="BF11361" s="3">
        <v>3.1519650000000003E-2</v>
      </c>
      <c r="BG11361" s="3">
        <v>-0.11929417</v>
      </c>
      <c r="BH11361" s="3">
        <v>3.7634729999999998E-2</v>
      </c>
      <c r="BI11361" s="3">
        <v>0.13700404999999999</v>
      </c>
    </row>
    <row r="11362" spans="1:61" x14ac:dyDescent="0.35">
      <c r="A11362" s="3" t="s">
        <v>21773</v>
      </c>
      <c r="B11362" s="3">
        <v>-0.11586177</v>
      </c>
      <c r="C11362" s="3">
        <v>-0.10699564</v>
      </c>
      <c r="D11362" s="3">
        <v>-0.12330395</v>
      </c>
      <c r="E11362" s="3">
        <v>-0.10419357</v>
      </c>
      <c r="F11362" s="3">
        <v>-0.10810446999999999</v>
      </c>
      <c r="G11362" s="3">
        <v>-5.4001510000000003E-2</v>
      </c>
      <c r="H11362" s="3">
        <v>5.0336180000000001E-2</v>
      </c>
      <c r="I11362" s="3">
        <v>-0.19584262</v>
      </c>
      <c r="J11362" s="3">
        <v>-8.06061E-2</v>
      </c>
      <c r="K11362" s="3">
        <v>-0.12622343999999999</v>
      </c>
      <c r="L11362" s="3">
        <v>-0.17110121</v>
      </c>
      <c r="M11362" s="3">
        <v>-4.9456E-2</v>
      </c>
      <c r="N11362" s="3">
        <v>0.15005273</v>
      </c>
      <c r="O11362" s="3">
        <v>-0.16044079999999999</v>
      </c>
      <c r="P11362" s="3">
        <v>-9.7124699999999994E-2</v>
      </c>
      <c r="Q11362" s="3">
        <v>-0.12073475</v>
      </c>
      <c r="R11362" s="3">
        <v>-0.17030102</v>
      </c>
      <c r="S11362" s="3">
        <v>-3.975654E-2</v>
      </c>
      <c r="T11362" s="3">
        <v>-6.8862859999999998E-2</v>
      </c>
      <c r="U11362" s="3">
        <v>-0.16294639999999999</v>
      </c>
      <c r="V11362" s="3">
        <v>-1.535565E-2</v>
      </c>
      <c r="W11362" s="3">
        <v>-0.19389600000000001</v>
      </c>
      <c r="X11362" s="3">
        <v>-0.11214882</v>
      </c>
      <c r="Y11362" s="3">
        <v>-7.1526999999999993E-2</v>
      </c>
      <c r="Z11362" s="3">
        <v>-0.10546309</v>
      </c>
      <c r="AA11362" s="3">
        <v>-0.15886873000000001</v>
      </c>
      <c r="AB11362" s="3">
        <v>-0.13310188000000001</v>
      </c>
      <c r="AC11362" s="3">
        <v>-0.16478710999999999</v>
      </c>
      <c r="AD11362" s="3">
        <v>-0.13575244</v>
      </c>
      <c r="AE11362" s="3">
        <v>-0.12612486000000001</v>
      </c>
      <c r="AF11362" s="3">
        <v>-0.15288304999999999</v>
      </c>
      <c r="AG11362" s="3">
        <v>-4.1921439999999997E-2</v>
      </c>
      <c r="AH11362" s="3">
        <v>-2.2978599999999998E-2</v>
      </c>
      <c r="AI11362" s="3">
        <v>-0.15758692999999999</v>
      </c>
      <c r="AJ11362" s="3">
        <v>-8.8458899999999993E-2</v>
      </c>
      <c r="AK11362" s="3">
        <v>-0.10714</v>
      </c>
      <c r="AL11362" s="3">
        <v>-0.14473522</v>
      </c>
      <c r="AM11362" s="3">
        <v>-8.0396350000000005E-2</v>
      </c>
      <c r="AN11362" s="3">
        <v>-0.1613453</v>
      </c>
      <c r="AO11362" s="3">
        <v>-0.14165043999999999</v>
      </c>
      <c r="AP11362" s="3">
        <v>-0.20980477</v>
      </c>
      <c r="AQ11362" s="3">
        <v>-0.15557629000000001</v>
      </c>
      <c r="AR11362" s="3">
        <v>5.5155870000000003E-2</v>
      </c>
      <c r="AS11362" s="3">
        <v>-4.6335399999999999E-2</v>
      </c>
      <c r="AT11362" s="3">
        <v>-0.12736177000000001</v>
      </c>
      <c r="AU11362" s="3">
        <v>-8.5371849999999999E-2</v>
      </c>
      <c r="AV11362" s="3">
        <v>-0.15176296</v>
      </c>
      <c r="AW11362" s="3">
        <v>-0.17967485999999999</v>
      </c>
      <c r="AX11362" s="3">
        <v>0.12485987</v>
      </c>
      <c r="AY11362" s="3">
        <v>-0.12217247000000001</v>
      </c>
      <c r="AZ11362" s="3">
        <v>-0.12778157000000001</v>
      </c>
      <c r="BA11362" s="3">
        <v>-8.6748660000000005E-2</v>
      </c>
      <c r="BB11362" s="3">
        <v>0.11404549999999999</v>
      </c>
      <c r="BC11362" s="3">
        <v>-0.13884228000000001</v>
      </c>
      <c r="BD11362" s="3">
        <v>-2.6797709999999999E-2</v>
      </c>
      <c r="BE11362" s="3">
        <v>0.20567357999999999</v>
      </c>
      <c r="BF11362" s="3">
        <v>-0.10082239</v>
      </c>
      <c r="BG11362" s="3">
        <v>9.9094500000000002E-3</v>
      </c>
      <c r="BH11362" s="3">
        <v>-4.7438029999999999E-2</v>
      </c>
      <c r="BI11362" s="3">
        <v>-0.16699058</v>
      </c>
    </row>
    <row r="11363" spans="1:61" x14ac:dyDescent="0.35">
      <c r="A11363" s="3" t="s">
        <v>21774</v>
      </c>
      <c r="B11363" s="3">
        <v>0</v>
      </c>
      <c r="C11363" s="3">
        <v>0</v>
      </c>
      <c r="D11363" s="3">
        <v>-0.38209975000000002</v>
      </c>
      <c r="E11363" s="3">
        <v>0</v>
      </c>
      <c r="F11363" s="3">
        <v>-0.40142566000000002</v>
      </c>
      <c r="G11363" s="3">
        <v>-0.23037788000000001</v>
      </c>
      <c r="H11363" s="3">
        <v>0</v>
      </c>
      <c r="I11363" s="3">
        <v>0</v>
      </c>
      <c r="J11363" s="3">
        <v>-0.20712179</v>
      </c>
      <c r="K11363" s="3">
        <v>0</v>
      </c>
      <c r="L11363" s="3">
        <v>0</v>
      </c>
      <c r="M11363" s="3">
        <v>0</v>
      </c>
      <c r="N11363" s="3">
        <v>-0.37798463999999998</v>
      </c>
      <c r="O11363" s="3">
        <v>0</v>
      </c>
      <c r="P11363" s="3">
        <v>0</v>
      </c>
      <c r="Q11363" s="3">
        <v>-0.47779505999999999</v>
      </c>
      <c r="R11363" s="3">
        <v>0</v>
      </c>
      <c r="S11363" s="3">
        <v>0</v>
      </c>
      <c r="T11363" s="3">
        <v>0</v>
      </c>
      <c r="U11363" s="3">
        <v>0</v>
      </c>
      <c r="V11363" s="3">
        <v>0</v>
      </c>
      <c r="W11363" s="3">
        <v>0</v>
      </c>
      <c r="X11363" s="3">
        <v>0</v>
      </c>
      <c r="Y11363" s="3">
        <v>0</v>
      </c>
      <c r="Z11363" s="3">
        <v>0</v>
      </c>
      <c r="AA11363" s="3">
        <v>0</v>
      </c>
      <c r="AB11363" s="3">
        <v>-0.36693632999999998</v>
      </c>
      <c r="AC11363" s="3">
        <v>0</v>
      </c>
      <c r="AD11363" s="3">
        <v>0</v>
      </c>
      <c r="AE11363" s="3">
        <v>-0.40833876000000002</v>
      </c>
      <c r="AF11363" s="3">
        <v>0</v>
      </c>
      <c r="AG11363" s="3">
        <v>0</v>
      </c>
      <c r="AH11363" s="3">
        <v>-0.40312141000000001</v>
      </c>
      <c r="AI11363" s="3">
        <v>0</v>
      </c>
      <c r="AJ11363" s="3">
        <v>-0.33530921000000002</v>
      </c>
      <c r="AK11363" s="3">
        <v>0</v>
      </c>
      <c r="AL11363" s="3">
        <v>0</v>
      </c>
      <c r="AM11363" s="3">
        <v>-0.37320098000000002</v>
      </c>
      <c r="AN11363" s="3">
        <v>0</v>
      </c>
      <c r="AO11363" s="3">
        <v>0</v>
      </c>
      <c r="AP11363" s="3">
        <v>0</v>
      </c>
      <c r="AQ11363" s="3">
        <v>0</v>
      </c>
      <c r="AR11363" s="3">
        <v>0</v>
      </c>
      <c r="AS11363" s="3">
        <v>0</v>
      </c>
      <c r="AT11363" s="3">
        <v>-0.40048825999999998</v>
      </c>
      <c r="AU11363" s="3">
        <v>0</v>
      </c>
      <c r="AV11363" s="3">
        <v>-0.37839564999999997</v>
      </c>
      <c r="AW11363" s="3">
        <v>-0.39500362</v>
      </c>
      <c r="AX11363" s="3">
        <v>0</v>
      </c>
      <c r="AY11363" s="3">
        <v>0</v>
      </c>
      <c r="AZ11363" s="3">
        <v>0</v>
      </c>
      <c r="BA11363" s="3">
        <v>0</v>
      </c>
      <c r="BB11363" s="3">
        <v>0</v>
      </c>
      <c r="BC11363" s="3">
        <v>0</v>
      </c>
      <c r="BD11363" s="3">
        <v>0</v>
      </c>
      <c r="BE11363" s="3">
        <v>0</v>
      </c>
      <c r="BF11363" s="3">
        <v>0</v>
      </c>
      <c r="BG11363" s="3">
        <v>0</v>
      </c>
      <c r="BH11363" s="3">
        <v>0</v>
      </c>
      <c r="BI11363" s="3">
        <v>0</v>
      </c>
    </row>
    <row r="11364" spans="1:61" x14ac:dyDescent="0.35">
      <c r="A11364" s="3" t="s">
        <v>21775</v>
      </c>
      <c r="B11364" s="3">
        <v>7.3236759999999998E-2</v>
      </c>
      <c r="C11364" s="3">
        <v>5.851543E-2</v>
      </c>
      <c r="D11364" s="3">
        <v>9.0544159999999999E-2</v>
      </c>
      <c r="E11364" s="3">
        <v>7.1920510000000007E-2</v>
      </c>
      <c r="F11364" s="3">
        <v>0.18086678</v>
      </c>
      <c r="G11364" s="3">
        <v>0.21182096</v>
      </c>
      <c r="H11364" s="3">
        <v>-7.0097090000000001E-2</v>
      </c>
      <c r="I11364" s="3">
        <v>0.21514433999999999</v>
      </c>
      <c r="J11364" s="3">
        <v>-3.8429379999999999E-2</v>
      </c>
      <c r="K11364" s="3">
        <v>0.23787259999999999</v>
      </c>
      <c r="L11364" s="3">
        <v>0.12699400999999999</v>
      </c>
      <c r="M11364" s="3">
        <v>0.2465097</v>
      </c>
      <c r="N11364" s="3">
        <v>0.10004807</v>
      </c>
      <c r="O11364" s="3">
        <v>0.19783396</v>
      </c>
      <c r="P11364" s="3">
        <v>3.6684990000000001E-2</v>
      </c>
      <c r="Q11364" s="3">
        <v>0.2112031</v>
      </c>
      <c r="R11364" s="3">
        <v>0.19300216000000001</v>
      </c>
      <c r="S11364" s="3">
        <v>0.13036001</v>
      </c>
      <c r="T11364" s="3">
        <v>0.10626072</v>
      </c>
      <c r="U11364" s="3">
        <v>0.21664721000000001</v>
      </c>
      <c r="V11364" s="3">
        <v>-7.7890800000000003E-3</v>
      </c>
      <c r="W11364" s="3">
        <v>0.12327558</v>
      </c>
      <c r="X11364" s="3">
        <v>-7.9094109999999995E-2</v>
      </c>
      <c r="Y11364" s="3">
        <v>5.7420730000000003E-2</v>
      </c>
      <c r="Z11364" s="3">
        <v>0.25545064000000001</v>
      </c>
      <c r="AA11364" s="3">
        <v>0.23340499000000001</v>
      </c>
      <c r="AB11364" s="3">
        <v>2.86392E-2</v>
      </c>
      <c r="AC11364" s="3">
        <v>0.21002125999999999</v>
      </c>
      <c r="AD11364" s="3">
        <v>9.2288729999999999E-2</v>
      </c>
      <c r="AE11364" s="3">
        <v>0.23200834000000001</v>
      </c>
      <c r="AF11364" s="3">
        <v>7.8752279999999994E-2</v>
      </c>
      <c r="AG11364" s="3">
        <v>1.915306E-2</v>
      </c>
      <c r="AH11364" s="3">
        <v>0.10068667000000001</v>
      </c>
      <c r="AI11364" s="3">
        <v>0.19837344000000001</v>
      </c>
      <c r="AJ11364" s="3">
        <v>0.18348795000000001</v>
      </c>
      <c r="AK11364" s="3">
        <v>0.11748105</v>
      </c>
      <c r="AL11364" s="3">
        <v>0.1638732</v>
      </c>
      <c r="AM11364" s="3">
        <v>-0.10836469999999999</v>
      </c>
      <c r="AN11364" s="3">
        <v>-9.4801369999999996E-2</v>
      </c>
      <c r="AO11364" s="3">
        <v>5.3581240000000002E-2</v>
      </c>
      <c r="AP11364" s="3">
        <v>0.16705412</v>
      </c>
      <c r="AQ11364" s="3">
        <v>0.15543169000000001</v>
      </c>
      <c r="AR11364" s="3">
        <v>9.8672869999999996E-2</v>
      </c>
      <c r="AS11364" s="3">
        <v>0.19244051000000001</v>
      </c>
      <c r="AT11364" s="3">
        <v>0.27208664999999999</v>
      </c>
      <c r="AU11364" s="3">
        <v>0.25956011000000001</v>
      </c>
      <c r="AV11364" s="3">
        <v>0.30103766999999998</v>
      </c>
      <c r="AW11364" s="3">
        <v>0.22133707999999999</v>
      </c>
      <c r="AX11364" s="3">
        <v>-7.1815370000000003E-2</v>
      </c>
      <c r="AY11364" s="3">
        <v>-5.6806740000000001E-2</v>
      </c>
      <c r="AZ11364" s="3">
        <v>-0.15442812</v>
      </c>
      <c r="BA11364" s="3">
        <v>0.10775268</v>
      </c>
      <c r="BB11364" s="3">
        <v>0.15628695000000001</v>
      </c>
      <c r="BC11364" s="3">
        <v>-4.7257479999999998E-2</v>
      </c>
      <c r="BD11364" s="3">
        <v>-3.8315100000000002E-3</v>
      </c>
      <c r="BE11364" s="3">
        <v>-2.0311360000000001E-2</v>
      </c>
      <c r="BF11364" s="3">
        <v>2.5127469999999999E-2</v>
      </c>
      <c r="BG11364" s="3">
        <v>0.10204834</v>
      </c>
      <c r="BH11364" s="3">
        <v>2.3698090000000002E-2</v>
      </c>
      <c r="BI11364" s="3">
        <v>-0.10423985</v>
      </c>
    </row>
    <row r="11365" spans="1:61" x14ac:dyDescent="0.35">
      <c r="A11365" s="3" t="s">
        <v>21776</v>
      </c>
      <c r="B11365" s="3">
        <v>0.21680811</v>
      </c>
      <c r="C11365" s="3">
        <v>0.14223015</v>
      </c>
      <c r="D11365" s="3">
        <v>0.26089003999999999</v>
      </c>
      <c r="E11365" s="3">
        <v>0.35082033000000001</v>
      </c>
      <c r="F11365" s="3">
        <v>0.10934424</v>
      </c>
      <c r="G11365" s="3">
        <v>0.55935639000000004</v>
      </c>
      <c r="H11365" s="3">
        <v>-4.4351639999999998E-2</v>
      </c>
      <c r="I11365" s="3">
        <v>6.406713E-2</v>
      </c>
      <c r="J11365" s="3">
        <v>-2.1965499999999999E-2</v>
      </c>
      <c r="K11365" s="3">
        <v>0.22757173</v>
      </c>
      <c r="L11365" s="3">
        <v>0.34388468</v>
      </c>
      <c r="M11365" s="3">
        <v>0.21227773999999999</v>
      </c>
      <c r="N11365" s="3">
        <v>0.16494417</v>
      </c>
      <c r="O11365" s="3">
        <v>0.12733531000000001</v>
      </c>
      <c r="P11365" s="3">
        <v>-5.7203829999999997E-2</v>
      </c>
      <c r="Q11365" s="3">
        <v>2.5353549999999999E-2</v>
      </c>
      <c r="R11365" s="3">
        <v>-4.8222899999999999E-2</v>
      </c>
      <c r="S11365" s="3">
        <v>0.22715619000000001</v>
      </c>
      <c r="T11365" s="3">
        <v>8.9945730000000002E-2</v>
      </c>
      <c r="U11365" s="3">
        <v>0.46796072</v>
      </c>
      <c r="V11365" s="3">
        <v>-1.3132100000000001E-2</v>
      </c>
      <c r="W11365" s="3">
        <v>0.43095133000000002</v>
      </c>
      <c r="X11365" s="3">
        <v>0.25971228000000002</v>
      </c>
      <c r="Y11365" s="3">
        <v>0.17394197</v>
      </c>
      <c r="Z11365" s="3">
        <v>0.24601716000000001</v>
      </c>
      <c r="AA11365" s="3">
        <v>0.16108739</v>
      </c>
      <c r="AB11365" s="3">
        <v>0.23707169</v>
      </c>
      <c r="AC11365" s="3">
        <v>0.19220084000000001</v>
      </c>
      <c r="AD11365" s="3">
        <v>4.8825680000000003E-2</v>
      </c>
      <c r="AE11365" s="3">
        <v>0.18804786000000001</v>
      </c>
      <c r="AF11365" s="3">
        <v>-0.12952909000000001</v>
      </c>
      <c r="AG11365" s="3">
        <v>-5.1632310000000001E-2</v>
      </c>
      <c r="AH11365" s="3">
        <v>0.19361675</v>
      </c>
      <c r="AI11365" s="3">
        <v>0.32094273000000001</v>
      </c>
      <c r="AJ11365" s="3">
        <v>0.26115327999999999</v>
      </c>
      <c r="AK11365" s="3">
        <v>0.16140156999999999</v>
      </c>
      <c r="AL11365" s="3">
        <v>0.29429116999999999</v>
      </c>
      <c r="AM11365" s="3">
        <v>0.1790958</v>
      </c>
      <c r="AN11365" s="3">
        <v>-4.9935100000000003E-2</v>
      </c>
      <c r="AO11365" s="3">
        <v>0.29313435999999998</v>
      </c>
      <c r="AP11365" s="3">
        <v>6.8157910000000002E-2</v>
      </c>
      <c r="AQ11365" s="3">
        <v>-0.12318587</v>
      </c>
      <c r="AR11365" s="3">
        <v>-8.714914E-2</v>
      </c>
      <c r="AS11365" s="3">
        <v>0.22169399000000001</v>
      </c>
      <c r="AT11365" s="3">
        <v>6.7974510000000002E-2</v>
      </c>
      <c r="AU11365" s="3">
        <v>0.18681341000000001</v>
      </c>
      <c r="AV11365" s="3">
        <v>0.25370181000000003</v>
      </c>
      <c r="AW11365" s="3">
        <v>0.25118386999999998</v>
      </c>
      <c r="AX11365" s="3">
        <v>-2.6605960000000001E-2</v>
      </c>
      <c r="AY11365" s="3">
        <v>-1.8809200000000002E-2</v>
      </c>
      <c r="AZ11365" s="3">
        <v>-3.9112090000000002E-2</v>
      </c>
      <c r="BA11365" s="3">
        <v>1.6426799999999998E-2</v>
      </c>
      <c r="BB11365" s="3">
        <v>-2.1061119999999999E-2</v>
      </c>
      <c r="BC11365" s="3">
        <v>6.181383E-2</v>
      </c>
      <c r="BD11365" s="3">
        <v>1.865762E-2</v>
      </c>
      <c r="BE11365" s="3">
        <v>-9.1600000000000004E-4</v>
      </c>
      <c r="BF11365" s="3">
        <v>7.4300199999999999E-3</v>
      </c>
      <c r="BG11365" s="3">
        <v>5.7581840000000002E-2</v>
      </c>
      <c r="BH11365" s="3">
        <v>-8.4598099999999999E-3</v>
      </c>
      <c r="BI11365" s="3">
        <v>-9.1034229999999994E-2</v>
      </c>
    </row>
    <row r="11366" spans="1:61" x14ac:dyDescent="0.35">
      <c r="A11366" s="3" t="s">
        <v>21777</v>
      </c>
      <c r="B11366" s="3">
        <v>-8.3458840000000006E-2</v>
      </c>
      <c r="C11366" s="3">
        <v>-5.3028760000000001E-2</v>
      </c>
      <c r="D11366" s="3">
        <v>-2.6310320000000002E-2</v>
      </c>
      <c r="E11366" s="3">
        <v>-7.0402740000000005E-2</v>
      </c>
      <c r="F11366" s="3">
        <v>4.4566750000000002E-2</v>
      </c>
      <c r="G11366" s="3">
        <v>0.15825670999999999</v>
      </c>
      <c r="H11366" s="3">
        <v>5.2449639999999999E-2</v>
      </c>
      <c r="I11366" s="3">
        <v>-0.1273908</v>
      </c>
      <c r="J11366" s="3">
        <v>-7.9367999999999994E-2</v>
      </c>
      <c r="K11366" s="3">
        <v>-7.504421E-2</v>
      </c>
      <c r="L11366" s="3">
        <v>-0.10484195</v>
      </c>
      <c r="M11366" s="3">
        <v>2.3677770000000001E-2</v>
      </c>
      <c r="N11366" s="3">
        <v>0.44889432000000001</v>
      </c>
      <c r="O11366" s="3">
        <v>6.8911020000000003E-2</v>
      </c>
      <c r="P11366" s="3">
        <v>-6.3798839999999996E-2</v>
      </c>
      <c r="Q11366" s="3">
        <v>8.5354630000000001E-2</v>
      </c>
      <c r="R11366" s="3">
        <v>-0.10577321000000001</v>
      </c>
      <c r="S11366" s="3">
        <v>7.3924719999999999E-2</v>
      </c>
      <c r="T11366" s="3">
        <v>9.2824699999999993E-3</v>
      </c>
      <c r="U11366" s="3">
        <v>-4.1973950000000003E-2</v>
      </c>
      <c r="V11366" s="3">
        <v>6.9171789999999997E-2</v>
      </c>
      <c r="W11366" s="3">
        <v>7.4458419999999997E-2</v>
      </c>
      <c r="X11366" s="3">
        <v>-1.8108010000000001E-2</v>
      </c>
      <c r="Y11366" s="3">
        <v>5.6747970000000002E-2</v>
      </c>
      <c r="Z11366" s="3">
        <v>-6.0396430000000001E-2</v>
      </c>
      <c r="AA11366" s="3">
        <v>-5.2796240000000001E-2</v>
      </c>
      <c r="AB11366" s="3">
        <v>-3.7266309999999997E-2</v>
      </c>
      <c r="AC11366" s="3">
        <v>-0.10364723000000001</v>
      </c>
      <c r="AD11366" s="3">
        <v>-2.7807410000000001E-2</v>
      </c>
      <c r="AE11366" s="3">
        <v>-4.8094270000000001E-2</v>
      </c>
      <c r="AF11366" s="3">
        <v>-0.10474384</v>
      </c>
      <c r="AG11366" s="3">
        <v>3.3305299999999999E-3</v>
      </c>
      <c r="AH11366" s="3">
        <v>3.0801530000000001E-2</v>
      </c>
      <c r="AI11366" s="3">
        <v>-0.14506632</v>
      </c>
      <c r="AJ11366" s="3">
        <v>-2.9259199999999999E-2</v>
      </c>
      <c r="AK11366" s="3">
        <v>0.12590145999999999</v>
      </c>
      <c r="AL11366" s="3">
        <v>-6.2420900000000001E-2</v>
      </c>
      <c r="AM11366" s="3">
        <v>9.27329E-3</v>
      </c>
      <c r="AN11366" s="3">
        <v>-7.5370309999999996E-2</v>
      </c>
      <c r="AO11366" s="3">
        <v>-8.444053E-2</v>
      </c>
      <c r="AP11366" s="3">
        <v>-0.12486637</v>
      </c>
      <c r="AQ11366" s="3">
        <v>-6.9237170000000001E-2</v>
      </c>
      <c r="AR11366" s="3">
        <v>0.18525844999999999</v>
      </c>
      <c r="AS11366" s="3">
        <v>0.11643779</v>
      </c>
      <c r="AT11366" s="3">
        <v>5.7055999999999999E-3</v>
      </c>
      <c r="AU11366" s="3">
        <v>-3.8928999999999999E-3</v>
      </c>
      <c r="AV11366" s="3">
        <v>-6.7725599999999997E-2</v>
      </c>
      <c r="AW11366" s="3">
        <v>-8.4353629999999999E-2</v>
      </c>
      <c r="AX11366" s="3">
        <v>0.21238428000000001</v>
      </c>
      <c r="AY11366" s="3">
        <v>-0.10751057</v>
      </c>
      <c r="AZ11366" s="3">
        <v>4.4429000000000003E-2</v>
      </c>
      <c r="BA11366" s="3">
        <v>-8.1659620000000002E-2</v>
      </c>
      <c r="BB11366" s="3">
        <v>0.26235979999999998</v>
      </c>
      <c r="BC11366" s="3">
        <v>1.2208699999999999E-2</v>
      </c>
      <c r="BD11366" s="3">
        <v>-5.0128039999999999E-2</v>
      </c>
      <c r="BE11366" s="3">
        <v>0.15808153</v>
      </c>
      <c r="BF11366" s="3">
        <v>-2.9229939999999999E-2</v>
      </c>
      <c r="BG11366" s="3">
        <v>4.4566750000000002E-2</v>
      </c>
      <c r="BH11366" s="3">
        <v>-1.8786009999999999E-2</v>
      </c>
      <c r="BI11366" s="3">
        <v>-0.10536551</v>
      </c>
    </row>
    <row r="11367" spans="1:61" x14ac:dyDescent="0.35">
      <c r="A11367" s="3" t="s">
        <v>21778</v>
      </c>
      <c r="B11367" s="3">
        <v>7.6028999999999999E-2</v>
      </c>
      <c r="C11367" s="3">
        <v>8.2018289999999994E-2</v>
      </c>
      <c r="D11367" s="3">
        <v>0.16373366</v>
      </c>
      <c r="E11367" s="3">
        <v>0.12548297999999999</v>
      </c>
      <c r="F11367" s="3">
        <v>0.16826242</v>
      </c>
      <c r="G11367" s="3">
        <v>9.7045389999999995E-2</v>
      </c>
      <c r="H11367" s="3">
        <v>-3.8755890000000001E-2</v>
      </c>
      <c r="I11367" s="3">
        <v>0.12048605</v>
      </c>
      <c r="J11367" s="3">
        <v>-3.106093E-2</v>
      </c>
      <c r="K11367" s="3">
        <v>0.13862836000000001</v>
      </c>
      <c r="L11367" s="3">
        <v>0.12828456999999999</v>
      </c>
      <c r="M11367" s="3">
        <v>0.24616402000000001</v>
      </c>
      <c r="N11367" s="3">
        <v>0.18663411999999999</v>
      </c>
      <c r="O11367" s="3">
        <v>0.15414548</v>
      </c>
      <c r="P11367" s="3">
        <v>-5.074501E-2</v>
      </c>
      <c r="Q11367" s="3">
        <v>0.21884692</v>
      </c>
      <c r="R11367" s="3">
        <v>0.23273361000000001</v>
      </c>
      <c r="S11367" s="3">
        <v>0.26814561999999997</v>
      </c>
      <c r="T11367" s="3">
        <v>0.16189057000000001</v>
      </c>
      <c r="U11367" s="3">
        <v>1.543871E-2</v>
      </c>
      <c r="V11367" s="3">
        <v>-8.798918E-2</v>
      </c>
      <c r="W11367" s="3">
        <v>-4.9588859999999998E-2</v>
      </c>
      <c r="X11367" s="3">
        <v>2.732298E-2</v>
      </c>
      <c r="Y11367" s="3">
        <v>0.12895516000000001</v>
      </c>
      <c r="Z11367" s="3">
        <v>0.25963997999999999</v>
      </c>
      <c r="AA11367" s="3">
        <v>0.17612206999999999</v>
      </c>
      <c r="AB11367" s="3">
        <v>2.6664319999999998E-2</v>
      </c>
      <c r="AC11367" s="3">
        <v>0.13653016000000001</v>
      </c>
      <c r="AD11367" s="3">
        <v>2.296028E-2</v>
      </c>
      <c r="AE11367" s="3">
        <v>7.9318280000000005E-2</v>
      </c>
      <c r="AF11367" s="3">
        <v>4.5637039999999997E-2</v>
      </c>
      <c r="AG11367" s="3">
        <v>2.9522240000000002E-2</v>
      </c>
      <c r="AH11367" s="3">
        <v>0.26189876000000001</v>
      </c>
      <c r="AI11367" s="3">
        <v>0.25738390999999999</v>
      </c>
      <c r="AJ11367" s="3">
        <v>0.25427967000000001</v>
      </c>
      <c r="AK11367" s="3">
        <v>0.14041561</v>
      </c>
      <c r="AL11367" s="3">
        <v>0.13487208000000001</v>
      </c>
      <c r="AM11367" s="3">
        <v>-8.5885290000000003E-2</v>
      </c>
      <c r="AN11367" s="3">
        <v>-2.52648E-2</v>
      </c>
      <c r="AO11367" s="3">
        <v>5.2547959999999998E-2</v>
      </c>
      <c r="AP11367" s="3">
        <v>4.6592889999999998E-2</v>
      </c>
      <c r="AQ11367" s="3">
        <v>5.1822840000000002E-2</v>
      </c>
      <c r="AR11367" s="3">
        <v>-5.4132939999999997E-2</v>
      </c>
      <c r="AS11367" s="3">
        <v>0.31975304999999998</v>
      </c>
      <c r="AT11367" s="3">
        <v>0.24923777999999999</v>
      </c>
      <c r="AU11367" s="3">
        <v>0.23555321000000001</v>
      </c>
      <c r="AV11367" s="3">
        <v>0.20084035</v>
      </c>
      <c r="AW11367" s="3">
        <v>0.18693572</v>
      </c>
      <c r="AX11367" s="3">
        <v>-0.12030554</v>
      </c>
      <c r="AY11367" s="3">
        <v>-2.3665399999999999E-3</v>
      </c>
      <c r="AZ11367" s="3">
        <v>4.0397290000000002E-2</v>
      </c>
      <c r="BA11367" s="3">
        <v>-8.3944679999999994E-2</v>
      </c>
      <c r="BB11367" s="3">
        <v>-7.4110599999999997E-3</v>
      </c>
      <c r="BC11367" s="3">
        <v>6.146592E-2</v>
      </c>
      <c r="BD11367" s="3">
        <v>-6.8901900000000002E-2</v>
      </c>
      <c r="BE11367" s="3">
        <v>8.7637220000000002E-2</v>
      </c>
      <c r="BF11367" s="3">
        <v>9.9203349999999996E-2</v>
      </c>
      <c r="BG11367" s="3">
        <v>0.17815828</v>
      </c>
      <c r="BH11367" s="3">
        <v>7.3895989999999995E-2</v>
      </c>
      <c r="BI11367" s="3">
        <v>-6.8418060000000003E-2</v>
      </c>
    </row>
    <row r="11368" spans="1:61" x14ac:dyDescent="0.35">
      <c r="A11368" s="3" t="s">
        <v>21779</v>
      </c>
      <c r="B11368" s="3">
        <v>0.14783698000000001</v>
      </c>
      <c r="C11368" s="3">
        <v>0.11220366</v>
      </c>
      <c r="D11368" s="3">
        <v>0.17083466</v>
      </c>
      <c r="E11368" s="3">
        <v>0.13470483</v>
      </c>
      <c r="F11368" s="3">
        <v>9.9233509999999997E-2</v>
      </c>
      <c r="G11368" s="3">
        <v>0.26615583999999998</v>
      </c>
      <c r="H11368" s="3">
        <v>5.0288140000000002E-2</v>
      </c>
      <c r="I11368" s="3">
        <v>0.10456413000000001</v>
      </c>
      <c r="J11368" s="3">
        <v>7.8124460000000007E-2</v>
      </c>
      <c r="K11368" s="3">
        <v>0.10918599</v>
      </c>
      <c r="L11368" s="3">
        <v>9.476793E-2</v>
      </c>
      <c r="M11368" s="3">
        <v>0.16074973000000001</v>
      </c>
      <c r="N11368" s="3">
        <v>6.8184259999999997E-2</v>
      </c>
      <c r="O11368" s="3">
        <v>0.18839781999999999</v>
      </c>
      <c r="P11368" s="3">
        <v>8.1677399999999997E-3</v>
      </c>
      <c r="Q11368" s="3">
        <v>3.5901309999999999E-2</v>
      </c>
      <c r="R11368" s="3">
        <v>0.14120158999999999</v>
      </c>
      <c r="S11368" s="3">
        <v>0.14968115000000001</v>
      </c>
      <c r="T11368" s="3">
        <v>0.13392174000000001</v>
      </c>
      <c r="U11368" s="3">
        <v>0.16749185</v>
      </c>
      <c r="V11368" s="3">
        <v>-8.7169469999999999E-2</v>
      </c>
      <c r="W11368" s="3">
        <v>0.19970821999999999</v>
      </c>
      <c r="X11368" s="3">
        <v>9.1556129999999999E-2</v>
      </c>
      <c r="Y11368" s="3">
        <v>7.0855799999999997E-2</v>
      </c>
      <c r="Z11368" s="3">
        <v>0.15536535000000001</v>
      </c>
      <c r="AA11368" s="3">
        <v>0.12943326999999999</v>
      </c>
      <c r="AB11368" s="3">
        <v>8.6444320000000005E-2</v>
      </c>
      <c r="AC11368" s="3">
        <v>0.15310454000000001</v>
      </c>
      <c r="AD11368" s="3">
        <v>8.3454310000000004E-2</v>
      </c>
      <c r="AE11368" s="3">
        <v>9.2571559999999997E-2</v>
      </c>
      <c r="AF11368" s="3">
        <v>7.6051770000000005E-2</v>
      </c>
      <c r="AG11368" s="3">
        <v>5.5925849999999999E-2</v>
      </c>
      <c r="AH11368" s="3">
        <v>0.11971867</v>
      </c>
      <c r="AI11368" s="3">
        <v>0.15921271000000001</v>
      </c>
      <c r="AJ11368" s="3">
        <v>0.11814284</v>
      </c>
      <c r="AK11368" s="3">
        <v>9.8491900000000007E-3</v>
      </c>
      <c r="AL11368" s="3">
        <v>0.10253250999999999</v>
      </c>
      <c r="AM11368" s="3">
        <v>7.3564099999999999E-3</v>
      </c>
      <c r="AN11368" s="3">
        <v>8.6798699999999993E-3</v>
      </c>
      <c r="AO11368" s="3">
        <v>0.13254619000000001</v>
      </c>
      <c r="AP11368" s="3">
        <v>0.13809419000000001</v>
      </c>
      <c r="AQ11368" s="3">
        <v>8.7028090000000002E-2</v>
      </c>
      <c r="AR11368" s="3">
        <v>-6.7670110000000006E-2</v>
      </c>
      <c r="AS11368" s="3">
        <v>9.2025999999999997E-2</v>
      </c>
      <c r="AT11368" s="3">
        <v>0.15752374999999999</v>
      </c>
      <c r="AU11368" s="3">
        <v>0.14318663000000001</v>
      </c>
      <c r="AV11368" s="3">
        <v>0.1564458</v>
      </c>
      <c r="AW11368" s="3">
        <v>0.11180586000000001</v>
      </c>
      <c r="AX11368" s="3">
        <v>-8.9457930000000005E-2</v>
      </c>
      <c r="AY11368" s="3">
        <v>1.947159E-2</v>
      </c>
      <c r="AZ11368" s="3">
        <v>-2.6823340000000001E-2</v>
      </c>
      <c r="BA11368" s="3">
        <v>2.7595399999999999E-2</v>
      </c>
      <c r="BB11368" s="3">
        <v>-4.9042049999999997E-2</v>
      </c>
      <c r="BC11368" s="3">
        <v>-1.443958E-2</v>
      </c>
      <c r="BD11368" s="3">
        <v>1.4360070000000001E-2</v>
      </c>
      <c r="BE11368" s="3">
        <v>3.8296759999999999E-2</v>
      </c>
      <c r="BF11368" s="3">
        <v>-5.1336880000000001E-2</v>
      </c>
      <c r="BG11368" s="3">
        <v>2.386E-4</v>
      </c>
      <c r="BH11368" s="3">
        <v>4.6729149999999997E-2</v>
      </c>
      <c r="BI11368" s="3">
        <v>3.3953850000000001E-2</v>
      </c>
    </row>
    <row r="11369" spans="1:61" x14ac:dyDescent="0.35">
      <c r="A11369" s="3" t="s">
        <v>21780</v>
      </c>
      <c r="B11369" s="3">
        <v>0.29181266</v>
      </c>
      <c r="C11369" s="3">
        <v>4.9259839999999999E-2</v>
      </c>
      <c r="D11369" s="3">
        <v>0.3062976</v>
      </c>
      <c r="E11369" s="3">
        <v>0.10394716</v>
      </c>
      <c r="F11369" s="3">
        <v>0.33653724000000002</v>
      </c>
      <c r="G11369" s="3">
        <v>4.1954699999999998E-2</v>
      </c>
      <c r="H11369" s="3">
        <v>3.2051209999999997E-2</v>
      </c>
      <c r="I11369" s="3">
        <v>-4.354715E-2</v>
      </c>
      <c r="J11369" s="3">
        <v>-0.10007805</v>
      </c>
      <c r="K11369" s="3">
        <v>0.34580939999999999</v>
      </c>
      <c r="L11369" s="3">
        <v>0.32959562999999997</v>
      </c>
      <c r="M11369" s="3">
        <v>0.29546415999999998</v>
      </c>
      <c r="N11369" s="3">
        <v>0.19150834999999999</v>
      </c>
      <c r="O11369" s="3">
        <v>9.4377639999999999E-2</v>
      </c>
      <c r="P11369" s="3">
        <v>6.0269000000000003E-2</v>
      </c>
      <c r="Q11369" s="3">
        <v>0.37831318000000003</v>
      </c>
      <c r="R11369" s="3">
        <v>-8.5565399999999996E-3</v>
      </c>
      <c r="S11369" s="3">
        <v>0.27319574000000002</v>
      </c>
      <c r="T11369" s="3">
        <v>0.22034049</v>
      </c>
      <c r="U11369" s="3">
        <v>0.24976617000000001</v>
      </c>
      <c r="V11369" s="3">
        <v>-6.67185E-3</v>
      </c>
      <c r="W11369" s="3">
        <v>8.7713269999999996E-2</v>
      </c>
      <c r="X11369" s="3">
        <v>0.25079751</v>
      </c>
      <c r="Y11369" s="3">
        <v>0.19788860999999999</v>
      </c>
      <c r="Z11369" s="3">
        <v>0.3159824</v>
      </c>
      <c r="AA11369" s="3">
        <v>0.34621316000000002</v>
      </c>
      <c r="AB11369" s="3">
        <v>0.24461150000000001</v>
      </c>
      <c r="AC11369" s="3">
        <v>0.40439498000000001</v>
      </c>
      <c r="AD11369" s="3">
        <v>0.21535170000000001</v>
      </c>
      <c r="AE11369" s="3">
        <v>0.28477036999999999</v>
      </c>
      <c r="AF11369" s="3">
        <v>9.5138609999999998E-2</v>
      </c>
      <c r="AG11369" s="3">
        <v>1.6544400000000001E-2</v>
      </c>
      <c r="AH11369" s="3">
        <v>0.28615438999999998</v>
      </c>
      <c r="AI11369" s="3">
        <v>0.34764755000000003</v>
      </c>
      <c r="AJ11369" s="3">
        <v>0.22963112999999999</v>
      </c>
      <c r="AK11369" s="3">
        <v>0.33724785000000002</v>
      </c>
      <c r="AL11369" s="3">
        <v>0.34704100999999998</v>
      </c>
      <c r="AM11369" s="3">
        <v>9.0373519999999999E-2</v>
      </c>
      <c r="AN11369" s="3">
        <v>4.0766539999999997E-2</v>
      </c>
      <c r="AO11369" s="3">
        <v>0.33404159999999999</v>
      </c>
      <c r="AP11369" s="3">
        <v>-2.868685E-2</v>
      </c>
      <c r="AQ11369" s="3">
        <v>9.8061980000000007E-2</v>
      </c>
      <c r="AR11369" s="3">
        <v>-2.7429820000000001E-2</v>
      </c>
      <c r="AS11369" s="3">
        <v>0.25586355</v>
      </c>
      <c r="AT11369" s="3">
        <v>0.35809397999999998</v>
      </c>
      <c r="AU11369" s="3">
        <v>0.31294620000000001</v>
      </c>
      <c r="AV11369" s="3">
        <v>0.38079494000000003</v>
      </c>
      <c r="AW11369" s="3">
        <v>0.38018560000000001</v>
      </c>
      <c r="AX11369" s="3">
        <v>-2.5305149999999998E-2</v>
      </c>
      <c r="AY11369" s="3">
        <v>1.02241E-2</v>
      </c>
      <c r="AZ11369" s="3">
        <v>-0.14246047000000001</v>
      </c>
      <c r="BA11369" s="3">
        <v>6.1037300000000003E-2</v>
      </c>
      <c r="BB11369" s="3">
        <v>-0.14878631</v>
      </c>
      <c r="BC11369" s="3">
        <v>-0.12791204</v>
      </c>
      <c r="BD11369" s="3">
        <v>8.4697010000000003E-2</v>
      </c>
      <c r="BE11369" s="3">
        <v>4.7304930000000002E-2</v>
      </c>
      <c r="BF11369" s="3">
        <v>-0.17712510000000001</v>
      </c>
      <c r="BG11369" s="3">
        <v>-5.8387639999999998E-2</v>
      </c>
      <c r="BH11369" s="3">
        <v>5.9163269999999997E-2</v>
      </c>
      <c r="BI11369" s="3">
        <v>0.17342842</v>
      </c>
    </row>
    <row r="11370" spans="1:61" x14ac:dyDescent="0.35">
      <c r="A11370" s="3" t="s">
        <v>21781</v>
      </c>
      <c r="B11370" s="3">
        <v>8.3340449999999996E-2</v>
      </c>
      <c r="C11370" s="3">
        <v>0.21924995999999999</v>
      </c>
      <c r="D11370" s="3">
        <v>0.24790423</v>
      </c>
      <c r="E11370" s="3">
        <v>0.25974077000000001</v>
      </c>
      <c r="F11370" s="3">
        <v>3.7978820000000003E-2</v>
      </c>
      <c r="G11370" s="3">
        <v>0.19222470999999999</v>
      </c>
      <c r="H11370" s="3">
        <v>-5.3892139999999998E-2</v>
      </c>
      <c r="I11370" s="3">
        <v>0.24809382999999999</v>
      </c>
      <c r="J11370" s="3">
        <v>5.2152370000000003E-2</v>
      </c>
      <c r="K11370" s="3">
        <v>0</v>
      </c>
      <c r="L11370" s="3">
        <v>0.11497459</v>
      </c>
      <c r="M11370" s="3">
        <v>0.20366496000000001</v>
      </c>
      <c r="N11370" s="3">
        <v>7.1922780000000006E-2</v>
      </c>
      <c r="O11370" s="3">
        <v>0.16009796000000001</v>
      </c>
      <c r="P11370" s="3">
        <v>0</v>
      </c>
      <c r="Q11370" s="3">
        <v>2.1486080000000001E-2</v>
      </c>
      <c r="R11370" s="3">
        <v>0.13441180999999999</v>
      </c>
      <c r="S11370" s="3">
        <v>0.24758029000000001</v>
      </c>
      <c r="T11370" s="3">
        <v>8.035204E-2</v>
      </c>
      <c r="U11370" s="3">
        <v>0.14032546000000001</v>
      </c>
      <c r="V11370" s="3">
        <v>0</v>
      </c>
      <c r="W11370" s="3">
        <v>0.24415498999999999</v>
      </c>
      <c r="X11370" s="3">
        <v>3.9773959999999997E-2</v>
      </c>
      <c r="Y11370" s="3">
        <v>7.3208410000000002E-2</v>
      </c>
      <c r="Z11370" s="3">
        <v>0.28771552</v>
      </c>
      <c r="AA11370" s="3">
        <v>6.0657620000000002E-2</v>
      </c>
      <c r="AB11370" s="3">
        <v>1.180791E-2</v>
      </c>
      <c r="AC11370" s="3">
        <v>0.15224999</v>
      </c>
      <c r="AD11370" s="3">
        <v>-0.19336534</v>
      </c>
      <c r="AE11370" s="3">
        <v>-0.13173792000000001</v>
      </c>
      <c r="AF11370" s="3">
        <v>3.391773E-2</v>
      </c>
      <c r="AG11370" s="3">
        <v>0</v>
      </c>
      <c r="AH11370" s="3">
        <v>0.20524018999999999</v>
      </c>
      <c r="AI11370" s="3">
        <v>0.33586590999999999</v>
      </c>
      <c r="AJ11370" s="3">
        <v>0.28283012000000002</v>
      </c>
      <c r="AK11370" s="3">
        <v>-4.8129409999999997E-2</v>
      </c>
      <c r="AL11370" s="3">
        <v>0.12742234999999999</v>
      </c>
      <c r="AM11370" s="3">
        <v>9.6084639999999999E-2</v>
      </c>
      <c r="AN11370" s="3">
        <v>0.10196408999999999</v>
      </c>
      <c r="AO11370" s="3">
        <v>0.10213433</v>
      </c>
      <c r="AP11370" s="3">
        <v>0.22465399999999999</v>
      </c>
      <c r="AQ11370" s="3">
        <v>5.8759329999999999E-2</v>
      </c>
      <c r="AR11370" s="3">
        <v>2.060147E-2</v>
      </c>
      <c r="AS11370" s="3">
        <v>0.27098146000000001</v>
      </c>
      <c r="AT11370" s="3">
        <v>6.8643449999999995E-2</v>
      </c>
      <c r="AU11370" s="3">
        <v>0.19905176999999999</v>
      </c>
      <c r="AV11370" s="3">
        <v>0.19085806999999999</v>
      </c>
      <c r="AW11370" s="3">
        <v>0.14328024</v>
      </c>
      <c r="AX11370" s="3">
        <v>0</v>
      </c>
      <c r="AY11370" s="3">
        <v>3.865615E-2</v>
      </c>
      <c r="AZ11370" s="3">
        <v>-1.3223210000000001E-2</v>
      </c>
      <c r="BA11370" s="3">
        <v>-8.4823010000000004E-2</v>
      </c>
      <c r="BB11370" s="3">
        <v>6.4461649999999995E-2</v>
      </c>
      <c r="BC11370" s="3">
        <v>7.0837769999999994E-2</v>
      </c>
      <c r="BD11370" s="3">
        <v>-0.17317057</v>
      </c>
      <c r="BE11370" s="3">
        <v>-8.5781930000000006E-2</v>
      </c>
      <c r="BF11370" s="3">
        <v>-3.2991949999999999E-2</v>
      </c>
      <c r="BG11370" s="3">
        <v>6.1874779999999997E-2</v>
      </c>
      <c r="BH11370" s="3">
        <v>0.11290681</v>
      </c>
      <c r="BI11370" s="3">
        <v>-0.10402843000000001</v>
      </c>
    </row>
    <row r="11371" spans="1:61" x14ac:dyDescent="0.35">
      <c r="A11371" s="3" t="s">
        <v>21782</v>
      </c>
      <c r="B11371" s="3">
        <v>-0.22334293</v>
      </c>
      <c r="C11371" s="3">
        <v>-0.31517011</v>
      </c>
      <c r="D11371" s="3">
        <v>-0.26224247000000001</v>
      </c>
      <c r="E11371" s="3">
        <v>-0.37378049000000002</v>
      </c>
      <c r="F11371" s="3">
        <v>-0.25538251000000001</v>
      </c>
      <c r="G11371" s="3">
        <v>-0.1319834</v>
      </c>
      <c r="H11371" s="3">
        <v>-0.10328791</v>
      </c>
      <c r="I11371" s="3">
        <v>-0.12640966000000001</v>
      </c>
      <c r="J11371" s="3">
        <v>-0.111471</v>
      </c>
      <c r="K11371" s="3">
        <v>-0.19910109000000001</v>
      </c>
      <c r="L11371" s="3">
        <v>-0.28001174000000001</v>
      </c>
      <c r="M11371" s="3">
        <v>-0.2305758</v>
      </c>
      <c r="N11371" s="3">
        <v>-0.31505769</v>
      </c>
      <c r="O11371" s="3">
        <v>-8.6526510000000001E-2</v>
      </c>
      <c r="P11371" s="3">
        <v>-7.3346880000000003E-2</v>
      </c>
      <c r="Q11371" s="3">
        <v>-0.22406027000000001</v>
      </c>
      <c r="R11371" s="3">
        <v>-5.3801389999999998E-2</v>
      </c>
      <c r="S11371" s="3">
        <v>-0.31053673999999998</v>
      </c>
      <c r="T11371" s="3">
        <v>-0.23397683999999999</v>
      </c>
      <c r="U11371" s="3">
        <v>-6.5300609999999995E-2</v>
      </c>
      <c r="V11371" s="3">
        <v>-3.8770020000000002E-2</v>
      </c>
      <c r="W11371" s="3">
        <v>-0.16784170000000001</v>
      </c>
      <c r="X11371" s="3">
        <v>-0.33417740000000001</v>
      </c>
      <c r="Y11371" s="3">
        <v>-0.35641250000000002</v>
      </c>
      <c r="Z11371" s="3">
        <v>-0.21994253999999999</v>
      </c>
      <c r="AA11371" s="3">
        <v>-0.17637708999999999</v>
      </c>
      <c r="AB11371" s="3">
        <v>-0.29433489000000002</v>
      </c>
      <c r="AC11371" s="3">
        <v>-0.19685011999999999</v>
      </c>
      <c r="AD11371" s="3">
        <v>-0.13567898</v>
      </c>
      <c r="AE11371" s="3">
        <v>-0.20158561</v>
      </c>
      <c r="AF11371" s="3">
        <v>-9.1481199999999992E-3</v>
      </c>
      <c r="AG11371" s="3">
        <v>-3.7215350000000001E-2</v>
      </c>
      <c r="AH11371" s="3">
        <v>-0.29710817</v>
      </c>
      <c r="AI11371" s="3">
        <v>-0.28009990000000001</v>
      </c>
      <c r="AJ11371" s="3">
        <v>-0.35942721</v>
      </c>
      <c r="AK11371" s="3">
        <v>-0.22731303999999999</v>
      </c>
      <c r="AL11371" s="3">
        <v>-0.30265831999999998</v>
      </c>
      <c r="AM11371" s="3">
        <v>-0.22063434000000001</v>
      </c>
      <c r="AN11371" s="3">
        <v>8.1147730000000001E-2</v>
      </c>
      <c r="AO11371" s="3">
        <v>-0.25234970000000001</v>
      </c>
      <c r="AP11371" s="3">
        <v>-6.4113500000000004E-2</v>
      </c>
      <c r="AQ11371" s="3">
        <v>-3.4764860000000002E-2</v>
      </c>
      <c r="AR11371" s="3">
        <v>-2.6427869999999999E-2</v>
      </c>
      <c r="AS11371" s="3">
        <v>-0.30773636999999998</v>
      </c>
      <c r="AT11371" s="3">
        <v>-0.21826482</v>
      </c>
      <c r="AU11371" s="3">
        <v>-0.23184036999999999</v>
      </c>
      <c r="AV11371" s="3">
        <v>-0.23166001</v>
      </c>
      <c r="AW11371" s="3">
        <v>-0.22665161</v>
      </c>
      <c r="AX11371" s="3">
        <v>-6.0499549999999999E-2</v>
      </c>
      <c r="AY11371" s="3">
        <v>-4.4387700000000002E-2</v>
      </c>
      <c r="AZ11371" s="3">
        <v>8.8988390000000001E-2</v>
      </c>
      <c r="BA11371" s="3">
        <v>-0.13400522000000001</v>
      </c>
      <c r="BB11371" s="3">
        <v>-7.3999350000000005E-2</v>
      </c>
      <c r="BC11371" s="3">
        <v>0.11621991</v>
      </c>
      <c r="BD11371" s="3">
        <v>-0.11411589</v>
      </c>
      <c r="BE11371" s="3">
        <v>9.0849819999999998E-2</v>
      </c>
      <c r="BF11371" s="3">
        <v>1.297733E-2</v>
      </c>
      <c r="BG11371" s="3">
        <v>7.3079409999999997E-2</v>
      </c>
      <c r="BH11371" s="3">
        <v>5.0135550000000001E-2</v>
      </c>
      <c r="BI11371" s="3">
        <v>-7.73349E-3</v>
      </c>
    </row>
    <row r="11372" spans="1:61" x14ac:dyDescent="0.35">
      <c r="A11372" s="3" t="s">
        <v>21783</v>
      </c>
      <c r="B11372" s="3">
        <v>-6.6154240000000003E-2</v>
      </c>
      <c r="C11372" s="3">
        <v>-9.1698769999999999E-2</v>
      </c>
      <c r="D11372" s="3">
        <v>-7.5227740000000001E-2</v>
      </c>
      <c r="E11372" s="3">
        <v>-0.10978675</v>
      </c>
      <c r="F11372" s="3">
        <v>-9.8612069999999996E-2</v>
      </c>
      <c r="G11372" s="3">
        <v>1.124853E-2</v>
      </c>
      <c r="H11372" s="3">
        <v>8.5926059999999999E-2</v>
      </c>
      <c r="I11372" s="3">
        <v>-0.13538063</v>
      </c>
      <c r="J11372" s="3">
        <v>-7.5690090000000002E-2</v>
      </c>
      <c r="K11372" s="3">
        <v>-0.10954636</v>
      </c>
      <c r="L11372" s="3">
        <v>-0.12145561000000001</v>
      </c>
      <c r="M11372" s="3">
        <v>-6.8295659999999994E-2</v>
      </c>
      <c r="N11372" s="3">
        <v>2.7631880000000001E-2</v>
      </c>
      <c r="O11372" s="3">
        <v>-0.11272103</v>
      </c>
      <c r="P11372" s="3">
        <v>-7.957417E-2</v>
      </c>
      <c r="Q11372" s="3">
        <v>-0.1235863</v>
      </c>
      <c r="R11372" s="3">
        <v>-0.14470035000000001</v>
      </c>
      <c r="S11372" s="3">
        <v>-8.5020180000000001E-2</v>
      </c>
      <c r="T11372" s="3">
        <v>-2.875745E-2</v>
      </c>
      <c r="U11372" s="3">
        <v>-7.7180739999999998E-2</v>
      </c>
      <c r="V11372" s="3">
        <v>-9.1890509999999995E-2</v>
      </c>
      <c r="W11372" s="3">
        <v>-9.5766959999999998E-2</v>
      </c>
      <c r="X11372" s="3">
        <v>-0.13401394999999999</v>
      </c>
      <c r="Y11372" s="3">
        <v>-0.11692381</v>
      </c>
      <c r="Z11372" s="3">
        <v>-0.10273355000000001</v>
      </c>
      <c r="AA11372" s="3">
        <v>-9.3820689999999998E-2</v>
      </c>
      <c r="AB11372" s="3">
        <v>-0.12128746999999999</v>
      </c>
      <c r="AC11372" s="3">
        <v>-9.9357780000000007E-2</v>
      </c>
      <c r="AD11372" s="3">
        <v>-9.3857880000000005E-2</v>
      </c>
      <c r="AE11372" s="3">
        <v>-0.11520886</v>
      </c>
      <c r="AF11372" s="3">
        <v>-5.499101E-2</v>
      </c>
      <c r="AG11372" s="3">
        <v>-1.4315659999999999E-2</v>
      </c>
      <c r="AH11372" s="3">
        <v>-7.4892219999999995E-2</v>
      </c>
      <c r="AI11372" s="3">
        <v>-0.11678284</v>
      </c>
      <c r="AJ11372" s="3">
        <v>-0.11439621</v>
      </c>
      <c r="AK11372" s="3">
        <v>-0.10487169</v>
      </c>
      <c r="AL11372" s="3">
        <v>-0.12435388999999999</v>
      </c>
      <c r="AM11372" s="3">
        <v>-5.1264879999999999E-2</v>
      </c>
      <c r="AN11372" s="3">
        <v>-0.15453201999999999</v>
      </c>
      <c r="AO11372" s="3">
        <v>-0.10704821</v>
      </c>
      <c r="AP11372" s="3">
        <v>-0.13234024999999999</v>
      </c>
      <c r="AQ11372" s="3">
        <v>-1.479954E-2</v>
      </c>
      <c r="AR11372" s="3">
        <v>1.41995E-2</v>
      </c>
      <c r="AS11372" s="3">
        <v>-0.10168421</v>
      </c>
      <c r="AT11372" s="3">
        <v>-8.8849899999999996E-2</v>
      </c>
      <c r="AU11372" s="3">
        <v>-9.0587559999999998E-2</v>
      </c>
      <c r="AV11372" s="3">
        <v>-7.2655380000000006E-2</v>
      </c>
      <c r="AW11372" s="3">
        <v>-0.10590243000000001</v>
      </c>
      <c r="AX11372" s="3">
        <v>0.10838275999999999</v>
      </c>
      <c r="AY11372" s="3">
        <v>-0.11081104999999999</v>
      </c>
      <c r="AZ11372" s="3">
        <v>2.2262690000000002E-2</v>
      </c>
      <c r="BA11372" s="3">
        <v>-9.7978060000000006E-2</v>
      </c>
      <c r="BB11372" s="3">
        <v>4.1717289999999997E-2</v>
      </c>
      <c r="BC11372" s="3">
        <v>-2.6693109999999999E-2</v>
      </c>
      <c r="BD11372" s="3">
        <v>-2.708292E-2</v>
      </c>
      <c r="BE11372" s="3">
        <v>9.1945949999999999E-2</v>
      </c>
      <c r="BF11372" s="3">
        <v>-0.11155623000000001</v>
      </c>
      <c r="BG11372" s="3">
        <v>3.2909210000000001E-2</v>
      </c>
      <c r="BH11372" s="3">
        <v>1.711124E-2</v>
      </c>
      <c r="BI11372" s="3">
        <v>-9.058774E-2</v>
      </c>
    </row>
    <row r="11373" spans="1:61" x14ac:dyDescent="0.35">
      <c r="A11373" s="3" t="s">
        <v>21784</v>
      </c>
      <c r="B11373" s="3">
        <v>-0.12012315</v>
      </c>
      <c r="C11373" s="3">
        <v>-7.2377739999999996E-2</v>
      </c>
      <c r="D11373" s="3">
        <v>-7.6669689999999999E-2</v>
      </c>
      <c r="E11373" s="3">
        <v>-0.12078947</v>
      </c>
      <c r="F11373" s="3">
        <v>-6.1672449999999997E-2</v>
      </c>
      <c r="G11373" s="3">
        <v>-0.18960625</v>
      </c>
      <c r="H11373" s="3">
        <v>0.12587523</v>
      </c>
      <c r="I11373" s="3">
        <v>-0.21045953000000001</v>
      </c>
      <c r="J11373" s="3">
        <v>-0.18624859999999999</v>
      </c>
      <c r="K11373" s="3">
        <v>-0.17971081</v>
      </c>
      <c r="L11373" s="3">
        <v>-0.15825325000000001</v>
      </c>
      <c r="M11373" s="3">
        <v>-2.0927970000000001E-2</v>
      </c>
      <c r="N11373" s="3">
        <v>0.31005793999999998</v>
      </c>
      <c r="O11373" s="3">
        <v>-0.20411092</v>
      </c>
      <c r="P11373" s="3">
        <v>-9.1310559999999999E-2</v>
      </c>
      <c r="Q11373" s="3">
        <v>1.249224E-2</v>
      </c>
      <c r="R11373" s="3">
        <v>-0.21439368</v>
      </c>
      <c r="S11373" s="3">
        <v>2.7315860000000001E-2</v>
      </c>
      <c r="T11373" s="3">
        <v>7.4019189999999999E-2</v>
      </c>
      <c r="U11373" s="3">
        <v>-0.19398963</v>
      </c>
      <c r="V11373" s="3">
        <v>-4.738581E-2</v>
      </c>
      <c r="W11373" s="3">
        <v>-0.23354148999999999</v>
      </c>
      <c r="X11373" s="3">
        <v>-0.12077796</v>
      </c>
      <c r="Y11373" s="3">
        <v>4.8733400000000003E-3</v>
      </c>
      <c r="Z11373" s="3">
        <v>-0.10232401000000001</v>
      </c>
      <c r="AA11373" s="3">
        <v>-0.13306069000000001</v>
      </c>
      <c r="AB11373" s="3">
        <v>-0.13918763000000001</v>
      </c>
      <c r="AC11373" s="3">
        <v>-0.17060548</v>
      </c>
      <c r="AD11373" s="3">
        <v>-0.15377182</v>
      </c>
      <c r="AE11373" s="3">
        <v>-0.16278767999999999</v>
      </c>
      <c r="AF11373" s="3">
        <v>-0.111489</v>
      </c>
      <c r="AG11373" s="3">
        <v>1.84542E-3</v>
      </c>
      <c r="AH11373" s="3">
        <v>0.11770195</v>
      </c>
      <c r="AI11373" s="3">
        <v>-0.16821681999999999</v>
      </c>
      <c r="AJ11373" s="3">
        <v>-1.9267079999999999E-2</v>
      </c>
      <c r="AK11373" s="3">
        <v>-3.5876000000000001E-4</v>
      </c>
      <c r="AL11373" s="3">
        <v>-9.5604239999999993E-2</v>
      </c>
      <c r="AM11373" s="3">
        <v>-7.341462E-2</v>
      </c>
      <c r="AN11373" s="3">
        <v>-0.22207432999999999</v>
      </c>
      <c r="AO11373" s="3">
        <v>-0.12899703000000001</v>
      </c>
      <c r="AP11373" s="3">
        <v>-0.22406149</v>
      </c>
      <c r="AQ11373" s="3">
        <v>-7.1994840000000004E-2</v>
      </c>
      <c r="AR11373" s="3">
        <v>6.7531469999999996E-2</v>
      </c>
      <c r="AS11373" s="3">
        <v>7.5974940000000005E-2</v>
      </c>
      <c r="AT11373" s="3">
        <v>-0.11446381</v>
      </c>
      <c r="AU11373" s="3">
        <v>-8.2927999999999995E-4</v>
      </c>
      <c r="AV11373" s="3">
        <v>-0.15268427000000001</v>
      </c>
      <c r="AW11373" s="3">
        <v>-0.13665873000000001</v>
      </c>
      <c r="AX11373" s="3">
        <v>0.12470698</v>
      </c>
      <c r="AY11373" s="3">
        <v>-0.15490633000000001</v>
      </c>
      <c r="AZ11373" s="3">
        <v>-0.1959632</v>
      </c>
      <c r="BA11373" s="3">
        <v>-0.14246196</v>
      </c>
      <c r="BB11373" s="3">
        <v>0.12810849999999999</v>
      </c>
      <c r="BC11373" s="3">
        <v>-0.22716105</v>
      </c>
      <c r="BD11373" s="3">
        <v>-4.7065849999999999E-2</v>
      </c>
      <c r="BE11373" s="3">
        <v>0.14978569999999999</v>
      </c>
      <c r="BF11373" s="3">
        <v>-0.20148247</v>
      </c>
      <c r="BG11373" s="3">
        <v>-4.9441999999999997E-4</v>
      </c>
      <c r="BH11373" s="3">
        <v>-5.825818E-2</v>
      </c>
      <c r="BI11373" s="3">
        <v>-0.20198023000000001</v>
      </c>
    </row>
    <row r="11374" spans="1:61" x14ac:dyDescent="0.35">
      <c r="A11374" s="3" t="s">
        <v>21785</v>
      </c>
      <c r="B11374" s="3">
        <v>0.26186320000000002</v>
      </c>
      <c r="C11374" s="3">
        <v>9.4191280000000002E-2</v>
      </c>
      <c r="D11374" s="3">
        <v>0.31280523999999998</v>
      </c>
      <c r="E11374" s="3">
        <v>0.24661741000000001</v>
      </c>
      <c r="F11374" s="3">
        <v>0.26439320999999999</v>
      </c>
      <c r="G11374" s="3">
        <v>-4.5015039999999999E-2</v>
      </c>
      <c r="H11374" s="3">
        <v>-3.8164110000000001E-2</v>
      </c>
      <c r="I11374" s="3">
        <v>0.10644561</v>
      </c>
      <c r="J11374" s="3">
        <v>9.5790999999999997E-4</v>
      </c>
      <c r="K11374" s="3">
        <v>0.24132745999999999</v>
      </c>
      <c r="L11374" s="3">
        <v>0.25035518000000001</v>
      </c>
      <c r="M11374" s="3">
        <v>0.28928208</v>
      </c>
      <c r="N11374" s="3">
        <v>0.26805319999999999</v>
      </c>
      <c r="O11374" s="3">
        <v>-2.041751E-2</v>
      </c>
      <c r="P11374" s="3">
        <v>-1.638657E-2</v>
      </c>
      <c r="Q11374" s="3">
        <v>0.23715663000000001</v>
      </c>
      <c r="R11374" s="3">
        <v>6.3489439999999994E-2</v>
      </c>
      <c r="S11374" s="3">
        <v>0.35110709000000001</v>
      </c>
      <c r="T11374" s="3">
        <v>0.23061502</v>
      </c>
      <c r="U11374" s="3">
        <v>0.14081447999999999</v>
      </c>
      <c r="V11374" s="3">
        <v>-6.6697870000000006E-2</v>
      </c>
      <c r="W11374" s="3">
        <v>4.6868380000000001E-2</v>
      </c>
      <c r="X11374" s="3">
        <v>0.20934659</v>
      </c>
      <c r="Y11374" s="3">
        <v>0.22000462000000001</v>
      </c>
      <c r="Z11374" s="3">
        <v>0.32397142000000001</v>
      </c>
      <c r="AA11374" s="3">
        <v>0.26333317000000001</v>
      </c>
      <c r="AB11374" s="3">
        <v>0.19851434000000001</v>
      </c>
      <c r="AC11374" s="3">
        <v>0.27207397999999999</v>
      </c>
      <c r="AD11374" s="3">
        <v>0.19076565000000001</v>
      </c>
      <c r="AE11374" s="3">
        <v>0.22514050999999999</v>
      </c>
      <c r="AF11374" s="3">
        <v>2.3288010000000001E-2</v>
      </c>
      <c r="AG11374" s="3">
        <v>-9.2202099999999995E-3</v>
      </c>
      <c r="AH11374" s="3">
        <v>0.30130950000000001</v>
      </c>
      <c r="AI11374" s="3">
        <v>0.32667905000000003</v>
      </c>
      <c r="AJ11374" s="3">
        <v>0.26994513999999997</v>
      </c>
      <c r="AK11374" s="3">
        <v>0.18461952000000001</v>
      </c>
      <c r="AL11374" s="3">
        <v>0.27413209999999999</v>
      </c>
      <c r="AM11374" s="3">
        <v>3.1906810000000001E-2</v>
      </c>
      <c r="AN11374" s="3">
        <v>-5.8468729999999997E-2</v>
      </c>
      <c r="AO11374" s="3">
        <v>0.25379094000000002</v>
      </c>
      <c r="AP11374" s="3">
        <v>2.6233550000000001E-2</v>
      </c>
      <c r="AQ11374" s="3">
        <v>4.3193160000000001E-2</v>
      </c>
      <c r="AR11374" s="3">
        <v>-2.3490609999999999E-2</v>
      </c>
      <c r="AS11374" s="3">
        <v>0.2651327</v>
      </c>
      <c r="AT11374" s="3">
        <v>0.28887278</v>
      </c>
      <c r="AU11374" s="3">
        <v>0.28242612</v>
      </c>
      <c r="AV11374" s="3">
        <v>0.29857888999999999</v>
      </c>
      <c r="AW11374" s="3">
        <v>0.26958260000000001</v>
      </c>
      <c r="AX11374" s="3">
        <v>-8.0341190000000007E-2</v>
      </c>
      <c r="AY11374" s="3">
        <v>-2.501246E-2</v>
      </c>
      <c r="AZ11374" s="3">
        <v>3.3566650000000003E-2</v>
      </c>
      <c r="BA11374" s="3">
        <v>-2.0374099999999999E-3</v>
      </c>
      <c r="BB11374" s="3">
        <v>5.8375719999999999E-2</v>
      </c>
      <c r="BC11374" s="3">
        <v>6.01241E-2</v>
      </c>
      <c r="BD11374" s="3">
        <v>-1.5626250000000001E-2</v>
      </c>
      <c r="BE11374" s="3">
        <v>-6.6596509999999998E-2</v>
      </c>
      <c r="BF11374" s="3">
        <v>0.10936564</v>
      </c>
      <c r="BG11374" s="3">
        <v>0.11783883000000001</v>
      </c>
      <c r="BH11374" s="3">
        <v>2.087259E-2</v>
      </c>
      <c r="BI11374" s="3">
        <v>-0.10154729999999999</v>
      </c>
    </row>
    <row r="11375" spans="1:61" x14ac:dyDescent="0.35">
      <c r="A11375" s="3" t="s">
        <v>21786</v>
      </c>
      <c r="B11375" s="3">
        <v>9.8322569999999998E-2</v>
      </c>
      <c r="C11375" s="3">
        <v>-5.0267599999999999E-3</v>
      </c>
      <c r="D11375" s="3">
        <v>9.6171619999999999E-2</v>
      </c>
      <c r="E11375" s="3">
        <v>5.9038000000000005E-4</v>
      </c>
      <c r="F11375" s="3">
        <v>8.2063789999999998E-2</v>
      </c>
      <c r="G11375" s="3">
        <v>0.13731650000000001</v>
      </c>
      <c r="H11375" s="3">
        <v>1.015544E-2</v>
      </c>
      <c r="I11375" s="3">
        <v>-9.1046929999999998E-2</v>
      </c>
      <c r="J11375" s="3">
        <v>-1.7152549999999999E-2</v>
      </c>
      <c r="K11375" s="3">
        <v>0.10918534000000001</v>
      </c>
      <c r="L11375" s="3">
        <v>0.135625</v>
      </c>
      <c r="M11375" s="3">
        <v>7.6733590000000004E-2</v>
      </c>
      <c r="N11375" s="3">
        <v>4.5437E-4</v>
      </c>
      <c r="O11375" s="3">
        <v>0.16421068</v>
      </c>
      <c r="P11375" s="3">
        <v>4.213828E-2</v>
      </c>
      <c r="Q11375" s="3">
        <v>0.11820393999999999</v>
      </c>
      <c r="R11375" s="3">
        <v>-1.689535E-2</v>
      </c>
      <c r="S11375" s="3">
        <v>5.6569990000000001E-2</v>
      </c>
      <c r="T11375" s="3">
        <v>4.8241140000000002E-2</v>
      </c>
      <c r="U11375" s="3">
        <v>0.20193046000000001</v>
      </c>
      <c r="V11375" s="3">
        <v>1.42203E-2</v>
      </c>
      <c r="W11375" s="3">
        <v>0.15171747999999999</v>
      </c>
      <c r="X11375" s="3">
        <v>0.15439307999999999</v>
      </c>
      <c r="Y11375" s="3">
        <v>5.2767219999999997E-2</v>
      </c>
      <c r="Z11375" s="3">
        <v>0.11869353000000001</v>
      </c>
      <c r="AA11375" s="3">
        <v>0.11868072</v>
      </c>
      <c r="AB11375" s="3">
        <v>0.13492077999999999</v>
      </c>
      <c r="AC11375" s="3">
        <v>0.13790667000000001</v>
      </c>
      <c r="AD11375" s="3">
        <v>0.13097990000000001</v>
      </c>
      <c r="AE11375" s="3">
        <v>0.10669589</v>
      </c>
      <c r="AF11375" s="3">
        <v>4.073703E-2</v>
      </c>
      <c r="AG11375" s="3">
        <v>-2.477509E-2</v>
      </c>
      <c r="AH11375" s="3">
        <v>7.1401829999999999E-2</v>
      </c>
      <c r="AI11375" s="3">
        <v>0.13488537</v>
      </c>
      <c r="AJ11375" s="3">
        <v>1.328886E-2</v>
      </c>
      <c r="AK11375" s="3">
        <v>0.13269722</v>
      </c>
      <c r="AL11375" s="3">
        <v>9.3263330000000005E-2</v>
      </c>
      <c r="AM11375" s="3">
        <v>7.8041079999999999E-2</v>
      </c>
      <c r="AN11375" s="3">
        <v>0.15970355</v>
      </c>
      <c r="AO11375" s="3">
        <v>0.15000670999999999</v>
      </c>
      <c r="AP11375" s="3">
        <v>-1.449656E-2</v>
      </c>
      <c r="AQ11375" s="3">
        <v>-4.4949100000000004E-3</v>
      </c>
      <c r="AR11375" s="3">
        <v>-6.9935300000000004E-3</v>
      </c>
      <c r="AS11375" s="3">
        <v>3.123045E-2</v>
      </c>
      <c r="AT11375" s="3">
        <v>8.0555619999999994E-2</v>
      </c>
      <c r="AU11375" s="3">
        <v>5.2565630000000002E-2</v>
      </c>
      <c r="AV11375" s="3">
        <v>9.6124290000000001E-2</v>
      </c>
      <c r="AW11375" s="3">
        <v>0.12512588999999999</v>
      </c>
      <c r="AX11375" s="3">
        <v>6.3906790000000005E-2</v>
      </c>
      <c r="AY11375" s="3">
        <v>7.2558579999999998E-2</v>
      </c>
      <c r="AZ11375" s="3">
        <v>-0.21330351</v>
      </c>
      <c r="BA11375" s="3">
        <v>4.0652199999999996E-3</v>
      </c>
      <c r="BB11375" s="3">
        <v>-5.9884430000000002E-2</v>
      </c>
      <c r="BC11375" s="3">
        <v>-0.19403260999999999</v>
      </c>
      <c r="BD11375" s="3">
        <v>6.4418550000000005E-2</v>
      </c>
      <c r="BE11375" s="3">
        <v>4.2581559999999997E-2</v>
      </c>
      <c r="BF11375" s="3">
        <v>-0.16660762000000001</v>
      </c>
      <c r="BG11375" s="3">
        <v>-6.7328570000000004E-2</v>
      </c>
      <c r="BH11375" s="3">
        <v>-3.2661000000000001E-3</v>
      </c>
      <c r="BI11375" s="3">
        <v>0.17517780999999999</v>
      </c>
    </row>
    <row r="11376" spans="1:61" x14ac:dyDescent="0.35">
      <c r="A11376" s="3" t="s">
        <v>21787</v>
      </c>
      <c r="B11376" s="3">
        <v>0.13486408999999999</v>
      </c>
      <c r="C11376" s="3">
        <v>-0.11350656000000001</v>
      </c>
      <c r="D11376" s="3">
        <v>0.13460404000000001</v>
      </c>
      <c r="E11376" s="3">
        <v>-4.4396499999999998E-3</v>
      </c>
      <c r="F11376" s="3">
        <v>0.17648875999999999</v>
      </c>
      <c r="G11376" s="3">
        <v>0.16154378999999999</v>
      </c>
      <c r="H11376" s="3">
        <v>4.0667100000000003E-3</v>
      </c>
      <c r="I11376" s="3">
        <v>-0.13547993</v>
      </c>
      <c r="J11376" s="3">
        <v>-8.3248199999999994E-2</v>
      </c>
      <c r="K11376" s="3">
        <v>0.19310301999999999</v>
      </c>
      <c r="L11376" s="3">
        <v>0.20493507</v>
      </c>
      <c r="M11376" s="3">
        <v>-2.1335010000000001E-2</v>
      </c>
      <c r="N11376" s="3">
        <v>7.5190370000000006E-2</v>
      </c>
      <c r="O11376" s="3">
        <v>7.8399799999999999E-3</v>
      </c>
      <c r="P11376" s="3">
        <v>4.982346E-2</v>
      </c>
      <c r="Q11376" s="3">
        <v>0.19820768</v>
      </c>
      <c r="R11376" s="3">
        <v>-3.2829400000000002E-2</v>
      </c>
      <c r="S11376" s="3">
        <v>8.2406099999999996E-2</v>
      </c>
      <c r="T11376" s="3">
        <v>6.2274000000000001E-3</v>
      </c>
      <c r="U11376" s="3">
        <v>6.1649500000000003E-2</v>
      </c>
      <c r="V11376" s="3">
        <v>-0.13040370000000001</v>
      </c>
      <c r="W11376" s="3">
        <v>-4.3622370000000001E-2</v>
      </c>
      <c r="X11376" s="3">
        <v>8.0302299999999993E-2</v>
      </c>
      <c r="Y11376" s="3">
        <v>-5.4000739999999998E-2</v>
      </c>
      <c r="Z11376" s="3">
        <v>9.0661409999999998E-2</v>
      </c>
      <c r="AA11376" s="3">
        <v>0.15232813000000001</v>
      </c>
      <c r="AB11376" s="3">
        <v>2.0674999999999999E-2</v>
      </c>
      <c r="AC11376" s="3">
        <v>0.21898144</v>
      </c>
      <c r="AD11376" s="3">
        <v>-1.631585E-2</v>
      </c>
      <c r="AE11376" s="3">
        <v>0.15739363000000001</v>
      </c>
      <c r="AF11376" s="3">
        <v>3.6258459999999999E-2</v>
      </c>
      <c r="AG11376" s="3">
        <v>-4.1238100000000003E-3</v>
      </c>
      <c r="AH11376" s="3">
        <v>9.07163E-2</v>
      </c>
      <c r="AI11376" s="3">
        <v>0.10532147</v>
      </c>
      <c r="AJ11376" s="3">
        <v>-4.9947560000000002E-2</v>
      </c>
      <c r="AK11376" s="3">
        <v>0.12012315</v>
      </c>
      <c r="AL11376" s="3">
        <v>0.21510124</v>
      </c>
      <c r="AM11376" s="3">
        <v>5.9372540000000001E-2</v>
      </c>
      <c r="AN11376" s="3">
        <v>-0.14967799000000001</v>
      </c>
      <c r="AO11376" s="3">
        <v>0.19275951</v>
      </c>
      <c r="AP11376" s="3">
        <v>-4.5075829999999997E-2</v>
      </c>
      <c r="AQ11376" s="3">
        <v>2.725905E-2</v>
      </c>
      <c r="AR11376" s="3">
        <v>-0.22455012999999999</v>
      </c>
      <c r="AS11376" s="3">
        <v>-0.12979156</v>
      </c>
      <c r="AT11376" s="3">
        <v>0.13611852999999999</v>
      </c>
      <c r="AU11376" s="3">
        <v>0.13172191</v>
      </c>
      <c r="AV11376" s="3">
        <v>0.27707523000000001</v>
      </c>
      <c r="AW11376" s="3">
        <v>0.21528363</v>
      </c>
      <c r="AX11376" s="3">
        <v>-0.11597449</v>
      </c>
      <c r="AY11376" s="3">
        <v>2.834004E-2</v>
      </c>
      <c r="AZ11376" s="3">
        <v>-4.2721389999999998E-2</v>
      </c>
      <c r="BA11376" s="3">
        <v>0.14187071000000001</v>
      </c>
      <c r="BB11376" s="3">
        <v>-0.18708965</v>
      </c>
      <c r="BC11376" s="3">
        <v>-7.4056120000000003E-2</v>
      </c>
      <c r="BD11376" s="3">
        <v>0.14378256</v>
      </c>
      <c r="BE11376" s="3">
        <v>-0.26827252000000001</v>
      </c>
      <c r="BF11376" s="3">
        <v>-6.4298449999999993E-2</v>
      </c>
      <c r="BG11376" s="3">
        <v>-0.16214245999999999</v>
      </c>
      <c r="BH11376" s="3">
        <v>-0.13011634</v>
      </c>
      <c r="BI11376" s="3">
        <v>0.16241062000000001</v>
      </c>
    </row>
    <row r="11377" spans="1:61" x14ac:dyDescent="0.35">
      <c r="A11377" s="3" t="s">
        <v>21788</v>
      </c>
      <c r="B11377" s="3">
        <v>0.11178261</v>
      </c>
      <c r="C11377" s="3">
        <v>6.0880839999999999E-2</v>
      </c>
      <c r="D11377" s="3">
        <v>3.3752079999999997E-2</v>
      </c>
      <c r="E11377" s="3">
        <v>8.8009660000000003E-2</v>
      </c>
      <c r="F11377" s="3">
        <v>7.0625960000000002E-2</v>
      </c>
      <c r="G11377" s="3">
        <v>-0.13417541999999999</v>
      </c>
      <c r="H11377" s="3">
        <v>-6.91634E-3</v>
      </c>
      <c r="I11377" s="3">
        <v>8.8908909999999994E-2</v>
      </c>
      <c r="J11377" s="3">
        <v>2.680594E-2</v>
      </c>
      <c r="K11377" s="3">
        <v>0.1523999</v>
      </c>
      <c r="L11377" s="3">
        <v>8.3788749999999995E-2</v>
      </c>
      <c r="M11377" s="3">
        <v>-9.6642399999999993E-3</v>
      </c>
      <c r="N11377" s="3">
        <v>3.4217829999999998E-2</v>
      </c>
      <c r="O11377" s="3">
        <v>-0.11048484</v>
      </c>
      <c r="P11377" s="3">
        <v>4.5740599999999999E-2</v>
      </c>
      <c r="Q11377" s="3">
        <v>0.10505426</v>
      </c>
      <c r="R11377" s="3">
        <v>-1.9517499999999999E-3</v>
      </c>
      <c r="S11377" s="3">
        <v>1.8442569999999998E-2</v>
      </c>
      <c r="T11377" s="3">
        <v>-0.14292502000000001</v>
      </c>
      <c r="U11377" s="3">
        <v>1.299894E-2</v>
      </c>
      <c r="V11377" s="3">
        <v>0.15479201000000001</v>
      </c>
      <c r="W11377" s="3">
        <v>-2.8700710000000001E-2</v>
      </c>
      <c r="X11377" s="3">
        <v>0.12676704</v>
      </c>
      <c r="Y11377" s="3">
        <v>9.2110159999999996E-2</v>
      </c>
      <c r="Z11377" s="3">
        <v>-3.7384689999999998E-2</v>
      </c>
      <c r="AA11377" s="3">
        <v>-2.0201029999999998E-2</v>
      </c>
      <c r="AB11377" s="3">
        <v>0.10468543</v>
      </c>
      <c r="AC11377" s="3">
        <v>3.8452149999999997E-2</v>
      </c>
      <c r="AD11377" s="3">
        <v>9.134507E-2</v>
      </c>
      <c r="AE11377" s="3">
        <v>9.3492510000000001E-2</v>
      </c>
      <c r="AF11377" s="3">
        <v>-7.3629440000000004E-2</v>
      </c>
      <c r="AG11377" s="3">
        <v>-4.9076700000000003E-3</v>
      </c>
      <c r="AH11377" s="3">
        <v>2.4982099999999998E-3</v>
      </c>
      <c r="AI11377" s="3">
        <v>4.5135740000000001E-2</v>
      </c>
      <c r="AJ11377" s="3">
        <v>-2.3504319999999999E-2</v>
      </c>
      <c r="AK11377" s="3">
        <v>0.13615578</v>
      </c>
      <c r="AL11377" s="3">
        <v>4.1718129999999999E-2</v>
      </c>
      <c r="AM11377" s="3">
        <v>0.14300900999999999</v>
      </c>
      <c r="AN11377" s="3">
        <v>3.7591579999999999E-2</v>
      </c>
      <c r="AO11377" s="3">
        <v>9.0789620000000001E-2</v>
      </c>
      <c r="AP11377" s="3">
        <v>5.3889810000000003E-2</v>
      </c>
      <c r="AQ11377" s="3">
        <v>-6.0974239999999999E-2</v>
      </c>
      <c r="AR11377" s="3">
        <v>8.64042E-2</v>
      </c>
      <c r="AS11377" s="3">
        <v>-1.0508180000000001E-2</v>
      </c>
      <c r="AT11377" s="3">
        <v>3.2219949999999997E-2</v>
      </c>
      <c r="AU11377" s="3">
        <v>-5.128717E-2</v>
      </c>
      <c r="AV11377" s="3">
        <v>1.9947469999999998E-2</v>
      </c>
      <c r="AW11377" s="3">
        <v>6.3461699999999999E-3</v>
      </c>
      <c r="AX11377" s="3">
        <v>0.104882</v>
      </c>
      <c r="AY11377" s="3">
        <v>3.788644E-2</v>
      </c>
      <c r="AZ11377" s="3">
        <v>-0.11198038</v>
      </c>
      <c r="BA11377" s="3">
        <v>0.11611789</v>
      </c>
      <c r="BB11377" s="3">
        <v>0.13463289000000001</v>
      </c>
      <c r="BC11377" s="3">
        <v>-0.15297532</v>
      </c>
      <c r="BD11377" s="3">
        <v>7.3161359999999995E-2</v>
      </c>
      <c r="BE11377" s="3">
        <v>-8.5289180000000006E-2</v>
      </c>
      <c r="BF11377" s="3">
        <v>0.15711057</v>
      </c>
      <c r="BG11377" s="3">
        <v>-5.7674290000000003E-2</v>
      </c>
      <c r="BH11377" s="3">
        <v>-5.8825429999999998E-2</v>
      </c>
      <c r="BI11377" s="3">
        <v>6.7032400000000006E-2</v>
      </c>
    </row>
    <row r="11378" spans="1:61" x14ac:dyDescent="0.35">
      <c r="A11378" s="3" t="s">
        <v>21789</v>
      </c>
      <c r="B11378" s="3">
        <v>4.8638969999999997E-2</v>
      </c>
      <c r="C11378" s="3">
        <v>-7.4013590000000004E-2</v>
      </c>
      <c r="D11378" s="3">
        <v>2.6799860000000002E-2</v>
      </c>
      <c r="E11378" s="3">
        <v>-4.9680170000000003E-2</v>
      </c>
      <c r="F11378" s="3">
        <v>6.2841240000000007E-2</v>
      </c>
      <c r="G11378" s="3">
        <v>5.9168220000000001E-2</v>
      </c>
      <c r="H11378" s="3">
        <v>-2.45474E-2</v>
      </c>
      <c r="I11378" s="3">
        <v>-9.3839049999999993E-2</v>
      </c>
      <c r="J11378" s="3">
        <v>-6.4360199999999998E-3</v>
      </c>
      <c r="K11378" s="3">
        <v>9.6548140000000005E-2</v>
      </c>
      <c r="L11378" s="3">
        <v>4.8124020000000003E-2</v>
      </c>
      <c r="M11378" s="3">
        <v>8.7076249999999994E-2</v>
      </c>
      <c r="N11378" s="3">
        <v>1.6028580000000001E-2</v>
      </c>
      <c r="O11378" s="3">
        <v>6.4184640000000001E-2</v>
      </c>
      <c r="P11378" s="3">
        <v>5.0802649999999998E-2</v>
      </c>
      <c r="Q11378" s="3">
        <v>3.0937309999999999E-2</v>
      </c>
      <c r="R11378" s="3">
        <v>-3.9277939999999997E-2</v>
      </c>
      <c r="S11378" s="3">
        <v>-2.1680830000000002E-2</v>
      </c>
      <c r="T11378" s="3">
        <v>-0.11743182000000001</v>
      </c>
      <c r="U11378" s="3">
        <v>0.17939733999999999</v>
      </c>
      <c r="V11378" s="3">
        <v>9.4703759999999998E-2</v>
      </c>
      <c r="W11378" s="3">
        <v>9.9559010000000003E-2</v>
      </c>
      <c r="X11378" s="3">
        <v>3.2620250000000003E-2</v>
      </c>
      <c r="Y11378" s="3">
        <v>5.2389999999999998E-5</v>
      </c>
      <c r="Z11378" s="3">
        <v>6.5572560000000002E-2</v>
      </c>
      <c r="AA11378" s="3">
        <v>5.829939E-2</v>
      </c>
      <c r="AB11378" s="3">
        <v>7.2575509999999996E-2</v>
      </c>
      <c r="AC11378" s="3">
        <v>0.10161125999999999</v>
      </c>
      <c r="AD11378" s="3">
        <v>5.0053269999999997E-2</v>
      </c>
      <c r="AE11378" s="3">
        <v>0.125476</v>
      </c>
      <c r="AF11378" s="3">
        <v>3.0566300000000001E-2</v>
      </c>
      <c r="AG11378" s="3">
        <v>-7.62701E-3</v>
      </c>
      <c r="AH11378" s="3">
        <v>-2.388579E-2</v>
      </c>
      <c r="AI11378" s="3">
        <v>5.8206260000000003E-2</v>
      </c>
      <c r="AJ11378" s="3">
        <v>-3.5211319999999997E-2</v>
      </c>
      <c r="AK11378" s="3">
        <v>7.6061840000000006E-2</v>
      </c>
      <c r="AL11378" s="3">
        <v>4.8332269999999997E-2</v>
      </c>
      <c r="AM11378" s="3">
        <v>-2.3990299999999999E-3</v>
      </c>
      <c r="AN11378" s="3">
        <v>0.15985828999999999</v>
      </c>
      <c r="AO11378" s="3">
        <v>4.6880779999999997E-2</v>
      </c>
      <c r="AP11378" s="3">
        <v>-3.2330200000000001E-3</v>
      </c>
      <c r="AQ11378" s="3">
        <v>3.5553899999999999E-3</v>
      </c>
      <c r="AR11378" s="3">
        <v>0.13358813999999999</v>
      </c>
      <c r="AS11378" s="3">
        <v>-6.180331E-2</v>
      </c>
      <c r="AT11378" s="3">
        <v>7.7151600000000001E-2</v>
      </c>
      <c r="AU11378" s="3">
        <v>5.4723620000000001E-2</v>
      </c>
      <c r="AV11378" s="3">
        <v>7.1022390000000005E-2</v>
      </c>
      <c r="AW11378" s="3">
        <v>5.9574130000000003E-2</v>
      </c>
      <c r="AX11378" s="3">
        <v>5.4019030000000003E-2</v>
      </c>
      <c r="AY11378" s="3">
        <v>2.418727E-2</v>
      </c>
      <c r="AZ11378" s="3">
        <v>2.3357510000000001E-2</v>
      </c>
      <c r="BA11378" s="3">
        <v>1.7441419999999999E-2</v>
      </c>
      <c r="BB11378" s="3">
        <v>2.587163E-2</v>
      </c>
      <c r="BC11378" s="3">
        <v>5.5084439999999998E-2</v>
      </c>
      <c r="BD11378" s="3">
        <v>4.0175559999999999E-2</v>
      </c>
      <c r="BE11378" s="3">
        <v>9.0185760000000004E-2</v>
      </c>
      <c r="BF11378" s="3">
        <v>-1.85208E-2</v>
      </c>
      <c r="BG11378" s="3">
        <v>3.648382E-2</v>
      </c>
      <c r="BH11378" s="3">
        <v>9.4564599999999999E-3</v>
      </c>
      <c r="BI11378" s="3">
        <v>3.9495500000000003E-2</v>
      </c>
    </row>
    <row r="11379" spans="1:61" x14ac:dyDescent="0.35">
      <c r="A11379" s="3" t="s">
        <v>21790</v>
      </c>
      <c r="B11379" s="3">
        <v>0</v>
      </c>
      <c r="C11379" s="3">
        <v>0</v>
      </c>
      <c r="D11379" s="3">
        <v>0</v>
      </c>
      <c r="E11379" s="3">
        <v>0</v>
      </c>
      <c r="F11379" s="3">
        <v>0</v>
      </c>
      <c r="G11379" s="3">
        <v>0</v>
      </c>
      <c r="H11379" s="3">
        <v>0</v>
      </c>
      <c r="I11379" s="3">
        <v>0</v>
      </c>
      <c r="J11379" s="3">
        <v>4.6158820000000003E-2</v>
      </c>
      <c r="K11379" s="3">
        <v>0</v>
      </c>
      <c r="L11379" s="3">
        <v>0</v>
      </c>
      <c r="M11379" s="3">
        <v>0</v>
      </c>
      <c r="N11379" s="3">
        <v>0</v>
      </c>
      <c r="O11379" s="3">
        <v>7.4251789999999998E-2</v>
      </c>
      <c r="P11379" s="3">
        <v>0</v>
      </c>
      <c r="Q11379" s="3">
        <v>0</v>
      </c>
      <c r="R11379" s="3">
        <v>0</v>
      </c>
      <c r="S11379" s="3">
        <v>0</v>
      </c>
      <c r="T11379" s="3">
        <v>0</v>
      </c>
      <c r="U11379" s="3">
        <v>0</v>
      </c>
      <c r="V11379" s="3">
        <v>0</v>
      </c>
      <c r="W11379" s="3">
        <v>9.2525769999999993E-2</v>
      </c>
      <c r="X11379" s="3">
        <v>0</v>
      </c>
      <c r="Y11379" s="3">
        <v>0</v>
      </c>
      <c r="Z11379" s="3">
        <v>0</v>
      </c>
      <c r="AA11379" s="3">
        <v>0</v>
      </c>
      <c r="AB11379" s="3">
        <v>0</v>
      </c>
      <c r="AC11379" s="3">
        <v>0</v>
      </c>
      <c r="AD11379" s="3">
        <v>0</v>
      </c>
      <c r="AE11379" s="3">
        <v>0</v>
      </c>
      <c r="AF11379" s="3">
        <v>0</v>
      </c>
      <c r="AG11379" s="3">
        <v>0</v>
      </c>
      <c r="AH11379" s="3">
        <v>0</v>
      </c>
      <c r="AI11379" s="3">
        <v>0</v>
      </c>
      <c r="AJ11379" s="3">
        <v>0</v>
      </c>
      <c r="AK11379" s="3">
        <v>0</v>
      </c>
      <c r="AL11379" s="3">
        <v>0</v>
      </c>
      <c r="AM11379" s="3">
        <v>0</v>
      </c>
      <c r="AN11379" s="3">
        <v>0</v>
      </c>
      <c r="AO11379" s="3">
        <v>0</v>
      </c>
      <c r="AP11379" s="3">
        <v>0</v>
      </c>
      <c r="AQ11379" s="3">
        <v>0</v>
      </c>
      <c r="AR11379" s="3">
        <v>0</v>
      </c>
      <c r="AS11379" s="3">
        <v>0</v>
      </c>
      <c r="AT11379" s="3">
        <v>0</v>
      </c>
      <c r="AU11379" s="3">
        <v>0</v>
      </c>
      <c r="AV11379" s="3">
        <v>0</v>
      </c>
      <c r="AW11379" s="3">
        <v>0</v>
      </c>
      <c r="AX11379" s="3">
        <v>0</v>
      </c>
      <c r="AY11379" s="3">
        <v>0</v>
      </c>
      <c r="AZ11379" s="3">
        <v>0</v>
      </c>
      <c r="BA11379" s="3">
        <v>0</v>
      </c>
      <c r="BB11379" s="3">
        <v>0</v>
      </c>
      <c r="BC11379" s="3">
        <v>0</v>
      </c>
      <c r="BD11379" s="3">
        <v>0</v>
      </c>
      <c r="BE11379" s="3">
        <v>0</v>
      </c>
      <c r="BF11379" s="3">
        <v>0</v>
      </c>
      <c r="BG11379" s="3">
        <v>0</v>
      </c>
      <c r="BH11379" s="3">
        <v>0</v>
      </c>
      <c r="BI11379" s="3">
        <v>0</v>
      </c>
    </row>
    <row r="11380" spans="1:61" x14ac:dyDescent="0.35">
      <c r="A11380" s="3" t="s">
        <v>21791</v>
      </c>
      <c r="B11380" s="3">
        <v>-9.5023189999999993E-2</v>
      </c>
      <c r="C11380" s="3">
        <v>-7.0154759999999997E-2</v>
      </c>
      <c r="D11380" s="3">
        <v>-9.2497650000000001E-2</v>
      </c>
      <c r="E11380" s="3">
        <v>-0.15506740999999999</v>
      </c>
      <c r="F11380" s="3">
        <v>-0.10542219999999999</v>
      </c>
      <c r="G11380" s="3">
        <v>-0.13222181999999999</v>
      </c>
      <c r="H11380" s="3">
        <v>-0.10754594000000001</v>
      </c>
      <c r="I11380" s="3">
        <v>-5.5608089999999999E-2</v>
      </c>
      <c r="J11380" s="3">
        <v>-3.7791730000000003E-2</v>
      </c>
      <c r="K11380" s="3">
        <v>-0.17668967999999999</v>
      </c>
      <c r="L11380" s="3">
        <v>-4.1297050000000002E-2</v>
      </c>
      <c r="M11380" s="3">
        <v>-5.0852359999999999E-2</v>
      </c>
      <c r="N11380" s="3">
        <v>-6.9000900000000004E-2</v>
      </c>
      <c r="O11380" s="3">
        <v>-9.6861840000000005E-2</v>
      </c>
      <c r="P11380" s="3">
        <v>-0.11669886</v>
      </c>
      <c r="Q11380" s="3">
        <v>-0.1268917</v>
      </c>
      <c r="R11380" s="3">
        <v>-0.11410093</v>
      </c>
      <c r="S11380" s="3">
        <v>-5.348957E-2</v>
      </c>
      <c r="T11380" s="3">
        <v>-5.2747910000000002E-2</v>
      </c>
      <c r="U11380" s="3">
        <v>-7.7303200000000002E-2</v>
      </c>
      <c r="V11380" s="3">
        <v>-2.66314E-3</v>
      </c>
      <c r="W11380" s="3">
        <v>-4.3591020000000001E-2</v>
      </c>
      <c r="X11380" s="3">
        <v>-0.11705983</v>
      </c>
      <c r="Y11380" s="3">
        <v>-8.3284200000000003E-2</v>
      </c>
      <c r="Z11380" s="3">
        <v>-2.826822E-2</v>
      </c>
      <c r="AA11380" s="3">
        <v>-7.0712090000000005E-2</v>
      </c>
      <c r="AB11380" s="3">
        <v>-8.6241960000000006E-2</v>
      </c>
      <c r="AC11380" s="3">
        <v>-8.11727E-2</v>
      </c>
      <c r="AD11380" s="3">
        <v>-0.11607915000000001</v>
      </c>
      <c r="AE11380" s="3">
        <v>-0.16972613</v>
      </c>
      <c r="AF11380" s="3">
        <v>-0.10009331</v>
      </c>
      <c r="AG11380" s="3">
        <v>-7.3792700000000003E-2</v>
      </c>
      <c r="AH11380" s="3">
        <v>4.7167499999999996E-3</v>
      </c>
      <c r="AI11380" s="3">
        <v>-2.84189E-2</v>
      </c>
      <c r="AJ11380" s="3">
        <v>-3.3311159999999999E-2</v>
      </c>
      <c r="AK11380" s="3">
        <v>-8.0918219999999999E-2</v>
      </c>
      <c r="AL11380" s="3">
        <v>-5.1408950000000002E-2</v>
      </c>
      <c r="AM11380" s="3">
        <v>-0.15419432999999999</v>
      </c>
      <c r="AN11380" s="3">
        <v>1.995647E-2</v>
      </c>
      <c r="AO11380" s="3">
        <v>-4.6229600000000003E-2</v>
      </c>
      <c r="AP11380" s="3">
        <v>-8.6319190000000004E-2</v>
      </c>
      <c r="AQ11380" s="3">
        <v>-0.10343176</v>
      </c>
      <c r="AR11380" s="3">
        <v>2.2651999999999999E-2</v>
      </c>
      <c r="AS11380" s="3">
        <v>3.2671119999999998E-2</v>
      </c>
      <c r="AT11380" s="3">
        <v>-0.14868741999999999</v>
      </c>
      <c r="AU11380" s="3">
        <v>-4.2922790000000002E-2</v>
      </c>
      <c r="AV11380" s="3">
        <v>-5.9705260000000003E-2</v>
      </c>
      <c r="AW11380" s="3">
        <v>-3.937098E-2</v>
      </c>
      <c r="AX11380" s="3">
        <v>4.0560099999999997E-3</v>
      </c>
      <c r="AY11380" s="3">
        <v>-6.5024139999999994E-2</v>
      </c>
      <c r="AZ11380" s="3">
        <v>0.12112087000000001</v>
      </c>
      <c r="BA11380" s="3">
        <v>-0.1041398</v>
      </c>
      <c r="BB11380" s="3">
        <v>4.2523529999999997E-2</v>
      </c>
      <c r="BC11380" s="3">
        <v>0.17517757</v>
      </c>
      <c r="BD11380" s="3">
        <v>-0.15786844</v>
      </c>
      <c r="BE11380" s="3">
        <v>5.2661239999999998E-2</v>
      </c>
      <c r="BF11380" s="3">
        <v>4.597789E-2</v>
      </c>
      <c r="BG11380" s="3">
        <v>4.864487E-2</v>
      </c>
      <c r="BH11380" s="3">
        <v>4.6623350000000001E-2</v>
      </c>
      <c r="BI11380" s="3">
        <v>-4.8536839999999998E-2</v>
      </c>
    </row>
    <row r="11381" spans="1:61" x14ac:dyDescent="0.35">
      <c r="A11381" s="3" t="s">
        <v>21792</v>
      </c>
      <c r="B11381" s="3">
        <v>0.14650774</v>
      </c>
      <c r="C11381" s="3">
        <v>6.160873E-2</v>
      </c>
      <c r="D11381" s="3">
        <v>0.19373846</v>
      </c>
      <c r="E11381" s="3">
        <v>0.12144166000000001</v>
      </c>
      <c r="F11381" s="3">
        <v>0.17154145000000001</v>
      </c>
      <c r="G11381" s="3">
        <v>0.24220562000000001</v>
      </c>
      <c r="H11381" s="3">
        <v>-0.11531131999999999</v>
      </c>
      <c r="I11381" s="3">
        <v>0.16767310999999999</v>
      </c>
      <c r="J11381" s="3">
        <v>-0.10922444000000001</v>
      </c>
      <c r="K11381" s="3">
        <v>0.17469233000000001</v>
      </c>
      <c r="L11381" s="3">
        <v>0.11959147000000001</v>
      </c>
      <c r="M11381" s="3">
        <v>0.26583093000000002</v>
      </c>
      <c r="N11381" s="3">
        <v>0.17502195000000001</v>
      </c>
      <c r="O11381" s="3">
        <v>0.11825239999999999</v>
      </c>
      <c r="P11381" s="3">
        <v>-1.9336519999999999E-2</v>
      </c>
      <c r="Q11381" s="3">
        <v>0.19826954999999999</v>
      </c>
      <c r="R11381" s="3">
        <v>0.21780174999999999</v>
      </c>
      <c r="S11381" s="3">
        <v>0.21491325</v>
      </c>
      <c r="T11381" s="3">
        <v>0.10480829999999999</v>
      </c>
      <c r="U11381" s="3">
        <v>0.1202158</v>
      </c>
      <c r="V11381" s="3">
        <v>-3.5353750000000003E-2</v>
      </c>
      <c r="W11381" s="3">
        <v>-6.3656870000000004E-2</v>
      </c>
      <c r="X11381" s="3">
        <v>-3.8747129999999998E-2</v>
      </c>
      <c r="Y11381" s="3">
        <v>8.4086449999999993E-2</v>
      </c>
      <c r="Z11381" s="3">
        <v>0.25834149000000001</v>
      </c>
      <c r="AA11381" s="3">
        <v>0.16218281000000001</v>
      </c>
      <c r="AB11381" s="3">
        <v>3.8183809999999999E-2</v>
      </c>
      <c r="AC11381" s="3">
        <v>0.18154031000000001</v>
      </c>
      <c r="AD11381" s="3">
        <v>2.8031049999999998E-2</v>
      </c>
      <c r="AE11381" s="3">
        <v>0.15824812999999999</v>
      </c>
      <c r="AF11381" s="3">
        <v>-8.4495500000000001E-3</v>
      </c>
      <c r="AG11381" s="3">
        <v>1.8303280000000002E-2</v>
      </c>
      <c r="AH11381" s="3">
        <v>0.21421239</v>
      </c>
      <c r="AI11381" s="3">
        <v>0.28564823</v>
      </c>
      <c r="AJ11381" s="3">
        <v>0.24509745999999999</v>
      </c>
      <c r="AK11381" s="3">
        <v>0.10894424</v>
      </c>
      <c r="AL11381" s="3">
        <v>0.17516019999999999</v>
      </c>
      <c r="AM11381" s="3">
        <v>-0.14572519</v>
      </c>
      <c r="AN11381" s="3">
        <v>-0.11853271999999999</v>
      </c>
      <c r="AO11381" s="3">
        <v>7.2412459999999998E-2</v>
      </c>
      <c r="AP11381" s="3">
        <v>5.4060459999999998E-2</v>
      </c>
      <c r="AQ11381" s="3">
        <v>8.6052859999999995E-2</v>
      </c>
      <c r="AR11381" s="3">
        <v>7.8663380000000005E-2</v>
      </c>
      <c r="AS11381" s="3">
        <v>0.21588763999999999</v>
      </c>
      <c r="AT11381" s="3">
        <v>0.25655186000000002</v>
      </c>
      <c r="AU11381" s="3">
        <v>0.25078523000000003</v>
      </c>
      <c r="AV11381" s="3">
        <v>0.25625038</v>
      </c>
      <c r="AW11381" s="3">
        <v>0.16733366</v>
      </c>
      <c r="AX11381" s="3">
        <v>-0.19517868999999999</v>
      </c>
      <c r="AY11381" s="3">
        <v>-8.332473E-2</v>
      </c>
      <c r="AZ11381" s="3">
        <v>0.16932547000000001</v>
      </c>
      <c r="BA11381" s="3">
        <v>6.6219089999999994E-2</v>
      </c>
      <c r="BB11381" s="3">
        <v>0.16408116</v>
      </c>
      <c r="BC11381" s="3">
        <v>0.20112735000000001</v>
      </c>
      <c r="BD11381" s="3">
        <v>-6.7908999999999997E-2</v>
      </c>
      <c r="BE11381" s="3">
        <v>3.1987549999999997E-2</v>
      </c>
      <c r="BF11381" s="3">
        <v>0.20591915</v>
      </c>
      <c r="BG11381" s="3">
        <v>0.18804467</v>
      </c>
      <c r="BH11381" s="3">
        <v>5.5748200000000003E-3</v>
      </c>
      <c r="BI11381" s="3">
        <v>-0.18001956</v>
      </c>
    </row>
    <row r="11382" spans="1:61" x14ac:dyDescent="0.35">
      <c r="A11382" s="3" t="s">
        <v>21793</v>
      </c>
      <c r="B11382" s="3">
        <v>0.11688715</v>
      </c>
      <c r="C11382" s="3">
        <v>0.19423193</v>
      </c>
      <c r="D11382" s="3">
        <v>0.15188354000000001</v>
      </c>
      <c r="E11382" s="3">
        <v>0.20610403999999999</v>
      </c>
      <c r="F11382" s="3">
        <v>7.78417E-2</v>
      </c>
      <c r="G11382" s="3">
        <v>-4.1035059999999998E-2</v>
      </c>
      <c r="H11382" s="3">
        <v>4.741973E-2</v>
      </c>
      <c r="I11382" s="3">
        <v>0.18244784999999999</v>
      </c>
      <c r="J11382" s="3">
        <v>-4.7903059999999997E-2</v>
      </c>
      <c r="K11382" s="3">
        <v>9.2001289999999999E-2</v>
      </c>
      <c r="L11382" s="3">
        <v>8.3276450000000002E-2</v>
      </c>
      <c r="M11382" s="3">
        <v>0.13219059</v>
      </c>
      <c r="N11382" s="3">
        <v>2.8188789999999998E-2</v>
      </c>
      <c r="O11382" s="3">
        <v>6.9346999999999996E-4</v>
      </c>
      <c r="P11382" s="3">
        <v>5.4286300000000003E-2</v>
      </c>
      <c r="Q11382" s="3">
        <v>1.8111289999999999E-2</v>
      </c>
      <c r="R11382" s="3">
        <v>0.15501319999999999</v>
      </c>
      <c r="S11382" s="3">
        <v>0.11521125</v>
      </c>
      <c r="T11382" s="3">
        <v>0.13409361</v>
      </c>
      <c r="U11382" s="3">
        <v>1.9880120000000001E-2</v>
      </c>
      <c r="V11382" s="3">
        <v>-6.7364869999999993E-2</v>
      </c>
      <c r="W11382" s="3">
        <v>-1.408303E-2</v>
      </c>
      <c r="X11382" s="3">
        <v>0.10495764</v>
      </c>
      <c r="Y11382" s="3">
        <v>0.11667085000000001</v>
      </c>
      <c r="Z11382" s="3">
        <v>0.15422273</v>
      </c>
      <c r="AA11382" s="3">
        <v>2.164197E-2</v>
      </c>
      <c r="AB11382" s="3">
        <v>9.8446790000000006E-2</v>
      </c>
      <c r="AC11382" s="3">
        <v>8.5166510000000001E-2</v>
      </c>
      <c r="AD11382" s="3">
        <v>5.1165200000000003E-3</v>
      </c>
      <c r="AE11382" s="3">
        <v>4.8885230000000002E-2</v>
      </c>
      <c r="AF11382" s="3">
        <v>6.1734440000000002E-2</v>
      </c>
      <c r="AG11382" s="3">
        <v>4.2959629999999999E-2</v>
      </c>
      <c r="AH11382" s="3">
        <v>9.6091869999999996E-2</v>
      </c>
      <c r="AI11382" s="3">
        <v>0.16115131999999999</v>
      </c>
      <c r="AJ11382" s="3">
        <v>0.1658569</v>
      </c>
      <c r="AK11382" s="3">
        <v>3.9989000000000002E-4</v>
      </c>
      <c r="AL11382" s="3">
        <v>0.10994494</v>
      </c>
      <c r="AM11382" s="3">
        <v>6.1991690000000002E-2</v>
      </c>
      <c r="AN11382" s="3">
        <v>-8.5474799999999997E-3</v>
      </c>
      <c r="AO11382" s="3">
        <v>0.10574757999999999</v>
      </c>
      <c r="AP11382" s="3">
        <v>0.15520394000000001</v>
      </c>
      <c r="AQ11382" s="3">
        <v>8.7472079999999994E-2</v>
      </c>
      <c r="AR11382" s="3">
        <v>-6.5143110000000004E-2</v>
      </c>
      <c r="AS11382" s="3">
        <v>8.6840749999999994E-2</v>
      </c>
      <c r="AT11382" s="3">
        <v>0.11353523</v>
      </c>
      <c r="AU11382" s="3">
        <v>0.11312729000000001</v>
      </c>
      <c r="AV11382" s="3">
        <v>0.10833436</v>
      </c>
      <c r="AW11382" s="3">
        <v>3.5904350000000002E-2</v>
      </c>
      <c r="AX11382" s="3">
        <v>-0.10758144</v>
      </c>
      <c r="AY11382" s="3">
        <v>2.916533E-2</v>
      </c>
      <c r="AZ11382" s="3">
        <v>-4.9826259999999997E-2</v>
      </c>
      <c r="BA11382" s="3">
        <v>5.1499370000000003E-2</v>
      </c>
      <c r="BB11382" s="3">
        <v>-4.4810950000000002E-2</v>
      </c>
      <c r="BC11382" s="3">
        <v>-6.6783339999999997E-2</v>
      </c>
      <c r="BD11382" s="3">
        <v>-3.9276500000000004E-3</v>
      </c>
      <c r="BE11382" s="3">
        <v>3.7597180000000001E-2</v>
      </c>
      <c r="BF11382" s="3">
        <v>-3.3752799999999999E-2</v>
      </c>
      <c r="BG11382" s="3">
        <v>-9.9832560000000001E-2</v>
      </c>
      <c r="BH11382" s="3">
        <v>0.10545069</v>
      </c>
      <c r="BI11382" s="3">
        <v>-3.9706470000000001E-2</v>
      </c>
    </row>
    <row r="11383" spans="1:61" x14ac:dyDescent="0.35">
      <c r="A11383" s="3" t="s">
        <v>21794</v>
      </c>
      <c r="B11383" s="3">
        <v>-0.12792503999999999</v>
      </c>
      <c r="C11383" s="3">
        <v>-0.15288984999999999</v>
      </c>
      <c r="D11383" s="3">
        <v>-0.12789850999999999</v>
      </c>
      <c r="E11383" s="3">
        <v>-0.18405819000000001</v>
      </c>
      <c r="F11383" s="3">
        <v>-0.12374282</v>
      </c>
      <c r="G11383" s="3">
        <v>0.27675371999999998</v>
      </c>
      <c r="H11383" s="3">
        <v>-6.1098340000000001E-2</v>
      </c>
      <c r="I11383" s="3">
        <v>-0.16166151000000001</v>
      </c>
      <c r="J11383" s="3">
        <v>-1.2455580000000001E-2</v>
      </c>
      <c r="K11383" s="3">
        <v>-0.19208676</v>
      </c>
      <c r="L11383" s="3">
        <v>-9.3395469999999994E-2</v>
      </c>
      <c r="M11383" s="3">
        <v>-0.1235584</v>
      </c>
      <c r="N11383" s="3">
        <v>-0.11158538</v>
      </c>
      <c r="O11383" s="3">
        <v>0.49642122</v>
      </c>
      <c r="P11383" s="3">
        <v>0</v>
      </c>
      <c r="Q11383" s="3">
        <v>-0.16674495</v>
      </c>
      <c r="R11383" s="3">
        <v>-1.0182200000000001E-2</v>
      </c>
      <c r="S11383" s="3">
        <v>-0.10381985000000001</v>
      </c>
      <c r="T11383" s="3">
        <v>-0.10111582</v>
      </c>
      <c r="U11383" s="3">
        <v>-0.10915130000000001</v>
      </c>
      <c r="V11383" s="3">
        <v>-8.1519419999999995E-2</v>
      </c>
      <c r="W11383" s="3">
        <v>9.5841170000000003E-2</v>
      </c>
      <c r="X11383" s="3">
        <v>-6.0535970000000001E-2</v>
      </c>
      <c r="Y11383" s="3">
        <v>-7.4177439999999997E-2</v>
      </c>
      <c r="Z11383" s="3">
        <v>0</v>
      </c>
      <c r="AA11383" s="3">
        <v>-9.3542100000000003E-2</v>
      </c>
      <c r="AB11383" s="3">
        <v>-4.3639539999999997E-2</v>
      </c>
      <c r="AC11383" s="3">
        <v>-0.11867732</v>
      </c>
      <c r="AD11383" s="3">
        <v>-0.10151672</v>
      </c>
      <c r="AE11383" s="3">
        <v>-0.14986351000000001</v>
      </c>
      <c r="AF11383" s="3">
        <v>-7.6514479999999996E-2</v>
      </c>
      <c r="AG11383" s="3">
        <v>0</v>
      </c>
      <c r="AH11383" s="3">
        <v>-0.11561525</v>
      </c>
      <c r="AI11383" s="3">
        <v>0</v>
      </c>
      <c r="AJ11383" s="3">
        <v>-0.1704514</v>
      </c>
      <c r="AK11383" s="3">
        <v>-0.10270065</v>
      </c>
      <c r="AL11383" s="3">
        <v>-7.685351E-2</v>
      </c>
      <c r="AM11383" s="3">
        <v>-9.365445E-2</v>
      </c>
      <c r="AN11383" s="3">
        <v>-3.24353E-2</v>
      </c>
      <c r="AO11383" s="3">
        <v>-6.2964919999999994E-2</v>
      </c>
      <c r="AP11383" s="3">
        <v>-6.2724230000000006E-2</v>
      </c>
      <c r="AQ11383" s="3">
        <v>-7.8921320000000003E-2</v>
      </c>
      <c r="AR11383" s="3">
        <v>-0.12043136</v>
      </c>
      <c r="AS11383" s="3">
        <v>-0.14741439000000001</v>
      </c>
      <c r="AT11383" s="3">
        <v>-0.17441899</v>
      </c>
      <c r="AU11383" s="3">
        <v>-9.2617989999999997E-2</v>
      </c>
      <c r="AV11383" s="3">
        <v>-0.10149199</v>
      </c>
      <c r="AW11383" s="3">
        <v>-9.1746330000000001E-2</v>
      </c>
      <c r="AX11383" s="3">
        <v>-7.7850039999999995E-2</v>
      </c>
      <c r="AY11383" s="3">
        <v>-6.9153610000000004E-2</v>
      </c>
      <c r="AZ11383" s="3">
        <v>-0.10275322000000001</v>
      </c>
      <c r="BA11383" s="3">
        <v>-6.5895560000000006E-2</v>
      </c>
      <c r="BB11383" s="3">
        <v>-0.10271311</v>
      </c>
      <c r="BC11383" s="3">
        <v>-9.3313160000000006E-2</v>
      </c>
      <c r="BD11383" s="3">
        <v>0</v>
      </c>
      <c r="BE11383" s="3">
        <v>-0.12818657999999999</v>
      </c>
      <c r="BF11383" s="3">
        <v>-6.8895460000000006E-2</v>
      </c>
      <c r="BG11383" s="3">
        <v>-7.7458620000000006E-2</v>
      </c>
      <c r="BH11383" s="3">
        <v>-0.11876172</v>
      </c>
      <c r="BI11383" s="3">
        <v>4.43536E-2</v>
      </c>
    </row>
    <row r="11384" spans="1:61" x14ac:dyDescent="0.35">
      <c r="A11384" s="3" t="s">
        <v>21795</v>
      </c>
      <c r="B11384" s="3">
        <v>-0.30010355</v>
      </c>
      <c r="C11384" s="3">
        <v>0</v>
      </c>
      <c r="D11384" s="3">
        <v>-0.32625088000000002</v>
      </c>
      <c r="E11384" s="3">
        <v>0</v>
      </c>
      <c r="F11384" s="3">
        <v>0</v>
      </c>
      <c r="G11384" s="3">
        <v>4.5018679999999998E-2</v>
      </c>
      <c r="H11384" s="3">
        <v>0</v>
      </c>
      <c r="I11384" s="3">
        <v>0</v>
      </c>
      <c r="J11384" s="3">
        <v>0</v>
      </c>
      <c r="K11384" s="3">
        <v>-0.36298645000000002</v>
      </c>
      <c r="L11384" s="3">
        <v>-0.30328347999999999</v>
      </c>
      <c r="M11384" s="3">
        <v>0</v>
      </c>
      <c r="N11384" s="3">
        <v>-0.34177407999999998</v>
      </c>
      <c r="O11384" s="3">
        <v>0</v>
      </c>
      <c r="P11384" s="3">
        <v>0</v>
      </c>
      <c r="Q11384" s="3">
        <v>-0.48165816</v>
      </c>
      <c r="R11384" s="3">
        <v>0</v>
      </c>
      <c r="S11384" s="3">
        <v>0</v>
      </c>
      <c r="T11384" s="3">
        <v>-0.31697853999999998</v>
      </c>
      <c r="U11384" s="3">
        <v>0</v>
      </c>
      <c r="V11384" s="3">
        <v>0</v>
      </c>
      <c r="W11384" s="3">
        <v>0</v>
      </c>
      <c r="X11384" s="3">
        <v>0</v>
      </c>
      <c r="Y11384" s="3">
        <v>0</v>
      </c>
      <c r="Z11384" s="3">
        <v>0</v>
      </c>
      <c r="AA11384" s="3">
        <v>-0.33207428</v>
      </c>
      <c r="AB11384" s="3">
        <v>0</v>
      </c>
      <c r="AC11384" s="3">
        <v>0</v>
      </c>
      <c r="AD11384" s="3">
        <v>-0.26635522</v>
      </c>
      <c r="AE11384" s="3">
        <v>-0.34117832999999997</v>
      </c>
      <c r="AF11384" s="3">
        <v>-0.32526290000000002</v>
      </c>
      <c r="AG11384" s="3">
        <v>0</v>
      </c>
      <c r="AH11384" s="3">
        <v>0</v>
      </c>
      <c r="AI11384" s="3">
        <v>0</v>
      </c>
      <c r="AJ11384" s="3">
        <v>0</v>
      </c>
      <c r="AK11384" s="3">
        <v>-0.38209900000000002</v>
      </c>
      <c r="AL11384" s="3">
        <v>-0.33158481000000001</v>
      </c>
      <c r="AM11384" s="3">
        <v>0</v>
      </c>
      <c r="AN11384" s="3">
        <v>0</v>
      </c>
      <c r="AO11384" s="3">
        <v>0</v>
      </c>
      <c r="AP11384" s="3">
        <v>0</v>
      </c>
      <c r="AQ11384" s="3">
        <v>0</v>
      </c>
      <c r="AR11384" s="3">
        <v>0</v>
      </c>
      <c r="AS11384" s="3">
        <v>-0.37187706999999998</v>
      </c>
      <c r="AT11384" s="3">
        <v>-0.38212322999999998</v>
      </c>
      <c r="AU11384" s="3">
        <v>-0.33901211999999997</v>
      </c>
      <c r="AV11384" s="3">
        <v>-0.33973143</v>
      </c>
      <c r="AW11384" s="3">
        <v>-0.32087483999999999</v>
      </c>
      <c r="AX11384" s="3">
        <v>-0.38326457000000003</v>
      </c>
      <c r="AY11384" s="3">
        <v>0</v>
      </c>
      <c r="AZ11384" s="3">
        <v>0</v>
      </c>
      <c r="BA11384" s="3">
        <v>0</v>
      </c>
      <c r="BB11384" s="3">
        <v>0</v>
      </c>
      <c r="BC11384" s="3">
        <v>0</v>
      </c>
      <c r="BD11384" s="3">
        <v>0</v>
      </c>
      <c r="BE11384" s="3">
        <v>0</v>
      </c>
      <c r="BF11384" s="3">
        <v>0</v>
      </c>
      <c r="BG11384" s="3">
        <v>0</v>
      </c>
      <c r="BH11384" s="3">
        <v>0</v>
      </c>
      <c r="BI11384" s="3">
        <v>0</v>
      </c>
    </row>
    <row r="11385" spans="1:61" x14ac:dyDescent="0.35">
      <c r="A11385" s="3" t="s">
        <v>21796</v>
      </c>
      <c r="B11385" s="3">
        <v>0.18160662</v>
      </c>
      <c r="C11385" s="3">
        <v>0.11281693</v>
      </c>
      <c r="D11385" s="3">
        <v>0.17885815999999999</v>
      </c>
      <c r="E11385" s="3">
        <v>7.5988559999999997E-2</v>
      </c>
      <c r="F11385" s="3">
        <v>0.23956972000000001</v>
      </c>
      <c r="G11385" s="3">
        <v>0.11614695</v>
      </c>
      <c r="H11385" s="3">
        <v>2.1340250000000002E-2</v>
      </c>
      <c r="I11385" s="3">
        <v>0.15544558</v>
      </c>
      <c r="J11385" s="3">
        <v>4.9615979999999997E-2</v>
      </c>
      <c r="K11385" s="3">
        <v>0.23968851999999999</v>
      </c>
      <c r="L11385" s="3">
        <v>0.19644964000000001</v>
      </c>
      <c r="M11385" s="3">
        <v>0.25537824999999997</v>
      </c>
      <c r="N11385" s="3">
        <v>0.16710663000000001</v>
      </c>
      <c r="O11385" s="3">
        <v>0.15734219999999999</v>
      </c>
      <c r="P11385" s="3">
        <v>3.4533260000000003E-2</v>
      </c>
      <c r="Q11385" s="3">
        <v>0.23990413999999999</v>
      </c>
      <c r="R11385" s="3">
        <v>0.21108741</v>
      </c>
      <c r="S11385" s="3">
        <v>0.20884328999999999</v>
      </c>
      <c r="T11385" s="3">
        <v>0.20470592000000001</v>
      </c>
      <c r="U11385" s="3">
        <v>0.17895960999999999</v>
      </c>
      <c r="V11385" s="3">
        <v>-1.8387790000000001E-2</v>
      </c>
      <c r="W11385" s="3">
        <v>9.6668779999999996E-2</v>
      </c>
      <c r="X11385" s="3">
        <v>0.10585343999999999</v>
      </c>
      <c r="Y11385" s="3">
        <v>0.13706051999999999</v>
      </c>
      <c r="Z11385" s="3">
        <v>0.23251635000000001</v>
      </c>
      <c r="AA11385" s="3">
        <v>0.21387517</v>
      </c>
      <c r="AB11385" s="3">
        <v>0.14442557</v>
      </c>
      <c r="AC11385" s="3">
        <v>0.23428750000000001</v>
      </c>
      <c r="AD11385" s="3">
        <v>0.15713382000000001</v>
      </c>
      <c r="AE11385" s="3">
        <v>0.19440209999999999</v>
      </c>
      <c r="AF11385" s="3">
        <v>0.1070849</v>
      </c>
      <c r="AG11385" s="3">
        <v>2.3114530000000001E-2</v>
      </c>
      <c r="AH11385" s="3">
        <v>0.24536794000000001</v>
      </c>
      <c r="AI11385" s="3">
        <v>0.23356161</v>
      </c>
      <c r="AJ11385" s="3">
        <v>0.17369430999999999</v>
      </c>
      <c r="AK11385" s="3">
        <v>0.21986538</v>
      </c>
      <c r="AL11385" s="3">
        <v>0.20211893</v>
      </c>
      <c r="AM11385" s="3">
        <v>3.9185459999999998E-2</v>
      </c>
      <c r="AN11385" s="3">
        <v>3.502947E-2</v>
      </c>
      <c r="AO11385" s="3">
        <v>0.16260069999999999</v>
      </c>
      <c r="AP11385" s="3">
        <v>0.12073463</v>
      </c>
      <c r="AQ11385" s="3">
        <v>0.10047323</v>
      </c>
      <c r="AR11385" s="3">
        <v>-5.2754899999999999E-3</v>
      </c>
      <c r="AS11385" s="3">
        <v>0.18100791999999999</v>
      </c>
      <c r="AT11385" s="3">
        <v>0.24034467000000001</v>
      </c>
      <c r="AU11385" s="3">
        <v>0.22935221</v>
      </c>
      <c r="AV11385" s="3">
        <v>0.24278437999999999</v>
      </c>
      <c r="AW11385" s="3">
        <v>0.22371875999999999</v>
      </c>
      <c r="AX11385" s="3">
        <v>-3.0384120000000001E-2</v>
      </c>
      <c r="AY11385" s="3">
        <v>5.5555430000000003E-2</v>
      </c>
      <c r="AZ11385" s="3">
        <v>1.515034E-2</v>
      </c>
      <c r="BA11385" s="3">
        <v>-1.344156E-2</v>
      </c>
      <c r="BB11385" s="3">
        <v>-1.486433E-2</v>
      </c>
      <c r="BC11385" s="3">
        <v>3.7538349999999998E-2</v>
      </c>
      <c r="BD11385" s="3">
        <v>1.9996759999999999E-2</v>
      </c>
      <c r="BE11385" s="3">
        <v>-4.1889910000000002E-2</v>
      </c>
      <c r="BF11385" s="3">
        <v>-7.0717779999999994E-2</v>
      </c>
      <c r="BG11385" s="3">
        <v>-1.8860519999999999E-2</v>
      </c>
      <c r="BH11385" s="3">
        <v>1.0680200000000001E-2</v>
      </c>
      <c r="BI11385" s="3">
        <v>5.5178169999999999E-2</v>
      </c>
    </row>
    <row r="11386" spans="1:61" x14ac:dyDescent="0.35">
      <c r="A11386" s="3" t="s">
        <v>21797</v>
      </c>
      <c r="B11386" s="3">
        <v>-0.32857966</v>
      </c>
      <c r="C11386" s="3">
        <v>-0.19803059000000001</v>
      </c>
      <c r="D11386" s="3">
        <v>-0.38996655000000002</v>
      </c>
      <c r="E11386" s="3">
        <v>-0.23872130999999999</v>
      </c>
      <c r="F11386" s="3">
        <v>-0.28613830000000001</v>
      </c>
      <c r="G11386" s="3">
        <v>-0.28043863000000002</v>
      </c>
      <c r="H11386" s="3">
        <v>-0.14749348000000001</v>
      </c>
      <c r="I11386" s="3">
        <v>-9.1424409999999998E-2</v>
      </c>
      <c r="J11386" s="3">
        <v>-4.9956229999999997E-2</v>
      </c>
      <c r="K11386" s="3">
        <v>-0.21410494999999999</v>
      </c>
      <c r="L11386" s="3">
        <v>-0.28638913999999999</v>
      </c>
      <c r="M11386" s="3">
        <v>-0.34374258000000002</v>
      </c>
      <c r="N11386" s="3">
        <v>-0.32679071999999998</v>
      </c>
      <c r="O11386" s="3">
        <v>-0.12082105999999999</v>
      </c>
      <c r="P11386" s="3">
        <v>-9.3802930000000007E-2</v>
      </c>
      <c r="Q11386" s="3">
        <v>-0.13925683</v>
      </c>
      <c r="R11386" s="3">
        <v>-0.10200185000000001</v>
      </c>
      <c r="S11386" s="3">
        <v>-0.39102048</v>
      </c>
      <c r="T11386" s="3">
        <v>-0.25733139999999999</v>
      </c>
      <c r="U11386" s="3">
        <v>-0.17891747</v>
      </c>
      <c r="V11386" s="3">
        <v>-3.6896999999999999E-2</v>
      </c>
      <c r="W11386" s="3">
        <v>-9.6584950000000003E-2</v>
      </c>
      <c r="X11386" s="3">
        <v>-0.34042031</v>
      </c>
      <c r="Y11386" s="3">
        <v>-0.30403194</v>
      </c>
      <c r="Z11386" s="3">
        <v>-0.38348233999999998</v>
      </c>
      <c r="AA11386" s="3">
        <v>-0.23314229</v>
      </c>
      <c r="AB11386" s="3">
        <v>-0.30461925000000001</v>
      </c>
      <c r="AC11386" s="3">
        <v>-0.30049691000000001</v>
      </c>
      <c r="AD11386" s="3">
        <v>-0.15062833</v>
      </c>
      <c r="AE11386" s="3">
        <v>-0.13010680999999999</v>
      </c>
      <c r="AF11386" s="3">
        <v>-0.10114691000000001</v>
      </c>
      <c r="AG11386" s="3">
        <v>-0.11867845</v>
      </c>
      <c r="AH11386" s="3">
        <v>-0.36019351999999999</v>
      </c>
      <c r="AI11386" s="3">
        <v>-0.37897428999999999</v>
      </c>
      <c r="AJ11386" s="3">
        <v>-0.28962046000000002</v>
      </c>
      <c r="AK11386" s="3">
        <v>-0.18652891999999999</v>
      </c>
      <c r="AL11386" s="3">
        <v>-0.30837458000000001</v>
      </c>
      <c r="AM11386" s="3">
        <v>-0.16838247000000001</v>
      </c>
      <c r="AN11386" s="3">
        <v>-9.0458689999999994E-2</v>
      </c>
      <c r="AO11386" s="3">
        <v>-0.34495059</v>
      </c>
      <c r="AP11386" s="3">
        <v>-7.3546650000000005E-2</v>
      </c>
      <c r="AQ11386" s="3">
        <v>-7.9127729999999993E-2</v>
      </c>
      <c r="AR11386" s="3">
        <v>-6.5487379999999998E-2</v>
      </c>
      <c r="AS11386" s="3">
        <v>-0.29496728999999999</v>
      </c>
      <c r="AT11386" s="3">
        <v>-0.28461935999999999</v>
      </c>
      <c r="AU11386" s="3">
        <v>-0.34633030999999997</v>
      </c>
      <c r="AV11386" s="3">
        <v>-0.26283099999999998</v>
      </c>
      <c r="AW11386" s="3">
        <v>-0.25064656000000002</v>
      </c>
      <c r="AX11386" s="3">
        <v>-4.6860069999999997E-2</v>
      </c>
      <c r="AY11386" s="3">
        <v>-0.10654953</v>
      </c>
      <c r="AZ11386" s="3">
        <v>-0.14135528</v>
      </c>
      <c r="BA11386" s="3">
        <v>-4.7869439999999999E-2</v>
      </c>
      <c r="BB11386" s="3">
        <v>0</v>
      </c>
      <c r="BC11386" s="3">
        <v>-0.13774191999999999</v>
      </c>
      <c r="BD11386" s="3">
        <v>-8.4281499999999995E-2</v>
      </c>
      <c r="BE11386" s="3">
        <v>-0.18878560999999999</v>
      </c>
      <c r="BF11386" s="3">
        <v>-0.11102277000000001</v>
      </c>
      <c r="BG11386" s="3">
        <v>-0.12442726</v>
      </c>
      <c r="BH11386" s="3">
        <v>-0.16775404999999999</v>
      </c>
      <c r="BI11386" s="3">
        <v>3.8917479999999997E-2</v>
      </c>
    </row>
    <row r="11387" spans="1:61" x14ac:dyDescent="0.35">
      <c r="A11387" s="3" t="s">
        <v>21798</v>
      </c>
      <c r="B11387" s="3">
        <v>8.0046119999999998E-2</v>
      </c>
      <c r="C11387" s="3">
        <v>6.4127859999999995E-2</v>
      </c>
      <c r="D11387" s="3">
        <v>-3.198442E-2</v>
      </c>
      <c r="E11387" s="3">
        <v>8.8093130000000006E-2</v>
      </c>
      <c r="F11387" s="3">
        <v>4.090953E-2</v>
      </c>
      <c r="G11387" s="3">
        <v>-6.6442009999999996E-2</v>
      </c>
      <c r="H11387" s="3">
        <v>-2.749863E-2</v>
      </c>
      <c r="I11387" s="3">
        <v>8.2746210000000001E-2</v>
      </c>
      <c r="J11387" s="3">
        <v>5.4666100000000002E-3</v>
      </c>
      <c r="K11387" s="3">
        <v>0.10316350000000001</v>
      </c>
      <c r="L11387" s="3">
        <v>6.9146739999999998E-2</v>
      </c>
      <c r="M11387" s="3">
        <v>3.8221239999999997E-2</v>
      </c>
      <c r="N11387" s="3">
        <v>-6.5542820000000002E-2</v>
      </c>
      <c r="O11387" s="3">
        <v>0.11914195</v>
      </c>
      <c r="P11387" s="3">
        <v>-3.7977370000000003E-2</v>
      </c>
      <c r="Q11387" s="3">
        <v>6.0653810000000002E-2</v>
      </c>
      <c r="R11387" s="3">
        <v>3.4505679999999997E-2</v>
      </c>
      <c r="S11387" s="3">
        <v>-5.4361060000000003E-2</v>
      </c>
      <c r="T11387" s="3">
        <v>5.2709609999999997E-2</v>
      </c>
      <c r="U11387" s="3">
        <v>0.11569673</v>
      </c>
      <c r="V11387" s="3">
        <v>-1.6099450000000001E-2</v>
      </c>
      <c r="W11387" s="3">
        <v>0.14700477000000001</v>
      </c>
      <c r="X11387" s="3">
        <v>6.3493579999999994E-2</v>
      </c>
      <c r="Y11387" s="3">
        <v>-2.8698700000000001E-3</v>
      </c>
      <c r="Z11387" s="3">
        <v>-2.2194470000000001E-2</v>
      </c>
      <c r="AA11387" s="3">
        <v>6.5070550000000005E-2</v>
      </c>
      <c r="AB11387" s="3">
        <v>7.5138389999999999E-2</v>
      </c>
      <c r="AC11387" s="3">
        <v>8.7978559999999997E-2</v>
      </c>
      <c r="AD11387" s="3">
        <v>0.10768048</v>
      </c>
      <c r="AE11387" s="3">
        <v>0.1059283</v>
      </c>
      <c r="AF11387" s="3">
        <v>-1.357031E-2</v>
      </c>
      <c r="AG11387" s="3">
        <v>-4.7892749999999998E-2</v>
      </c>
      <c r="AH11387" s="3">
        <v>-1.3734430000000001E-2</v>
      </c>
      <c r="AI11387" s="3">
        <v>-1.8809079999999999E-2</v>
      </c>
      <c r="AJ11387" s="3">
        <v>-4.5408249999999997E-2</v>
      </c>
      <c r="AK11387" s="3">
        <v>3.4965599999999999E-2</v>
      </c>
      <c r="AL11387" s="3">
        <v>4.2758520000000001E-2</v>
      </c>
      <c r="AM11387" s="3">
        <v>3.1021179999999999E-2</v>
      </c>
      <c r="AN11387" s="3">
        <v>1.5170990000000001E-2</v>
      </c>
      <c r="AO11387" s="3">
        <v>5.0708980000000001E-2</v>
      </c>
      <c r="AP11387" s="3">
        <v>7.3139800000000005E-2</v>
      </c>
      <c r="AQ11387" s="3">
        <v>-4.9146349999999998E-2</v>
      </c>
      <c r="AR11387" s="3">
        <v>-2.5494340000000001E-2</v>
      </c>
      <c r="AS11387" s="3">
        <v>-8.9517470000000002E-2</v>
      </c>
      <c r="AT11387" s="3">
        <v>1.5797410000000001E-2</v>
      </c>
      <c r="AU11387" s="3">
        <v>-2.0186280000000001E-2</v>
      </c>
      <c r="AV11387" s="3">
        <v>3.2974089999999998E-2</v>
      </c>
      <c r="AW11387" s="3">
        <v>6.9396139999999995E-2</v>
      </c>
      <c r="AX11387" s="3">
        <v>3.126603E-2</v>
      </c>
      <c r="AY11387" s="3">
        <v>-2.64299E-3</v>
      </c>
      <c r="AZ11387" s="3">
        <v>-0.18261479999999999</v>
      </c>
      <c r="BA11387" s="3">
        <v>-5.4697740000000002E-2</v>
      </c>
      <c r="BB11387" s="3">
        <v>-4.7466929999999997E-2</v>
      </c>
      <c r="BC11387" s="3">
        <v>-0.18882810999999999</v>
      </c>
      <c r="BD11387" s="3">
        <v>-6.2516989999999995E-2</v>
      </c>
      <c r="BE11387" s="3">
        <v>-3.0304399999999999E-2</v>
      </c>
      <c r="BF11387" s="3">
        <v>-0.11015683</v>
      </c>
      <c r="BG11387" s="3">
        <v>-0.16945436999999999</v>
      </c>
      <c r="BH11387" s="3">
        <v>0.12500668000000001</v>
      </c>
      <c r="BI11387" s="3">
        <v>1.013678E-2</v>
      </c>
    </row>
    <row r="11388" spans="1:61" x14ac:dyDescent="0.35">
      <c r="A11388" s="3" t="s">
        <v>21799</v>
      </c>
      <c r="B11388" s="3">
        <v>0</v>
      </c>
      <c r="C11388" s="3">
        <v>0</v>
      </c>
      <c r="D11388" s="3">
        <v>0</v>
      </c>
      <c r="E11388" s="3">
        <v>0</v>
      </c>
      <c r="F11388" s="3">
        <v>0</v>
      </c>
      <c r="G11388" s="3">
        <v>0</v>
      </c>
      <c r="H11388" s="3">
        <v>0</v>
      </c>
      <c r="I11388" s="3">
        <v>0</v>
      </c>
      <c r="J11388" s="3">
        <v>0</v>
      </c>
      <c r="K11388" s="3">
        <v>0</v>
      </c>
      <c r="L11388" s="3">
        <v>0</v>
      </c>
      <c r="M11388" s="3">
        <v>0</v>
      </c>
      <c r="N11388" s="3">
        <v>0</v>
      </c>
      <c r="O11388" s="3">
        <v>0</v>
      </c>
      <c r="P11388" s="3">
        <v>0</v>
      </c>
      <c r="Q11388" s="3">
        <v>0</v>
      </c>
      <c r="R11388" s="3">
        <v>0</v>
      </c>
      <c r="S11388" s="3">
        <v>0</v>
      </c>
      <c r="T11388" s="3">
        <v>0</v>
      </c>
      <c r="U11388" s="3">
        <v>0</v>
      </c>
      <c r="V11388" s="3">
        <v>0</v>
      </c>
      <c r="W11388" s="3">
        <v>0</v>
      </c>
      <c r="X11388" s="3">
        <v>0</v>
      </c>
      <c r="Y11388" s="3">
        <v>0</v>
      </c>
      <c r="Z11388" s="3">
        <v>0</v>
      </c>
      <c r="AA11388" s="3">
        <v>0</v>
      </c>
      <c r="AB11388" s="3">
        <v>0</v>
      </c>
      <c r="AC11388" s="3">
        <v>0</v>
      </c>
      <c r="AD11388" s="3">
        <v>0</v>
      </c>
      <c r="AE11388" s="3">
        <v>0</v>
      </c>
      <c r="AF11388" s="3">
        <v>0</v>
      </c>
      <c r="AG11388" s="3">
        <v>0</v>
      </c>
      <c r="AH11388" s="3">
        <v>0</v>
      </c>
      <c r="AI11388" s="3">
        <v>0</v>
      </c>
      <c r="AJ11388" s="3">
        <v>0</v>
      </c>
      <c r="AK11388" s="3">
        <v>0</v>
      </c>
      <c r="AL11388" s="3">
        <v>0</v>
      </c>
      <c r="AM11388" s="3">
        <v>0</v>
      </c>
      <c r="AN11388" s="3">
        <v>0</v>
      </c>
      <c r="AO11388" s="3">
        <v>0</v>
      </c>
      <c r="AP11388" s="3">
        <v>0</v>
      </c>
      <c r="AQ11388" s="3">
        <v>0</v>
      </c>
      <c r="AR11388" s="3">
        <v>0</v>
      </c>
      <c r="AS11388" s="3">
        <v>0</v>
      </c>
      <c r="AT11388" s="3">
        <v>0</v>
      </c>
      <c r="AU11388" s="3">
        <v>0</v>
      </c>
      <c r="AV11388" s="3">
        <v>0</v>
      </c>
      <c r="AW11388" s="3">
        <v>0</v>
      </c>
      <c r="AX11388" s="3">
        <v>0</v>
      </c>
      <c r="AY11388" s="3">
        <v>0</v>
      </c>
      <c r="AZ11388" s="3">
        <v>0</v>
      </c>
      <c r="BA11388" s="3">
        <v>0</v>
      </c>
      <c r="BB11388" s="3">
        <v>0</v>
      </c>
      <c r="BC11388" s="3">
        <v>0</v>
      </c>
      <c r="BD11388" s="3">
        <v>0</v>
      </c>
      <c r="BE11388" s="3">
        <v>0</v>
      </c>
      <c r="BF11388" s="3">
        <v>0</v>
      </c>
      <c r="BG11388" s="3">
        <v>0</v>
      </c>
      <c r="BH11388" s="3">
        <v>0</v>
      </c>
      <c r="BI11388" s="3">
        <v>0</v>
      </c>
    </row>
    <row r="11389" spans="1:61" x14ac:dyDescent="0.35">
      <c r="A11389" s="3" t="s">
        <v>21800</v>
      </c>
      <c r="B11389" s="3">
        <v>0.28889668000000002</v>
      </c>
      <c r="C11389" s="3">
        <v>3.7170889999999998E-2</v>
      </c>
      <c r="D11389" s="3">
        <v>0.19466132</v>
      </c>
      <c r="E11389" s="3">
        <v>0.15357977</v>
      </c>
      <c r="F11389" s="3">
        <v>0.23261213</v>
      </c>
      <c r="G11389" s="3">
        <v>4.3003920000000001E-2</v>
      </c>
      <c r="H11389" s="3">
        <v>-0.12622821000000001</v>
      </c>
      <c r="I11389" s="3">
        <v>4.0691499999999997E-3</v>
      </c>
      <c r="J11389" s="3">
        <v>3.0073579999999999E-2</v>
      </c>
      <c r="K11389" s="3">
        <v>0.35985838999999997</v>
      </c>
      <c r="L11389" s="3">
        <v>0.25733971999999999</v>
      </c>
      <c r="M11389" s="3">
        <v>0.11164939</v>
      </c>
      <c r="N11389" s="3">
        <v>0.17963392</v>
      </c>
      <c r="O11389" s="3">
        <v>1.75277E-2</v>
      </c>
      <c r="P11389" s="3">
        <v>-2.626699E-2</v>
      </c>
      <c r="Q11389" s="3">
        <v>0.28250723999999999</v>
      </c>
      <c r="R11389" s="3">
        <v>-0.1052506</v>
      </c>
      <c r="S11389" s="3">
        <v>0.20277708999999999</v>
      </c>
      <c r="T11389" s="3">
        <v>-5.1909740000000003E-2</v>
      </c>
      <c r="U11389" s="3">
        <v>0.34236266999999998</v>
      </c>
      <c r="V11389" s="3">
        <v>7.9155680000000006E-2</v>
      </c>
      <c r="W11389" s="3">
        <v>0.14558560000000001</v>
      </c>
      <c r="X11389" s="3">
        <v>0.22801936</v>
      </c>
      <c r="Y11389" s="3">
        <v>0.15563947</v>
      </c>
      <c r="Z11389" s="3">
        <v>0.10568379999999999</v>
      </c>
      <c r="AA11389" s="3">
        <v>0.13220488999999999</v>
      </c>
      <c r="AB11389" s="3">
        <v>0.23803979</v>
      </c>
      <c r="AC11389" s="3">
        <v>0.18441540000000001</v>
      </c>
      <c r="AD11389" s="3">
        <v>0.21250272000000001</v>
      </c>
      <c r="AE11389" s="3">
        <v>0.29914677000000001</v>
      </c>
      <c r="AF11389" s="3">
        <v>-9.9979999999999999E-2</v>
      </c>
      <c r="AG11389" s="3">
        <v>-5.8847730000000001E-2</v>
      </c>
      <c r="AH11389" s="3">
        <v>0.11641049000000001</v>
      </c>
      <c r="AI11389" s="3">
        <v>0.19532609000000001</v>
      </c>
      <c r="AJ11389" s="3">
        <v>2.463895E-2</v>
      </c>
      <c r="AK11389" s="3">
        <v>0.22055203000000001</v>
      </c>
      <c r="AL11389" s="3">
        <v>0.18091613000000001</v>
      </c>
      <c r="AM11389" s="3">
        <v>0.17574107999999999</v>
      </c>
      <c r="AN11389" s="3">
        <v>5.8063629999999998E-2</v>
      </c>
      <c r="AO11389" s="3">
        <v>0.20960282999999999</v>
      </c>
      <c r="AP11389" s="3">
        <v>2.4859550000000001E-2</v>
      </c>
      <c r="AQ11389" s="3">
        <v>-0.11330348</v>
      </c>
      <c r="AR11389" s="3">
        <v>4.2450010000000003E-2</v>
      </c>
      <c r="AS11389" s="3">
        <v>4.0634749999999997E-2</v>
      </c>
      <c r="AT11389" s="3">
        <v>0.20511304999999999</v>
      </c>
      <c r="AU11389" s="3">
        <v>0.10296375000000001</v>
      </c>
      <c r="AV11389" s="3">
        <v>0.17823612999999999</v>
      </c>
      <c r="AW11389" s="3">
        <v>0.17752968999999999</v>
      </c>
      <c r="AX11389" s="3">
        <v>2.1697339999999999E-2</v>
      </c>
      <c r="AY11389" s="3">
        <v>3.4250320000000001E-2</v>
      </c>
      <c r="AZ11389" s="3">
        <v>0.12913095999999999</v>
      </c>
      <c r="BA11389" s="3">
        <v>7.8809439999999994E-2</v>
      </c>
      <c r="BB11389" s="3">
        <v>0.10445309</v>
      </c>
      <c r="BC11389" s="3">
        <v>0.15911525000000001</v>
      </c>
      <c r="BD11389" s="3">
        <v>-1.8358949999999999E-2</v>
      </c>
      <c r="BE11389" s="3">
        <v>-3.4804639999999998E-2</v>
      </c>
      <c r="BF11389" s="3">
        <v>0.21240574000000001</v>
      </c>
      <c r="BG11389" s="3">
        <v>0.14457464</v>
      </c>
      <c r="BH11389" s="3">
        <v>-8.4789279999999995E-2</v>
      </c>
      <c r="BI11389" s="3">
        <v>-6.1508300000000002E-2</v>
      </c>
    </row>
    <row r="11390" spans="1:61" x14ac:dyDescent="0.35">
      <c r="A11390" s="3" t="s">
        <v>21801</v>
      </c>
      <c r="B11390" s="3">
        <v>0.11642367000000001</v>
      </c>
      <c r="C11390" s="3">
        <v>7.0323999999999998E-2</v>
      </c>
      <c r="D11390" s="3">
        <v>0.21529126000000001</v>
      </c>
      <c r="E11390" s="3">
        <v>5.916101E-2</v>
      </c>
      <c r="F11390" s="3">
        <v>0.22743303000000001</v>
      </c>
      <c r="G11390" s="3">
        <v>0.20519686000000001</v>
      </c>
      <c r="H11390" s="3">
        <v>-0.17036164000000001</v>
      </c>
      <c r="I11390" s="3">
        <v>0.18136299</v>
      </c>
      <c r="J11390" s="3">
        <v>-0.13399934999999999</v>
      </c>
      <c r="K11390" s="3">
        <v>0.13957894000000001</v>
      </c>
      <c r="L11390" s="3">
        <v>9.7042439999999994E-2</v>
      </c>
      <c r="M11390" s="3">
        <v>0.35676679</v>
      </c>
      <c r="N11390" s="3">
        <v>0.18229656999999999</v>
      </c>
      <c r="O11390" s="3">
        <v>0.23365074</v>
      </c>
      <c r="P11390" s="3">
        <v>-0.11424071</v>
      </c>
      <c r="Q11390" s="3">
        <v>0.19987427999999999</v>
      </c>
      <c r="R11390" s="3">
        <v>0.21036315</v>
      </c>
      <c r="S11390" s="3">
        <v>0.25270492</v>
      </c>
      <c r="T11390" s="3">
        <v>0.24217641000000001</v>
      </c>
      <c r="U11390" s="3">
        <v>9.0150419999999995E-2</v>
      </c>
      <c r="V11390" s="3">
        <v>-5.2857399999999999E-2</v>
      </c>
      <c r="W11390" s="3">
        <v>-3.859717E-2</v>
      </c>
      <c r="X11390" s="3">
        <v>-6.9694820000000005E-2</v>
      </c>
      <c r="Y11390" s="3">
        <v>0.11287874000000001</v>
      </c>
      <c r="Z11390" s="3">
        <v>0.37559568999999998</v>
      </c>
      <c r="AA11390" s="3">
        <v>0.27439857000000001</v>
      </c>
      <c r="AB11390" s="3">
        <v>4.2944429999999999E-2</v>
      </c>
      <c r="AC11390" s="3">
        <v>0.23615765999999999</v>
      </c>
      <c r="AD11390" s="3">
        <v>9.2510040000000002E-2</v>
      </c>
      <c r="AE11390" s="3">
        <v>0.13330956999999999</v>
      </c>
      <c r="AF11390" s="3">
        <v>-2.8450429999999999E-2</v>
      </c>
      <c r="AG11390" s="3">
        <v>-7.3537229999999995E-2</v>
      </c>
      <c r="AH11390" s="3">
        <v>0.28287279999999998</v>
      </c>
      <c r="AI11390" s="3">
        <v>0.28823209</v>
      </c>
      <c r="AJ11390" s="3">
        <v>0.29576516000000003</v>
      </c>
      <c r="AK11390" s="3">
        <v>0.16781568999999999</v>
      </c>
      <c r="AL11390" s="3">
        <v>0.17631352</v>
      </c>
      <c r="AM11390" s="3">
        <v>-0.24083978</v>
      </c>
      <c r="AN11390" s="3">
        <v>-9.9102880000000004E-2</v>
      </c>
      <c r="AO11390" s="3">
        <v>6.8881629999999999E-2</v>
      </c>
      <c r="AP11390" s="3">
        <v>5.55369E-2</v>
      </c>
      <c r="AQ11390" s="3">
        <v>-7.8312799999999995E-3</v>
      </c>
      <c r="AR11390" s="3">
        <v>6.557992E-2</v>
      </c>
      <c r="AS11390" s="3">
        <v>0.32349694000000001</v>
      </c>
      <c r="AT11390" s="3">
        <v>0.31462236999999998</v>
      </c>
      <c r="AU11390" s="3">
        <v>0.32393682000000001</v>
      </c>
      <c r="AV11390" s="3">
        <v>0.30941105000000002</v>
      </c>
      <c r="AW11390" s="3">
        <v>0.23674411000000001</v>
      </c>
      <c r="AX11390" s="3">
        <v>-0.11728638</v>
      </c>
      <c r="AY11390" s="3">
        <v>-0.15228738999999999</v>
      </c>
      <c r="AZ11390" s="3">
        <v>3.1690540000000003E-2</v>
      </c>
      <c r="BA11390" s="3">
        <v>-6.8450750000000005E-2</v>
      </c>
      <c r="BB11390" s="3">
        <v>6.3201900000000005E-2</v>
      </c>
      <c r="BC11390" s="3">
        <v>5.0495209999999999E-2</v>
      </c>
      <c r="BD11390" s="3">
        <v>-0.16644627000000001</v>
      </c>
      <c r="BE11390" s="3">
        <v>7.1152930000000003E-2</v>
      </c>
      <c r="BF11390" s="3">
        <v>-3.4024949999999998E-2</v>
      </c>
      <c r="BG11390" s="3">
        <v>6.3168820000000001E-2</v>
      </c>
      <c r="BH11390" s="3">
        <v>2.4763599999999999E-3</v>
      </c>
      <c r="BI11390" s="3">
        <v>-7.9344239999999996E-2</v>
      </c>
    </row>
    <row r="11391" spans="1:61" x14ac:dyDescent="0.35">
      <c r="A11391" s="3" t="s">
        <v>21802</v>
      </c>
      <c r="B11391" s="3">
        <v>0.22054151</v>
      </c>
      <c r="C11391" s="3">
        <v>-4.7936400000000001E-3</v>
      </c>
      <c r="D11391" s="3">
        <v>0.21955836000000001</v>
      </c>
      <c r="E11391" s="3">
        <v>-3.1661389999999998E-2</v>
      </c>
      <c r="F11391" s="3">
        <v>0.21030509</v>
      </c>
      <c r="G11391" s="3">
        <v>-0.19093727999999999</v>
      </c>
      <c r="H11391" s="3">
        <v>-4.4026639999999999E-2</v>
      </c>
      <c r="I11391" s="3">
        <v>-6.8767819999999993E-2</v>
      </c>
      <c r="J11391" s="3">
        <v>-7.5229850000000001E-2</v>
      </c>
      <c r="K11391" s="3">
        <v>0.24014089</v>
      </c>
      <c r="L11391" s="3">
        <v>0.11928836</v>
      </c>
      <c r="M11391" s="3">
        <v>0.16422138</v>
      </c>
      <c r="N11391" s="3">
        <v>0.16856357</v>
      </c>
      <c r="O11391" s="3">
        <v>-0.16980201</v>
      </c>
      <c r="P11391" s="3">
        <v>-9.6931610000000001E-2</v>
      </c>
      <c r="Q11391" s="3">
        <v>0.18232002999999999</v>
      </c>
      <c r="R11391" s="3">
        <v>-6.2265999999999997E-3</v>
      </c>
      <c r="S11391" s="3">
        <v>0.17385453000000001</v>
      </c>
      <c r="T11391" s="3">
        <v>1.544684E-2</v>
      </c>
      <c r="U11391" s="3">
        <v>6.1504870000000003E-2</v>
      </c>
      <c r="V11391" s="3">
        <v>-0.1422649</v>
      </c>
      <c r="W11391" s="3">
        <v>-0.12736601</v>
      </c>
      <c r="X11391" s="3">
        <v>0.13356103999999999</v>
      </c>
      <c r="Y11391" s="3">
        <v>0.14004901</v>
      </c>
      <c r="Z11391" s="3">
        <v>0.16948029000000001</v>
      </c>
      <c r="AA11391" s="3">
        <v>0.14343795000000001</v>
      </c>
      <c r="AB11391" s="3">
        <v>0.13301656000000001</v>
      </c>
      <c r="AC11391" s="3">
        <v>0.20368238999999999</v>
      </c>
      <c r="AD11391" s="3">
        <v>0.15327515999999999</v>
      </c>
      <c r="AE11391" s="3">
        <v>0.16961211000000001</v>
      </c>
      <c r="AF11391" s="3">
        <v>-2.1589339999999999E-2</v>
      </c>
      <c r="AG11391" s="3">
        <v>-2.7535859999999999E-2</v>
      </c>
      <c r="AH11391" s="3">
        <v>0.13554293000000001</v>
      </c>
      <c r="AI11391" s="3">
        <v>0.17504227</v>
      </c>
      <c r="AJ11391" s="3">
        <v>1.325494E-2</v>
      </c>
      <c r="AK11391" s="3">
        <v>0.17946628000000001</v>
      </c>
      <c r="AL11391" s="3">
        <v>0.10322765</v>
      </c>
      <c r="AM11391" s="3">
        <v>3.40033E-3</v>
      </c>
      <c r="AN11391" s="3">
        <v>-8.2375699999999996E-3</v>
      </c>
      <c r="AO11391" s="3">
        <v>0.14887753000000001</v>
      </c>
      <c r="AP11391" s="3">
        <v>-5.6859689999999997E-2</v>
      </c>
      <c r="AQ11391" s="3">
        <v>-1.8761659999999999E-2</v>
      </c>
      <c r="AR11391" s="3">
        <v>5.4589510000000001E-2</v>
      </c>
      <c r="AS11391" s="3">
        <v>8.2363690000000003E-2</v>
      </c>
      <c r="AT11391" s="3">
        <v>0.22044942000000001</v>
      </c>
      <c r="AU11391" s="3">
        <v>0.18563017000000001</v>
      </c>
      <c r="AV11391" s="3">
        <v>0.10386905</v>
      </c>
      <c r="AW11391" s="3">
        <v>0.1392794</v>
      </c>
      <c r="AX11391" s="3">
        <v>-8.5692470000000007E-2</v>
      </c>
      <c r="AY11391" s="3">
        <v>-4.3847200000000003E-2</v>
      </c>
      <c r="AZ11391" s="3">
        <v>-6.277692E-2</v>
      </c>
      <c r="BA11391" s="3">
        <v>-6.0483160000000001E-2</v>
      </c>
      <c r="BB11391" s="3">
        <v>7.2503629999999999E-2</v>
      </c>
      <c r="BC11391" s="3">
        <v>1.5099700000000001E-2</v>
      </c>
      <c r="BD11391" s="3">
        <v>-0.14475542</v>
      </c>
      <c r="BE11391" s="3">
        <v>7.2794529999999996E-2</v>
      </c>
      <c r="BF11391" s="3">
        <v>-0.12599288</v>
      </c>
      <c r="BG11391" s="3">
        <v>3.5031909999999999E-2</v>
      </c>
      <c r="BH11391" s="3">
        <v>1.2526870000000001E-2</v>
      </c>
      <c r="BI11391" s="3">
        <v>-2.9916669999999999E-2</v>
      </c>
    </row>
    <row r="11392" spans="1:61" x14ac:dyDescent="0.35">
      <c r="A11392" s="3" t="s">
        <v>21803</v>
      </c>
      <c r="B11392" s="3">
        <v>-0.20430087999999999</v>
      </c>
      <c r="C11392" s="3">
        <v>-7.9758499999999996E-2</v>
      </c>
      <c r="D11392" s="3">
        <v>-0.19441473000000001</v>
      </c>
      <c r="E11392" s="3">
        <v>-6.0745599999999997E-2</v>
      </c>
      <c r="F11392" s="3">
        <v>-0.19595974999999999</v>
      </c>
      <c r="G11392" s="3">
        <v>7.8881800000000002E-2</v>
      </c>
      <c r="H11392" s="3">
        <v>-1.715326E-2</v>
      </c>
      <c r="I11392" s="3">
        <v>-0.11822676999999999</v>
      </c>
      <c r="J11392" s="3">
        <v>-0.13610905000000001</v>
      </c>
      <c r="K11392" s="3">
        <v>-0.20940411</v>
      </c>
      <c r="L11392" s="3">
        <v>-9.6732970000000001E-2</v>
      </c>
      <c r="M11392" s="3">
        <v>-0.25540486000000001</v>
      </c>
      <c r="N11392" s="3">
        <v>-0.24248903999999999</v>
      </c>
      <c r="O11392" s="3">
        <v>-0.11624718000000001</v>
      </c>
      <c r="P11392" s="3">
        <v>3.498337E-2</v>
      </c>
      <c r="Q11392" s="3">
        <v>-0.2930952</v>
      </c>
      <c r="R11392" s="3">
        <v>-0.17400771000000001</v>
      </c>
      <c r="S11392" s="3">
        <v>-0.2601811</v>
      </c>
      <c r="T11392" s="3">
        <v>-0.12434393000000001</v>
      </c>
      <c r="U11392" s="3">
        <v>-2.7830959999999998E-2</v>
      </c>
      <c r="V11392" s="3">
        <v>5.6154429999999998E-2</v>
      </c>
      <c r="W11392" s="3">
        <v>-8.1381140000000005E-2</v>
      </c>
      <c r="X11392" s="3">
        <v>-0.12315324</v>
      </c>
      <c r="Y11392" s="3">
        <v>-0.2298944</v>
      </c>
      <c r="Z11392" s="3">
        <v>-0.18183318000000001</v>
      </c>
      <c r="AA11392" s="3">
        <v>-0.18289675999999999</v>
      </c>
      <c r="AB11392" s="3">
        <v>-0.14273888000000001</v>
      </c>
      <c r="AC11392" s="3">
        <v>-0.15273505000000001</v>
      </c>
      <c r="AD11392" s="3">
        <v>-0.12323391</v>
      </c>
      <c r="AE11392" s="3">
        <v>-0.23080015000000001</v>
      </c>
      <c r="AF11392" s="3">
        <v>9.9333500000000005E-3</v>
      </c>
      <c r="AG11392" s="3">
        <v>-5.9023770000000003E-2</v>
      </c>
      <c r="AH11392" s="3">
        <v>-0.2352244</v>
      </c>
      <c r="AI11392" s="3">
        <v>-0.21609263000000001</v>
      </c>
      <c r="AJ11392" s="3">
        <v>-0.19697361999999999</v>
      </c>
      <c r="AK11392" s="3">
        <v>-0.22832379</v>
      </c>
      <c r="AL11392" s="3">
        <v>-0.13139123</v>
      </c>
      <c r="AM11392" s="3">
        <v>4.187739E-2</v>
      </c>
      <c r="AN11392" s="3">
        <v>9.9465999999999999E-2</v>
      </c>
      <c r="AO11392" s="3">
        <v>-9.7676280000000004E-2</v>
      </c>
      <c r="AP11392" s="3">
        <v>-0.10701956999999999</v>
      </c>
      <c r="AQ11392" s="3">
        <v>-1.9283950000000001E-2</v>
      </c>
      <c r="AR11392" s="3">
        <v>-2.6514289999999999E-2</v>
      </c>
      <c r="AS11392" s="3">
        <v>-0.28277025</v>
      </c>
      <c r="AT11392" s="3">
        <v>-0.29026666000000001</v>
      </c>
      <c r="AU11392" s="3">
        <v>-0.22539519999999999</v>
      </c>
      <c r="AV11392" s="3">
        <v>-0.17165871999999999</v>
      </c>
      <c r="AW11392" s="3">
        <v>-0.16349660999999999</v>
      </c>
      <c r="AX11392" s="3">
        <v>6.0159980000000002E-2</v>
      </c>
      <c r="AY11392" s="3">
        <v>2.8672220000000002E-2</v>
      </c>
      <c r="AZ11392" s="3">
        <v>-4.1844010000000001E-2</v>
      </c>
      <c r="BA11392" s="3">
        <v>-5.2946569999999998E-2</v>
      </c>
      <c r="BB11392" s="3">
        <v>-0.15563703000000001</v>
      </c>
      <c r="BC11392" s="3">
        <v>-3.0860000000000002E-4</v>
      </c>
      <c r="BD11392" s="3">
        <v>-3.1902999999999999E-4</v>
      </c>
      <c r="BE11392" s="3">
        <v>-0.1141966</v>
      </c>
      <c r="BF11392" s="3">
        <v>-0.18098628999999999</v>
      </c>
      <c r="BG11392" s="3">
        <v>-0.18177718000000001</v>
      </c>
      <c r="BH11392" s="3">
        <v>2.8724659999999999E-2</v>
      </c>
      <c r="BI11392" s="3">
        <v>0.11284160999999999</v>
      </c>
    </row>
    <row r="11393" spans="1:61" x14ac:dyDescent="0.35">
      <c r="A11393" s="3" t="s">
        <v>21804</v>
      </c>
      <c r="B11393" s="3">
        <v>3.6092760000000002E-2</v>
      </c>
      <c r="C11393" s="3">
        <v>9.4972189999999998E-2</v>
      </c>
      <c r="D11393" s="3">
        <v>3.0262499999999999E-3</v>
      </c>
      <c r="E11393" s="3">
        <v>9.5836519999999994E-2</v>
      </c>
      <c r="F11393" s="3">
        <v>-8.1556400000000005E-3</v>
      </c>
      <c r="G11393" s="3">
        <v>0.24423634999999999</v>
      </c>
      <c r="H11393" s="3">
        <v>-7.3375100000000002E-3</v>
      </c>
      <c r="I11393" s="3">
        <v>7.9336820000000002E-2</v>
      </c>
      <c r="J11393" s="3">
        <v>0.13367187999999999</v>
      </c>
      <c r="K11393" s="3">
        <v>1.53954E-2</v>
      </c>
      <c r="L11393" s="3">
        <v>-1.193172E-2</v>
      </c>
      <c r="M11393" s="3">
        <v>0.10407209000000001</v>
      </c>
      <c r="N11393" s="3">
        <v>-8.7776720000000003E-2</v>
      </c>
      <c r="O11393" s="3">
        <v>0.16284227000000001</v>
      </c>
      <c r="P11393" s="3">
        <v>-6.0361150000000002E-2</v>
      </c>
      <c r="Q11393" s="3">
        <v>-1.0167539999999999E-2</v>
      </c>
      <c r="R11393" s="3">
        <v>6.0407700000000002E-2</v>
      </c>
      <c r="S11393" s="3">
        <v>3.4053090000000001E-2</v>
      </c>
      <c r="T11393" s="3">
        <v>7.9874929999999997E-2</v>
      </c>
      <c r="U11393" s="3">
        <v>9.2375579999999999E-2</v>
      </c>
      <c r="V11393" s="3">
        <v>-9.6411230000000001E-2</v>
      </c>
      <c r="W11393" s="3">
        <v>0.19027483000000001</v>
      </c>
      <c r="X11393" s="3">
        <v>4.5190330000000001E-2</v>
      </c>
      <c r="Y11393" s="3">
        <v>6.3172160000000005E-2</v>
      </c>
      <c r="Z11393" s="3">
        <v>1.8668230000000001E-2</v>
      </c>
      <c r="AA11393" s="3">
        <v>-1.091671E-2</v>
      </c>
      <c r="AB11393" s="3">
        <v>2.7083639999999999E-2</v>
      </c>
      <c r="AC11393" s="3">
        <v>1.5623089999999999E-2</v>
      </c>
      <c r="AD11393" s="3">
        <v>-8.4320300000000001E-3</v>
      </c>
      <c r="AE11393" s="3">
        <v>3.016365E-2</v>
      </c>
      <c r="AF11393" s="3">
        <v>-1.448435E-2</v>
      </c>
      <c r="AG11393" s="3">
        <v>-8.4148589999999995E-2</v>
      </c>
      <c r="AH11393" s="3">
        <v>8.8946399999999995E-2</v>
      </c>
      <c r="AI11393" s="3">
        <v>1.382715E-2</v>
      </c>
      <c r="AJ11393" s="3">
        <v>3.490621E-2</v>
      </c>
      <c r="AK11393" s="3">
        <v>-4.7146500000000001E-2</v>
      </c>
      <c r="AL11393" s="3">
        <v>5.1209899999999997E-3</v>
      </c>
      <c r="AM11393" s="3">
        <v>8.0634419999999998E-2</v>
      </c>
      <c r="AN11393" s="3">
        <v>-2.0004930000000001E-2</v>
      </c>
      <c r="AO11393" s="3">
        <v>-1.4860689999999999E-2</v>
      </c>
      <c r="AP11393" s="3">
        <v>0.16632426</v>
      </c>
      <c r="AQ11393" s="3">
        <v>-3.9849300000000002E-3</v>
      </c>
      <c r="AR11393" s="3">
        <v>-5.4583520000000003E-2</v>
      </c>
      <c r="AS11393" s="3">
        <v>-3.3366739999999999E-2</v>
      </c>
      <c r="AT11393" s="3">
        <v>-8.0449099999999996E-2</v>
      </c>
      <c r="AU11393" s="3">
        <v>-1.0773359999999999E-2</v>
      </c>
      <c r="AV11393" s="3">
        <v>-6.8420000000000004E-4</v>
      </c>
      <c r="AW11393" s="3">
        <v>-1.885355E-2</v>
      </c>
      <c r="AX11393" s="3">
        <v>-1.39702E-2</v>
      </c>
      <c r="AY11393" s="3">
        <v>-3.9458510000000002E-2</v>
      </c>
      <c r="AZ11393" s="3">
        <v>-7.4408710000000003E-2</v>
      </c>
      <c r="BA11393" s="3">
        <v>-4.8959370000000002E-2</v>
      </c>
      <c r="BB11393" s="3">
        <v>-5.4667710000000001E-2</v>
      </c>
      <c r="BC11393" s="3">
        <v>-0.13194692</v>
      </c>
      <c r="BD11393" s="3">
        <v>-0.1018889</v>
      </c>
      <c r="BE11393" s="3">
        <v>-4.7915340000000001E-2</v>
      </c>
      <c r="BF11393" s="3">
        <v>-0.19123936</v>
      </c>
      <c r="BG11393" s="3">
        <v>-9.5696690000000001E-2</v>
      </c>
      <c r="BH11393" s="3">
        <v>-7.6868300000000001E-2</v>
      </c>
      <c r="BI11393" s="3">
        <v>8.5715120000000006E-2</v>
      </c>
    </row>
    <row r="11394" spans="1:61" x14ac:dyDescent="0.35">
      <c r="A11394" s="3" t="s">
        <v>21805</v>
      </c>
      <c r="B11394" s="3">
        <v>3.7462710000000003E-2</v>
      </c>
      <c r="C11394" s="3">
        <v>4.941748E-2</v>
      </c>
      <c r="D11394" s="3">
        <v>4.3243160000000003E-2</v>
      </c>
      <c r="E11394" s="3">
        <v>7.3302199999999998E-2</v>
      </c>
      <c r="F11394" s="3">
        <v>0.11829095000000001</v>
      </c>
      <c r="G11394" s="3">
        <v>0</v>
      </c>
      <c r="H11394" s="3">
        <v>0</v>
      </c>
      <c r="I11394" s="3">
        <v>0</v>
      </c>
      <c r="J11394" s="3">
        <v>0</v>
      </c>
      <c r="K11394" s="3">
        <v>7.4724020000000002E-2</v>
      </c>
      <c r="L11394" s="3">
        <v>0.14638536999999999</v>
      </c>
      <c r="M11394" s="3">
        <v>5.0615720000000003E-2</v>
      </c>
      <c r="N11394" s="3">
        <v>7.5146920000000006E-2</v>
      </c>
      <c r="O11394" s="3">
        <v>0</v>
      </c>
      <c r="P11394" s="3">
        <v>0</v>
      </c>
      <c r="Q11394" s="3">
        <v>0.1086473</v>
      </c>
      <c r="R11394" s="3">
        <v>0</v>
      </c>
      <c r="S11394" s="3">
        <v>9.7506780000000001E-2</v>
      </c>
      <c r="T11394" s="3">
        <v>2.4333210000000001E-2</v>
      </c>
      <c r="U11394" s="3">
        <v>6.2043599999999997E-2</v>
      </c>
      <c r="V11394" s="3">
        <v>0</v>
      </c>
      <c r="W11394" s="3">
        <v>2.0164370000000001E-2</v>
      </c>
      <c r="X11394" s="3">
        <v>5.009359E-2</v>
      </c>
      <c r="Y11394" s="3">
        <v>0.12250584</v>
      </c>
      <c r="Z11394" s="3">
        <v>3.7101120000000001E-2</v>
      </c>
      <c r="AA11394" s="3">
        <v>7.5261090000000003E-2</v>
      </c>
      <c r="AB11394" s="3">
        <v>0.1168661</v>
      </c>
      <c r="AC11394" s="3">
        <v>6.1536680000000003E-2</v>
      </c>
      <c r="AD11394" s="3">
        <v>3.1510950000000003E-2</v>
      </c>
      <c r="AE11394" s="3">
        <v>5.5606120000000002E-2</v>
      </c>
      <c r="AF11394" s="3">
        <v>0</v>
      </c>
      <c r="AG11394" s="3">
        <v>0</v>
      </c>
      <c r="AH11394" s="3">
        <v>0.12955494000000001</v>
      </c>
      <c r="AI11394" s="3">
        <v>5.7755880000000002E-2</v>
      </c>
      <c r="AJ11394" s="3">
        <v>8.7100170000000005E-2</v>
      </c>
      <c r="AK11394" s="3">
        <v>0.11429466000000001</v>
      </c>
      <c r="AL11394" s="3">
        <v>0.14819304999999999</v>
      </c>
      <c r="AM11394" s="3">
        <v>0</v>
      </c>
      <c r="AN11394" s="3">
        <v>0</v>
      </c>
      <c r="AO11394" s="3">
        <v>9.0894349999999999E-2</v>
      </c>
      <c r="AP11394" s="3">
        <v>0</v>
      </c>
      <c r="AQ11394" s="3">
        <v>0</v>
      </c>
      <c r="AR11394" s="3">
        <v>0</v>
      </c>
      <c r="AS11394" s="3">
        <v>2.549063E-2</v>
      </c>
      <c r="AT11394" s="3">
        <v>7.289582E-2</v>
      </c>
      <c r="AU11394" s="3">
        <v>4.8000069999999999E-2</v>
      </c>
      <c r="AV11394" s="3">
        <v>0.10579891</v>
      </c>
      <c r="AW11394" s="3">
        <v>0.12315837</v>
      </c>
      <c r="AX11394" s="3">
        <v>0</v>
      </c>
      <c r="AY11394" s="3">
        <v>-0.40183418999999998</v>
      </c>
      <c r="AZ11394" s="3">
        <v>0</v>
      </c>
      <c r="BA11394" s="3">
        <v>0</v>
      </c>
      <c r="BB11394" s="3">
        <v>-0.31069609999999998</v>
      </c>
      <c r="BC11394" s="3">
        <v>0</v>
      </c>
      <c r="BD11394" s="3">
        <v>0</v>
      </c>
      <c r="BE11394" s="3">
        <v>-0.51156604000000006</v>
      </c>
      <c r="BF11394" s="3">
        <v>0</v>
      </c>
      <c r="BG11394" s="3">
        <v>0</v>
      </c>
      <c r="BH11394" s="3">
        <v>0</v>
      </c>
      <c r="BI11394" s="3">
        <v>0</v>
      </c>
    </row>
    <row r="11395" spans="1:61" x14ac:dyDescent="0.35">
      <c r="A11395" s="3" t="s">
        <v>21806</v>
      </c>
      <c r="B11395" s="3">
        <v>8.6131570000000005E-2</v>
      </c>
      <c r="C11395" s="3">
        <v>3.4739489999999998E-2</v>
      </c>
      <c r="D11395" s="3">
        <v>9.5377500000000004E-2</v>
      </c>
      <c r="E11395" s="3">
        <v>3.6104020000000001E-2</v>
      </c>
      <c r="F11395" s="3">
        <v>9.0952099999999994E-2</v>
      </c>
      <c r="G11395" s="3">
        <v>0.27042191999999998</v>
      </c>
      <c r="H11395" s="3">
        <v>-8.5955619999999996E-2</v>
      </c>
      <c r="I11395" s="3">
        <v>0.21711933999999999</v>
      </c>
      <c r="J11395" s="3">
        <v>9.6729640000000006E-2</v>
      </c>
      <c r="K11395" s="3">
        <v>0.12609070999999999</v>
      </c>
      <c r="L11395" s="3">
        <v>0.13912981999999999</v>
      </c>
      <c r="M11395" s="3">
        <v>0.12013933</v>
      </c>
      <c r="N11395" s="3">
        <v>5.3540829999999998E-2</v>
      </c>
      <c r="O11395" s="3">
        <v>0.20278721999999999</v>
      </c>
      <c r="P11395" s="3">
        <v>-1.992673E-2</v>
      </c>
      <c r="Q11395" s="3">
        <v>-4.0584240000000001E-2</v>
      </c>
      <c r="R11395" s="3">
        <v>0.20403652999999999</v>
      </c>
      <c r="S11395" s="3">
        <v>0.11791438</v>
      </c>
      <c r="T11395" s="3">
        <v>-2.8758880000000001E-2</v>
      </c>
      <c r="U11395" s="3">
        <v>0.19615513000000001</v>
      </c>
      <c r="V11395" s="3">
        <v>-7.2242379999999995E-2</v>
      </c>
      <c r="W11395" s="3">
        <v>0.23144507</v>
      </c>
      <c r="X11395" s="3">
        <v>5.4719329999999997E-2</v>
      </c>
      <c r="Y11395" s="3">
        <v>7.511437E-2</v>
      </c>
      <c r="Z11395" s="3">
        <v>0.11995173000000001</v>
      </c>
      <c r="AA11395" s="3">
        <v>0.10597038</v>
      </c>
      <c r="AB11395" s="3">
        <v>8.1381140000000005E-2</v>
      </c>
      <c r="AC11395" s="3">
        <v>0.11718249</v>
      </c>
      <c r="AD11395" s="3">
        <v>8.2565009999999994E-2</v>
      </c>
      <c r="AE11395" s="3">
        <v>8.7804019999999997E-2</v>
      </c>
      <c r="AF11395" s="3">
        <v>9.0661000000000005E-3</v>
      </c>
      <c r="AG11395" s="3">
        <v>-4.1423620000000001E-2</v>
      </c>
      <c r="AH11395" s="3">
        <v>8.2646520000000001E-2</v>
      </c>
      <c r="AI11395" s="3">
        <v>0.11643487</v>
      </c>
      <c r="AJ11395" s="3">
        <v>6.1492150000000002E-2</v>
      </c>
      <c r="AK11395" s="3">
        <v>4.89837E-3</v>
      </c>
      <c r="AL11395" s="3">
        <v>6.4877509999999999E-2</v>
      </c>
      <c r="AM11395" s="3">
        <v>6.7065400000000004E-3</v>
      </c>
      <c r="AN11395" s="3">
        <v>4.5387860000000002E-2</v>
      </c>
      <c r="AO11395" s="3">
        <v>8.6633150000000006E-2</v>
      </c>
      <c r="AP11395" s="3">
        <v>0.22072315000000001</v>
      </c>
      <c r="AQ11395" s="3">
        <v>2.0192620000000001E-2</v>
      </c>
      <c r="AR11395" s="3">
        <v>-1.66719E-2</v>
      </c>
      <c r="AS11395" s="3">
        <v>0.12977301999999999</v>
      </c>
      <c r="AT11395" s="3">
        <v>0.11728013</v>
      </c>
      <c r="AU11395" s="3">
        <v>7.7319739999999998E-2</v>
      </c>
      <c r="AV11395" s="3">
        <v>0.13833654000000001</v>
      </c>
      <c r="AW11395" s="3">
        <v>0.14003699999999999</v>
      </c>
      <c r="AX11395" s="3">
        <v>-0.10627741</v>
      </c>
      <c r="AY11395" s="3">
        <v>1.0071750000000001E-2</v>
      </c>
      <c r="AZ11395" s="3">
        <v>0.2025826</v>
      </c>
      <c r="BA11395" s="3">
        <v>1.0197100000000001E-2</v>
      </c>
      <c r="BB11395" s="3">
        <v>3.8079559999999998E-2</v>
      </c>
      <c r="BC11395" s="3">
        <v>0.25158482999999998</v>
      </c>
      <c r="BD11395" s="3">
        <v>-7.8884599999999999E-2</v>
      </c>
      <c r="BE11395" s="3">
        <v>-0.15526223</v>
      </c>
      <c r="BF11395" s="3">
        <v>0.11584467</v>
      </c>
      <c r="BG11395" s="3">
        <v>8.2574430000000004E-2</v>
      </c>
      <c r="BH11395" s="3">
        <v>-7.845539E-2</v>
      </c>
      <c r="BI11395" s="3">
        <v>5.7672319999999999E-2</v>
      </c>
    </row>
    <row r="11396" spans="1:61" x14ac:dyDescent="0.35">
      <c r="A11396" s="3" t="s">
        <v>21807</v>
      </c>
      <c r="B11396" s="3">
        <v>-0.38074255000000001</v>
      </c>
      <c r="C11396" s="3">
        <v>-0.35113572999999998</v>
      </c>
      <c r="D11396" s="3">
        <v>-0.43933540999999998</v>
      </c>
      <c r="E11396" s="3">
        <v>-0.36109963</v>
      </c>
      <c r="F11396" s="3">
        <v>0</v>
      </c>
      <c r="G11396" s="3">
        <v>-0.40362322</v>
      </c>
      <c r="H11396" s="3">
        <v>-0.43883586000000002</v>
      </c>
      <c r="I11396" s="3">
        <v>-0.28289758999999998</v>
      </c>
      <c r="J11396" s="3">
        <v>0</v>
      </c>
      <c r="K11396" s="3">
        <v>-0.38446996</v>
      </c>
      <c r="L11396" s="3">
        <v>-0.40625492000000002</v>
      </c>
      <c r="M11396" s="3">
        <v>0</v>
      </c>
      <c r="N11396" s="3">
        <v>0</v>
      </c>
      <c r="O11396" s="3">
        <v>0</v>
      </c>
      <c r="P11396" s="3">
        <v>0</v>
      </c>
      <c r="Q11396" s="3">
        <v>-0.41289367999999999</v>
      </c>
      <c r="R11396" s="3">
        <v>-0.26247087000000002</v>
      </c>
      <c r="S11396" s="3">
        <v>-0.41165572</v>
      </c>
      <c r="T11396" s="3">
        <v>0</v>
      </c>
      <c r="U11396" s="3">
        <v>0</v>
      </c>
      <c r="V11396" s="3">
        <v>0</v>
      </c>
      <c r="W11396" s="3">
        <v>-0.18908727</v>
      </c>
      <c r="X11396" s="3">
        <v>-0.40202325999999999</v>
      </c>
      <c r="Y11396" s="3">
        <v>-0.39637211</v>
      </c>
      <c r="Z11396" s="3">
        <v>-0.39682463000000001</v>
      </c>
      <c r="AA11396" s="3">
        <v>0</v>
      </c>
      <c r="AB11396" s="3">
        <v>-0.40018492999999999</v>
      </c>
      <c r="AC11396" s="3">
        <v>-0.37111366000000001</v>
      </c>
      <c r="AD11396" s="3">
        <v>0</v>
      </c>
      <c r="AE11396" s="3">
        <v>-0.35820734999999998</v>
      </c>
      <c r="AF11396" s="3">
        <v>0</v>
      </c>
      <c r="AG11396" s="3">
        <v>0</v>
      </c>
      <c r="AH11396" s="3">
        <v>-0.38206541999999999</v>
      </c>
      <c r="AI11396" s="3">
        <v>-0.42035507999999999</v>
      </c>
      <c r="AJ11396" s="3">
        <v>0</v>
      </c>
      <c r="AK11396" s="3">
        <v>-0.40391305</v>
      </c>
      <c r="AL11396" s="3">
        <v>0</v>
      </c>
      <c r="AM11396" s="3">
        <v>-0.44936892000000001</v>
      </c>
      <c r="AN11396" s="3">
        <v>-0.42833209</v>
      </c>
      <c r="AO11396" s="3">
        <v>-0.41324353000000003</v>
      </c>
      <c r="AP11396" s="3">
        <v>0</v>
      </c>
      <c r="AQ11396" s="3">
        <v>0</v>
      </c>
      <c r="AR11396" s="3">
        <v>-0.35561809</v>
      </c>
      <c r="AS11396" s="3">
        <v>-0.41653215999999998</v>
      </c>
      <c r="AT11396" s="3">
        <v>-0.38436258000000001</v>
      </c>
      <c r="AU11396" s="3">
        <v>0</v>
      </c>
      <c r="AV11396" s="3">
        <v>-0.37831584000000001</v>
      </c>
      <c r="AW11396" s="3">
        <v>0</v>
      </c>
      <c r="AX11396" s="3">
        <v>0</v>
      </c>
      <c r="AY11396" s="3">
        <v>0</v>
      </c>
      <c r="AZ11396" s="3">
        <v>-0.39322716000000002</v>
      </c>
      <c r="BA11396" s="3">
        <v>0</v>
      </c>
      <c r="BB11396" s="3">
        <v>0</v>
      </c>
      <c r="BC11396" s="3">
        <v>0</v>
      </c>
      <c r="BD11396" s="3">
        <v>0</v>
      </c>
      <c r="BE11396" s="3">
        <v>0</v>
      </c>
      <c r="BF11396" s="3">
        <v>0</v>
      </c>
      <c r="BG11396" s="3">
        <v>-0.40006033000000002</v>
      </c>
      <c r="BH11396" s="3">
        <v>0</v>
      </c>
      <c r="BI11396" s="3">
        <v>0</v>
      </c>
    </row>
    <row r="11397" spans="1:61" x14ac:dyDescent="0.35">
      <c r="A11397" s="3" t="s">
        <v>21808</v>
      </c>
      <c r="B11397" s="3">
        <v>-0.28522017999999999</v>
      </c>
      <c r="C11397" s="3">
        <v>-0.17784986</v>
      </c>
      <c r="D11397" s="3">
        <v>-0.32312626</v>
      </c>
      <c r="E11397" s="3">
        <v>-0.19378825999999999</v>
      </c>
      <c r="F11397" s="3">
        <v>-0.21085316000000001</v>
      </c>
      <c r="G11397" s="3">
        <v>0.29507113000000001</v>
      </c>
      <c r="H11397" s="3">
        <v>-0.18588740000000001</v>
      </c>
      <c r="I11397" s="3">
        <v>-4.1201170000000002E-2</v>
      </c>
      <c r="J11397" s="3">
        <v>-0.14015171000000001</v>
      </c>
      <c r="K11397" s="3">
        <v>-0.15240085</v>
      </c>
      <c r="L11397" s="3">
        <v>-0.16941974000000001</v>
      </c>
      <c r="M11397" s="3">
        <v>-0.25831670000000001</v>
      </c>
      <c r="N11397" s="3">
        <v>-0.26958348999999998</v>
      </c>
      <c r="O11397" s="3">
        <v>7.8258750000000002E-2</v>
      </c>
      <c r="P11397" s="3">
        <v>-6.1904639999999997E-2</v>
      </c>
      <c r="Q11397" s="3">
        <v>-0.19024545000000001</v>
      </c>
      <c r="R11397" s="3">
        <v>-5.6808300000000004E-3</v>
      </c>
      <c r="S11397" s="3">
        <v>-0.31049004000000002</v>
      </c>
      <c r="T11397" s="3">
        <v>-0.20167312000000001</v>
      </c>
      <c r="U11397" s="3">
        <v>-9.3430700000000005E-2</v>
      </c>
      <c r="V11397" s="3">
        <v>6.5535250000000003E-2</v>
      </c>
      <c r="W11397" s="3">
        <v>-8.2844200000000007E-3</v>
      </c>
      <c r="X11397" s="3">
        <v>-0.27573242999999997</v>
      </c>
      <c r="Y11397" s="3">
        <v>-0.26223528000000002</v>
      </c>
      <c r="Z11397" s="3">
        <v>-0.28158936000000001</v>
      </c>
      <c r="AA11397" s="3">
        <v>-0.14295959</v>
      </c>
      <c r="AB11397" s="3">
        <v>-0.2404567</v>
      </c>
      <c r="AC11397" s="3">
        <v>-0.19773614</v>
      </c>
      <c r="AD11397" s="3">
        <v>-0.10657504</v>
      </c>
      <c r="AE11397" s="3">
        <v>-0.15760699</v>
      </c>
      <c r="AF11397" s="3">
        <v>-0.10803723</v>
      </c>
      <c r="AG11397" s="3">
        <v>-7.2625159999999994E-2</v>
      </c>
      <c r="AH11397" s="3">
        <v>-0.27196449</v>
      </c>
      <c r="AI11397" s="3">
        <v>-0.29446666999999999</v>
      </c>
      <c r="AJ11397" s="3">
        <v>-0.20257610000000001</v>
      </c>
      <c r="AK11397" s="3">
        <v>-0.20191279000000001</v>
      </c>
      <c r="AL11397" s="3">
        <v>-0.23186546999999999</v>
      </c>
      <c r="AM11397" s="3">
        <v>-0.21762546999999999</v>
      </c>
      <c r="AN11397" s="3">
        <v>-7.9834340000000004E-2</v>
      </c>
      <c r="AO11397" s="3">
        <v>-0.25173527000000001</v>
      </c>
      <c r="AP11397" s="3">
        <v>0</v>
      </c>
      <c r="AQ11397" s="3">
        <v>0</v>
      </c>
      <c r="AR11397" s="3">
        <v>-4.6013360000000003E-2</v>
      </c>
      <c r="AS11397" s="3">
        <v>-0.25297824000000002</v>
      </c>
      <c r="AT11397" s="3">
        <v>-0.21150058999999999</v>
      </c>
      <c r="AU11397" s="3">
        <v>-0.21661042999999999</v>
      </c>
      <c r="AV11397" s="3">
        <v>-0.17257142</v>
      </c>
      <c r="AW11397" s="3">
        <v>-0.14108393</v>
      </c>
      <c r="AX11397" s="3">
        <v>-0.12131312</v>
      </c>
      <c r="AY11397" s="3">
        <v>-0.13395441</v>
      </c>
      <c r="AZ11397" s="3">
        <v>2.8959289999999999E-2</v>
      </c>
      <c r="BA11397" s="3">
        <v>0</v>
      </c>
      <c r="BB11397" s="3">
        <v>-0.18670739</v>
      </c>
      <c r="BC11397" s="3">
        <v>-3.6531510000000003E-2</v>
      </c>
      <c r="BD11397" s="3">
        <v>-6.077221E-2</v>
      </c>
      <c r="BE11397" s="3">
        <v>-2.487868E-2</v>
      </c>
      <c r="BF11397" s="3">
        <v>0</v>
      </c>
      <c r="BG11397" s="3">
        <v>-0.13060891999999999</v>
      </c>
      <c r="BH11397" s="3">
        <v>-1.6387970000000002E-2</v>
      </c>
      <c r="BI11397" s="3">
        <v>-8.1871719999999995E-2</v>
      </c>
    </row>
    <row r="11398" spans="1:61" x14ac:dyDescent="0.35">
      <c r="A11398" s="3" t="s">
        <v>21809</v>
      </c>
      <c r="B11398" s="3">
        <v>-2.1133099999999998E-2</v>
      </c>
      <c r="C11398" s="3">
        <v>-0.11267465</v>
      </c>
      <c r="D11398" s="3">
        <v>-2.8240709999999999E-2</v>
      </c>
      <c r="E11398" s="3">
        <v>-8.225536E-2</v>
      </c>
      <c r="F11398" s="3">
        <v>-1.3308169999999999E-2</v>
      </c>
      <c r="G11398" s="3">
        <v>-0.25480491</v>
      </c>
      <c r="H11398" s="3">
        <v>-0.12293494000000001</v>
      </c>
      <c r="I11398" s="3">
        <v>-0.11199340000000001</v>
      </c>
      <c r="J11398" s="3">
        <v>-0.17518919999999999</v>
      </c>
      <c r="K11398" s="3">
        <v>-2.4453000000000002E-4</v>
      </c>
      <c r="L11398" s="3">
        <v>1.1106609999999999E-2</v>
      </c>
      <c r="M11398" s="3">
        <v>-0.11930841</v>
      </c>
      <c r="N11398" s="3">
        <v>4.9127219999999999E-2</v>
      </c>
      <c r="O11398" s="3">
        <v>-0.20097882</v>
      </c>
      <c r="P11398" s="3">
        <v>-5.5300899999999997E-3</v>
      </c>
      <c r="Q11398" s="3">
        <v>3.7575600000000001E-2</v>
      </c>
      <c r="R11398" s="3">
        <v>-0.11061078000000001</v>
      </c>
      <c r="S11398" s="3">
        <v>-8.4338369999999996E-2</v>
      </c>
      <c r="T11398" s="3">
        <v>-9.978592E-2</v>
      </c>
      <c r="U11398" s="3">
        <v>-8.7839400000000005E-3</v>
      </c>
      <c r="V11398" s="3">
        <v>0.14480656</v>
      </c>
      <c r="W11398" s="3">
        <v>-0.25592679000000002</v>
      </c>
      <c r="X11398" s="3">
        <v>-4.7854799999999999E-3</v>
      </c>
      <c r="Y11398" s="3">
        <v>-9.2709699999999999E-3</v>
      </c>
      <c r="Z11398" s="3">
        <v>-6.6664219999999996E-2</v>
      </c>
      <c r="AA11398" s="3">
        <v>-1.9125070000000001E-2</v>
      </c>
      <c r="AB11398" s="3">
        <v>1.7536880000000001E-2</v>
      </c>
      <c r="AC11398" s="3">
        <v>-3.3476110000000003E-2</v>
      </c>
      <c r="AD11398" s="3">
        <v>8.0604789999999996E-2</v>
      </c>
      <c r="AE11398" s="3">
        <v>-3.4384070000000003E-2</v>
      </c>
      <c r="AF11398" s="3">
        <v>-0.12770474000000001</v>
      </c>
      <c r="AG11398" s="3">
        <v>-4.3070320000000002E-2</v>
      </c>
      <c r="AH11398" s="3">
        <v>-9.2305419999999999E-2</v>
      </c>
      <c r="AI11398" s="3">
        <v>-9.8061499999999996E-2</v>
      </c>
      <c r="AJ11398" s="3">
        <v>-8.5073590000000004E-2</v>
      </c>
      <c r="AK11398" s="3">
        <v>7.2307769999999993E-2</v>
      </c>
      <c r="AL11398" s="3">
        <v>-4.4710699999999999E-2</v>
      </c>
      <c r="AM11398" s="3">
        <v>-5.1701039999999997E-2</v>
      </c>
      <c r="AN11398" s="3">
        <v>1.18396E-2</v>
      </c>
      <c r="AO11398" s="3">
        <v>-9.7619999999999998E-4</v>
      </c>
      <c r="AP11398" s="3">
        <v>-0.27413934000000001</v>
      </c>
      <c r="AQ11398" s="3">
        <v>-0.12341285</v>
      </c>
      <c r="AR11398" s="3">
        <v>7.9288839999999999E-2</v>
      </c>
      <c r="AS11398" s="3">
        <v>-5.3928789999999997E-2</v>
      </c>
      <c r="AT11398" s="3">
        <v>1.62268E-3</v>
      </c>
      <c r="AU11398" s="3">
        <v>-6.4652139999999997E-2</v>
      </c>
      <c r="AV11398" s="3">
        <v>-4.1661950000000003E-2</v>
      </c>
      <c r="AW11398" s="3">
        <v>-9.8764899999999999E-3</v>
      </c>
      <c r="AX11398" s="3">
        <v>7.1797250000000007E-2</v>
      </c>
      <c r="AY11398" s="3">
        <v>-4.402375E-2</v>
      </c>
      <c r="AZ11398" s="3">
        <v>-0.13754767000000001</v>
      </c>
      <c r="BA11398" s="3">
        <v>4.1602489999999999E-2</v>
      </c>
      <c r="BB11398" s="3">
        <v>7.02223E-3</v>
      </c>
      <c r="BC11398" s="3">
        <v>-0.23160749999999999</v>
      </c>
      <c r="BD11398" s="3">
        <v>5.9374719999999999E-2</v>
      </c>
      <c r="BE11398" s="3">
        <v>9.1957689999999995E-2</v>
      </c>
      <c r="BF11398" s="3">
        <v>8.8781390000000002E-2</v>
      </c>
      <c r="BG11398" s="3">
        <v>-5.4948690000000001E-2</v>
      </c>
      <c r="BH11398" s="3">
        <v>-6.3275400000000004E-3</v>
      </c>
      <c r="BI11398" s="3">
        <v>-4.6851039999999997E-2</v>
      </c>
    </row>
    <row r="11399" spans="1:61" x14ac:dyDescent="0.35">
      <c r="A11399" s="3" t="s">
        <v>21810</v>
      </c>
      <c r="B11399" s="3">
        <v>0.33470100000000003</v>
      </c>
      <c r="C11399" s="3">
        <v>0.20402335999999999</v>
      </c>
      <c r="D11399" s="3">
        <v>0.39753282000000001</v>
      </c>
      <c r="E11399" s="3">
        <v>0.28903817999999998</v>
      </c>
      <c r="F11399" s="3">
        <v>0.17354167000000001</v>
      </c>
      <c r="G11399" s="3">
        <v>7.3854329999999996E-2</v>
      </c>
      <c r="H11399" s="3">
        <v>-1.2075300000000001E-3</v>
      </c>
      <c r="I11399" s="3">
        <v>0.14966541999999999</v>
      </c>
      <c r="J11399" s="3">
        <v>0.12408048000000001</v>
      </c>
      <c r="K11399" s="3">
        <v>0.14186900999999999</v>
      </c>
      <c r="L11399" s="3">
        <v>0.28684442999999998</v>
      </c>
      <c r="M11399" s="3">
        <v>0.24585021000000001</v>
      </c>
      <c r="N11399" s="3">
        <v>0.19701241999999999</v>
      </c>
      <c r="O11399" s="3">
        <v>0.10055512</v>
      </c>
      <c r="P11399" s="3">
        <v>-2.9998299999999999E-2</v>
      </c>
      <c r="Q11399" s="3">
        <v>4.6765569999999999E-2</v>
      </c>
      <c r="R11399" s="3">
        <v>0.13633376</v>
      </c>
      <c r="S11399" s="3">
        <v>0.32181655999999997</v>
      </c>
      <c r="T11399" s="3">
        <v>0.186553</v>
      </c>
      <c r="U11399" s="3">
        <v>6.5114920000000007E-2</v>
      </c>
      <c r="V11399" s="3">
        <v>-8.9501440000000002E-2</v>
      </c>
      <c r="W11399" s="3">
        <v>0.10478997</v>
      </c>
      <c r="X11399" s="3">
        <v>0.36174053</v>
      </c>
      <c r="Y11399" s="3">
        <v>0.28434563000000002</v>
      </c>
      <c r="Z11399" s="3">
        <v>0.3010217</v>
      </c>
      <c r="AA11399" s="3">
        <v>0.17677056999999999</v>
      </c>
      <c r="AB11399" s="3">
        <v>0.29340374000000002</v>
      </c>
      <c r="AC11399" s="3">
        <v>0.20589066</v>
      </c>
      <c r="AD11399" s="3">
        <v>0.29186296</v>
      </c>
      <c r="AE11399" s="3">
        <v>0.14355016000000001</v>
      </c>
      <c r="AF11399" s="3">
        <v>4.59605E-3</v>
      </c>
      <c r="AG11399" s="3">
        <v>1.7264600000000001E-2</v>
      </c>
      <c r="AH11399" s="3">
        <v>0.25781512000000001</v>
      </c>
      <c r="AI11399" s="3">
        <v>0.39843118</v>
      </c>
      <c r="AJ11399" s="3">
        <v>0.27462589999999998</v>
      </c>
      <c r="AK11399" s="3">
        <v>4.8496780000000003E-2</v>
      </c>
      <c r="AL11399" s="3">
        <v>0.24548733</v>
      </c>
      <c r="AM11399" s="3">
        <v>0.13080501999999999</v>
      </c>
      <c r="AN11399" s="3">
        <v>-6.2900360000000002E-2</v>
      </c>
      <c r="AO11399" s="3">
        <v>0.32674502999999999</v>
      </c>
      <c r="AP11399" s="3">
        <v>0.17219031000000001</v>
      </c>
      <c r="AQ11399" s="3">
        <v>5.2448389999999998E-2</v>
      </c>
      <c r="AR11399" s="3">
        <v>-2.9983280000000001E-2</v>
      </c>
      <c r="AS11399" s="3">
        <v>0.25415569999999998</v>
      </c>
      <c r="AT11399" s="3">
        <v>0.23755559000000001</v>
      </c>
      <c r="AU11399" s="3">
        <v>0.16948258999999999</v>
      </c>
      <c r="AV11399" s="3">
        <v>0.25302111999999999</v>
      </c>
      <c r="AW11399" s="3">
        <v>0.17445606</v>
      </c>
      <c r="AX11399" s="3">
        <v>-4.4077459999999999E-2</v>
      </c>
      <c r="AY11399" s="3">
        <v>-3.9621110000000001E-2</v>
      </c>
      <c r="AZ11399" s="3">
        <v>-6.989998E-2</v>
      </c>
      <c r="BA11399" s="3">
        <v>-3.6598739999999998E-2</v>
      </c>
      <c r="BB11399" s="3">
        <v>7.8997079999999997E-2</v>
      </c>
      <c r="BC11399" s="3">
        <v>-6.3296909999999998E-2</v>
      </c>
      <c r="BD11399" s="3">
        <v>-0.11137629</v>
      </c>
      <c r="BE11399" s="3">
        <v>-2.881885E-2</v>
      </c>
      <c r="BF11399" s="3">
        <v>4.3854419999999998E-2</v>
      </c>
      <c r="BG11399" s="3">
        <v>5.269194E-2</v>
      </c>
      <c r="BH11399" s="3">
        <v>0.10982955</v>
      </c>
      <c r="BI11399" s="3">
        <v>-9.6745609999999996E-2</v>
      </c>
    </row>
    <row r="11400" spans="1:61" x14ac:dyDescent="0.35">
      <c r="A11400" s="3" t="s">
        <v>21811</v>
      </c>
      <c r="B11400" s="3">
        <v>-9.1608700000000001E-2</v>
      </c>
      <c r="C11400" s="3">
        <v>4.7560749999999999E-2</v>
      </c>
      <c r="D11400" s="3">
        <v>-7.0017399999999994E-2</v>
      </c>
      <c r="E11400" s="3">
        <v>3.6834840000000001E-2</v>
      </c>
      <c r="F11400" s="3">
        <v>-2.3113189999999999E-2</v>
      </c>
      <c r="G11400" s="3">
        <v>0.40555394</v>
      </c>
      <c r="H11400" s="3">
        <v>-4.3087069999999998E-2</v>
      </c>
      <c r="I11400" s="3">
        <v>0.12154019000000001</v>
      </c>
      <c r="J11400" s="3">
        <v>-2.3525359999999999E-2</v>
      </c>
      <c r="K11400" s="3">
        <v>1.55161E-2</v>
      </c>
      <c r="L11400" s="3">
        <v>4.1878520000000002E-2</v>
      </c>
      <c r="M11400" s="3">
        <v>-4.6805800000000002E-2</v>
      </c>
      <c r="N11400" s="3">
        <v>-8.0080929999999995E-2</v>
      </c>
      <c r="O11400" s="3">
        <v>0.32047224000000002</v>
      </c>
      <c r="P11400" s="3">
        <v>2.662817E-2</v>
      </c>
      <c r="Q11400" s="3">
        <v>-1.4296410000000001E-2</v>
      </c>
      <c r="R11400" s="3">
        <v>0.16540009</v>
      </c>
      <c r="S11400" s="3">
        <v>-9.2105329999999999E-2</v>
      </c>
      <c r="T11400" s="3">
        <v>0.12924886999999999</v>
      </c>
      <c r="U11400" s="3">
        <v>0.13900815999999999</v>
      </c>
      <c r="V11400" s="3">
        <v>5.9012200000000004E-3</v>
      </c>
      <c r="W11400" s="3">
        <v>0.19645000000000001</v>
      </c>
      <c r="X11400" s="3">
        <v>-3.786486E-2</v>
      </c>
      <c r="Y11400" s="3">
        <v>-0.10107923000000001</v>
      </c>
      <c r="Z11400" s="3">
        <v>-1.9705150000000001E-2</v>
      </c>
      <c r="AA11400" s="3">
        <v>0.14518355999999999</v>
      </c>
      <c r="AB11400" s="3">
        <v>-4.0645239999999999E-2</v>
      </c>
      <c r="AC11400" s="3">
        <v>5.094659E-2</v>
      </c>
      <c r="AD11400" s="3">
        <v>8.4956770000000001E-2</v>
      </c>
      <c r="AE11400" s="3">
        <v>1.8716130000000001E-2</v>
      </c>
      <c r="AF11400" s="3">
        <v>3.3696530000000002E-2</v>
      </c>
      <c r="AG11400" s="3">
        <v>-2.4479629999999999E-2</v>
      </c>
      <c r="AH11400" s="3">
        <v>-7.2733519999999996E-2</v>
      </c>
      <c r="AI11400" s="3">
        <v>-4.167473E-2</v>
      </c>
      <c r="AJ11400" s="3">
        <v>2.914199E-2</v>
      </c>
      <c r="AK11400" s="3">
        <v>-4.4960470000000002E-2</v>
      </c>
      <c r="AL11400" s="3">
        <v>-2.155688E-2</v>
      </c>
      <c r="AM11400" s="3">
        <v>-6.2877390000000005E-2</v>
      </c>
      <c r="AN11400" s="3">
        <v>6.9501939999999998E-2</v>
      </c>
      <c r="AO11400" s="3">
        <v>-3.5991009999999997E-2</v>
      </c>
      <c r="AP11400" s="3">
        <v>0.13974761999999999</v>
      </c>
      <c r="AQ11400" s="3">
        <v>1.603663E-2</v>
      </c>
      <c r="AR11400" s="3">
        <v>-3.090298E-2</v>
      </c>
      <c r="AS11400" s="3">
        <v>-2.796042E-2</v>
      </c>
      <c r="AT11400" s="3">
        <v>1.8835600000000001E-2</v>
      </c>
      <c r="AU11400" s="3">
        <v>-1.7638029999999999E-2</v>
      </c>
      <c r="AV11400" s="3">
        <v>0.10360533</v>
      </c>
      <c r="AW11400" s="3">
        <v>0.11313692</v>
      </c>
      <c r="AX11400" s="3">
        <v>-2.177018E-2</v>
      </c>
      <c r="AY11400" s="3">
        <v>2.3798819999999998E-2</v>
      </c>
      <c r="AZ11400" s="3">
        <v>9.4476610000000003E-2</v>
      </c>
      <c r="BA11400" s="3">
        <v>2.3365170000000001E-2</v>
      </c>
      <c r="BB11400" s="3">
        <v>-0.14352118999999999</v>
      </c>
      <c r="BC11400" s="3">
        <v>0.12504314999999999</v>
      </c>
      <c r="BD11400" s="3">
        <v>5.7206180000000002E-2</v>
      </c>
      <c r="BE11400" s="3">
        <v>-0.10377944</v>
      </c>
      <c r="BF11400" s="3">
        <v>-0.13455935999999999</v>
      </c>
      <c r="BG11400" s="3">
        <v>-0.10342264</v>
      </c>
      <c r="BH11400" s="3">
        <v>-8.8985980000000006E-2</v>
      </c>
      <c r="BI11400" s="3">
        <v>0.27644444000000001</v>
      </c>
    </row>
    <row r="11401" spans="1:61" x14ac:dyDescent="0.35">
      <c r="A11401" s="3" t="s">
        <v>21812</v>
      </c>
      <c r="B11401" s="3">
        <v>0.31550080000000003</v>
      </c>
      <c r="C11401" s="3">
        <v>0.15793072999999999</v>
      </c>
      <c r="D11401" s="3">
        <v>0.25276878000000003</v>
      </c>
      <c r="E11401" s="3">
        <v>0.22940439000000001</v>
      </c>
      <c r="F11401" s="3">
        <v>0.21179587</v>
      </c>
      <c r="G11401" s="3">
        <v>-3.5663840000000002E-2</v>
      </c>
      <c r="H11401" s="3">
        <v>-0.1188381</v>
      </c>
      <c r="I11401" s="3">
        <v>0.17036789999999999</v>
      </c>
      <c r="J11401" s="3">
        <v>-3.3353239999999999E-2</v>
      </c>
      <c r="K11401" s="3">
        <v>0.30521201999999997</v>
      </c>
      <c r="L11401" s="3">
        <v>0.22297465999999999</v>
      </c>
      <c r="M11401" s="3">
        <v>0.17231497000000001</v>
      </c>
      <c r="N11401" s="3">
        <v>0.16280006999999999</v>
      </c>
      <c r="O11401" s="3">
        <v>-5.3885280000000001E-2</v>
      </c>
      <c r="P11401" s="3">
        <v>-0.11267501000000001</v>
      </c>
      <c r="Q11401" s="3">
        <v>0.13940215</v>
      </c>
      <c r="R11401" s="3">
        <v>2.6663300000000001E-2</v>
      </c>
      <c r="S11401" s="3">
        <v>0.25086557999999998</v>
      </c>
      <c r="T11401" s="3">
        <v>2.8581600000000002E-3</v>
      </c>
      <c r="U11401" s="3">
        <v>0.16553539</v>
      </c>
      <c r="V11401" s="3">
        <v>-3.6193879999999998E-2</v>
      </c>
      <c r="W11401" s="3">
        <v>2.3244319999999999E-2</v>
      </c>
      <c r="X11401" s="3">
        <v>0.26907164</v>
      </c>
      <c r="Y11401" s="3">
        <v>0.24081897999999999</v>
      </c>
      <c r="Z11401" s="3">
        <v>0.18727529000000001</v>
      </c>
      <c r="AA11401" s="3">
        <v>0.15114784000000001</v>
      </c>
      <c r="AB11401" s="3">
        <v>0.25787612999999998</v>
      </c>
      <c r="AC11401" s="3">
        <v>0.23195666000000001</v>
      </c>
      <c r="AD11401" s="3">
        <v>0.24314013000000001</v>
      </c>
      <c r="AE11401" s="3">
        <v>0.25022292000000002</v>
      </c>
      <c r="AF11401" s="3">
        <v>-0.14965867999999999</v>
      </c>
      <c r="AG11401" s="3">
        <v>-0.11233905</v>
      </c>
      <c r="AH11401" s="3">
        <v>0.16629988000000001</v>
      </c>
      <c r="AI11401" s="3">
        <v>0.26759296999999999</v>
      </c>
      <c r="AJ11401" s="3">
        <v>0.13137030999999999</v>
      </c>
      <c r="AK11401" s="3">
        <v>0.18882465000000001</v>
      </c>
      <c r="AL11401" s="3">
        <v>0.18814491999999999</v>
      </c>
      <c r="AM11401" s="3">
        <v>0.13662598000000001</v>
      </c>
      <c r="AN11401" s="3">
        <v>4.4963240000000002E-2</v>
      </c>
      <c r="AO11401" s="3">
        <v>0.23712820000000001</v>
      </c>
      <c r="AP11401" s="3">
        <v>-2.821738E-2</v>
      </c>
      <c r="AQ11401" s="3">
        <v>-0.14825427999999999</v>
      </c>
      <c r="AR11401" s="3">
        <v>-4.8580799999999999E-3</v>
      </c>
      <c r="AS11401" s="3">
        <v>0.18882631999999999</v>
      </c>
      <c r="AT11401" s="3">
        <v>0.24009931000000001</v>
      </c>
      <c r="AU11401" s="3">
        <v>0.12204528000000001</v>
      </c>
      <c r="AV11401" s="3">
        <v>0.19248211000000001</v>
      </c>
      <c r="AW11401" s="3">
        <v>0.18226117</v>
      </c>
      <c r="AX11401" s="3">
        <v>-1.2381319999999999E-2</v>
      </c>
      <c r="AY11401" s="3">
        <v>-4.55792E-2</v>
      </c>
      <c r="AZ11401" s="3">
        <v>-5.4398090000000003E-2</v>
      </c>
      <c r="BA11401" s="3">
        <v>1.538491E-2</v>
      </c>
      <c r="BB11401" s="3">
        <v>0.10041738</v>
      </c>
      <c r="BC11401" s="3">
        <v>-6.5354410000000002E-2</v>
      </c>
      <c r="BD11401" s="3">
        <v>-0.15976473999999999</v>
      </c>
      <c r="BE11401" s="3">
        <v>1.8647520000000001E-2</v>
      </c>
      <c r="BF11401" s="3">
        <v>0.11022437</v>
      </c>
      <c r="BG11401" s="3">
        <v>1.6256630000000001E-2</v>
      </c>
      <c r="BH11401" s="3">
        <v>2.72113E-3</v>
      </c>
      <c r="BI11401" s="3">
        <v>-5.2061679999999999E-2</v>
      </c>
    </row>
    <row r="11402" spans="1:61" x14ac:dyDescent="0.35">
      <c r="A11402" s="3" t="s">
        <v>21813</v>
      </c>
      <c r="B11402" s="3">
        <v>3.4702999999999999E-3</v>
      </c>
      <c r="C11402" s="3">
        <v>-8.1000329999999995E-2</v>
      </c>
      <c r="D11402" s="3">
        <v>-3.4717650000000003E-2</v>
      </c>
      <c r="E11402" s="3">
        <v>1.8070940000000001E-2</v>
      </c>
      <c r="F11402" s="3">
        <v>-3.5698590000000002E-2</v>
      </c>
      <c r="G11402" s="3">
        <v>-0.30657118999999999</v>
      </c>
      <c r="H11402" s="3">
        <v>4.977256E-2</v>
      </c>
      <c r="I11402" s="3">
        <v>-0.14743215000000001</v>
      </c>
      <c r="J11402" s="3">
        <v>-0.12340009</v>
      </c>
      <c r="K11402" s="3">
        <v>5.7858109999999997E-2</v>
      </c>
      <c r="L11402" s="3">
        <v>-8.2737000000000002E-4</v>
      </c>
      <c r="M11402" s="3">
        <v>-0.11493897</v>
      </c>
      <c r="N11402" s="3">
        <v>-0.11164957</v>
      </c>
      <c r="O11402" s="3">
        <v>-0.29381501999999998</v>
      </c>
      <c r="P11402" s="3">
        <v>4.9059810000000002E-2</v>
      </c>
      <c r="Q11402" s="3">
        <v>-5.668306E-2</v>
      </c>
      <c r="R11402" s="3">
        <v>-0.24367117999999999</v>
      </c>
      <c r="S11402" s="3">
        <v>-0.10612041</v>
      </c>
      <c r="T11402" s="3">
        <v>-4.6198839999999998E-2</v>
      </c>
      <c r="U11402" s="3">
        <v>1.0583759999999999E-2</v>
      </c>
      <c r="V11402" s="3">
        <v>-1.486313E-2</v>
      </c>
      <c r="W11402" s="3">
        <v>-0.19719014000000001</v>
      </c>
      <c r="X11402" s="3">
        <v>-2.936238E-2</v>
      </c>
      <c r="Y11402" s="3">
        <v>-0.13418609000000001</v>
      </c>
      <c r="Z11402" s="3">
        <v>-3.9833689999999998E-2</v>
      </c>
      <c r="AA11402" s="3">
        <v>-3.1508590000000003E-2</v>
      </c>
      <c r="AB11402" s="3">
        <v>-8.5735800000000001E-2</v>
      </c>
      <c r="AC11402" s="3">
        <v>6.8348590000000001E-2</v>
      </c>
      <c r="AD11402" s="3">
        <v>-4.3801489999999998E-2</v>
      </c>
      <c r="AE11402" s="3">
        <v>6.7545889999999997E-2</v>
      </c>
      <c r="AF11402" s="3">
        <v>7.8676880000000005E-2</v>
      </c>
      <c r="AG11402" s="3">
        <v>3.547496E-2</v>
      </c>
      <c r="AH11402" s="3">
        <v>-0.11822294999999999</v>
      </c>
      <c r="AI11402" s="3">
        <v>-7.5980279999999997E-2</v>
      </c>
      <c r="AJ11402" s="3">
        <v>-0.16216385</v>
      </c>
      <c r="AK11402" s="3">
        <v>-0.13352525000000001</v>
      </c>
      <c r="AL11402" s="3">
        <v>-3.0178399999999999E-3</v>
      </c>
      <c r="AM11402" s="3">
        <v>9.0468290000000007E-2</v>
      </c>
      <c r="AN11402" s="3">
        <v>7.3067610000000005E-2</v>
      </c>
      <c r="AO11402" s="3">
        <v>5.5027189999999997E-2</v>
      </c>
      <c r="AP11402" s="3">
        <v>-0.15494859</v>
      </c>
      <c r="AQ11402" s="3">
        <v>4.9553630000000001E-2</v>
      </c>
      <c r="AR11402" s="3">
        <v>-1.9034209999999999E-2</v>
      </c>
      <c r="AS11402" s="3">
        <v>-0.22908365999999999</v>
      </c>
      <c r="AT11402" s="3">
        <v>-5.113152E-2</v>
      </c>
      <c r="AU11402" s="3">
        <v>-0.11176705000000001</v>
      </c>
      <c r="AV11402" s="3">
        <v>4.2265299999999999E-2</v>
      </c>
      <c r="AW11402" s="3">
        <v>-5.1015599999999998E-3</v>
      </c>
      <c r="AX11402" s="3">
        <v>4.1260360000000003E-2</v>
      </c>
      <c r="AY11402" s="3">
        <v>6.9059490000000001E-2</v>
      </c>
      <c r="AZ11402" s="3">
        <v>0.22364658000000001</v>
      </c>
      <c r="BA11402" s="3">
        <v>-2.631149E-2</v>
      </c>
      <c r="BB11402" s="3">
        <v>-5.3808630000000003E-2</v>
      </c>
      <c r="BC11402" s="3">
        <v>0.29744828000000001</v>
      </c>
      <c r="BD11402" s="3">
        <v>2.9700879999999999E-2</v>
      </c>
      <c r="BE11402" s="3">
        <v>-0.13827115000000001</v>
      </c>
      <c r="BF11402" s="3">
        <v>6.0914070000000001E-2</v>
      </c>
      <c r="BG11402" s="3">
        <v>0.12962818000000001</v>
      </c>
      <c r="BH11402" s="3">
        <v>8.4276680000000007E-2</v>
      </c>
      <c r="BI11402" s="3">
        <v>-3.0184809999999999E-2</v>
      </c>
    </row>
    <row r="11403" spans="1:61" x14ac:dyDescent="0.35">
      <c r="A11403" s="3" t="s">
        <v>21814</v>
      </c>
      <c r="B11403" s="3">
        <v>0.12753201</v>
      </c>
      <c r="C11403" s="3">
        <v>2.3564990000000001E-2</v>
      </c>
      <c r="D11403" s="3">
        <v>3.5524130000000001E-2</v>
      </c>
      <c r="E11403" s="3">
        <v>5.9011580000000001E-2</v>
      </c>
      <c r="F11403" s="3">
        <v>9.8986329999999997E-2</v>
      </c>
      <c r="G11403" s="3">
        <v>-0.21962374000000001</v>
      </c>
      <c r="H11403" s="3">
        <v>-7.4527140000000006E-2</v>
      </c>
      <c r="I11403" s="3">
        <v>-5.4495929999999998E-2</v>
      </c>
      <c r="J11403" s="3">
        <v>-1.2770770000000001E-2</v>
      </c>
      <c r="K11403" s="3">
        <v>0.26740514999999998</v>
      </c>
      <c r="L11403" s="3">
        <v>0.12085757</v>
      </c>
      <c r="M11403" s="3">
        <v>-4.9056710000000003E-2</v>
      </c>
      <c r="N11403" s="3">
        <v>8.2537500000000007E-3</v>
      </c>
      <c r="O11403" s="3">
        <v>-0.10991674999999999</v>
      </c>
      <c r="P11403" s="3">
        <v>2.3543540000000002E-2</v>
      </c>
      <c r="Q11403" s="3">
        <v>0.19222408999999999</v>
      </c>
      <c r="R11403" s="3">
        <v>-0.14218127999999999</v>
      </c>
      <c r="S11403" s="3">
        <v>-4.6374079999999998E-2</v>
      </c>
      <c r="T11403" s="3">
        <v>-0.19025992999999999</v>
      </c>
      <c r="U11403" s="3">
        <v>0.21319627999999999</v>
      </c>
      <c r="V11403" s="3">
        <v>0.16913259</v>
      </c>
      <c r="W11403" s="3">
        <v>1.8024559999999998E-2</v>
      </c>
      <c r="X11403" s="3">
        <v>0.10507727</v>
      </c>
      <c r="Y11403" s="3">
        <v>5.0129800000000002E-2</v>
      </c>
      <c r="Z11403" s="3">
        <v>-3.2546640000000002E-2</v>
      </c>
      <c r="AA11403" s="3">
        <v>9.4129399999999998E-3</v>
      </c>
      <c r="AB11403" s="3">
        <v>0.14363807000000001</v>
      </c>
      <c r="AC11403" s="3">
        <v>9.7407820000000006E-2</v>
      </c>
      <c r="AD11403" s="3">
        <v>0.13094378000000001</v>
      </c>
      <c r="AE11403" s="3">
        <v>0.23889320999999999</v>
      </c>
      <c r="AF11403" s="3">
        <v>-7.9286690000000007E-2</v>
      </c>
      <c r="AG11403" s="3">
        <v>-5.5121150000000001E-2</v>
      </c>
      <c r="AH11403" s="3">
        <v>-5.6541559999999998E-2</v>
      </c>
      <c r="AI11403" s="3">
        <v>6.3549899999999996E-3</v>
      </c>
      <c r="AJ11403" s="3">
        <v>-6.4271270000000005E-2</v>
      </c>
      <c r="AK11403" s="3">
        <v>0.25036687000000002</v>
      </c>
      <c r="AL11403" s="3">
        <v>6.3125009999999995E-2</v>
      </c>
      <c r="AM11403" s="3">
        <v>0.13399016999999999</v>
      </c>
      <c r="AN11403" s="3">
        <v>0.12224036000000001</v>
      </c>
      <c r="AO11403" s="3">
        <v>0.11978382</v>
      </c>
      <c r="AP11403" s="3">
        <v>-8.7114410000000003E-2</v>
      </c>
      <c r="AQ11403" s="3">
        <v>-7.2886469999999995E-2</v>
      </c>
      <c r="AR11403" s="3">
        <v>0.20673227</v>
      </c>
      <c r="AS11403" s="3">
        <v>-8.8594909999999999E-2</v>
      </c>
      <c r="AT11403" s="3">
        <v>8.5434319999999994E-2</v>
      </c>
      <c r="AU11403" s="3">
        <v>-2.7017949999999999E-2</v>
      </c>
      <c r="AV11403" s="3">
        <v>3.8314760000000003E-2</v>
      </c>
      <c r="AW11403" s="3">
        <v>6.7584749999999999E-2</v>
      </c>
      <c r="AX11403" s="3">
        <v>0.12382147</v>
      </c>
      <c r="AY11403" s="3">
        <v>4.1235920000000002E-2</v>
      </c>
      <c r="AZ11403" s="3">
        <v>2.1277839999999999E-2</v>
      </c>
      <c r="BA11403" s="3">
        <v>2.4975899999999999E-2</v>
      </c>
      <c r="BB11403" s="3">
        <v>0.12931418</v>
      </c>
      <c r="BC11403" s="3">
        <v>5.1370800000000001E-2</v>
      </c>
      <c r="BD11403" s="3">
        <v>2.4163839999999999E-2</v>
      </c>
      <c r="BE11403" s="3">
        <v>0.10342324</v>
      </c>
      <c r="BF11403" s="3">
        <v>0.11735895</v>
      </c>
      <c r="BG11403" s="3">
        <v>0.11870825</v>
      </c>
      <c r="BH11403" s="3">
        <v>-9.8229100000000007E-3</v>
      </c>
      <c r="BI11403" s="3">
        <v>-5.9832219999999998E-2</v>
      </c>
    </row>
    <row r="11404" spans="1:61" x14ac:dyDescent="0.35">
      <c r="A11404" s="3" t="s">
        <v>21815</v>
      </c>
      <c r="B11404" s="3">
        <v>4.8111979999999999E-2</v>
      </c>
      <c r="C11404" s="3">
        <v>0.10183215</v>
      </c>
      <c r="D11404" s="3">
        <v>0.10994405</v>
      </c>
      <c r="E11404" s="3">
        <v>0.15596223000000001</v>
      </c>
      <c r="F11404" s="3">
        <v>1.9756559999999999E-2</v>
      </c>
      <c r="G11404" s="3">
        <v>0.13683145999999999</v>
      </c>
      <c r="H11404" s="3">
        <v>-5.0623950000000001E-2</v>
      </c>
      <c r="I11404" s="3">
        <v>-1.4004099999999999E-3</v>
      </c>
      <c r="J11404" s="3">
        <v>2.8362390000000001E-2</v>
      </c>
      <c r="K11404" s="3">
        <v>2.2512560000000001E-2</v>
      </c>
      <c r="L11404" s="3">
        <v>9.7233890000000003E-2</v>
      </c>
      <c r="M11404" s="3">
        <v>1.9161999999999998E-2</v>
      </c>
      <c r="N11404" s="3">
        <v>3.724301E-2</v>
      </c>
      <c r="O11404" s="3">
        <v>0.14305466</v>
      </c>
      <c r="P11404" s="3">
        <v>-5.0289269999999997E-2</v>
      </c>
      <c r="Q11404" s="3">
        <v>8.3601120000000001E-2</v>
      </c>
      <c r="R11404" s="3">
        <v>2.3992119999999999E-2</v>
      </c>
      <c r="S11404" s="3">
        <v>7.2042110000000006E-2</v>
      </c>
      <c r="T11404" s="3">
        <v>7.2106539999999997E-2</v>
      </c>
      <c r="U11404" s="3">
        <v>0.12769794000000001</v>
      </c>
      <c r="V11404" s="3">
        <v>-9.2387800000000003E-3</v>
      </c>
      <c r="W11404" s="3">
        <v>7.6483369999999995E-2</v>
      </c>
      <c r="X11404" s="3">
        <v>7.7950889999999995E-2</v>
      </c>
      <c r="Y11404" s="3">
        <v>2.491778E-2</v>
      </c>
      <c r="Z11404" s="3">
        <v>8.3727360000000001E-2</v>
      </c>
      <c r="AA11404" s="3">
        <v>6.4494250000000003E-2</v>
      </c>
      <c r="AB11404" s="3">
        <v>3.6733630000000003E-2</v>
      </c>
      <c r="AC11404" s="3">
        <v>6.7800219999999994E-2</v>
      </c>
      <c r="AD11404" s="3">
        <v>-9.3112000000000004E-3</v>
      </c>
      <c r="AE11404" s="3">
        <v>-1.08916E-3</v>
      </c>
      <c r="AF11404" s="3">
        <v>-6.7789669999999996E-2</v>
      </c>
      <c r="AG11404" s="3">
        <v>-4.3364760000000002E-2</v>
      </c>
      <c r="AH11404" s="3">
        <v>4.8670529999999997E-2</v>
      </c>
      <c r="AI11404" s="3">
        <v>0.1253466</v>
      </c>
      <c r="AJ11404" s="3">
        <v>0.11226785</v>
      </c>
      <c r="AK11404" s="3">
        <v>8.3450140000000006E-2</v>
      </c>
      <c r="AL11404" s="3">
        <v>8.2338449999999994E-2</v>
      </c>
      <c r="AM11404" s="3">
        <v>0.14862823</v>
      </c>
      <c r="AN11404" s="3">
        <v>1.101357E-2</v>
      </c>
      <c r="AO11404" s="3">
        <v>9.9495349999999996E-2</v>
      </c>
      <c r="AP11404" s="3">
        <v>-7.6464999999999997E-3</v>
      </c>
      <c r="AQ11404" s="3">
        <v>-5.5941400000000002E-2</v>
      </c>
      <c r="AR11404" s="3">
        <v>5.6136909999999998E-2</v>
      </c>
      <c r="AS11404" s="3">
        <v>6.842434E-2</v>
      </c>
      <c r="AT11404" s="3">
        <v>4.4490870000000002E-2</v>
      </c>
      <c r="AU11404" s="3">
        <v>7.3344350000000003E-2</v>
      </c>
      <c r="AV11404" s="3">
        <v>7.6791109999999996E-2</v>
      </c>
      <c r="AW11404" s="3">
        <v>7.0308919999999997E-2</v>
      </c>
      <c r="AX11404" s="3">
        <v>2.0285190000000002E-2</v>
      </c>
      <c r="AY11404" s="3">
        <v>1.4730099999999999E-2</v>
      </c>
      <c r="AZ11404" s="3">
        <v>0.12379283000000001</v>
      </c>
      <c r="BA11404" s="3">
        <v>6.5029900000000002E-3</v>
      </c>
      <c r="BB11404" s="3">
        <v>5.172127E-2</v>
      </c>
      <c r="BC11404" s="3">
        <v>0.16854179</v>
      </c>
      <c r="BD11404" s="3">
        <v>-3.1932889999999998E-2</v>
      </c>
      <c r="BE11404" s="3">
        <v>-1.6436340000000001E-2</v>
      </c>
      <c r="BF11404" s="3">
        <v>4.1507960000000003E-2</v>
      </c>
      <c r="BG11404" s="3">
        <v>5.4775659999999997E-2</v>
      </c>
      <c r="BH11404" s="3">
        <v>-0.10919851</v>
      </c>
      <c r="BI11404" s="3">
        <v>-1.7540099999999999E-2</v>
      </c>
    </row>
    <row r="11405" spans="1:61" x14ac:dyDescent="0.35">
      <c r="A11405" s="3" t="s">
        <v>21816</v>
      </c>
      <c r="B11405" s="3">
        <v>-3.9889929999999997E-2</v>
      </c>
      <c r="C11405" s="3">
        <v>-4.6421230000000001E-2</v>
      </c>
      <c r="D11405" s="3">
        <v>-4.0349839999999998E-2</v>
      </c>
      <c r="E11405" s="3">
        <v>-5.9652089999999998E-2</v>
      </c>
      <c r="F11405" s="3">
        <v>-8.1034239999999993E-2</v>
      </c>
      <c r="G11405" s="3">
        <v>3.6416410000000003E-2</v>
      </c>
      <c r="H11405" s="3">
        <v>-6.9024740000000001E-2</v>
      </c>
      <c r="I11405" s="3">
        <v>-2.6314799999999999E-2</v>
      </c>
      <c r="J11405" s="3">
        <v>-7.1643109999999996E-2</v>
      </c>
      <c r="K11405" s="3">
        <v>-9.7850800000000002E-2</v>
      </c>
      <c r="L11405" s="3">
        <v>-0.10991585</v>
      </c>
      <c r="M11405" s="3">
        <v>9.6590339999999997E-2</v>
      </c>
      <c r="N11405" s="3">
        <v>-0.12644743999999999</v>
      </c>
      <c r="O11405" s="3">
        <v>3.3429859999999999E-2</v>
      </c>
      <c r="P11405" s="3">
        <v>5.1688000000000003E-3</v>
      </c>
      <c r="Q11405" s="3">
        <v>-0.19356364000000001</v>
      </c>
      <c r="R11405" s="3">
        <v>4.9484999999999998E-3</v>
      </c>
      <c r="S11405" s="3">
        <v>-4.6180010000000001E-2</v>
      </c>
      <c r="T11405" s="3">
        <v>-0.15026939</v>
      </c>
      <c r="U11405" s="3">
        <v>-7.076913E-2</v>
      </c>
      <c r="V11405" s="3">
        <v>2.5628809999999998E-2</v>
      </c>
      <c r="W11405" s="3">
        <v>-7.4173149999999993E-2</v>
      </c>
      <c r="X11405" s="3">
        <v>-7.7539499999999997E-2</v>
      </c>
      <c r="Y11405" s="3">
        <v>-2.79066E-2</v>
      </c>
      <c r="Z11405" s="3">
        <v>4.3174329999999997E-2</v>
      </c>
      <c r="AA11405" s="3">
        <v>-9.1718259999999996E-2</v>
      </c>
      <c r="AB11405" s="3">
        <v>-4.8268199999999997E-2</v>
      </c>
      <c r="AC11405" s="3">
        <v>-7.5108289999999994E-2</v>
      </c>
      <c r="AD11405" s="3">
        <v>-5.205655E-2</v>
      </c>
      <c r="AE11405" s="3">
        <v>-0.13689297</v>
      </c>
      <c r="AF11405" s="3">
        <v>-9.9191100000000001E-3</v>
      </c>
      <c r="AG11405" s="3">
        <v>-2.048123E-2</v>
      </c>
      <c r="AH11405" s="3">
        <v>-6.578523E-2</v>
      </c>
      <c r="AI11405" s="3">
        <v>1.254863E-2</v>
      </c>
      <c r="AJ11405" s="3">
        <v>1.63513E-3</v>
      </c>
      <c r="AK11405" s="3">
        <v>-0.16686504999999999</v>
      </c>
      <c r="AL11405" s="3">
        <v>-9.2352149999999994E-2</v>
      </c>
      <c r="AM11405" s="3">
        <v>-5.7725970000000001E-2</v>
      </c>
      <c r="AN11405" s="3">
        <v>6.7720409999999995E-2</v>
      </c>
      <c r="AO11405" s="3">
        <v>-9.0057129999999999E-2</v>
      </c>
      <c r="AP11405" s="3">
        <v>1.6423400000000001E-2</v>
      </c>
      <c r="AQ11405" s="3">
        <v>-3.2768369999999998E-2</v>
      </c>
      <c r="AR11405" s="3">
        <v>-8.2230209999999998E-2</v>
      </c>
      <c r="AS11405" s="3">
        <v>1.578802E-2</v>
      </c>
      <c r="AT11405" s="3">
        <v>-4.4545710000000002E-2</v>
      </c>
      <c r="AU11405" s="3">
        <v>-9.8183200000000002E-3</v>
      </c>
      <c r="AV11405" s="3">
        <v>-5.0958690000000001E-2</v>
      </c>
      <c r="AW11405" s="3">
        <v>-9.6536819999999995E-2</v>
      </c>
      <c r="AX11405" s="3">
        <v>-0.15270042</v>
      </c>
      <c r="AY11405" s="3">
        <v>4.0860799999999997E-3</v>
      </c>
      <c r="AZ11405" s="3">
        <v>2.0442720000000001E-2</v>
      </c>
      <c r="BA11405" s="3">
        <v>-5.0064089999999999E-2</v>
      </c>
      <c r="BB11405" s="3">
        <v>-9.5464289999999993E-2</v>
      </c>
      <c r="BC11405" s="3">
        <v>-8.1413999999999998E-4</v>
      </c>
      <c r="BD11405" s="3">
        <v>-1.9465920000000001E-2</v>
      </c>
      <c r="BE11405" s="3">
        <v>-2.5728640000000001E-2</v>
      </c>
      <c r="BF11405" s="3">
        <v>9.5908599999999997E-3</v>
      </c>
      <c r="BG11405" s="3">
        <v>-3.180206E-2</v>
      </c>
      <c r="BH11405" s="3">
        <v>-2.581495E-2</v>
      </c>
      <c r="BI11405" s="3">
        <v>-3.4574689999999998E-2</v>
      </c>
    </row>
    <row r="11406" spans="1:61" x14ac:dyDescent="0.35">
      <c r="A11406" s="3" t="s">
        <v>21817</v>
      </c>
      <c r="B11406" s="3">
        <v>9.2278700000000009E-3</v>
      </c>
      <c r="C11406" s="3">
        <v>-5.2487970000000002E-2</v>
      </c>
      <c r="D11406" s="3">
        <v>-7.4813900000000003E-2</v>
      </c>
      <c r="E11406" s="3">
        <v>-4.6762999999999999E-2</v>
      </c>
      <c r="F11406" s="3">
        <v>-2.145505E-2</v>
      </c>
      <c r="G11406" s="3">
        <v>9.3441609999999994E-2</v>
      </c>
      <c r="H11406" s="3">
        <v>7.0929999999999995E-4</v>
      </c>
      <c r="I11406" s="3">
        <v>-5.7231780000000003E-2</v>
      </c>
      <c r="J11406" s="3">
        <v>-2.3703519999999999E-2</v>
      </c>
      <c r="K11406" s="3">
        <v>-3.9487420000000002E-2</v>
      </c>
      <c r="L11406" s="3">
        <v>-6.8292019999999995E-2</v>
      </c>
      <c r="M11406" s="3">
        <v>-4.0805000000000003E-4</v>
      </c>
      <c r="N11406" s="3">
        <v>1.186335E-2</v>
      </c>
      <c r="O11406" s="3">
        <v>7.9907660000000005E-2</v>
      </c>
      <c r="P11406" s="3">
        <v>-0.10256332</v>
      </c>
      <c r="Q11406" s="3">
        <v>-3.1523170000000003E-2</v>
      </c>
      <c r="R11406" s="3">
        <v>3.728998E-2</v>
      </c>
      <c r="S11406" s="3">
        <v>-2.833813E-2</v>
      </c>
      <c r="T11406" s="3">
        <v>-6.1761100000000003E-3</v>
      </c>
      <c r="U11406" s="3">
        <v>2.3776E-4</v>
      </c>
      <c r="V11406" s="3">
        <v>-2.7016399999999999E-2</v>
      </c>
      <c r="W11406" s="3">
        <v>1.9093220000000001E-2</v>
      </c>
      <c r="X11406" s="3">
        <v>-5.07108E-2</v>
      </c>
      <c r="Y11406" s="3">
        <v>-6.7239640000000003E-2</v>
      </c>
      <c r="Z11406" s="3">
        <v>-6.358743E-2</v>
      </c>
      <c r="AA11406" s="3">
        <v>-4.1923759999999997E-2</v>
      </c>
      <c r="AB11406" s="3">
        <v>-6.3685420000000006E-2</v>
      </c>
      <c r="AC11406" s="3">
        <v>-4.1962800000000001E-2</v>
      </c>
      <c r="AD11406" s="3">
        <v>-1.4149490000000001E-2</v>
      </c>
      <c r="AE11406" s="3">
        <v>-5.0480190000000001E-2</v>
      </c>
      <c r="AF11406" s="3">
        <v>-0.12863183</v>
      </c>
      <c r="AG11406" s="3">
        <v>-9.2561009999999999E-2</v>
      </c>
      <c r="AH11406" s="3">
        <v>-2.2775770000000001E-2</v>
      </c>
      <c r="AI11406" s="3">
        <v>-4.2009829999999998E-2</v>
      </c>
      <c r="AJ11406" s="3">
        <v>-6.6817520000000005E-2</v>
      </c>
      <c r="AK11406" s="3">
        <v>-6.2811259999999994E-2</v>
      </c>
      <c r="AL11406" s="3">
        <v>-4.5424220000000001E-2</v>
      </c>
      <c r="AM11406" s="3">
        <v>-5.4656860000000002E-2</v>
      </c>
      <c r="AN11406" s="3">
        <v>-9.7788749999999994E-2</v>
      </c>
      <c r="AO11406" s="3">
        <v>-6.2377990000000001E-2</v>
      </c>
      <c r="AP11406" s="3">
        <v>-7.7624900000000004E-3</v>
      </c>
      <c r="AQ11406" s="3">
        <v>-8.4403099999999995E-2</v>
      </c>
      <c r="AR11406" s="3">
        <v>-1.3278959999999999E-2</v>
      </c>
      <c r="AS11406" s="3">
        <v>-7.5453820000000005E-2</v>
      </c>
      <c r="AT11406" s="3">
        <v>-5.9054490000000001E-2</v>
      </c>
      <c r="AU11406" s="3">
        <v>-6.7333279999999995E-2</v>
      </c>
      <c r="AV11406" s="3">
        <v>-2.422881E-2</v>
      </c>
      <c r="AW11406" s="3">
        <v>-4.955006E-2</v>
      </c>
      <c r="AX11406" s="3">
        <v>1.79559E-2</v>
      </c>
      <c r="AY11406" s="3">
        <v>-0.11300969</v>
      </c>
      <c r="AZ11406" s="3">
        <v>2.4743560000000001E-2</v>
      </c>
      <c r="BA11406" s="3">
        <v>-0.12750619999999999</v>
      </c>
      <c r="BB11406" s="3">
        <v>-1.149654E-2</v>
      </c>
      <c r="BC11406" s="3">
        <v>-1.0360299999999999E-2</v>
      </c>
      <c r="BD11406" s="3">
        <v>-8.1249059999999998E-2</v>
      </c>
      <c r="BE11406" s="3">
        <v>6.4956669999999994E-2</v>
      </c>
      <c r="BF11406" s="3">
        <v>-5.8923839999999998E-2</v>
      </c>
      <c r="BG11406" s="3">
        <v>1.150727E-2</v>
      </c>
      <c r="BH11406" s="3">
        <v>-4.7280129999999997E-2</v>
      </c>
      <c r="BI11406" s="3">
        <v>-0.11896068</v>
      </c>
    </row>
    <row r="11407" spans="1:61" x14ac:dyDescent="0.35">
      <c r="A11407" s="3" t="s">
        <v>21818</v>
      </c>
      <c r="B11407" s="3">
        <v>-9.4587859999999996E-2</v>
      </c>
      <c r="C11407" s="3">
        <v>-5.7221889999999997E-2</v>
      </c>
      <c r="D11407" s="3">
        <v>-0.14646202</v>
      </c>
      <c r="E11407" s="3">
        <v>1.8088699999999999E-2</v>
      </c>
      <c r="F11407" s="3">
        <v>-0.10861951</v>
      </c>
      <c r="G11407" s="3">
        <v>0.17463034</v>
      </c>
      <c r="H11407" s="3">
        <v>-0.14047754000000001</v>
      </c>
      <c r="I11407" s="3">
        <v>2.882403E-2</v>
      </c>
      <c r="J11407" s="3">
        <v>-2.4675909999999999E-2</v>
      </c>
      <c r="K11407" s="3">
        <v>2.3337599999999998E-3</v>
      </c>
      <c r="L11407" s="3">
        <v>-4.6171190000000001E-2</v>
      </c>
      <c r="M11407" s="3">
        <v>-5.2726509999999997E-2</v>
      </c>
      <c r="N11407" s="3">
        <v>-0.21478891</v>
      </c>
      <c r="O11407" s="3">
        <v>0.16686140999999999</v>
      </c>
      <c r="P11407" s="3">
        <v>-2.4458649999999998E-2</v>
      </c>
      <c r="Q11407" s="3">
        <v>-8.9182910000000004E-2</v>
      </c>
      <c r="R11407" s="3">
        <v>-2.4597170000000002E-2</v>
      </c>
      <c r="S11407" s="3">
        <v>-0.17010080999999999</v>
      </c>
      <c r="T11407" s="3">
        <v>-0.10912549000000001</v>
      </c>
      <c r="U11407" s="3">
        <v>0.16434968</v>
      </c>
      <c r="V11407" s="3">
        <v>3.7370199999999999E-2</v>
      </c>
      <c r="W11407" s="3">
        <v>0.16233539999999999</v>
      </c>
      <c r="X11407" s="3">
        <v>-0.14381289</v>
      </c>
      <c r="Y11407" s="3">
        <v>-0.16688156000000001</v>
      </c>
      <c r="Z11407" s="3">
        <v>-6.5034690000000006E-2</v>
      </c>
      <c r="AA11407" s="3">
        <v>1.3998989999999999E-2</v>
      </c>
      <c r="AB11407" s="3">
        <v>-0.12246287</v>
      </c>
      <c r="AC11407" s="3">
        <v>6.7517200000000001E-3</v>
      </c>
      <c r="AD11407" s="3">
        <v>-5.0623830000000002E-2</v>
      </c>
      <c r="AE11407" s="3">
        <v>4.59969E-3</v>
      </c>
      <c r="AF11407" s="3">
        <v>-1.5706959999999999E-2</v>
      </c>
      <c r="AG11407" s="3">
        <v>-9.3972150000000004E-2</v>
      </c>
      <c r="AH11407" s="3">
        <v>-9.9704619999999994E-2</v>
      </c>
      <c r="AI11407" s="3">
        <v>-5.851489E-2</v>
      </c>
      <c r="AJ11407" s="3">
        <v>-8.9477420000000002E-2</v>
      </c>
      <c r="AK11407" s="3">
        <v>-0.10915047</v>
      </c>
      <c r="AL11407" s="3">
        <v>-8.1838129999999995E-2</v>
      </c>
      <c r="AM11407" s="3">
        <v>2.6225390000000001E-2</v>
      </c>
      <c r="AN11407" s="3">
        <v>0.14315021</v>
      </c>
      <c r="AO11407" s="3">
        <v>-6.7574499999999996E-2</v>
      </c>
      <c r="AP11407" s="3">
        <v>7.4133840000000006E-2</v>
      </c>
      <c r="AQ11407" s="3">
        <v>-2.507767E-2</v>
      </c>
      <c r="AR11407" s="3">
        <v>6.1211939999999999E-2</v>
      </c>
      <c r="AS11407" s="3">
        <v>-0.17450141999999999</v>
      </c>
      <c r="AT11407" s="3">
        <v>-0.12457347000000001</v>
      </c>
      <c r="AU11407" s="3">
        <v>-0.11832529</v>
      </c>
      <c r="AV11407" s="3">
        <v>3.184617E-2</v>
      </c>
      <c r="AW11407" s="3">
        <v>1.103467E-2</v>
      </c>
      <c r="AX11407" s="3">
        <v>-2.400476E-2</v>
      </c>
      <c r="AY11407" s="3">
        <v>7.7822799999999999E-3</v>
      </c>
      <c r="AZ11407" s="3">
        <v>0.35711753000000002</v>
      </c>
      <c r="BA11407" s="3">
        <v>-0.10948467000000001</v>
      </c>
      <c r="BB11407" s="3">
        <v>-2.009708E-2</v>
      </c>
      <c r="BC11407" s="3">
        <v>0.44534296000000001</v>
      </c>
      <c r="BD11407" s="3">
        <v>-7.6134090000000001E-2</v>
      </c>
      <c r="BE11407" s="3">
        <v>-0.10350394</v>
      </c>
      <c r="BF11407" s="3">
        <v>4.244465E-2</v>
      </c>
      <c r="BG11407" s="3">
        <v>0.19507574999999999</v>
      </c>
      <c r="BH11407" s="3">
        <v>-4.0976760000000001E-2</v>
      </c>
      <c r="BI11407" s="3">
        <v>-3.5389299999999999E-2</v>
      </c>
    </row>
    <row r="11408" spans="1:61" x14ac:dyDescent="0.35">
      <c r="A11408" s="3" t="s">
        <v>21819</v>
      </c>
      <c r="B11408" s="3">
        <v>2.244753E-2</v>
      </c>
      <c r="C11408" s="3">
        <v>3.601182E-2</v>
      </c>
      <c r="D11408" s="3">
        <v>4.9817739999999999E-2</v>
      </c>
      <c r="E11408" s="3">
        <v>-6.8707470000000007E-2</v>
      </c>
      <c r="F11408" s="3">
        <v>9.4066440000000001E-2</v>
      </c>
      <c r="G11408" s="3">
        <v>0.42352802000000001</v>
      </c>
      <c r="H11408" s="3">
        <v>-0.17972267</v>
      </c>
      <c r="I11408" s="3">
        <v>0.21677848999999999</v>
      </c>
      <c r="J11408" s="3">
        <v>1.7751989999999999E-2</v>
      </c>
      <c r="K11408" s="3">
        <v>0.20486283</v>
      </c>
      <c r="L11408" s="3">
        <v>8.5799810000000004E-2</v>
      </c>
      <c r="M11408" s="3">
        <v>0.18711662000000001</v>
      </c>
      <c r="N11408" s="3">
        <v>-0.13911021000000001</v>
      </c>
      <c r="O11408" s="3">
        <v>0.34751162000000002</v>
      </c>
      <c r="P11408" s="3">
        <v>-2.766907E-2</v>
      </c>
      <c r="Q11408" s="3">
        <v>6.5341469999999999E-2</v>
      </c>
      <c r="R11408" s="3">
        <v>0.27722794000000001</v>
      </c>
      <c r="S11408" s="3">
        <v>8.9966100000000004E-3</v>
      </c>
      <c r="T11408" s="3">
        <v>5.5765269999999999E-2</v>
      </c>
      <c r="U11408" s="3">
        <v>0.268507</v>
      </c>
      <c r="V11408" s="3">
        <v>-0.11821342</v>
      </c>
      <c r="W11408" s="3">
        <v>0.15085315999999999</v>
      </c>
      <c r="X11408" s="3">
        <v>-3.9580230000000001E-2</v>
      </c>
      <c r="Y11408" s="3">
        <v>-3.0018329999999999E-2</v>
      </c>
      <c r="Z11408" s="3">
        <v>0.16017651999999999</v>
      </c>
      <c r="AA11408" s="3">
        <v>0.28657137999999999</v>
      </c>
      <c r="AB11408" s="3">
        <v>-6.7614900000000002E-3</v>
      </c>
      <c r="AC11408" s="3">
        <v>0.22365904</v>
      </c>
      <c r="AD11408" s="3">
        <v>0.19849580999999999</v>
      </c>
      <c r="AE11408" s="3">
        <v>0.15153253</v>
      </c>
      <c r="AF11408" s="3">
        <v>6.5664109999999998E-2</v>
      </c>
      <c r="AG11408" s="3">
        <v>-0.12551123</v>
      </c>
      <c r="AH11408" s="3">
        <v>5.3796199999999999E-3</v>
      </c>
      <c r="AI11408" s="3">
        <v>0.15828275999999999</v>
      </c>
      <c r="AJ11408" s="3">
        <v>5.7770250000000002E-2</v>
      </c>
      <c r="AK11408" s="3">
        <v>4.0081199999999997E-2</v>
      </c>
      <c r="AL11408" s="3">
        <v>3.612286E-2</v>
      </c>
      <c r="AM11408" s="3">
        <v>-8.5547330000000005E-2</v>
      </c>
      <c r="AN11408" s="3">
        <v>0.14217055000000001</v>
      </c>
      <c r="AO11408" s="3">
        <v>1.590049E-2</v>
      </c>
      <c r="AP11408" s="3">
        <v>0.27469431999999999</v>
      </c>
      <c r="AQ11408" s="3">
        <v>0.10932338</v>
      </c>
      <c r="AR11408" s="3">
        <v>7.2129400000000001E-3</v>
      </c>
      <c r="AS11408" s="3">
        <v>0.10434026</v>
      </c>
      <c r="AT11408" s="3">
        <v>0.19196980999999999</v>
      </c>
      <c r="AU11408" s="3">
        <v>0.10263216</v>
      </c>
      <c r="AV11408" s="3">
        <v>0.26510834999999999</v>
      </c>
      <c r="AW11408" s="3">
        <v>0.24144911999999999</v>
      </c>
      <c r="AX11408" s="3">
        <v>-0.1834324</v>
      </c>
      <c r="AY11408" s="3">
        <v>-4.551637E-2</v>
      </c>
      <c r="AZ11408" s="3">
        <v>3.6213399999999998E-3</v>
      </c>
      <c r="BA11408" s="3">
        <v>-2.823633E-2</v>
      </c>
      <c r="BB11408" s="3">
        <v>-8.1932499999999991E-3</v>
      </c>
      <c r="BC11408" s="3">
        <v>0.10740160999999999</v>
      </c>
      <c r="BD11408" s="3">
        <v>-0.17502814999999999</v>
      </c>
      <c r="BE11408" s="3">
        <v>-0.20270526</v>
      </c>
      <c r="BF11408" s="3">
        <v>-6.5079929999999994E-2</v>
      </c>
      <c r="BG11408" s="3">
        <v>-3.9699100000000001E-3</v>
      </c>
      <c r="BH11408" s="3">
        <v>-0.10729042</v>
      </c>
      <c r="BI11408" s="3">
        <v>0.15662980000000001</v>
      </c>
    </row>
    <row r="11409" spans="1:61" x14ac:dyDescent="0.35">
      <c r="A11409" s="3" t="s">
        <v>21820</v>
      </c>
      <c r="B11409" s="3">
        <v>0.17533255</v>
      </c>
      <c r="C11409" s="3">
        <v>0</v>
      </c>
      <c r="D11409" s="3">
        <v>-9.0166629999999998E-2</v>
      </c>
      <c r="E11409" s="3">
        <v>5.8422210000000002E-2</v>
      </c>
      <c r="F11409" s="3">
        <v>0.24727278999999999</v>
      </c>
      <c r="G11409" s="3">
        <v>0.58730709999999997</v>
      </c>
      <c r="H11409" s="3">
        <v>-8.5780679999999998E-2</v>
      </c>
      <c r="I11409" s="3">
        <v>0.15863234000000001</v>
      </c>
      <c r="J11409" s="3">
        <v>3.5258890000000001E-2</v>
      </c>
      <c r="K11409" s="3">
        <v>0.63887751000000004</v>
      </c>
      <c r="L11409" s="3">
        <v>0.32827020000000001</v>
      </c>
      <c r="M11409" s="3">
        <v>6.7466079999999998E-2</v>
      </c>
      <c r="N11409" s="3">
        <v>-0.20223105</v>
      </c>
      <c r="O11409" s="3">
        <v>0.34589027999999999</v>
      </c>
      <c r="P11409" s="3">
        <v>-9.3432550000000003E-2</v>
      </c>
      <c r="Q11409" s="3">
        <v>0.30417997000000002</v>
      </c>
      <c r="R11409" s="3">
        <v>0.30587751000000002</v>
      </c>
      <c r="S11409" s="3">
        <v>-8.0558660000000004E-2</v>
      </c>
      <c r="T11409" s="3">
        <v>-5.5600759999999999E-2</v>
      </c>
      <c r="U11409" s="3">
        <v>0.32702065000000002</v>
      </c>
      <c r="V11409" s="3">
        <v>-7.0735339999999994E-2</v>
      </c>
      <c r="W11409" s="3">
        <v>0.27117609999999998</v>
      </c>
      <c r="X11409" s="3">
        <v>0.11546086999999999</v>
      </c>
      <c r="Y11409" s="3">
        <v>-0.14075983</v>
      </c>
      <c r="Z11409" s="3">
        <v>3.9323629999999998E-2</v>
      </c>
      <c r="AA11409" s="3">
        <v>0.23784989000000001</v>
      </c>
      <c r="AB11409" s="3">
        <v>0.12349831999999999</v>
      </c>
      <c r="AC11409" s="3">
        <v>0.24267936000000001</v>
      </c>
      <c r="AD11409" s="3">
        <v>2.019924E-2</v>
      </c>
      <c r="AE11409" s="3">
        <v>0.34720479999999998</v>
      </c>
      <c r="AF11409" s="3">
        <v>-5.10397E-2</v>
      </c>
      <c r="AG11409" s="3">
        <v>0</v>
      </c>
      <c r="AH11409" s="3">
        <v>-1.5039149999999999E-2</v>
      </c>
      <c r="AI11409" s="3">
        <v>0.11755075</v>
      </c>
      <c r="AJ11409" s="3">
        <v>-0.18014699000000001</v>
      </c>
      <c r="AK11409" s="3">
        <v>0.29042437999999998</v>
      </c>
      <c r="AL11409" s="3">
        <v>0.35249624000000002</v>
      </c>
      <c r="AM11409" s="3">
        <v>-3.3973280000000002E-2</v>
      </c>
      <c r="AN11409" s="3">
        <v>2.8308000000000001E-3</v>
      </c>
      <c r="AO11409" s="3">
        <v>0.30159760000000002</v>
      </c>
      <c r="AP11409" s="3">
        <v>0.19140082999999999</v>
      </c>
      <c r="AQ11409" s="3">
        <v>-7.5190370000000006E-2</v>
      </c>
      <c r="AR11409" s="3">
        <v>0</v>
      </c>
      <c r="AS11409" s="3">
        <v>-0.32409397000000001</v>
      </c>
      <c r="AT11409" s="3">
        <v>0.12680685999999999</v>
      </c>
      <c r="AU11409" s="3">
        <v>6.8588440000000001E-2</v>
      </c>
      <c r="AV11409" s="3">
        <v>0.45709973999999998</v>
      </c>
      <c r="AW11409" s="3">
        <v>0.44215201999999998</v>
      </c>
      <c r="AX11409" s="3">
        <v>-4.2888460000000003E-2</v>
      </c>
      <c r="AY11409" s="3">
        <v>-8.8538499999999999E-3</v>
      </c>
      <c r="AZ11409" s="3">
        <v>-7.8058119999999995E-2</v>
      </c>
      <c r="BA11409" s="3">
        <v>-0.11969709000000001</v>
      </c>
      <c r="BB11409" s="3">
        <v>-0.14766508</v>
      </c>
      <c r="BC11409" s="3">
        <v>-5.1507289999999997E-2</v>
      </c>
      <c r="BD11409" s="3">
        <v>-8.2658170000000003E-2</v>
      </c>
      <c r="BE11409" s="3">
        <v>3.04392E-2</v>
      </c>
      <c r="BF11409" s="3">
        <v>-0.13065969999999999</v>
      </c>
      <c r="BG11409" s="3">
        <v>-0.12291646000000001</v>
      </c>
      <c r="BH11409" s="3">
        <v>-2.5477710000000001E-2</v>
      </c>
      <c r="BI11409" s="3">
        <v>-8.5386340000000005E-2</v>
      </c>
    </row>
    <row r="11410" spans="1:61" x14ac:dyDescent="0.35">
      <c r="A11410" s="3" t="s">
        <v>21821</v>
      </c>
      <c r="B11410" s="3">
        <v>0.20768148</v>
      </c>
      <c r="C11410" s="3">
        <v>9.8290440000000007E-2</v>
      </c>
      <c r="D11410" s="3">
        <v>0.16721654</v>
      </c>
      <c r="E11410" s="3">
        <v>3.9314630000000003E-2</v>
      </c>
      <c r="F11410" s="3">
        <v>0.17631190999999999</v>
      </c>
      <c r="G11410" s="3">
        <v>-0.18339247</v>
      </c>
      <c r="H11410" s="3">
        <v>7.0989490000000002E-2</v>
      </c>
      <c r="I11410" s="3">
        <v>-0.11017483</v>
      </c>
      <c r="J11410" s="3">
        <v>-1.027846E-2</v>
      </c>
      <c r="K11410" s="3">
        <v>0.21473569000000001</v>
      </c>
      <c r="L11410" s="3">
        <v>0.22038263</v>
      </c>
      <c r="M11410" s="3">
        <v>0.11818326</v>
      </c>
      <c r="N11410" s="3">
        <v>0.15075630000000001</v>
      </c>
      <c r="O11410" s="3">
        <v>-8.7728979999999998E-2</v>
      </c>
      <c r="P11410" s="3">
        <v>0.12368195999999999</v>
      </c>
      <c r="Q11410" s="3">
        <v>7.6582849999999994E-2</v>
      </c>
      <c r="R11410" s="3">
        <v>-0.17725026999999999</v>
      </c>
      <c r="S11410" s="3">
        <v>0.12577766000000001</v>
      </c>
      <c r="T11410" s="3">
        <v>0.13867623000000001</v>
      </c>
      <c r="U11410" s="3">
        <v>0.23954153</v>
      </c>
      <c r="V11410" s="3">
        <v>7.865548E-2</v>
      </c>
      <c r="W11410" s="3">
        <v>3.1687409999999999E-2</v>
      </c>
      <c r="X11410" s="3">
        <v>0.29918694000000001</v>
      </c>
      <c r="Y11410" s="3">
        <v>0.20201801999999999</v>
      </c>
      <c r="Z11410" s="3">
        <v>8.9738189999999995E-2</v>
      </c>
      <c r="AA11410" s="3">
        <v>0.22592246999999999</v>
      </c>
      <c r="AB11410" s="3">
        <v>0.26270591999999998</v>
      </c>
      <c r="AC11410" s="3">
        <v>0.19530027999999999</v>
      </c>
      <c r="AD11410" s="3">
        <v>0.30887783000000002</v>
      </c>
      <c r="AE11410" s="3">
        <v>0.13551622999999999</v>
      </c>
      <c r="AF11410" s="3">
        <v>6.2532599999999994E-2</v>
      </c>
      <c r="AG11410" s="3">
        <v>8.0145600000000004E-3</v>
      </c>
      <c r="AH11410" s="3">
        <v>0.15752100999999999</v>
      </c>
      <c r="AI11410" s="3">
        <v>0.15741896999999999</v>
      </c>
      <c r="AJ11410" s="3">
        <v>6.2704800000000005E-2</v>
      </c>
      <c r="AK11410" s="3">
        <v>0.17640132</v>
      </c>
      <c r="AL11410" s="3">
        <v>0.15060902000000001</v>
      </c>
      <c r="AM11410" s="3">
        <v>0.16935015</v>
      </c>
      <c r="AN11410" s="3">
        <v>0.18599904</v>
      </c>
      <c r="AO11410" s="3">
        <v>0.21800411</v>
      </c>
      <c r="AP11410" s="3">
        <v>-4.6034539999999999E-2</v>
      </c>
      <c r="AQ11410" s="3">
        <v>1.7507099999999999E-3</v>
      </c>
      <c r="AR11410" s="3">
        <v>-9.9929600000000004E-3</v>
      </c>
      <c r="AS11410" s="3">
        <v>8.8584179999999998E-2</v>
      </c>
      <c r="AT11410" s="3">
        <v>0.15036737999999999</v>
      </c>
      <c r="AU11410" s="3">
        <v>8.0677750000000006E-2</v>
      </c>
      <c r="AV11410" s="3">
        <v>0.17291069000000001</v>
      </c>
      <c r="AW11410" s="3">
        <v>0.20627677</v>
      </c>
      <c r="AX11410" s="3">
        <v>7.4106039999999998E-2</v>
      </c>
      <c r="AY11410" s="3">
        <v>0.10445291</v>
      </c>
      <c r="AZ11410" s="3">
        <v>-9.5091579999999995E-2</v>
      </c>
      <c r="BA11410" s="3">
        <v>9.9296570000000001E-2</v>
      </c>
      <c r="BB11410" s="3">
        <v>-6.0554150000000001E-2</v>
      </c>
      <c r="BC11410" s="3">
        <v>-7.2936589999999996E-2</v>
      </c>
      <c r="BD11410" s="3">
        <v>0.10098082</v>
      </c>
      <c r="BE11410" s="3">
        <v>-9.8264340000000006E-2</v>
      </c>
      <c r="BF11410" s="3">
        <v>-9.7021579999999996E-2</v>
      </c>
      <c r="BG11410" s="3">
        <v>-0.12815493</v>
      </c>
      <c r="BH11410" s="3">
        <v>-9.8605219999999993E-2</v>
      </c>
      <c r="BI11410" s="3">
        <v>0.23843718</v>
      </c>
    </row>
    <row r="11411" spans="1:61" x14ac:dyDescent="0.35">
      <c r="A11411" s="3" t="s">
        <v>21822</v>
      </c>
      <c r="B11411" s="3">
        <v>0.62693118999999997</v>
      </c>
      <c r="C11411" s="3">
        <v>0.20926475999999999</v>
      </c>
      <c r="D11411" s="3">
        <v>0.46794295000000002</v>
      </c>
      <c r="E11411" s="3">
        <v>0.37936309000000001</v>
      </c>
      <c r="F11411" s="3">
        <v>0.50400292999999996</v>
      </c>
      <c r="G11411" s="3">
        <v>0.47799909000000002</v>
      </c>
      <c r="H11411" s="3">
        <v>1.787764E-2</v>
      </c>
      <c r="I11411" s="3">
        <v>2.8225E-2</v>
      </c>
      <c r="J11411" s="3">
        <v>8.6858329999999997E-2</v>
      </c>
      <c r="K11411" s="3">
        <v>0.80790079000000004</v>
      </c>
      <c r="L11411" s="3">
        <v>0.69519036999999995</v>
      </c>
      <c r="M11411" s="3">
        <v>0.46233397999999998</v>
      </c>
      <c r="N11411" s="3">
        <v>0.33137392999999998</v>
      </c>
      <c r="O11411" s="3">
        <v>0.51298999999999995</v>
      </c>
      <c r="P11411" s="3">
        <v>4.6650410000000003E-2</v>
      </c>
      <c r="Q11411" s="3">
        <v>0.79982907000000003</v>
      </c>
      <c r="R11411" s="3">
        <v>0.10224587</v>
      </c>
      <c r="S11411" s="3">
        <v>0.64272702000000004</v>
      </c>
      <c r="T11411" s="3">
        <v>0.29627627000000001</v>
      </c>
      <c r="U11411" s="3">
        <v>0.55545712000000003</v>
      </c>
      <c r="V11411" s="3">
        <v>-1.043755E-2</v>
      </c>
      <c r="W11411" s="3">
        <v>0.40049696000000001</v>
      </c>
      <c r="X11411" s="3">
        <v>0.56296789999999997</v>
      </c>
      <c r="Y11411" s="3">
        <v>0.46825772999999998</v>
      </c>
      <c r="Z11411" s="3">
        <v>0.36876518000000003</v>
      </c>
      <c r="AA11411" s="3">
        <v>0.43133384000000002</v>
      </c>
      <c r="AB11411" s="3">
        <v>0.45836246000000003</v>
      </c>
      <c r="AC11411" s="3">
        <v>0.69437861000000001</v>
      </c>
      <c r="AD11411" s="3">
        <v>0.54038655999999996</v>
      </c>
      <c r="AE11411" s="3">
        <v>0.75044602000000005</v>
      </c>
      <c r="AF11411" s="3">
        <v>4.2848000000000001E-3</v>
      </c>
      <c r="AG11411" s="3">
        <v>-8.18259E-3</v>
      </c>
      <c r="AH11411" s="3">
        <v>0.27462660999999999</v>
      </c>
      <c r="AI11411" s="3">
        <v>0.50138598999999995</v>
      </c>
      <c r="AJ11411" s="3">
        <v>0.35567617000000001</v>
      </c>
      <c r="AK11411" s="3">
        <v>0.55437188999999998</v>
      </c>
      <c r="AL11411" s="3">
        <v>0.55373472000000001</v>
      </c>
      <c r="AM11411" s="3">
        <v>0.18926591000000001</v>
      </c>
      <c r="AN11411" s="3">
        <v>-1.1797129999999999E-2</v>
      </c>
      <c r="AO11411" s="3">
        <v>0.50196814999999995</v>
      </c>
      <c r="AP11411" s="3">
        <v>0.10957274</v>
      </c>
      <c r="AQ11411" s="3">
        <v>-1.153356E-2</v>
      </c>
      <c r="AR11411" s="3">
        <v>9.4025700000000007E-3</v>
      </c>
      <c r="AS11411" s="3">
        <v>0.34313333000000001</v>
      </c>
      <c r="AT11411" s="3">
        <v>0.74840598999999997</v>
      </c>
      <c r="AU11411" s="3">
        <v>0.39953166000000001</v>
      </c>
      <c r="AV11411" s="3">
        <v>0.69437784000000002</v>
      </c>
      <c r="AW11411" s="3">
        <v>0.70231688000000003</v>
      </c>
      <c r="AX11411" s="3">
        <v>1.9763650000000001E-2</v>
      </c>
      <c r="AY11411" s="3">
        <v>2.5106130000000001E-2</v>
      </c>
      <c r="AZ11411" s="3">
        <v>-4.9465420000000003E-2</v>
      </c>
      <c r="BA11411" s="3">
        <v>8.2556610000000002E-2</v>
      </c>
      <c r="BB11411" s="3">
        <v>-3.7950900000000001E-3</v>
      </c>
      <c r="BC11411" s="3">
        <v>-2.5198580000000002E-2</v>
      </c>
      <c r="BD11411" s="3">
        <v>3.6517500000000001E-2</v>
      </c>
      <c r="BE11411" s="3">
        <v>-6.6192390000000004E-2</v>
      </c>
      <c r="BF11411" s="3">
        <v>-6.7008099999999998E-3</v>
      </c>
      <c r="BG11411" s="3">
        <v>2.3941810000000001E-2</v>
      </c>
      <c r="BH11411" s="3">
        <v>-7.698083E-2</v>
      </c>
      <c r="BI11411" s="3">
        <v>-4.7178390000000001E-2</v>
      </c>
    </row>
    <row r="11412" spans="1:61" x14ac:dyDescent="0.35">
      <c r="A11412" s="3" t="s">
        <v>21823</v>
      </c>
      <c r="B11412" s="3">
        <v>-8.1142190000000003E-2</v>
      </c>
      <c r="C11412" s="3">
        <v>5.6896500000000001E-3</v>
      </c>
      <c r="D11412" s="3">
        <v>-0.14273278</v>
      </c>
      <c r="E11412" s="3">
        <v>-8.7464929999999996E-2</v>
      </c>
      <c r="F11412" s="3">
        <v>-6.4808489999999996E-2</v>
      </c>
      <c r="G11412" s="3">
        <v>-3.5424800000000002E-3</v>
      </c>
      <c r="H11412" s="3">
        <v>-2.66644E-3</v>
      </c>
      <c r="I11412" s="3">
        <v>6.6938999999999996E-4</v>
      </c>
      <c r="J11412" s="3">
        <v>-8.4758100000000003E-3</v>
      </c>
      <c r="K11412" s="3">
        <v>-0.10380936</v>
      </c>
      <c r="L11412" s="3">
        <v>-0.17722204</v>
      </c>
      <c r="M11412" s="3">
        <v>3.7344099999999998E-2</v>
      </c>
      <c r="N11412" s="3">
        <v>-0.11390224</v>
      </c>
      <c r="O11412" s="3">
        <v>-4.7213699999999997E-2</v>
      </c>
      <c r="P11412" s="3">
        <v>0.10737919999999999</v>
      </c>
      <c r="Q11412" s="3">
        <v>4.7644730000000003E-2</v>
      </c>
      <c r="R11412" s="3">
        <v>-1.8490389999999999E-2</v>
      </c>
      <c r="S11412" s="3">
        <v>-9.4998059999999995E-2</v>
      </c>
      <c r="T11412" s="3">
        <v>-0.1364601</v>
      </c>
      <c r="U11412" s="3">
        <v>-0.25359767999999999</v>
      </c>
      <c r="V11412" s="3">
        <v>-0.10247234</v>
      </c>
      <c r="W11412" s="3">
        <v>-0.10521883</v>
      </c>
      <c r="X11412" s="3">
        <v>-0.10928002000000001</v>
      </c>
      <c r="Y11412" s="3">
        <v>1.9368409999999999E-2</v>
      </c>
      <c r="Z11412" s="3">
        <v>-9.4114050000000005E-2</v>
      </c>
      <c r="AA11412" s="3">
        <v>-0.13327658000000001</v>
      </c>
      <c r="AB11412" s="3">
        <v>-7.2722259999999997E-2</v>
      </c>
      <c r="AC11412" s="3">
        <v>-0.14531261000000001</v>
      </c>
      <c r="AD11412" s="3">
        <v>2.7450080000000002E-2</v>
      </c>
      <c r="AE11412" s="3">
        <v>-8.7154570000000001E-2</v>
      </c>
      <c r="AF11412" s="3">
        <v>0.12282532</v>
      </c>
      <c r="AG11412" s="3">
        <v>-3.452061E-2</v>
      </c>
      <c r="AH11412" s="3">
        <v>-1.6962950000000001E-2</v>
      </c>
      <c r="AI11412" s="3">
        <v>-0.19097703999999999</v>
      </c>
      <c r="AJ11412" s="3">
        <v>-9.4502929999999999E-2</v>
      </c>
      <c r="AK11412" s="3">
        <v>-9.4029009999999996E-2</v>
      </c>
      <c r="AL11412" s="3">
        <v>-0.21961074999999999</v>
      </c>
      <c r="AM11412" s="3">
        <v>-4.2421309999999997E-2</v>
      </c>
      <c r="AN11412" s="3">
        <v>9.0646119999999997E-2</v>
      </c>
      <c r="AO11412" s="3">
        <v>-0.20711731999999999</v>
      </c>
      <c r="AP11412" s="3">
        <v>0.11703199</v>
      </c>
      <c r="AQ11412" s="3">
        <v>0.15927640000000001</v>
      </c>
      <c r="AR11412" s="3">
        <v>2.9152930000000001E-2</v>
      </c>
      <c r="AS11412" s="3">
        <v>-1.94976E-2</v>
      </c>
      <c r="AT11412" s="3">
        <v>-3.165925E-2</v>
      </c>
      <c r="AU11412" s="3">
        <v>-0.17718672999999999</v>
      </c>
      <c r="AV11412" s="3">
        <v>-0.16209775000000001</v>
      </c>
      <c r="AW11412" s="3">
        <v>-0.16442817000000001</v>
      </c>
      <c r="AX11412" s="3">
        <v>2.0412980000000001E-2</v>
      </c>
      <c r="AY11412" s="3">
        <v>1.8037709999999998E-2</v>
      </c>
      <c r="AZ11412" s="3">
        <v>-0.2980119</v>
      </c>
      <c r="BA11412" s="3">
        <v>0.14743555</v>
      </c>
      <c r="BB11412" s="3">
        <v>6.8673369999999997E-2</v>
      </c>
      <c r="BC11412" s="3">
        <v>-0.26897084999999998</v>
      </c>
      <c r="BD11412" s="3">
        <v>-1.6788540000000001E-2</v>
      </c>
      <c r="BE11412" s="3">
        <v>-0.14177912000000001</v>
      </c>
      <c r="BF11412" s="3">
        <v>-0.18467955</v>
      </c>
      <c r="BG11412" s="3">
        <v>-0.22589755</v>
      </c>
      <c r="BH11412" s="3">
        <v>-7.2526309999999997E-2</v>
      </c>
      <c r="BI11412" s="3">
        <v>0.20741167999999999</v>
      </c>
    </row>
    <row r="11413" spans="1:61" x14ac:dyDescent="0.35">
      <c r="A11413" s="3" t="s">
        <v>21824</v>
      </c>
      <c r="B11413" s="3">
        <v>-0.18112594000000001</v>
      </c>
      <c r="C11413" s="3">
        <v>6.6021739999999995E-2</v>
      </c>
      <c r="D11413" s="3">
        <v>-0.18158041999999999</v>
      </c>
      <c r="E11413" s="3">
        <v>1.0802330000000001E-2</v>
      </c>
      <c r="F11413" s="3">
        <v>-0.15024673999999999</v>
      </c>
      <c r="G11413" s="3">
        <v>0.17811075000000001</v>
      </c>
      <c r="H11413" s="3">
        <v>-3.8791949999999999E-2</v>
      </c>
      <c r="I11413" s="3">
        <v>0.16257948</v>
      </c>
      <c r="J11413" s="3">
        <v>6.2688049999999995E-2</v>
      </c>
      <c r="K11413" s="3">
        <v>-0.11606207</v>
      </c>
      <c r="L11413" s="3">
        <v>-0.10006660000000001</v>
      </c>
      <c r="M11413" s="3">
        <v>-0.19278687</v>
      </c>
      <c r="N11413" s="3">
        <v>-0.16584699999999999</v>
      </c>
      <c r="O11413" s="3">
        <v>4.3524559999999997E-2</v>
      </c>
      <c r="P11413" s="3">
        <v>-6.5174549999999998E-2</v>
      </c>
      <c r="Q11413" s="3">
        <v>-0.15141994</v>
      </c>
      <c r="R11413" s="3">
        <v>0.11016846</v>
      </c>
      <c r="S11413" s="3">
        <v>-0.16318768</v>
      </c>
      <c r="T11413" s="3">
        <v>-0.17930692000000001</v>
      </c>
      <c r="U11413" s="3">
        <v>-0.1452966</v>
      </c>
      <c r="V11413" s="3">
        <v>-3.8370069999999999E-2</v>
      </c>
      <c r="W11413" s="3">
        <v>5.0737379999999999E-2</v>
      </c>
      <c r="X11413" s="3">
        <v>-8.0901150000000005E-2</v>
      </c>
      <c r="Y11413" s="3">
        <v>-9.7537639999999995E-2</v>
      </c>
      <c r="Z11413" s="3">
        <v>-0.21074693999999999</v>
      </c>
      <c r="AA11413" s="3">
        <v>-0.20877957</v>
      </c>
      <c r="AB11413" s="3">
        <v>-0.10372901</v>
      </c>
      <c r="AC11413" s="3">
        <v>-0.18967584000000001</v>
      </c>
      <c r="AD11413" s="3">
        <v>-0.13929163999999999</v>
      </c>
      <c r="AE11413" s="3">
        <v>-0.16456538000000001</v>
      </c>
      <c r="AF11413" s="3">
        <v>-5.9764499999999998E-2</v>
      </c>
      <c r="AG11413" s="3">
        <v>-5.0682310000000001E-2</v>
      </c>
      <c r="AH11413" s="3">
        <v>-0.16798493</v>
      </c>
      <c r="AI11413" s="3">
        <v>-0.16702697</v>
      </c>
      <c r="AJ11413" s="3">
        <v>-0.10782844</v>
      </c>
      <c r="AK11413" s="3">
        <v>-0.10633808</v>
      </c>
      <c r="AL11413" s="3">
        <v>-0.14924717000000001</v>
      </c>
      <c r="AM11413" s="3">
        <v>1.6718499999999999E-3</v>
      </c>
      <c r="AN11413" s="3">
        <v>5.3591489999999999E-2</v>
      </c>
      <c r="AO11413" s="3">
        <v>-0.15032518</v>
      </c>
      <c r="AP11413" s="3">
        <v>0.14301556000000001</v>
      </c>
      <c r="AQ11413" s="3">
        <v>-8.7307129999999997E-2</v>
      </c>
      <c r="AR11413" s="3">
        <v>-0.11513299</v>
      </c>
      <c r="AS11413" s="3">
        <v>-0.12413538</v>
      </c>
      <c r="AT11413" s="3">
        <v>-0.18448997</v>
      </c>
      <c r="AU11413" s="3">
        <v>-0.19054942999999999</v>
      </c>
      <c r="AV11413" s="3">
        <v>-0.20640409000000001</v>
      </c>
      <c r="AW11413" s="3">
        <v>-0.15483606</v>
      </c>
      <c r="AX11413" s="3">
        <v>-5.6574289999999999E-2</v>
      </c>
      <c r="AY11413" s="3">
        <v>-4.5703899999999997E-3</v>
      </c>
      <c r="AZ11413" s="3">
        <v>0.30977665999999998</v>
      </c>
      <c r="BA11413" s="3">
        <v>-8.0597580000000002E-2</v>
      </c>
      <c r="BB11413" s="3">
        <v>-0.11553335000000001</v>
      </c>
      <c r="BC11413" s="3">
        <v>0.27095360000000002</v>
      </c>
      <c r="BD11413" s="3">
        <v>-7.1373640000000002E-2</v>
      </c>
      <c r="BE11413" s="3">
        <v>-8.7478100000000003E-2</v>
      </c>
      <c r="BF11413" s="3">
        <v>2.0220990000000001E-2</v>
      </c>
      <c r="BG11413" s="3">
        <v>-2.8741599999999999E-2</v>
      </c>
      <c r="BH11413" s="3">
        <v>-3.1645000000000002E-3</v>
      </c>
      <c r="BI11413" s="3">
        <v>1.5203E-2</v>
      </c>
    </row>
    <row r="11414" spans="1:61" x14ac:dyDescent="0.35">
      <c r="A11414" s="3" t="s">
        <v>21825</v>
      </c>
      <c r="B11414" s="3">
        <v>0.24045311999999999</v>
      </c>
      <c r="C11414" s="3">
        <v>0.10611165</v>
      </c>
      <c r="D11414" s="3">
        <v>0.20304704000000001</v>
      </c>
      <c r="E11414" s="3">
        <v>0.14866424</v>
      </c>
      <c r="F11414" s="3">
        <v>0.24487907</v>
      </c>
      <c r="G11414" s="3">
        <v>0.30834186000000002</v>
      </c>
      <c r="H11414" s="3">
        <v>-1.8955590000000001E-2</v>
      </c>
      <c r="I11414" s="3">
        <v>5.1835359999999997E-2</v>
      </c>
      <c r="J11414" s="3">
        <v>4.7208729999999997E-2</v>
      </c>
      <c r="K11414" s="3">
        <v>0.33082383999999998</v>
      </c>
      <c r="L11414" s="3">
        <v>0.22367883</v>
      </c>
      <c r="M11414" s="3">
        <v>0.18345570999999999</v>
      </c>
      <c r="N11414" s="3">
        <v>0.13829726000000001</v>
      </c>
      <c r="O11414" s="3">
        <v>0.16794533</v>
      </c>
      <c r="P11414" s="3">
        <v>2.8086960000000001E-2</v>
      </c>
      <c r="Q11414" s="3">
        <v>0.25513983000000001</v>
      </c>
      <c r="R11414" s="3">
        <v>8.6056350000000004E-2</v>
      </c>
      <c r="S11414" s="3">
        <v>0.17113244999999999</v>
      </c>
      <c r="T11414" s="3">
        <v>6.83642E-2</v>
      </c>
      <c r="U11414" s="3">
        <v>0.26157080999999999</v>
      </c>
      <c r="V11414" s="3">
        <v>-2.710974E-2</v>
      </c>
      <c r="W11414" s="3">
        <v>0.25718113999999997</v>
      </c>
      <c r="X11414" s="3">
        <v>0.2191776</v>
      </c>
      <c r="Y11414" s="3">
        <v>0.18583757000000001</v>
      </c>
      <c r="Z11414" s="3">
        <v>0.15962535</v>
      </c>
      <c r="AA11414" s="3">
        <v>0.19274926000000001</v>
      </c>
      <c r="AB11414" s="3">
        <v>0.23247844000000001</v>
      </c>
      <c r="AC11414" s="3">
        <v>0.24484265</v>
      </c>
      <c r="AD11414" s="3">
        <v>0.19898747999999999</v>
      </c>
      <c r="AE11414" s="3">
        <v>0.30825520000000001</v>
      </c>
      <c r="AF11414" s="3">
        <v>1.33788E-2</v>
      </c>
      <c r="AG11414" s="3">
        <v>-8.7738599999999996E-3</v>
      </c>
      <c r="AH11414" s="3">
        <v>0.17899311000000001</v>
      </c>
      <c r="AI11414" s="3">
        <v>0.19547033</v>
      </c>
      <c r="AJ11414" s="3">
        <v>8.5933800000000005E-2</v>
      </c>
      <c r="AK11414" s="3">
        <v>0.22994101</v>
      </c>
      <c r="AL11414" s="3">
        <v>0.22229873999999999</v>
      </c>
      <c r="AM11414" s="3">
        <v>4.0521799999999997E-2</v>
      </c>
      <c r="AN11414" s="3">
        <v>2.5507749999999999E-2</v>
      </c>
      <c r="AO11414" s="3">
        <v>0.23273437999999999</v>
      </c>
      <c r="AP11414" s="3">
        <v>0.12163764000000001</v>
      </c>
      <c r="AQ11414" s="3">
        <v>3.2517669999999999E-2</v>
      </c>
      <c r="AR11414" s="3">
        <v>8.1114889999999995E-2</v>
      </c>
      <c r="AS11414" s="3">
        <v>9.24952E-2</v>
      </c>
      <c r="AT11414" s="3">
        <v>0.22717476</v>
      </c>
      <c r="AU11414" s="3">
        <v>0.15656471</v>
      </c>
      <c r="AV11414" s="3">
        <v>0.19900149</v>
      </c>
      <c r="AW11414" s="3">
        <v>0.21065009000000001</v>
      </c>
      <c r="AX11414" s="3">
        <v>1.754814E-2</v>
      </c>
      <c r="AY11414" s="3">
        <v>8.2149500000000004E-3</v>
      </c>
      <c r="AZ11414" s="3">
        <v>-0.14199489000000001</v>
      </c>
      <c r="BA11414" s="3">
        <v>4.02987E-2</v>
      </c>
      <c r="BB11414" s="3">
        <v>9.7873390000000005E-2</v>
      </c>
      <c r="BC11414" s="3">
        <v>-7.0380449999999997E-2</v>
      </c>
      <c r="BD11414" s="3">
        <v>-4.3147739999999997E-2</v>
      </c>
      <c r="BE11414" s="3">
        <v>-9.078282E-2</v>
      </c>
      <c r="BF11414" s="3">
        <v>-2.1317719999999998E-2</v>
      </c>
      <c r="BG11414" s="3">
        <v>-7.1316240000000003E-2</v>
      </c>
      <c r="BH11414" s="3">
        <v>-0.10839158</v>
      </c>
      <c r="BI11414" s="3">
        <v>-1.5459179999999999E-2</v>
      </c>
    </row>
    <row r="11415" spans="1:61" x14ac:dyDescent="0.35">
      <c r="A11415" s="3" t="s">
        <v>21826</v>
      </c>
      <c r="B11415" s="3">
        <v>-1.9410730000000001E-2</v>
      </c>
      <c r="C11415" s="3">
        <v>-1.1841099999999999E-3</v>
      </c>
      <c r="D11415" s="3">
        <v>5.6979059999999998E-2</v>
      </c>
      <c r="E11415" s="3">
        <v>0.10946636999999999</v>
      </c>
      <c r="F11415" s="3">
        <v>1.8744170000000001E-2</v>
      </c>
      <c r="G11415" s="3">
        <v>4.5081700000000002E-2</v>
      </c>
      <c r="H11415" s="3">
        <v>-6.1959510000000002E-2</v>
      </c>
      <c r="I11415" s="3">
        <v>4.0483529999999997E-2</v>
      </c>
      <c r="J11415" s="3">
        <v>-4.2161230000000001E-2</v>
      </c>
      <c r="K11415" s="3">
        <v>-2.781469E-2</v>
      </c>
      <c r="L11415" s="3">
        <v>-9.829628E-2</v>
      </c>
      <c r="M11415" s="3">
        <v>0.18955320000000001</v>
      </c>
      <c r="N11415" s="3">
        <v>5.8653240000000002E-2</v>
      </c>
      <c r="O11415" s="3">
        <v>6.7322850000000004E-2</v>
      </c>
      <c r="P11415" s="3">
        <v>1.097646E-2</v>
      </c>
      <c r="Q11415" s="3">
        <v>0.10800141000000001</v>
      </c>
      <c r="R11415" s="3">
        <v>8.6711759999999999E-2</v>
      </c>
      <c r="S11415" s="3">
        <v>0.10204004999999999</v>
      </c>
      <c r="T11415" s="3">
        <v>4.7679310000000003E-2</v>
      </c>
      <c r="U11415" s="3">
        <v>-0.14134728999999999</v>
      </c>
      <c r="V11415" s="3">
        <v>-0.12444168</v>
      </c>
      <c r="W11415" s="3">
        <v>-7.1513179999999996E-2</v>
      </c>
      <c r="X11415" s="3">
        <v>-0.13096362</v>
      </c>
      <c r="Y11415" s="3">
        <v>-8.6215E-4</v>
      </c>
      <c r="Z11415" s="3">
        <v>0.19312999</v>
      </c>
      <c r="AA11415" s="3">
        <v>-4.195252E-2</v>
      </c>
      <c r="AB11415" s="3">
        <v>-8.5914909999999997E-2</v>
      </c>
      <c r="AC11415" s="3">
        <v>-2.488425E-2</v>
      </c>
      <c r="AD11415" s="3">
        <v>-0.11626589</v>
      </c>
      <c r="AE11415" s="3">
        <v>-1.7394400000000001E-3</v>
      </c>
      <c r="AF11415" s="3">
        <v>6.0526429999999999E-2</v>
      </c>
      <c r="AG11415" s="3">
        <v>3.468955E-2</v>
      </c>
      <c r="AH11415" s="3">
        <v>0.10093546</v>
      </c>
      <c r="AI11415" s="3">
        <v>9.6796270000000004E-2</v>
      </c>
      <c r="AJ11415" s="3">
        <v>0.15653539</v>
      </c>
      <c r="AK11415" s="3">
        <v>-2.411628E-2</v>
      </c>
      <c r="AL11415" s="3">
        <v>-2.259189E-2</v>
      </c>
      <c r="AM11415" s="3">
        <v>-0.22392511000000001</v>
      </c>
      <c r="AN11415" s="3">
        <v>-0.12221855</v>
      </c>
      <c r="AO11415" s="3">
        <v>-9.0232160000000006E-2</v>
      </c>
      <c r="AP11415" s="3">
        <v>1.478401E-2</v>
      </c>
      <c r="AQ11415" s="3">
        <v>0.13632106999999999</v>
      </c>
      <c r="AR11415" s="3">
        <v>3.5848499999999998E-2</v>
      </c>
      <c r="AS11415" s="3">
        <v>0.13082188</v>
      </c>
      <c r="AT11415" s="3">
        <v>0.11913288</v>
      </c>
      <c r="AU11415" s="3">
        <v>0.12167776</v>
      </c>
      <c r="AV11415" s="3">
        <v>6.1629179999999999E-2</v>
      </c>
      <c r="AW11415" s="3">
        <v>-4.2806950000000003E-2</v>
      </c>
      <c r="AX11415" s="3">
        <v>-0.15586531000000001</v>
      </c>
      <c r="AY11415" s="3">
        <v>-2.5224920000000001E-2</v>
      </c>
      <c r="AZ11415" s="3">
        <v>0.11504251</v>
      </c>
      <c r="BA11415" s="3">
        <v>8.3870109999999998E-2</v>
      </c>
      <c r="BB11415" s="3">
        <v>0.10255784</v>
      </c>
      <c r="BC11415" s="3">
        <v>0.15654382</v>
      </c>
      <c r="BD11415" s="3">
        <v>2.373776E-2</v>
      </c>
      <c r="BE11415" s="3">
        <v>7.8496399999999994E-2</v>
      </c>
      <c r="BF11415" s="3">
        <v>0.14074743000000001</v>
      </c>
      <c r="BG11415" s="3">
        <v>0.18559006</v>
      </c>
      <c r="BH11415" s="3">
        <v>1.4594930000000001E-2</v>
      </c>
      <c r="BI11415" s="3">
        <v>-5.4782450000000003E-2</v>
      </c>
    </row>
    <row r="11416" spans="1:61" x14ac:dyDescent="0.35">
      <c r="A11416" s="3" t="s">
        <v>21827</v>
      </c>
      <c r="B11416" s="3">
        <v>-0.14964997999999999</v>
      </c>
      <c r="C11416" s="3">
        <v>-8.4043290000000007E-2</v>
      </c>
      <c r="D11416" s="3">
        <v>-0.19062671</v>
      </c>
      <c r="E11416" s="3">
        <v>-0.16978666000000001</v>
      </c>
      <c r="F11416" s="3">
        <v>-0.29491856999999999</v>
      </c>
      <c r="G11416" s="3">
        <v>3.3398030000000002E-2</v>
      </c>
      <c r="H11416" s="3">
        <v>-0.11889102999999999</v>
      </c>
      <c r="I11416" s="3">
        <v>-7.1802290000000005E-2</v>
      </c>
      <c r="J11416" s="3">
        <v>0</v>
      </c>
      <c r="K11416" s="3">
        <v>0</v>
      </c>
      <c r="L11416" s="3">
        <v>-0.22074378</v>
      </c>
      <c r="M11416" s="3">
        <v>-0.19552684000000001</v>
      </c>
      <c r="N11416" s="3">
        <v>-0.32282381999999998</v>
      </c>
      <c r="O11416" s="3">
        <v>0.21454661999999999</v>
      </c>
      <c r="P11416" s="3">
        <v>-0.18209958000000001</v>
      </c>
      <c r="Q11416" s="3">
        <v>-0.45638364999999997</v>
      </c>
      <c r="R11416" s="3">
        <v>0</v>
      </c>
      <c r="S11416" s="3">
        <v>-0.20304441000000001</v>
      </c>
      <c r="T11416" s="3">
        <v>-0.18730256000000001</v>
      </c>
      <c r="U11416" s="3">
        <v>-0.10887206000000001</v>
      </c>
      <c r="V11416" s="3">
        <v>0</v>
      </c>
      <c r="W11416" s="3">
        <v>0.23939126999999999</v>
      </c>
      <c r="X11416" s="3">
        <v>-8.273134E-2</v>
      </c>
      <c r="Y11416" s="3">
        <v>-0.13239651999999999</v>
      </c>
      <c r="Z11416" s="3">
        <v>-0.22959507000000001</v>
      </c>
      <c r="AA11416" s="3">
        <v>-0.27285566999999999</v>
      </c>
      <c r="AB11416" s="3">
        <v>0</v>
      </c>
      <c r="AC11416" s="3">
        <v>-0.26494220000000002</v>
      </c>
      <c r="AD11416" s="3">
        <v>-0.21490574000000001</v>
      </c>
      <c r="AE11416" s="3">
        <v>-0.32395165999999997</v>
      </c>
      <c r="AF11416" s="3">
        <v>0</v>
      </c>
      <c r="AG11416" s="3">
        <v>-0.11691284</v>
      </c>
      <c r="AH11416" s="3">
        <v>-0.21815931999999999</v>
      </c>
      <c r="AI11416" s="3">
        <v>0</v>
      </c>
      <c r="AJ11416" s="3">
        <v>-0.20593131000000001</v>
      </c>
      <c r="AK11416" s="3">
        <v>-0.36369776999999998</v>
      </c>
      <c r="AL11416" s="3">
        <v>-0.22163087000000001</v>
      </c>
      <c r="AM11416" s="3">
        <v>-0.19927543</v>
      </c>
      <c r="AN11416" s="3">
        <v>0</v>
      </c>
      <c r="AO11416" s="3">
        <v>-0.19127250000000001</v>
      </c>
      <c r="AP11416" s="3">
        <v>7.1564580000000003E-2</v>
      </c>
      <c r="AQ11416" s="3">
        <v>0</v>
      </c>
      <c r="AR11416" s="3">
        <v>-0.23250510999999999</v>
      </c>
      <c r="AS11416" s="3">
        <v>-0.24161229000000001</v>
      </c>
      <c r="AT11416" s="3">
        <v>-0.34247589000000001</v>
      </c>
      <c r="AU11416" s="3">
        <v>-0.21450040000000001</v>
      </c>
      <c r="AV11416" s="3">
        <v>-0.24551052000000001</v>
      </c>
      <c r="AW11416" s="3">
        <v>-0.28247963999999998</v>
      </c>
      <c r="AX11416" s="3">
        <v>-0.24227786000000001</v>
      </c>
      <c r="AY11416" s="3">
        <v>0</v>
      </c>
      <c r="AZ11416" s="3">
        <v>0</v>
      </c>
      <c r="BA11416" s="3">
        <v>-0.22873806999999999</v>
      </c>
      <c r="BB11416" s="3">
        <v>-0.19855046000000001</v>
      </c>
      <c r="BC11416" s="3">
        <v>-0.17412943</v>
      </c>
      <c r="BD11416" s="3">
        <v>-0.19377685</v>
      </c>
      <c r="BE11416" s="3">
        <v>-0.14361644000000001</v>
      </c>
      <c r="BF11416" s="3">
        <v>0</v>
      </c>
      <c r="BG11416" s="3">
        <v>0</v>
      </c>
      <c r="BH11416" s="3">
        <v>0</v>
      </c>
      <c r="BI11416" s="3">
        <v>0</v>
      </c>
    </row>
    <row r="11417" spans="1:61" x14ac:dyDescent="0.35">
      <c r="A11417" s="3" t="s">
        <v>21828</v>
      </c>
      <c r="B11417" s="3">
        <v>0</v>
      </c>
      <c r="C11417" s="3">
        <v>0</v>
      </c>
      <c r="D11417" s="3">
        <v>0</v>
      </c>
      <c r="E11417" s="3">
        <v>0</v>
      </c>
      <c r="F11417" s="3">
        <v>0</v>
      </c>
      <c r="G11417" s="3">
        <v>0</v>
      </c>
      <c r="H11417" s="3">
        <v>0</v>
      </c>
      <c r="I11417" s="3">
        <v>0</v>
      </c>
      <c r="J11417" s="3">
        <v>-0.34144413000000001</v>
      </c>
      <c r="K11417" s="3">
        <v>0</v>
      </c>
      <c r="L11417" s="3">
        <v>0</v>
      </c>
      <c r="M11417" s="3">
        <v>0</v>
      </c>
      <c r="N11417" s="3">
        <v>0</v>
      </c>
      <c r="O11417" s="3">
        <v>0</v>
      </c>
      <c r="P11417" s="3">
        <v>0</v>
      </c>
      <c r="Q11417" s="3">
        <v>0</v>
      </c>
      <c r="R11417" s="3">
        <v>0</v>
      </c>
      <c r="S11417" s="3">
        <v>0</v>
      </c>
      <c r="T11417" s="3">
        <v>0</v>
      </c>
      <c r="U11417" s="3">
        <v>0</v>
      </c>
      <c r="V11417" s="3">
        <v>0</v>
      </c>
      <c r="W11417" s="3">
        <v>0</v>
      </c>
      <c r="X11417" s="3">
        <v>0</v>
      </c>
      <c r="Y11417" s="3">
        <v>0</v>
      </c>
      <c r="Z11417" s="3">
        <v>0</v>
      </c>
      <c r="AA11417" s="3">
        <v>0</v>
      </c>
      <c r="AB11417" s="3">
        <v>0</v>
      </c>
      <c r="AC11417" s="3">
        <v>0</v>
      </c>
      <c r="AD11417" s="3">
        <v>0</v>
      </c>
      <c r="AE11417" s="3">
        <v>0</v>
      </c>
      <c r="AF11417" s="3">
        <v>0</v>
      </c>
      <c r="AG11417" s="3">
        <v>0</v>
      </c>
      <c r="AH11417" s="3">
        <v>0</v>
      </c>
      <c r="AI11417" s="3">
        <v>0</v>
      </c>
      <c r="AJ11417" s="3">
        <v>0</v>
      </c>
      <c r="AK11417" s="3">
        <v>0</v>
      </c>
      <c r="AL11417" s="3">
        <v>0</v>
      </c>
      <c r="AM11417" s="3">
        <v>0</v>
      </c>
      <c r="AN11417" s="3">
        <v>0</v>
      </c>
      <c r="AO11417" s="3">
        <v>0</v>
      </c>
      <c r="AP11417" s="3">
        <v>0</v>
      </c>
      <c r="AQ11417" s="3">
        <v>0</v>
      </c>
      <c r="AR11417" s="3">
        <v>0</v>
      </c>
      <c r="AS11417" s="3">
        <v>0</v>
      </c>
      <c r="AT11417" s="3">
        <v>0</v>
      </c>
      <c r="AU11417" s="3">
        <v>0</v>
      </c>
      <c r="AV11417" s="3">
        <v>0</v>
      </c>
      <c r="AW11417" s="3">
        <v>0</v>
      </c>
      <c r="AX11417" s="3">
        <v>0</v>
      </c>
      <c r="AY11417" s="3">
        <v>0</v>
      </c>
      <c r="AZ11417" s="3">
        <v>0</v>
      </c>
      <c r="BA11417" s="3">
        <v>0</v>
      </c>
      <c r="BB11417" s="3">
        <v>0</v>
      </c>
      <c r="BC11417" s="3">
        <v>0</v>
      </c>
      <c r="BD11417" s="3">
        <v>0</v>
      </c>
      <c r="BE11417" s="3">
        <v>0</v>
      </c>
      <c r="BF11417" s="3">
        <v>0</v>
      </c>
      <c r="BG11417" s="3">
        <v>0</v>
      </c>
      <c r="BH11417" s="3">
        <v>0</v>
      </c>
      <c r="BI11417" s="3">
        <v>0</v>
      </c>
    </row>
    <row r="11418" spans="1:61" x14ac:dyDescent="0.35">
      <c r="A11418" s="3" t="s">
        <v>21829</v>
      </c>
      <c r="B11418" s="3">
        <v>-2.2555470000000001E-2</v>
      </c>
      <c r="C11418" s="3">
        <v>0.25848072999999999</v>
      </c>
      <c r="D11418" s="3">
        <v>-4.7191999999999998E-3</v>
      </c>
      <c r="E11418" s="3">
        <v>0.2086575</v>
      </c>
      <c r="F11418" s="3">
        <v>-1.269525E-2</v>
      </c>
      <c r="G11418" s="3">
        <v>0.18846291000000001</v>
      </c>
      <c r="H11418" s="3">
        <v>-1.522833E-2</v>
      </c>
      <c r="I11418" s="3">
        <v>0.32187271000000001</v>
      </c>
      <c r="J11418" s="3">
        <v>0.12135631</v>
      </c>
      <c r="K11418" s="3">
        <v>1.9561410000000001E-2</v>
      </c>
      <c r="L11418" s="3">
        <v>-2.465641E-2</v>
      </c>
      <c r="M11418" s="3">
        <v>0.15776478999999999</v>
      </c>
      <c r="N11418" s="3">
        <v>5.1669779999999998E-2</v>
      </c>
      <c r="O11418" s="3">
        <v>4.5869680000000003E-2</v>
      </c>
      <c r="P11418" s="3">
        <v>6.3112139999999997E-2</v>
      </c>
      <c r="Q11418" s="3">
        <v>2.622414E-2</v>
      </c>
      <c r="R11418" s="3">
        <v>0.25960993999999998</v>
      </c>
      <c r="S11418" s="3">
        <v>4.4201730000000002E-2</v>
      </c>
      <c r="T11418" s="3">
        <v>8.9342829999999998E-2</v>
      </c>
      <c r="U11418" s="3">
        <v>-9.3612909999999994E-2</v>
      </c>
      <c r="V11418" s="3">
        <v>9.1726000000000004E-4</v>
      </c>
      <c r="W11418" s="3">
        <v>6.9340650000000004E-2</v>
      </c>
      <c r="X11418" s="3">
        <v>-5.2016739999999999E-2</v>
      </c>
      <c r="Y11418" s="3">
        <v>0.12395838000000001</v>
      </c>
      <c r="Z11418" s="3">
        <v>0.10954106</v>
      </c>
      <c r="AA11418" s="3">
        <v>-7.8044500000000001E-3</v>
      </c>
      <c r="AB11418" s="3">
        <v>1.193047E-2</v>
      </c>
      <c r="AC11418" s="3">
        <v>-4.4821680000000003E-2</v>
      </c>
      <c r="AD11418" s="3">
        <v>-2.24402E-2</v>
      </c>
      <c r="AE11418" s="3">
        <v>-2.21288E-3</v>
      </c>
      <c r="AF11418" s="3">
        <v>1.905447E-2</v>
      </c>
      <c r="AG11418" s="3">
        <v>2.0572010000000002E-2</v>
      </c>
      <c r="AH11418" s="3">
        <v>7.6266559999999997E-2</v>
      </c>
      <c r="AI11418" s="3">
        <v>7.9408649999999997E-2</v>
      </c>
      <c r="AJ11418" s="3">
        <v>0.22104508</v>
      </c>
      <c r="AK11418" s="3">
        <v>-1.8332899999999999E-2</v>
      </c>
      <c r="AL11418" s="3">
        <v>-1.2337269999999999E-2</v>
      </c>
      <c r="AM11418" s="3">
        <v>-2.044779E-2</v>
      </c>
      <c r="AN11418" s="3">
        <v>-1.2395399999999999E-3</v>
      </c>
      <c r="AO11418" s="3">
        <v>-5.6160330000000001E-2</v>
      </c>
      <c r="AP11418" s="3">
        <v>0.24545538</v>
      </c>
      <c r="AQ11418" s="3">
        <v>9.5272120000000002E-2</v>
      </c>
      <c r="AR11418" s="3">
        <v>7.6783599999999994E-2</v>
      </c>
      <c r="AS11418" s="3">
        <v>0.20683903000000001</v>
      </c>
      <c r="AT11418" s="3">
        <v>3.9661589999999997E-2</v>
      </c>
      <c r="AU11418" s="3">
        <v>4.007405E-2</v>
      </c>
      <c r="AV11418" s="3">
        <v>2.949953E-2</v>
      </c>
      <c r="AW11418" s="3">
        <v>-9.7626999999999992E-3</v>
      </c>
      <c r="AX11418" s="3">
        <v>-2.364403E-2</v>
      </c>
      <c r="AY11418" s="3">
        <v>3.9104069999999998E-2</v>
      </c>
      <c r="AZ11418" s="3">
        <v>0.26606976999999998</v>
      </c>
      <c r="BA11418" s="3">
        <v>0.13284984</v>
      </c>
      <c r="BB11418" s="3">
        <v>0.17391717000000001</v>
      </c>
      <c r="BC11418" s="3">
        <v>0.29343240999999998</v>
      </c>
      <c r="BD11418" s="3">
        <v>-1.2957999999999999E-4</v>
      </c>
      <c r="BE11418" s="3">
        <v>-0.18426085</v>
      </c>
      <c r="BF11418" s="3">
        <v>0.20692337</v>
      </c>
      <c r="BG11418" s="3">
        <v>0.10041862999999999</v>
      </c>
      <c r="BH11418" s="3">
        <v>-0.17840552000000001</v>
      </c>
      <c r="BI11418" s="3">
        <v>1.2352709999999999E-2</v>
      </c>
    </row>
    <row r="11419" spans="1:61" x14ac:dyDescent="0.35">
      <c r="A11419" s="3" t="s">
        <v>21830</v>
      </c>
      <c r="B11419" s="3">
        <v>0.29492246999999999</v>
      </c>
      <c r="C11419" s="3">
        <v>7.9363589999999998E-2</v>
      </c>
      <c r="D11419" s="3">
        <v>0.21881199000000001</v>
      </c>
      <c r="E11419" s="3">
        <v>0.14117080000000001</v>
      </c>
      <c r="F11419" s="3">
        <v>0.32575296999999998</v>
      </c>
      <c r="G11419" s="3">
        <v>2.1053140000000001E-2</v>
      </c>
      <c r="H11419" s="3">
        <v>0.1262607</v>
      </c>
      <c r="I11419" s="3">
        <v>9.4149099999999999E-2</v>
      </c>
      <c r="J11419" s="3">
        <v>0.13445768999999999</v>
      </c>
      <c r="K11419" s="3">
        <v>0.28560173999999999</v>
      </c>
      <c r="L11419" s="3">
        <v>0.32968897000000003</v>
      </c>
      <c r="M11419" s="3">
        <v>0.20530399999999999</v>
      </c>
      <c r="N11419" s="3">
        <v>0.14648068</v>
      </c>
      <c r="O11419" s="3">
        <v>9.608506E-2</v>
      </c>
      <c r="P11419" s="3">
        <v>0.15648311000000001</v>
      </c>
      <c r="Q11419" s="3">
        <v>0.26084602000000001</v>
      </c>
      <c r="R11419" s="3">
        <v>0.16682612999999999</v>
      </c>
      <c r="S11419" s="3">
        <v>0.14280629</v>
      </c>
      <c r="T11419" s="3">
        <v>0.22644527</v>
      </c>
      <c r="U11419" s="3">
        <v>0.25636393000000002</v>
      </c>
      <c r="V11419" s="3">
        <v>3.01038E-2</v>
      </c>
      <c r="W11419" s="3">
        <v>0.21726756999999999</v>
      </c>
      <c r="X11419" s="3">
        <v>0.19498533000000001</v>
      </c>
      <c r="Y11419" s="3">
        <v>0.12907735000000001</v>
      </c>
      <c r="Z11419" s="3">
        <v>0.27033234</v>
      </c>
      <c r="AA11419" s="3">
        <v>0.39134273000000003</v>
      </c>
      <c r="AB11419" s="3">
        <v>0.28088507000000001</v>
      </c>
      <c r="AC11419" s="3">
        <v>0.40131929999999999</v>
      </c>
      <c r="AD11419" s="3">
        <v>0.37867442000000001</v>
      </c>
      <c r="AE11419" s="3">
        <v>0.31201213999999999</v>
      </c>
      <c r="AF11419" s="3">
        <v>0.12645176</v>
      </c>
      <c r="AG11419" s="3">
        <v>4.9415840000000003E-2</v>
      </c>
      <c r="AH11419" s="3">
        <v>0.1636582</v>
      </c>
      <c r="AI11419" s="3">
        <v>0.26185389999999997</v>
      </c>
      <c r="AJ11419" s="3">
        <v>-1.235002E-2</v>
      </c>
      <c r="AK11419" s="3">
        <v>0.2726227</v>
      </c>
      <c r="AL11419" s="3">
        <v>0.32776231</v>
      </c>
      <c r="AM11419" s="3">
        <v>0.27740413000000003</v>
      </c>
      <c r="AN11419" s="3">
        <v>0.24792254</v>
      </c>
      <c r="AO11419" s="3">
        <v>0.34543285000000001</v>
      </c>
      <c r="AP11419" s="3">
        <v>0.17288691</v>
      </c>
      <c r="AQ11419" s="3">
        <v>4.1848240000000002E-2</v>
      </c>
      <c r="AR11419" s="3">
        <v>2.3035400000000002E-3</v>
      </c>
      <c r="AS11419" s="3">
        <v>0</v>
      </c>
      <c r="AT11419" s="3">
        <v>0.31323633000000001</v>
      </c>
      <c r="AU11419" s="3">
        <v>0.24272156</v>
      </c>
      <c r="AV11419" s="3">
        <v>0.41041324000000001</v>
      </c>
      <c r="AW11419" s="3">
        <v>0.36942892999999999</v>
      </c>
      <c r="AX11419" s="3">
        <v>9.1315869999999993E-2</v>
      </c>
      <c r="AY11419" s="3">
        <v>0.20438743000000001</v>
      </c>
      <c r="AZ11419" s="3">
        <v>0</v>
      </c>
      <c r="BA11419" s="3">
        <v>-9.9215799999999993E-3</v>
      </c>
      <c r="BB11419" s="3">
        <v>-7.4876369999999998E-2</v>
      </c>
      <c r="BC11419" s="3">
        <v>-2.5447399999999998E-2</v>
      </c>
      <c r="BD11419" s="3">
        <v>0.12955406</v>
      </c>
      <c r="BE11419" s="3">
        <v>-0.20446020000000001</v>
      </c>
      <c r="BF11419" s="3">
        <v>-3.6809590000000003E-2</v>
      </c>
      <c r="BG11419" s="3">
        <v>-6.3096020000000003E-2</v>
      </c>
      <c r="BH11419" s="3">
        <v>-5.6840500000000004E-3</v>
      </c>
      <c r="BI11419" s="3">
        <v>9.1214009999999998E-2</v>
      </c>
    </row>
    <row r="11420" spans="1:61" x14ac:dyDescent="0.35">
      <c r="A11420" s="3" t="s">
        <v>21831</v>
      </c>
      <c r="B11420" s="3">
        <v>0.12633741000000001</v>
      </c>
      <c r="C11420" s="3">
        <v>2.851528E-2</v>
      </c>
      <c r="D11420" s="3">
        <v>8.9289779999999999E-2</v>
      </c>
      <c r="E11420" s="3">
        <v>-1.7161309999999999E-2</v>
      </c>
      <c r="F11420" s="3">
        <v>0.17750973</v>
      </c>
      <c r="G11420" s="3">
        <v>0.49359405000000001</v>
      </c>
      <c r="H11420" s="3">
        <v>-2.4458710000000002E-2</v>
      </c>
      <c r="I11420" s="3">
        <v>4.400051E-2</v>
      </c>
      <c r="J11420" s="3">
        <v>0.10583031</v>
      </c>
      <c r="K11420" s="3">
        <v>0.23190843999999999</v>
      </c>
      <c r="L11420" s="3">
        <v>0.23679727</v>
      </c>
      <c r="M11420" s="3">
        <v>0.10368334999999999</v>
      </c>
      <c r="N11420" s="3">
        <v>0.13473672</v>
      </c>
      <c r="O11420" s="3">
        <v>0.33343914000000002</v>
      </c>
      <c r="P11420" s="3">
        <v>-7.6944200000000004E-3</v>
      </c>
      <c r="Q11420" s="3">
        <v>0.19276607000000001</v>
      </c>
      <c r="R11420" s="3">
        <v>9.7597299999999998E-2</v>
      </c>
      <c r="S11420" s="3">
        <v>0.11914682</v>
      </c>
      <c r="T11420" s="3">
        <v>7.7482339999999997E-2</v>
      </c>
      <c r="U11420" s="3">
        <v>0.21724652999999999</v>
      </c>
      <c r="V11420" s="3">
        <v>-1.9800479999999999E-2</v>
      </c>
      <c r="W11420" s="3">
        <v>0.14239584999999999</v>
      </c>
      <c r="X11420" s="3">
        <v>0.13807034000000001</v>
      </c>
      <c r="Y11420" s="3">
        <v>7.5332159999999995E-2</v>
      </c>
      <c r="Z11420" s="3">
        <v>8.8415030000000006E-2</v>
      </c>
      <c r="AA11420" s="3">
        <v>0.19346207000000001</v>
      </c>
      <c r="AB11420" s="3">
        <v>0.13961672999999999</v>
      </c>
      <c r="AC11420" s="3">
        <v>0.17953454999999999</v>
      </c>
      <c r="AD11420" s="3">
        <v>0.16545087</v>
      </c>
      <c r="AE11420" s="3">
        <v>0.20068454999999999</v>
      </c>
      <c r="AF11420" s="3">
        <v>-1.7455160000000001E-2</v>
      </c>
      <c r="AG11420" s="3">
        <v>-1.8238310000000001E-2</v>
      </c>
      <c r="AH11420" s="3">
        <v>0.16102469</v>
      </c>
      <c r="AI11420" s="3">
        <v>0.14918988999999999</v>
      </c>
      <c r="AJ11420" s="3">
        <v>6.0384750000000001E-2</v>
      </c>
      <c r="AK11420" s="3">
        <v>0.14552307</v>
      </c>
      <c r="AL11420" s="3">
        <v>0.18608999000000001</v>
      </c>
      <c r="AM11420" s="3">
        <v>2.60675E-2</v>
      </c>
      <c r="AN11420" s="3">
        <v>-3.9041760000000002E-2</v>
      </c>
      <c r="AO11420" s="3">
        <v>0.15095818</v>
      </c>
      <c r="AP11420" s="3">
        <v>0.10902572000000001</v>
      </c>
      <c r="AQ11420" s="3">
        <v>-1.3279559999999999E-2</v>
      </c>
      <c r="AR11420" s="3">
        <v>9.6921899999999998E-3</v>
      </c>
      <c r="AS11420" s="3">
        <v>9.0144569999999993E-2</v>
      </c>
      <c r="AT11420" s="3">
        <v>0.17657012</v>
      </c>
      <c r="AU11420" s="3">
        <v>0.13643926000000001</v>
      </c>
      <c r="AV11420" s="3">
        <v>0.23078519</v>
      </c>
      <c r="AW11420" s="3">
        <v>0.20946616000000001</v>
      </c>
      <c r="AX11420" s="3">
        <v>-3.7648559999999998E-2</v>
      </c>
      <c r="AY11420" s="3">
        <v>8.1563599999999997E-3</v>
      </c>
      <c r="AZ11420" s="3">
        <v>6.536293E-2</v>
      </c>
      <c r="BA11420" s="3">
        <v>3.2648679999999999E-2</v>
      </c>
      <c r="BB11420" s="3">
        <v>3.9126220000000003E-2</v>
      </c>
      <c r="BC11420" s="3">
        <v>0.12761474</v>
      </c>
      <c r="BD11420" s="3">
        <v>1.2247E-3</v>
      </c>
      <c r="BE11420" s="3">
        <v>-5.919427E-2</v>
      </c>
      <c r="BF11420" s="3">
        <v>5.319488E-2</v>
      </c>
      <c r="BG11420" s="3">
        <v>7.3198849999999996E-2</v>
      </c>
      <c r="BH11420" s="3">
        <v>-0.11004758000000001</v>
      </c>
      <c r="BI11420" s="3">
        <v>-5.3812900000000004E-3</v>
      </c>
    </row>
    <row r="11421" spans="1:61" x14ac:dyDescent="0.35">
      <c r="A11421" s="3" t="s">
        <v>21832</v>
      </c>
      <c r="B11421" s="3">
        <v>0.18640076999999999</v>
      </c>
      <c r="C11421" s="3">
        <v>0.15591806</v>
      </c>
      <c r="D11421" s="3">
        <v>0.11116779</v>
      </c>
      <c r="E11421" s="3">
        <v>0.16697213</v>
      </c>
      <c r="F11421" s="3">
        <v>3.5215080000000003E-2</v>
      </c>
      <c r="G11421" s="3">
        <v>-3.5862709999999999E-2</v>
      </c>
      <c r="H11421" s="3">
        <v>3.3227979999999997E-2</v>
      </c>
      <c r="I11421" s="3">
        <v>0.25489699999999998</v>
      </c>
      <c r="J11421" s="3">
        <v>3.7797450000000003E-2</v>
      </c>
      <c r="K11421" s="3">
        <v>5.7925459999999998E-2</v>
      </c>
      <c r="L11421" s="3">
        <v>-4.4418100000000002E-2</v>
      </c>
      <c r="M11421" s="3">
        <v>0.12104067</v>
      </c>
      <c r="N11421" s="3">
        <v>-0.10656393</v>
      </c>
      <c r="O11421" s="3">
        <v>-2.3142989999999999E-2</v>
      </c>
      <c r="P11421" s="3">
        <v>7.4908489999999994E-2</v>
      </c>
      <c r="Q11421" s="3">
        <v>-9.6111240000000001E-2</v>
      </c>
      <c r="R11421" s="3">
        <v>0.16988117</v>
      </c>
      <c r="S11421" s="3">
        <v>7.1844099999999994E-2</v>
      </c>
      <c r="T11421" s="3">
        <v>-8.0316659999999998E-2</v>
      </c>
      <c r="U11421" s="3">
        <v>3.5888669999999998E-2</v>
      </c>
      <c r="V11421" s="3">
        <v>3.7560879999999998E-2</v>
      </c>
      <c r="W11421" s="3">
        <v>9.0478119999999995E-2</v>
      </c>
      <c r="X11421" s="3">
        <v>5.9946180000000002E-2</v>
      </c>
      <c r="Y11421" s="3">
        <v>8.5093260000000004E-2</v>
      </c>
      <c r="Z11421" s="3">
        <v>8.0763100000000004E-2</v>
      </c>
      <c r="AA11421" s="3">
        <v>-0.10492322</v>
      </c>
      <c r="AB11421" s="3">
        <v>8.6500640000000004E-2</v>
      </c>
      <c r="AC11421" s="3">
        <v>2.387181E-2</v>
      </c>
      <c r="AD11421" s="3">
        <v>3.96657E-3</v>
      </c>
      <c r="AE11421" s="3">
        <v>1.3765869999999999E-2</v>
      </c>
      <c r="AF11421" s="3">
        <v>7.2459880000000004E-2</v>
      </c>
      <c r="AG11421" s="3">
        <v>5.2317019999999999E-2</v>
      </c>
      <c r="AH11421" s="3">
        <v>-1.736265E-2</v>
      </c>
      <c r="AI11421" s="3">
        <v>0.10638365</v>
      </c>
      <c r="AJ11421" s="3">
        <v>8.5117760000000001E-2</v>
      </c>
      <c r="AK11421" s="3">
        <v>-9.6862260000000006E-2</v>
      </c>
      <c r="AL11421" s="3">
        <v>-1.161879E-2</v>
      </c>
      <c r="AM11421" s="3">
        <v>6.2034850000000002E-2</v>
      </c>
      <c r="AN11421" s="3">
        <v>8.3833099999999994E-2</v>
      </c>
      <c r="AO11421" s="3">
        <v>3.3949140000000003E-2</v>
      </c>
      <c r="AP11421" s="3">
        <v>0.16683555</v>
      </c>
      <c r="AQ11421" s="3">
        <v>6.3418089999999996E-2</v>
      </c>
      <c r="AR11421" s="3">
        <v>5.2337599999999996E-3</v>
      </c>
      <c r="AS11421" s="3">
        <v>-6.4490399999999996E-3</v>
      </c>
      <c r="AT11421" s="3">
        <v>5.1743270000000001E-2</v>
      </c>
      <c r="AU11421" s="3">
        <v>1.26996E-2</v>
      </c>
      <c r="AV11421" s="3">
        <v>-2.0420489999999999E-2</v>
      </c>
      <c r="AW11421" s="3">
        <v>-0.11267459000000001</v>
      </c>
      <c r="AX11421" s="3">
        <v>-7.672387E-2</v>
      </c>
      <c r="AY11421" s="3">
        <v>8.1291680000000005E-2</v>
      </c>
      <c r="AZ11421" s="3">
        <v>3.2856169999999997E-2</v>
      </c>
      <c r="BA11421" s="3">
        <v>2.2152129999999999E-2</v>
      </c>
      <c r="BB11421" s="3">
        <v>1.816678E-2</v>
      </c>
      <c r="BC11421" s="3">
        <v>3.2812059999999997E-2</v>
      </c>
      <c r="BD11421" s="3">
        <v>5.1637349999999999E-2</v>
      </c>
      <c r="BE11421" s="3">
        <v>0.11311272</v>
      </c>
      <c r="BF11421" s="3">
        <v>0.13358777999999999</v>
      </c>
      <c r="BG11421" s="3">
        <v>7.0545910000000003E-2</v>
      </c>
      <c r="BH11421" s="3">
        <v>5.9977349999999999E-2</v>
      </c>
      <c r="BI11421" s="3">
        <v>-0.12725734999999999</v>
      </c>
    </row>
    <row r="11422" spans="1:61" x14ac:dyDescent="0.35">
      <c r="A11422" s="3" t="s">
        <v>21833</v>
      </c>
      <c r="B11422" s="3">
        <v>0</v>
      </c>
      <c r="C11422" s="3">
        <v>0</v>
      </c>
      <c r="D11422" s="3">
        <v>0</v>
      </c>
      <c r="E11422" s="3">
        <v>0</v>
      </c>
      <c r="F11422" s="3">
        <v>-0.65167165000000005</v>
      </c>
      <c r="G11422" s="3">
        <v>0</v>
      </c>
      <c r="H11422" s="3">
        <v>0</v>
      </c>
      <c r="I11422" s="3">
        <v>0</v>
      </c>
      <c r="J11422" s="3">
        <v>0</v>
      </c>
      <c r="K11422" s="3">
        <v>0</v>
      </c>
      <c r="L11422" s="3">
        <v>0</v>
      </c>
      <c r="M11422" s="3">
        <v>0</v>
      </c>
      <c r="N11422" s="3">
        <v>0</v>
      </c>
      <c r="O11422" s="3">
        <v>0</v>
      </c>
      <c r="P11422" s="3">
        <v>0</v>
      </c>
      <c r="Q11422" s="3">
        <v>-0.73575531999999999</v>
      </c>
      <c r="R11422" s="3">
        <v>0</v>
      </c>
      <c r="S11422" s="3">
        <v>0</v>
      </c>
      <c r="T11422" s="3">
        <v>0</v>
      </c>
      <c r="U11422" s="3">
        <v>0</v>
      </c>
      <c r="V11422" s="3">
        <v>0</v>
      </c>
      <c r="W11422" s="3">
        <v>2.3772209999999998E-2</v>
      </c>
      <c r="X11422" s="3">
        <v>0</v>
      </c>
      <c r="Y11422" s="3">
        <v>0</v>
      </c>
      <c r="Z11422" s="3">
        <v>0</v>
      </c>
      <c r="AA11422" s="3">
        <v>-0.55118215000000004</v>
      </c>
      <c r="AB11422" s="3">
        <v>0</v>
      </c>
      <c r="AC11422" s="3">
        <v>-0.52835869999999996</v>
      </c>
      <c r="AD11422" s="3">
        <v>0</v>
      </c>
      <c r="AE11422" s="3">
        <v>-0.53597373000000004</v>
      </c>
      <c r="AF11422" s="3">
        <v>0</v>
      </c>
      <c r="AG11422" s="3">
        <v>0</v>
      </c>
      <c r="AH11422" s="3">
        <v>0</v>
      </c>
      <c r="AI11422" s="3">
        <v>0</v>
      </c>
      <c r="AJ11422" s="3">
        <v>0</v>
      </c>
      <c r="AK11422" s="3">
        <v>-0.74012792000000005</v>
      </c>
      <c r="AL11422" s="3">
        <v>-0.54783028</v>
      </c>
      <c r="AM11422" s="3">
        <v>0</v>
      </c>
      <c r="AN11422" s="3">
        <v>0</v>
      </c>
      <c r="AO11422" s="3">
        <v>0</v>
      </c>
      <c r="AP11422" s="3">
        <v>0</v>
      </c>
      <c r="AQ11422" s="3">
        <v>0</v>
      </c>
      <c r="AR11422" s="3">
        <v>0</v>
      </c>
      <c r="AS11422" s="3">
        <v>0</v>
      </c>
      <c r="AT11422" s="3">
        <v>0</v>
      </c>
      <c r="AU11422" s="3">
        <v>-0.57076895000000005</v>
      </c>
      <c r="AV11422" s="3">
        <v>0</v>
      </c>
      <c r="AW11422" s="3">
        <v>-0.59462285000000004</v>
      </c>
      <c r="AX11422" s="3">
        <v>0</v>
      </c>
      <c r="AY11422" s="3">
        <v>-0.45976742999999998</v>
      </c>
      <c r="AZ11422" s="3">
        <v>0</v>
      </c>
      <c r="BA11422" s="3">
        <v>0</v>
      </c>
      <c r="BB11422" s="3">
        <v>0</v>
      </c>
      <c r="BC11422" s="3">
        <v>0</v>
      </c>
      <c r="BD11422" s="3">
        <v>0</v>
      </c>
      <c r="BE11422" s="3">
        <v>0</v>
      </c>
      <c r="BF11422" s="3">
        <v>0</v>
      </c>
      <c r="BG11422" s="3">
        <v>0</v>
      </c>
      <c r="BH11422" s="3">
        <v>0</v>
      </c>
      <c r="BI11422" s="3">
        <v>0</v>
      </c>
    </row>
    <row r="11423" spans="1:61" x14ac:dyDescent="0.35">
      <c r="A11423" s="3" t="s">
        <v>21834</v>
      </c>
      <c r="B11423" s="3">
        <v>0.10516858</v>
      </c>
      <c r="C11423" s="3">
        <v>-6.3095099999999999E-3</v>
      </c>
      <c r="D11423" s="3">
        <v>9.9622959999999997E-2</v>
      </c>
      <c r="E11423" s="3">
        <v>0.17294961</v>
      </c>
      <c r="F11423" s="3">
        <v>0.27533674000000002</v>
      </c>
      <c r="G11423" s="3">
        <v>0.39375395000000002</v>
      </c>
      <c r="H11423" s="3">
        <v>-0.13090873</v>
      </c>
      <c r="I11423" s="3">
        <v>3.7228500000000002E-3</v>
      </c>
      <c r="J11423" s="3">
        <v>-6.9018780000000002E-2</v>
      </c>
      <c r="K11423" s="3">
        <v>0.38257352</v>
      </c>
      <c r="L11423" s="3">
        <v>0.43302771000000001</v>
      </c>
      <c r="M11423" s="3">
        <v>-1.112348E-2</v>
      </c>
      <c r="N11423" s="3">
        <v>0.12438768</v>
      </c>
      <c r="O11423" s="3">
        <v>0.34044250999999998</v>
      </c>
      <c r="P11423" s="3">
        <v>-0.12448561</v>
      </c>
      <c r="Q11423" s="3">
        <v>0.33991396000000001</v>
      </c>
      <c r="R11423" s="3">
        <v>0.12014407000000001</v>
      </c>
      <c r="S11423" s="3">
        <v>0.11131066000000001</v>
      </c>
      <c r="T11423" s="3">
        <v>4.7323700000000003E-2</v>
      </c>
      <c r="U11423" s="3">
        <v>0.29448183999999999</v>
      </c>
      <c r="V11423" s="3">
        <v>-0.13956344000000001</v>
      </c>
      <c r="W11423" s="3">
        <v>0.14835802000000001</v>
      </c>
      <c r="X11423" s="3">
        <v>0.20237421999999999</v>
      </c>
      <c r="Y11423" s="3">
        <v>4.4557569999999998E-2</v>
      </c>
      <c r="Z11423" s="3">
        <v>9.9352360000000001E-2</v>
      </c>
      <c r="AA11423" s="3">
        <v>0.26692264999999998</v>
      </c>
      <c r="AB11423" s="3">
        <v>0.17511839000000001</v>
      </c>
      <c r="AC11423" s="3">
        <v>0.27374749999999998</v>
      </c>
      <c r="AD11423" s="3">
        <v>0.13392717000000001</v>
      </c>
      <c r="AE11423" s="3">
        <v>0.40973788</v>
      </c>
      <c r="AF11423" s="3">
        <v>-0.14567336</v>
      </c>
      <c r="AG11423" s="3">
        <v>-0.17612731000000001</v>
      </c>
      <c r="AH11423" s="3">
        <v>0.11398071</v>
      </c>
      <c r="AI11423" s="3">
        <v>0.16857189</v>
      </c>
      <c r="AJ11423" s="3">
        <v>3.9669889999999999E-2</v>
      </c>
      <c r="AK11423" s="3">
        <v>0.30468252000000001</v>
      </c>
      <c r="AL11423" s="3">
        <v>0.37684053000000001</v>
      </c>
      <c r="AM11423" s="3">
        <v>6.8474229999999997E-2</v>
      </c>
      <c r="AN11423" s="3">
        <v>-0.17395651000000001</v>
      </c>
      <c r="AO11423" s="3">
        <v>0.30809054000000002</v>
      </c>
      <c r="AP11423" s="3">
        <v>-6.845E-4</v>
      </c>
      <c r="AQ11423" s="3">
        <v>-0.16911551</v>
      </c>
      <c r="AR11423" s="3">
        <v>-0.18881744</v>
      </c>
      <c r="AS11423" s="3">
        <v>-6.1154399999999998E-3</v>
      </c>
      <c r="AT11423" s="3">
        <v>0.22859022000000001</v>
      </c>
      <c r="AU11423" s="3">
        <v>0.15973388999999999</v>
      </c>
      <c r="AV11423" s="3">
        <v>0.37378015999999997</v>
      </c>
      <c r="AW11423" s="3">
        <v>0.35908124000000002</v>
      </c>
      <c r="AX11423" s="3">
        <v>-5.9916079999999997E-2</v>
      </c>
      <c r="AY11423" s="3">
        <v>-6.0989380000000003E-2</v>
      </c>
      <c r="AZ11423" s="3">
        <v>-0.16667526999999999</v>
      </c>
      <c r="BA11423" s="3">
        <v>0</v>
      </c>
      <c r="BB11423" s="3">
        <v>-0.20869324</v>
      </c>
      <c r="BC11423" s="3">
        <v>-0.12231922000000001</v>
      </c>
      <c r="BD11423" s="3">
        <v>-4.7959389999999998E-2</v>
      </c>
      <c r="BE11423" s="3">
        <v>-0.23947272</v>
      </c>
      <c r="BF11423" s="3">
        <v>-0.12980157000000001</v>
      </c>
      <c r="BG11423" s="3">
        <v>0</v>
      </c>
      <c r="BH11423" s="3">
        <v>-0.21360564000000001</v>
      </c>
      <c r="BI11423" s="3">
        <v>0</v>
      </c>
    </row>
    <row r="11424" spans="1:61" x14ac:dyDescent="0.35">
      <c r="A11424" s="3" t="s">
        <v>21835</v>
      </c>
      <c r="B11424" s="3">
        <v>1.172221E-2</v>
      </c>
      <c r="C11424" s="3">
        <v>9.2733739999999995E-2</v>
      </c>
      <c r="D11424" s="3">
        <v>5.1432789999999999E-2</v>
      </c>
      <c r="E11424" s="3">
        <v>0.14749914</v>
      </c>
      <c r="F11424" s="3">
        <v>-7.8288910000000003E-2</v>
      </c>
      <c r="G11424" s="3">
        <v>0.15534163000000001</v>
      </c>
      <c r="H11424" s="3">
        <v>-7.8740950000000004E-2</v>
      </c>
      <c r="I11424" s="3">
        <v>0.12667434999999999</v>
      </c>
      <c r="J11424" s="3">
        <v>-6.8429099999999998E-3</v>
      </c>
      <c r="K11424" s="3">
        <v>-3.4138620000000001E-2</v>
      </c>
      <c r="L11424" s="3">
        <v>3.017092E-2</v>
      </c>
      <c r="M11424" s="3">
        <v>8.1167199999999991E-3</v>
      </c>
      <c r="N11424" s="3">
        <v>-9.54932E-2</v>
      </c>
      <c r="O11424" s="3">
        <v>0.27710402000000001</v>
      </c>
      <c r="P11424" s="3">
        <v>-9.6029340000000005E-2</v>
      </c>
      <c r="Q11424" s="3">
        <v>-6.3750680000000004E-2</v>
      </c>
      <c r="R11424" s="3">
        <v>9.0356710000000007E-2</v>
      </c>
      <c r="S11424" s="3">
        <v>-2.088392E-2</v>
      </c>
      <c r="T11424" s="3">
        <v>-6.1666369999999998E-2</v>
      </c>
      <c r="U11424" s="3">
        <v>9.7406690000000004E-2</v>
      </c>
      <c r="V11424" s="3">
        <v>2.5636610000000001E-2</v>
      </c>
      <c r="W11424" s="3">
        <v>0.14099233999999999</v>
      </c>
      <c r="X11424" s="3">
        <v>1.9804950000000002E-2</v>
      </c>
      <c r="Y11424" s="3">
        <v>-2.346092E-2</v>
      </c>
      <c r="Z11424" s="3">
        <v>2.0482360000000002E-2</v>
      </c>
      <c r="AA11424" s="3">
        <v>-7.3309719999999995E-2</v>
      </c>
      <c r="AB11424" s="3">
        <v>1.3054609999999999E-2</v>
      </c>
      <c r="AC11424" s="3">
        <v>-2.9375970000000001E-2</v>
      </c>
      <c r="AD11424" s="3">
        <v>-7.685852E-2</v>
      </c>
      <c r="AE11424" s="3">
        <v>-5.48774E-2</v>
      </c>
      <c r="AF11424" s="3">
        <v>-0.10249835</v>
      </c>
      <c r="AG11424" s="3">
        <v>-1.5235780000000001E-2</v>
      </c>
      <c r="AH11424" s="3">
        <v>-4.8528080000000001E-2</v>
      </c>
      <c r="AI11424" s="3">
        <v>8.2351270000000004E-2</v>
      </c>
      <c r="AJ11424" s="3">
        <v>6.2499520000000003E-2</v>
      </c>
      <c r="AK11424" s="3">
        <v>-0.10667193</v>
      </c>
      <c r="AL11424" s="3">
        <v>-3.9897080000000001E-2</v>
      </c>
      <c r="AM11424" s="3">
        <v>3.036171E-2</v>
      </c>
      <c r="AN11424" s="3">
        <v>-2.263308E-2</v>
      </c>
      <c r="AO11424" s="3">
        <v>3.3468959999999999E-2</v>
      </c>
      <c r="AP11424" s="3">
        <v>8.6626949999999994E-2</v>
      </c>
      <c r="AQ11424" s="3">
        <v>-0.1008954</v>
      </c>
      <c r="AR11424" s="3">
        <v>-3.9995250000000003E-2</v>
      </c>
      <c r="AS11424" s="3">
        <v>9.6896900000000008E-3</v>
      </c>
      <c r="AT11424" s="3">
        <v>-7.9013230000000004E-2</v>
      </c>
      <c r="AU11424" s="3">
        <v>-2.6476619999999999E-2</v>
      </c>
      <c r="AV11424" s="3">
        <v>-3.8851919999999998E-2</v>
      </c>
      <c r="AW11424" s="3">
        <v>-3.1358179999999999E-2</v>
      </c>
      <c r="AX11424" s="3">
        <v>-8.2229259999999998E-2</v>
      </c>
      <c r="AY11424" s="3">
        <v>-3.3799469999999998E-2</v>
      </c>
      <c r="AZ11424" s="3">
        <v>0.12908453</v>
      </c>
      <c r="BA11424" s="3">
        <v>-5.9377550000000001E-2</v>
      </c>
      <c r="BB11424" s="3">
        <v>-6.5951899999999999E-3</v>
      </c>
      <c r="BC11424" s="3">
        <v>7.5032349999999998E-2</v>
      </c>
      <c r="BD11424" s="3">
        <v>-8.520693E-2</v>
      </c>
      <c r="BE11424" s="3">
        <v>0.11018252000000001</v>
      </c>
      <c r="BF11424" s="3">
        <v>0.11215854</v>
      </c>
      <c r="BG11424" s="3">
        <v>1.658666E-2</v>
      </c>
      <c r="BH11424" s="3">
        <v>7.9821829999999996E-2</v>
      </c>
      <c r="BI11424" s="3">
        <v>-6.9437620000000005E-2</v>
      </c>
    </row>
    <row r="11425" spans="1:61" x14ac:dyDescent="0.35">
      <c r="A11425" s="3" t="s">
        <v>21836</v>
      </c>
      <c r="B11425" s="3">
        <v>0.10534978</v>
      </c>
      <c r="C11425" s="3">
        <v>-1.1300920000000001E-2</v>
      </c>
      <c r="D11425" s="3">
        <v>0.12491298000000001</v>
      </c>
      <c r="E11425" s="3">
        <v>-6.95109E-3</v>
      </c>
      <c r="F11425" s="3">
        <v>4.726607E-2</v>
      </c>
      <c r="G11425" s="3">
        <v>-0.17339686000000001</v>
      </c>
      <c r="H11425" s="3">
        <v>5.4461780000000001E-2</v>
      </c>
      <c r="I11425" s="3">
        <v>-0.21067129000000001</v>
      </c>
      <c r="J11425" s="3">
        <v>-5.1400960000000002E-2</v>
      </c>
      <c r="K11425" s="3">
        <v>1.230502E-2</v>
      </c>
      <c r="L11425" s="3">
        <v>0.12073499</v>
      </c>
      <c r="M11425" s="3">
        <v>7.5356270000000003E-2</v>
      </c>
      <c r="N11425" s="3">
        <v>-2.6908959999999999E-2</v>
      </c>
      <c r="O11425" s="3">
        <v>-0.13838452000000001</v>
      </c>
      <c r="P11425" s="3">
        <v>0.17532956999999999</v>
      </c>
      <c r="Q11425" s="3">
        <v>-8.2094009999999995E-2</v>
      </c>
      <c r="R11425" s="3">
        <v>-0.19219953000000001</v>
      </c>
      <c r="S11425" s="3">
        <v>5.930531E-2</v>
      </c>
      <c r="T11425" s="3">
        <v>9.7520739999999995E-2</v>
      </c>
      <c r="U11425" s="3">
        <v>9.0924560000000001E-2</v>
      </c>
      <c r="V11425" s="3">
        <v>0.12627012000000001</v>
      </c>
      <c r="W11425" s="3">
        <v>-2.9599730000000001E-2</v>
      </c>
      <c r="X11425" s="3">
        <v>0.14000195000000001</v>
      </c>
      <c r="Y11425" s="3">
        <v>6.4130900000000005E-2</v>
      </c>
      <c r="Z11425" s="3">
        <v>8.5152270000000002E-2</v>
      </c>
      <c r="AA11425" s="3">
        <v>9.065521E-2</v>
      </c>
      <c r="AB11425" s="3">
        <v>0.11905751000000001</v>
      </c>
      <c r="AC11425" s="3">
        <v>8.3000180000000007E-2</v>
      </c>
      <c r="AD11425" s="3">
        <v>8.5573259999999998E-2</v>
      </c>
      <c r="AE11425" s="3">
        <v>7.9469200000000004E-2</v>
      </c>
      <c r="AF11425" s="3">
        <v>9.0198159999999999E-2</v>
      </c>
      <c r="AG11425" s="3">
        <v>4.7280490000000001E-2</v>
      </c>
      <c r="AH11425" s="3">
        <v>4.5186520000000001E-2</v>
      </c>
      <c r="AI11425" s="3">
        <v>9.1961500000000002E-2</v>
      </c>
      <c r="AJ11425" s="3">
        <v>3.0128240000000001E-2</v>
      </c>
      <c r="AK11425" s="3">
        <v>-9.6530199999999997E-2</v>
      </c>
      <c r="AL11425" s="3">
        <v>0.10466093</v>
      </c>
      <c r="AM11425" s="3">
        <v>3.2427369999999997E-2</v>
      </c>
      <c r="AN11425" s="3">
        <v>9.6882670000000004E-2</v>
      </c>
      <c r="AO11425" s="3">
        <v>0.13305098000000001</v>
      </c>
      <c r="AP11425" s="3">
        <v>-4.963803E-2</v>
      </c>
      <c r="AQ11425" s="3">
        <v>9.9561629999999998E-2</v>
      </c>
      <c r="AR11425" s="3">
        <v>5.7614560000000002E-2</v>
      </c>
      <c r="AS11425" s="3">
        <v>-9.3338799999999993E-3</v>
      </c>
      <c r="AT11425" s="3">
        <v>4.5178120000000002E-2</v>
      </c>
      <c r="AU11425" s="3">
        <v>5.317765E-2</v>
      </c>
      <c r="AV11425" s="3">
        <v>0.1550523</v>
      </c>
      <c r="AW11425" s="3">
        <v>5.6911349999999999E-2</v>
      </c>
      <c r="AX11425" s="3">
        <v>5.9257860000000002E-2</v>
      </c>
      <c r="AY11425" s="3">
        <v>5.8427630000000001E-2</v>
      </c>
      <c r="AZ11425" s="3">
        <v>0.1152603</v>
      </c>
      <c r="BA11425" s="3">
        <v>0.16352986999999999</v>
      </c>
      <c r="BB11425" s="3">
        <v>-2.566707E-2</v>
      </c>
      <c r="BC11425" s="3">
        <v>0.13859173999999999</v>
      </c>
      <c r="BD11425" s="3">
        <v>0.19987642999999999</v>
      </c>
      <c r="BE11425" s="3">
        <v>-0.12908602</v>
      </c>
      <c r="BF11425" s="3">
        <v>1.6088459999999999E-2</v>
      </c>
      <c r="BG11425" s="3">
        <v>3.443131E-2</v>
      </c>
      <c r="BH11425" s="3">
        <v>-0.11237592</v>
      </c>
      <c r="BI11425" s="3">
        <v>0.12279528000000001</v>
      </c>
    </row>
    <row r="11426" spans="1:61" x14ac:dyDescent="0.35">
      <c r="A11426" s="3" t="s">
        <v>21837</v>
      </c>
      <c r="B11426" s="3">
        <v>6.885898E-2</v>
      </c>
      <c r="C11426" s="3">
        <v>-0.14519846</v>
      </c>
      <c r="D11426" s="3">
        <v>9.0475620000000007E-2</v>
      </c>
      <c r="E11426" s="3">
        <v>-0.10265958</v>
      </c>
      <c r="F11426" s="3">
        <v>0.10379344</v>
      </c>
      <c r="G11426" s="3">
        <v>-0.12859197999999999</v>
      </c>
      <c r="H11426" s="3">
        <v>-5.6764299999999997E-2</v>
      </c>
      <c r="I11426" s="3">
        <v>0.10696828</v>
      </c>
      <c r="J11426" s="3">
        <v>1.556665E-2</v>
      </c>
      <c r="K11426" s="3">
        <v>0.15305555000000001</v>
      </c>
      <c r="L11426" s="3">
        <v>0.10880869999999999</v>
      </c>
      <c r="M11426" s="3">
        <v>-9.9042119999999997E-2</v>
      </c>
      <c r="N11426" s="3">
        <v>5.350274E-2</v>
      </c>
      <c r="O11426" s="3">
        <v>-7.05713E-3</v>
      </c>
      <c r="P11426" s="3">
        <v>-9.6219059999999995E-2</v>
      </c>
      <c r="Q11426" s="3">
        <v>2.5807980000000001E-2</v>
      </c>
      <c r="R11426" s="3">
        <v>3.5096349999999998E-2</v>
      </c>
      <c r="S11426" s="3">
        <v>-3.6456599999999998E-3</v>
      </c>
      <c r="T11426" s="3">
        <v>-7.6629039999999995E-2</v>
      </c>
      <c r="U11426" s="3">
        <v>0.18371683</v>
      </c>
      <c r="V11426" s="3">
        <v>-0.16395003</v>
      </c>
      <c r="W11426" s="3">
        <v>8.4030599999999997E-2</v>
      </c>
      <c r="X11426" s="3">
        <v>-2.1768570000000001E-2</v>
      </c>
      <c r="Y11426" s="3">
        <v>-0.12020326000000001</v>
      </c>
      <c r="Z11426" s="3">
        <v>4.0367310000000003E-2</v>
      </c>
      <c r="AA11426" s="3">
        <v>0.20302086999999999</v>
      </c>
      <c r="AB11426" s="3">
        <v>1.159251E-2</v>
      </c>
      <c r="AC11426" s="3">
        <v>0.17477703</v>
      </c>
      <c r="AD11426" s="3">
        <v>0.17422271</v>
      </c>
      <c r="AE11426" s="3">
        <v>0.13105755999999999</v>
      </c>
      <c r="AF11426" s="3">
        <v>-4.2519330000000001E-2</v>
      </c>
      <c r="AG11426" s="3">
        <v>-3.11408E-2</v>
      </c>
      <c r="AH11426" s="3">
        <v>-0.11555981999999999</v>
      </c>
      <c r="AI11426" s="3">
        <v>2.2875550000000001E-2</v>
      </c>
      <c r="AJ11426" s="3">
        <v>-0.20851752000000001</v>
      </c>
      <c r="AK11426" s="3">
        <v>6.3700080000000006E-2</v>
      </c>
      <c r="AL11426" s="3">
        <v>8.1847729999999994E-2</v>
      </c>
      <c r="AM11426" s="3">
        <v>-2.0824019999999999E-2</v>
      </c>
      <c r="AN11426" s="3">
        <v>-1.4112889999999999E-2</v>
      </c>
      <c r="AO11426" s="3">
        <v>0.11729872</v>
      </c>
      <c r="AP11426" s="3">
        <v>1.5098149999999999E-2</v>
      </c>
      <c r="AQ11426" s="3">
        <v>-5.665427E-2</v>
      </c>
      <c r="AR11426" s="3">
        <v>-0.10073828999999999</v>
      </c>
      <c r="AS11426" s="3">
        <v>-9.5128539999999998E-2</v>
      </c>
      <c r="AT11426" s="3">
        <v>0.1618126</v>
      </c>
      <c r="AU11426" s="3">
        <v>6.0521360000000003E-2</v>
      </c>
      <c r="AV11426" s="3">
        <v>0.15861302999999999</v>
      </c>
      <c r="AW11426" s="3">
        <v>0.18996608000000001</v>
      </c>
      <c r="AX11426" s="3">
        <v>-9.6048240000000007E-2</v>
      </c>
      <c r="AY11426" s="3">
        <v>-7.1396799999999998E-3</v>
      </c>
      <c r="AZ11426" s="3">
        <v>5.9727910000000002E-2</v>
      </c>
      <c r="BA11426" s="3">
        <v>-0.10082418</v>
      </c>
      <c r="BB11426" s="3">
        <v>-5.2613050000000001E-2</v>
      </c>
      <c r="BC11426" s="3">
        <v>0.12730138999999999</v>
      </c>
      <c r="BD11426" s="3">
        <v>-0.18658601999999999</v>
      </c>
      <c r="BE11426" s="3">
        <v>-1.1973080000000001E-2</v>
      </c>
      <c r="BF11426" s="3">
        <v>5.5824500000000001E-3</v>
      </c>
      <c r="BG11426" s="3">
        <v>5.095595E-2</v>
      </c>
      <c r="BH11426" s="3">
        <v>0.12124500000000001</v>
      </c>
      <c r="BI11426" s="3">
        <v>-0.14964193000000001</v>
      </c>
    </row>
    <row r="11427" spans="1:61" x14ac:dyDescent="0.35">
      <c r="A11427" s="3" t="s">
        <v>21838</v>
      </c>
      <c r="B11427" s="3">
        <v>4.680985E-2</v>
      </c>
      <c r="C11427" s="3">
        <v>-8.6863600000000006E-3</v>
      </c>
      <c r="D11427" s="3">
        <v>0.10362124</v>
      </c>
      <c r="E11427" s="3">
        <v>6.176251E-2</v>
      </c>
      <c r="F11427" s="3">
        <v>9.6468449999999997E-2</v>
      </c>
      <c r="G11427" s="3">
        <v>-0.17166048</v>
      </c>
      <c r="H11427" s="3">
        <v>4.7901630000000001E-2</v>
      </c>
      <c r="I11427" s="3">
        <v>-4.2008549999999999E-2</v>
      </c>
      <c r="J11427" s="3">
        <v>-7.4155209999999999E-2</v>
      </c>
      <c r="K11427" s="3">
        <v>8.6452130000000002E-2</v>
      </c>
      <c r="L11427" s="3">
        <v>4.3997880000000003E-2</v>
      </c>
      <c r="M11427" s="3">
        <v>6.7656519999999998E-2</v>
      </c>
      <c r="N11427" s="3">
        <v>1.7921389999999999E-2</v>
      </c>
      <c r="O11427" s="3">
        <v>-0.21268785000000001</v>
      </c>
      <c r="P11427" s="3">
        <v>6.7913890000000005E-2</v>
      </c>
      <c r="Q11427" s="3">
        <v>8.4343550000000003E-2</v>
      </c>
      <c r="R11427" s="3">
        <v>-0.1128996</v>
      </c>
      <c r="S11427" s="3">
        <v>9.6354960000000003E-2</v>
      </c>
      <c r="T11427" s="3">
        <v>0.11713916000000001</v>
      </c>
      <c r="U11427" s="3">
        <v>2.003038E-2</v>
      </c>
      <c r="V11427" s="3">
        <v>-8.7916599999999998E-3</v>
      </c>
      <c r="W11427" s="3">
        <v>-4.9756710000000003E-2</v>
      </c>
      <c r="X11427" s="3">
        <v>-4.9796700000000003E-3</v>
      </c>
      <c r="Y11427" s="3">
        <v>-4.0764199999999999E-3</v>
      </c>
      <c r="Z11427" s="3">
        <v>0.12984710999999999</v>
      </c>
      <c r="AA11427" s="3">
        <v>0.19607674999999999</v>
      </c>
      <c r="AB11427" s="3">
        <v>-6.0271600000000002E-3</v>
      </c>
      <c r="AC11427" s="3">
        <v>0.14614123000000001</v>
      </c>
      <c r="AD11427" s="3">
        <v>0.12445568999999999</v>
      </c>
      <c r="AE11427" s="3">
        <v>7.4886259999999996E-2</v>
      </c>
      <c r="AF11427" s="3">
        <v>9.6685709999999994E-2</v>
      </c>
      <c r="AG11427" s="3">
        <v>6.9780350000000005E-2</v>
      </c>
      <c r="AH11427" s="3">
        <v>3.7758529999999998E-2</v>
      </c>
      <c r="AI11427" s="3">
        <v>8.1948460000000001E-2</v>
      </c>
      <c r="AJ11427" s="3">
        <v>1.2221869999999999E-2</v>
      </c>
      <c r="AK11427" s="3">
        <v>5.2017870000000001E-2</v>
      </c>
      <c r="AL11427" s="3">
        <v>2.018356E-2</v>
      </c>
      <c r="AM11427" s="3">
        <v>-5.2239300000000002E-2</v>
      </c>
      <c r="AN11427" s="3">
        <v>0.10958916</v>
      </c>
      <c r="AO11427" s="3">
        <v>6.6087309999999996E-2</v>
      </c>
      <c r="AP11427" s="3">
        <v>8.3739799999999996E-3</v>
      </c>
      <c r="AQ11427" s="3">
        <v>9.4862879999999997E-2</v>
      </c>
      <c r="AR11427" s="3">
        <v>-3.1477989999999997E-2</v>
      </c>
      <c r="AS11427" s="3">
        <v>7.1211700000000003E-2</v>
      </c>
      <c r="AT11427" s="3">
        <v>0.15156311</v>
      </c>
      <c r="AU11427" s="3">
        <v>7.9529580000000002E-2</v>
      </c>
      <c r="AV11427" s="3">
        <v>0.12664068000000001</v>
      </c>
      <c r="AW11427" s="3">
        <v>0.14340787999999999</v>
      </c>
      <c r="AX11427" s="3">
        <v>-1.9838930000000001E-2</v>
      </c>
      <c r="AY11427" s="3">
        <v>1.6815299999999998E-2</v>
      </c>
      <c r="AZ11427" s="3">
        <v>5.5567199999999997E-2</v>
      </c>
      <c r="BA11427" s="3">
        <v>-1.882824E-2</v>
      </c>
      <c r="BB11427" s="3">
        <v>-3.2816409999999997E-2</v>
      </c>
      <c r="BC11427" s="3">
        <v>0.16269212999999999</v>
      </c>
      <c r="BD11427" s="3">
        <v>1.0587279999999999E-2</v>
      </c>
      <c r="BE11427" s="3">
        <v>-0.15180110999999999</v>
      </c>
      <c r="BF11427" s="3">
        <v>-4.1115640000000002E-2</v>
      </c>
      <c r="BG11427" s="3">
        <v>3.9807019999999999E-2</v>
      </c>
      <c r="BH11427" s="3">
        <v>5.6001189999999999E-2</v>
      </c>
      <c r="BI11427" s="3">
        <v>0.12619293000000001</v>
      </c>
    </row>
    <row r="11428" spans="1:61" x14ac:dyDescent="0.35">
      <c r="A11428" s="3" t="s">
        <v>21839</v>
      </c>
      <c r="B11428" s="3">
        <v>-0.10161984</v>
      </c>
      <c r="C11428" s="3">
        <v>-0.12629557</v>
      </c>
      <c r="D11428" s="3">
        <v>-8.2284479999999993E-2</v>
      </c>
      <c r="E11428" s="3">
        <v>-8.5464180000000001E-2</v>
      </c>
      <c r="F11428" s="3">
        <v>-0.16351119</v>
      </c>
      <c r="G11428" s="3">
        <v>2.773958E-2</v>
      </c>
      <c r="H11428" s="3">
        <v>-0.11012793</v>
      </c>
      <c r="I11428" s="3">
        <v>-0.15576208</v>
      </c>
      <c r="J11428" s="3">
        <v>-2.5854169999999999E-2</v>
      </c>
      <c r="K11428" s="3">
        <v>-0.15087706000000001</v>
      </c>
      <c r="L11428" s="3">
        <v>-5.424532E-2</v>
      </c>
      <c r="M11428" s="3">
        <v>-0.21589517999999999</v>
      </c>
      <c r="N11428" s="3">
        <v>-0.11133537</v>
      </c>
      <c r="O11428" s="3">
        <v>-0.10126781</v>
      </c>
      <c r="P11428" s="3">
        <v>-7.4667449999999996E-2</v>
      </c>
      <c r="Q11428" s="3">
        <v>-0.22379255000000001</v>
      </c>
      <c r="R11428" s="3">
        <v>-0.12108265999999999</v>
      </c>
      <c r="S11428" s="3">
        <v>-0.17213452000000001</v>
      </c>
      <c r="T11428" s="3">
        <v>-0.17745291999999999</v>
      </c>
      <c r="U11428" s="3">
        <v>-0.11313868000000001</v>
      </c>
      <c r="V11428" s="3">
        <v>3.6240729999999999E-2</v>
      </c>
      <c r="W11428" s="3">
        <v>-0.14632725999999999</v>
      </c>
      <c r="X11428" s="3">
        <v>-3.269851E-2</v>
      </c>
      <c r="Y11428" s="3">
        <v>-9.4548640000000003E-2</v>
      </c>
      <c r="Z11428" s="3">
        <v>-0.16208333</v>
      </c>
      <c r="AA11428" s="3">
        <v>-9.9254729999999999E-2</v>
      </c>
      <c r="AB11428" s="3">
        <v>-3.6209999999999999E-2</v>
      </c>
      <c r="AC11428" s="3">
        <v>-0.11004901</v>
      </c>
      <c r="AD11428" s="3">
        <v>-8.0964599999999998E-3</v>
      </c>
      <c r="AE11428" s="3">
        <v>-0.14242154000000001</v>
      </c>
      <c r="AF11428" s="3">
        <v>-0.13972628000000001</v>
      </c>
      <c r="AG11428" s="3">
        <v>-7.9693559999999997E-2</v>
      </c>
      <c r="AH11428" s="3">
        <v>-0.23902854000000001</v>
      </c>
      <c r="AI11428" s="3">
        <v>-0.10950685</v>
      </c>
      <c r="AJ11428" s="3">
        <v>-0.16467422000000001</v>
      </c>
      <c r="AK11428" s="3">
        <v>-6.8279740000000005E-2</v>
      </c>
      <c r="AL11428" s="3">
        <v>-9.8589419999999997E-2</v>
      </c>
      <c r="AM11428" s="3">
        <v>2.125347E-2</v>
      </c>
      <c r="AN11428" s="3">
        <v>4.3479230000000001E-2</v>
      </c>
      <c r="AO11428" s="3">
        <v>-3.370327E-2</v>
      </c>
      <c r="AP11428" s="3">
        <v>-0.16608213999999999</v>
      </c>
      <c r="AQ11428" s="3">
        <v>-0.15761948000000001</v>
      </c>
      <c r="AR11428" s="3">
        <v>-4.8117970000000003E-2</v>
      </c>
      <c r="AS11428" s="3">
        <v>-0.15312976</v>
      </c>
      <c r="AT11428" s="3">
        <v>-0.18992423999999999</v>
      </c>
      <c r="AU11428" s="3">
        <v>-0.14758277</v>
      </c>
      <c r="AV11428" s="3">
        <v>-0.11041020999999999</v>
      </c>
      <c r="AW11428" s="3">
        <v>-9.1844560000000006E-2</v>
      </c>
      <c r="AX11428" s="3">
        <v>1.236492E-2</v>
      </c>
      <c r="AY11428" s="3">
        <v>-3.7153659999999998E-2</v>
      </c>
      <c r="AZ11428" s="3">
        <v>0.13432479</v>
      </c>
      <c r="BA11428" s="3">
        <v>3.266865E-2</v>
      </c>
      <c r="BB11428" s="3">
        <v>-8.7262240000000005E-2</v>
      </c>
      <c r="BC11428" s="3">
        <v>0.12508166000000001</v>
      </c>
      <c r="BD11428" s="3">
        <v>-8.2379160000000007E-2</v>
      </c>
      <c r="BE11428" s="3">
        <v>-9.7942650000000006E-2</v>
      </c>
      <c r="BF11428" s="3">
        <v>7.5603099999999998E-3</v>
      </c>
      <c r="BG11428" s="3">
        <v>-6.9092009999999995E-2</v>
      </c>
      <c r="BH11428" s="3">
        <v>-0.10036528</v>
      </c>
      <c r="BI11428" s="3">
        <v>0.21740108999999999</v>
      </c>
    </row>
    <row r="11429" spans="1:61" x14ac:dyDescent="0.35">
      <c r="A11429" s="3" t="s">
        <v>21840</v>
      </c>
      <c r="B11429" s="3">
        <v>6.4326820000000007E-2</v>
      </c>
      <c r="C11429" s="3">
        <v>5.1798160000000003E-2</v>
      </c>
      <c r="D11429" s="3">
        <v>0.14264726999999999</v>
      </c>
      <c r="E11429" s="3">
        <v>7.6193510000000006E-2</v>
      </c>
      <c r="F11429" s="3">
        <v>0.22623312000000001</v>
      </c>
      <c r="G11429" s="3">
        <v>0.12456807</v>
      </c>
      <c r="H11429" s="3">
        <v>-5.703855E-2</v>
      </c>
      <c r="I11429" s="3">
        <v>0.11944962000000001</v>
      </c>
      <c r="J11429" s="3">
        <v>-6.4581689999999997E-2</v>
      </c>
      <c r="K11429" s="3">
        <v>0.21435905</v>
      </c>
      <c r="L11429" s="3">
        <v>9.4908770000000003E-2</v>
      </c>
      <c r="M11429" s="3">
        <v>0.23246728999999999</v>
      </c>
      <c r="N11429" s="3">
        <v>0.17340231</v>
      </c>
      <c r="O11429" s="3">
        <v>0.20768780000000001</v>
      </c>
      <c r="P11429" s="3">
        <v>2.69877E-2</v>
      </c>
      <c r="Q11429" s="3">
        <v>0.29406452</v>
      </c>
      <c r="R11429" s="3">
        <v>0.11341015</v>
      </c>
      <c r="S11429" s="3">
        <v>0.17912722</v>
      </c>
      <c r="T11429" s="3">
        <v>8.9489520000000003E-2</v>
      </c>
      <c r="U11429" s="3">
        <v>0.1320287</v>
      </c>
      <c r="V11429" s="3">
        <v>9.0976539999999995E-2</v>
      </c>
      <c r="W11429" s="3">
        <v>3.1197820000000001E-2</v>
      </c>
      <c r="X11429" s="3">
        <v>-1.5054049999999999E-2</v>
      </c>
      <c r="Y11429" s="3">
        <v>0.13836229</v>
      </c>
      <c r="Z11429" s="3">
        <v>0.20834153999999999</v>
      </c>
      <c r="AA11429" s="3">
        <v>0.28384429</v>
      </c>
      <c r="AB11429" s="3">
        <v>6.0465869999999998E-2</v>
      </c>
      <c r="AC11429" s="3">
        <v>0.18886185</v>
      </c>
      <c r="AD11429" s="3">
        <v>0.16012477999999999</v>
      </c>
      <c r="AE11429" s="3">
        <v>0.26345735999999997</v>
      </c>
      <c r="AF11429" s="3">
        <v>2.0882250000000002E-2</v>
      </c>
      <c r="AG11429" s="3">
        <v>-2.0797489999999998E-2</v>
      </c>
      <c r="AH11429" s="3">
        <v>0.18054741999999999</v>
      </c>
      <c r="AI11429" s="3">
        <v>0.12559103999999999</v>
      </c>
      <c r="AJ11429" s="3">
        <v>0.15295315000000001</v>
      </c>
      <c r="AK11429" s="3">
        <v>0.22136235000000001</v>
      </c>
      <c r="AL11429" s="3">
        <v>0.13979220000000001</v>
      </c>
      <c r="AM11429" s="3">
        <v>-0.1014663</v>
      </c>
      <c r="AN11429" s="3">
        <v>3.724587E-2</v>
      </c>
      <c r="AO11429" s="3">
        <v>3.3491130000000001E-2</v>
      </c>
      <c r="AP11429" s="3">
        <v>6.0917140000000002E-2</v>
      </c>
      <c r="AQ11429" s="3">
        <v>5.622166E-2</v>
      </c>
      <c r="AR11429" s="3">
        <v>0.16613781</v>
      </c>
      <c r="AS11429" s="3">
        <v>0.21620803999999999</v>
      </c>
      <c r="AT11429" s="3">
        <v>0.35489201999999997</v>
      </c>
      <c r="AU11429" s="3">
        <v>0.18267536000000001</v>
      </c>
      <c r="AV11429" s="3">
        <v>0.28929484</v>
      </c>
      <c r="AW11429" s="3">
        <v>0.2346549</v>
      </c>
      <c r="AX11429" s="3">
        <v>-5.325717E-2</v>
      </c>
      <c r="AY11429" s="3">
        <v>-9.6926869999999998E-2</v>
      </c>
      <c r="AZ11429" s="3">
        <v>-8.8260710000000006E-2</v>
      </c>
      <c r="BA11429" s="3">
        <v>-3.064629E-2</v>
      </c>
      <c r="BB11429" s="3">
        <v>0.12531537000000001</v>
      </c>
      <c r="BC11429" s="3">
        <v>-2.0536240000000001E-2</v>
      </c>
      <c r="BD11429" s="3">
        <v>-0.10156119</v>
      </c>
      <c r="BE11429" s="3">
        <v>0.14501446000000001</v>
      </c>
      <c r="BF11429" s="3">
        <v>-0.12704039</v>
      </c>
      <c r="BG11429" s="3">
        <v>2.145743E-2</v>
      </c>
      <c r="BH11429" s="3">
        <v>0.10504872</v>
      </c>
      <c r="BI11429" s="3">
        <v>-0.15371382</v>
      </c>
    </row>
    <row r="11430" spans="1:61" x14ac:dyDescent="0.35">
      <c r="A11430" s="3" t="s">
        <v>21841</v>
      </c>
      <c r="B11430" s="3">
        <v>0.28103014999999998</v>
      </c>
      <c r="C11430" s="3">
        <v>0</v>
      </c>
      <c r="D11430" s="3">
        <v>0.27284014000000001</v>
      </c>
      <c r="E11430" s="3">
        <v>-0.12675768000000001</v>
      </c>
      <c r="F11430" s="3">
        <v>0.30070806</v>
      </c>
      <c r="G11430" s="3">
        <v>0</v>
      </c>
      <c r="H11430" s="3">
        <v>0</v>
      </c>
      <c r="I11430" s="3">
        <v>-0.37220197999999999</v>
      </c>
      <c r="J11430" s="3">
        <v>0</v>
      </c>
      <c r="K11430" s="3">
        <v>0.31739378000000001</v>
      </c>
      <c r="L11430" s="3">
        <v>0.27731561999999998</v>
      </c>
      <c r="M11430" s="3">
        <v>0.15066481000000001</v>
      </c>
      <c r="N11430" s="3">
        <v>0.32272678999999999</v>
      </c>
      <c r="O11430" s="3">
        <v>0</v>
      </c>
      <c r="P11430" s="3">
        <v>-0.12369004</v>
      </c>
      <c r="Q11430" s="3">
        <v>0.26184645000000001</v>
      </c>
      <c r="R11430" s="3">
        <v>-0.31074318000000001</v>
      </c>
      <c r="S11430" s="3">
        <v>0.27360329</v>
      </c>
      <c r="T11430" s="3">
        <v>0.20443827000000001</v>
      </c>
      <c r="U11430" s="3">
        <v>0.19826574999999999</v>
      </c>
      <c r="V11430" s="3">
        <v>0</v>
      </c>
      <c r="W11430" s="3">
        <v>0</v>
      </c>
      <c r="X11430" s="3">
        <v>0.25557141999999999</v>
      </c>
      <c r="Y11430" s="3">
        <v>0.21100253999999999</v>
      </c>
      <c r="Z11430" s="3">
        <v>0.19267946</v>
      </c>
      <c r="AA11430" s="3">
        <v>0.27110835999999999</v>
      </c>
      <c r="AB11430" s="3">
        <v>0.24837620999999999</v>
      </c>
      <c r="AC11430" s="3">
        <v>0.28309624999999999</v>
      </c>
      <c r="AD11430" s="3">
        <v>0.26107599999999997</v>
      </c>
      <c r="AE11430" s="3">
        <v>0.26715696</v>
      </c>
      <c r="AF11430" s="3">
        <v>-0.10402918</v>
      </c>
      <c r="AG11430" s="3">
        <v>0</v>
      </c>
      <c r="AH11430" s="3">
        <v>0.27699458999999998</v>
      </c>
      <c r="AI11430" s="3">
        <v>0.22185408000000001</v>
      </c>
      <c r="AJ11430" s="3">
        <v>8.5593580000000002E-2</v>
      </c>
      <c r="AK11430" s="3">
        <v>0.30788304999999999</v>
      </c>
      <c r="AL11430" s="3">
        <v>0.26877003999999999</v>
      </c>
      <c r="AM11430" s="3">
        <v>-4.3355409999999997E-2</v>
      </c>
      <c r="AN11430" s="3">
        <v>-0.18937242000000001</v>
      </c>
      <c r="AO11430" s="3">
        <v>0.27397257000000003</v>
      </c>
      <c r="AP11430" s="3">
        <v>0</v>
      </c>
      <c r="AQ11430" s="3">
        <v>0</v>
      </c>
      <c r="AR11430" s="3">
        <v>0</v>
      </c>
      <c r="AS11430" s="3">
        <v>0.19262426999999999</v>
      </c>
      <c r="AT11430" s="3">
        <v>0.26106927000000002</v>
      </c>
      <c r="AU11430" s="3">
        <v>0.22745037000000001</v>
      </c>
      <c r="AV11430" s="3">
        <v>0.24987349</v>
      </c>
      <c r="AW11430" s="3">
        <v>0.28212823999999997</v>
      </c>
      <c r="AX11430" s="3">
        <v>-0.10845393</v>
      </c>
      <c r="AY11430" s="3">
        <v>-0.16424638</v>
      </c>
      <c r="AZ11430" s="3">
        <v>-0.28416327000000002</v>
      </c>
      <c r="BA11430" s="3">
        <v>0</v>
      </c>
      <c r="BB11430" s="3">
        <v>-3.9822999999999997E-2</v>
      </c>
      <c r="BC11430" s="3">
        <v>-0.22566265999999999</v>
      </c>
      <c r="BD11430" s="3">
        <v>0</v>
      </c>
      <c r="BE11430" s="3">
        <v>-0.14978057</v>
      </c>
      <c r="BF11430" s="3">
        <v>-0.10009289</v>
      </c>
      <c r="BG11430" s="3">
        <v>-0.14125709</v>
      </c>
      <c r="BH11430" s="3">
        <v>-0.16872852999999999</v>
      </c>
      <c r="BI11430" s="3">
        <v>-4.7642709999999998E-2</v>
      </c>
    </row>
    <row r="11431" spans="1:61" x14ac:dyDescent="0.35">
      <c r="A11431" s="3" t="s">
        <v>21842</v>
      </c>
      <c r="B11431" s="3">
        <v>0.30642747999999997</v>
      </c>
      <c r="C11431" s="3">
        <v>0.10470694</v>
      </c>
      <c r="D11431" s="3">
        <v>0.28145772000000002</v>
      </c>
      <c r="E11431" s="3">
        <v>0.10653794</v>
      </c>
      <c r="F11431" s="3">
        <v>0.32457560000000002</v>
      </c>
      <c r="G11431" s="3">
        <v>-2.439964E-2</v>
      </c>
      <c r="H11431" s="3">
        <v>-2.5138199999999999E-2</v>
      </c>
      <c r="I11431" s="3">
        <v>0.15950286</v>
      </c>
      <c r="J11431" s="3">
        <v>-4.4509199999999997E-3</v>
      </c>
      <c r="K11431" s="3">
        <v>0.37924724999999998</v>
      </c>
      <c r="L11431" s="3">
        <v>0.24923390000000001</v>
      </c>
      <c r="M11431" s="3">
        <v>0.26062511999999999</v>
      </c>
      <c r="N11431" s="3">
        <v>0.23412817999999999</v>
      </c>
      <c r="O11431" s="3">
        <v>7.3553859999999999E-2</v>
      </c>
      <c r="P11431" s="3">
        <v>-2.0270819999999998E-2</v>
      </c>
      <c r="Q11431" s="3">
        <v>0.35929060000000002</v>
      </c>
      <c r="R11431" s="3">
        <v>0.12693477</v>
      </c>
      <c r="S11431" s="3">
        <v>0.29355687000000003</v>
      </c>
      <c r="T11431" s="3">
        <v>0.11328351</v>
      </c>
      <c r="U11431" s="3">
        <v>0.23216838000000001</v>
      </c>
      <c r="V11431" s="3">
        <v>-7.0102929999999994E-2</v>
      </c>
      <c r="W11431" s="3">
        <v>-2.9140699999999999E-3</v>
      </c>
      <c r="X11431" s="3">
        <v>0.16347634999999999</v>
      </c>
      <c r="Y11431" s="3">
        <v>0.19446670999999999</v>
      </c>
      <c r="Z11431" s="3">
        <v>0.23794531999999999</v>
      </c>
      <c r="AA11431" s="3">
        <v>0.20182734999999999</v>
      </c>
      <c r="AB11431" s="3">
        <v>0.21906566999999999</v>
      </c>
      <c r="AC11431" s="3">
        <v>0.27873008999999999</v>
      </c>
      <c r="AD11431" s="3">
        <v>0.19477191999999999</v>
      </c>
      <c r="AE11431" s="3">
        <v>0.31982648000000002</v>
      </c>
      <c r="AF11431" s="3">
        <v>6.1048570000000003E-2</v>
      </c>
      <c r="AG11431" s="3">
        <v>3.8548699999999998E-3</v>
      </c>
      <c r="AH11431" s="3">
        <v>0.26446497000000002</v>
      </c>
      <c r="AI11431" s="3">
        <v>0.31541522999999999</v>
      </c>
      <c r="AJ11431" s="3">
        <v>0.19557345000000001</v>
      </c>
      <c r="AK11431" s="3">
        <v>0.27711034000000001</v>
      </c>
      <c r="AL11431" s="3">
        <v>0.25287521000000002</v>
      </c>
      <c r="AM11431" s="3">
        <v>-9.8891900000000008E-3</v>
      </c>
      <c r="AN11431" s="3">
        <v>5.1822359999999998E-2</v>
      </c>
      <c r="AO11431" s="3">
        <v>0.2393055</v>
      </c>
      <c r="AP11431" s="3">
        <v>7.0921419999999999E-2</v>
      </c>
      <c r="AQ11431" s="3">
        <v>4.091388E-2</v>
      </c>
      <c r="AR11431" s="3">
        <v>-6.3986199999999998E-3</v>
      </c>
      <c r="AS11431" s="3">
        <v>0.22872502</v>
      </c>
      <c r="AT11431" s="3">
        <v>0.33345795</v>
      </c>
      <c r="AU11431" s="3">
        <v>0.23918908999999999</v>
      </c>
      <c r="AV11431" s="3">
        <v>0.26229221000000003</v>
      </c>
      <c r="AW11431" s="3">
        <v>0.24210870000000001</v>
      </c>
      <c r="AX11431" s="3">
        <v>-0.10362852</v>
      </c>
      <c r="AY11431" s="3">
        <v>5.5050429999999997E-2</v>
      </c>
      <c r="AZ11431" s="3">
        <v>0.23778689</v>
      </c>
      <c r="BA11431" s="3">
        <v>-6.5163200000000004E-2</v>
      </c>
      <c r="BB11431" s="3">
        <v>2.3081540000000001E-2</v>
      </c>
      <c r="BC11431" s="3">
        <v>0.19108105</v>
      </c>
      <c r="BD11431" s="3">
        <v>-5.0922210000000002E-2</v>
      </c>
      <c r="BE11431" s="3">
        <v>5.6433440000000001E-2</v>
      </c>
      <c r="BF11431" s="3">
        <v>0.16054779</v>
      </c>
      <c r="BG11431" s="3">
        <v>0.19203043</v>
      </c>
      <c r="BH11431" s="3">
        <v>-4.7826999999999999E-4</v>
      </c>
      <c r="BI11431" s="3">
        <v>-0.11355734000000001</v>
      </c>
    </row>
    <row r="11432" spans="1:61" x14ac:dyDescent="0.35">
      <c r="A11432" s="3" t="s">
        <v>21843</v>
      </c>
      <c r="B11432" s="3">
        <v>-0.10857749</v>
      </c>
      <c r="C11432" s="3">
        <v>-0.12193877</v>
      </c>
      <c r="D11432" s="3">
        <v>-9.8002309999999995E-2</v>
      </c>
      <c r="E11432" s="3">
        <v>-0.16889966000000001</v>
      </c>
      <c r="F11432" s="3">
        <v>-0.17091918</v>
      </c>
      <c r="G11432" s="3">
        <v>-0.25834172999999999</v>
      </c>
      <c r="H11432" s="3">
        <v>-8.6045499999999997E-2</v>
      </c>
      <c r="I11432" s="3">
        <v>-0.11022335</v>
      </c>
      <c r="J11432" s="3">
        <v>-0.12791806</v>
      </c>
      <c r="K11432" s="3">
        <v>-0.16017249</v>
      </c>
      <c r="L11432" s="3">
        <v>-0.15527885999999999</v>
      </c>
      <c r="M11432" s="3">
        <v>-6.1652720000000001E-2</v>
      </c>
      <c r="N11432" s="3">
        <v>-0.16371983000000001</v>
      </c>
      <c r="O11432" s="3">
        <v>-0.21050441</v>
      </c>
      <c r="P11432" s="3">
        <v>-1.9153770000000001E-2</v>
      </c>
      <c r="Q11432" s="3">
        <v>-9.4034370000000006E-2</v>
      </c>
      <c r="R11432" s="3">
        <v>-0.10393572</v>
      </c>
      <c r="S11432" s="3">
        <v>-0.16976345000000001</v>
      </c>
      <c r="T11432" s="3">
        <v>-4.5928900000000002E-2</v>
      </c>
      <c r="U11432" s="3">
        <v>-0.11355549</v>
      </c>
      <c r="V11432" s="3">
        <v>-4.6955049999999998E-2</v>
      </c>
      <c r="W11432" s="3">
        <v>-0.23991618000000001</v>
      </c>
      <c r="X11432" s="3">
        <v>-0.17425573</v>
      </c>
      <c r="Y11432" s="3">
        <v>-0.15374297000000001</v>
      </c>
      <c r="Z11432" s="3">
        <v>0</v>
      </c>
      <c r="AA11432" s="3">
        <v>-0.12113184</v>
      </c>
      <c r="AB11432" s="3">
        <v>-0.15539891</v>
      </c>
      <c r="AC11432" s="3">
        <v>-9.5821139999999999E-2</v>
      </c>
      <c r="AD11432" s="3">
        <v>-0.18861728999999999</v>
      </c>
      <c r="AE11432" s="3">
        <v>-0.14034492000000001</v>
      </c>
      <c r="AF11432" s="3">
        <v>1.0415800000000001E-3</v>
      </c>
      <c r="AG11432" s="3">
        <v>-5.8237249999999997E-2</v>
      </c>
      <c r="AH11432" s="3">
        <v>-0.16465092000000001</v>
      </c>
      <c r="AI11432" s="3">
        <v>-8.0207819999999999E-2</v>
      </c>
      <c r="AJ11432" s="3">
        <v>-9.5504400000000003E-2</v>
      </c>
      <c r="AK11432" s="3">
        <v>-0.12647860999999999</v>
      </c>
      <c r="AL11432" s="3">
        <v>-0.14266276</v>
      </c>
      <c r="AM11432" s="3">
        <v>-9.2652799999999993E-2</v>
      </c>
      <c r="AN11432" s="3">
        <v>-2.2263350000000001E-2</v>
      </c>
      <c r="AO11432" s="3">
        <v>-0.12670627000000001</v>
      </c>
      <c r="AP11432" s="3">
        <v>-0.10978496</v>
      </c>
      <c r="AQ11432" s="3">
        <v>1.2000439999999999E-2</v>
      </c>
      <c r="AR11432" s="3">
        <v>0</v>
      </c>
      <c r="AS11432" s="3">
        <v>0</v>
      </c>
      <c r="AT11432" s="3">
        <v>-0.14265185999999999</v>
      </c>
      <c r="AU11432" s="3">
        <v>-4.8510490000000003E-2</v>
      </c>
      <c r="AV11432" s="3">
        <v>-8.6421609999999996E-2</v>
      </c>
      <c r="AW11432" s="3">
        <v>-0.12137616</v>
      </c>
      <c r="AX11432" s="3">
        <v>-7.8587799999999999E-2</v>
      </c>
      <c r="AY11432" s="3">
        <v>-7.3482279999999997E-2</v>
      </c>
      <c r="AZ11432" s="3">
        <v>-1.5838379999999999E-2</v>
      </c>
      <c r="BA11432" s="3">
        <v>-3.194541E-2</v>
      </c>
      <c r="BB11432" s="3">
        <v>-7.3787809999999995E-2</v>
      </c>
      <c r="BC11432" s="3">
        <v>5.2520900000000001E-3</v>
      </c>
      <c r="BD11432" s="3">
        <v>-3.9940059999999999E-2</v>
      </c>
      <c r="BE11432" s="3">
        <v>-0.10872775</v>
      </c>
      <c r="BF11432" s="3">
        <v>-6.7305999999999996E-4</v>
      </c>
      <c r="BG11432" s="3">
        <v>0</v>
      </c>
      <c r="BH11432" s="3">
        <v>-2.449399E-2</v>
      </c>
      <c r="BI11432" s="3">
        <v>-1.385045E-2</v>
      </c>
    </row>
    <row r="11433" spans="1:61" x14ac:dyDescent="0.35">
      <c r="A11433" s="3" t="s">
        <v>21844</v>
      </c>
      <c r="B11433" s="3">
        <v>0.11740065</v>
      </c>
      <c r="C11433" s="3">
        <v>0.17756295</v>
      </c>
      <c r="D11433" s="3">
        <v>0.14254236000000001</v>
      </c>
      <c r="E11433" s="3">
        <v>0.29150053999999997</v>
      </c>
      <c r="F11433" s="3">
        <v>2.421367E-2</v>
      </c>
      <c r="G11433" s="3">
        <v>0.10304475</v>
      </c>
      <c r="H11433" s="3">
        <v>-8.051577E-2</v>
      </c>
      <c r="I11433" s="3">
        <v>0.10843799</v>
      </c>
      <c r="J11433" s="3">
        <v>-3.9592799999999997E-2</v>
      </c>
      <c r="K11433" s="3">
        <v>5.6733249999999999E-2</v>
      </c>
      <c r="L11433" s="3">
        <v>0.26532139999999999</v>
      </c>
      <c r="M11433" s="3">
        <v>5.2650870000000002E-2</v>
      </c>
      <c r="N11433" s="3">
        <v>-2.831531E-2</v>
      </c>
      <c r="O11433" s="3">
        <v>9.2336329999999994E-2</v>
      </c>
      <c r="P11433" s="3">
        <v>-8.2990229999999998E-2</v>
      </c>
      <c r="Q11433" s="3">
        <v>-0.14102912000000001</v>
      </c>
      <c r="R11433" s="3">
        <v>1.9838870000000002E-2</v>
      </c>
      <c r="S11433" s="3">
        <v>6.9247989999999995E-2</v>
      </c>
      <c r="T11433" s="3">
        <v>4.2885010000000001E-2</v>
      </c>
      <c r="U11433" s="3">
        <v>0.20980125999999999</v>
      </c>
      <c r="V11433" s="3">
        <v>-7.5846300000000002E-3</v>
      </c>
      <c r="W11433" s="3">
        <v>0.17960253000000001</v>
      </c>
      <c r="X11433" s="3">
        <v>0.23470202000000001</v>
      </c>
      <c r="Y11433" s="3">
        <v>0.11883238</v>
      </c>
      <c r="Z11433" s="3">
        <v>9.88816E-2</v>
      </c>
      <c r="AA11433" s="3">
        <v>0.1051029</v>
      </c>
      <c r="AB11433" s="3">
        <v>0.18683322999999999</v>
      </c>
      <c r="AC11433" s="3">
        <v>0.14316893</v>
      </c>
      <c r="AD11433" s="3">
        <v>7.2844329999999999E-2</v>
      </c>
      <c r="AE11433" s="3">
        <v>2.1872880000000001E-2</v>
      </c>
      <c r="AF11433" s="3">
        <v>-8.5593219999999998E-2</v>
      </c>
      <c r="AG11433" s="3">
        <v>-5.3861560000000003E-2</v>
      </c>
      <c r="AH11433" s="3">
        <v>3.5398840000000001E-2</v>
      </c>
      <c r="AI11433" s="3">
        <v>0.19945998000000001</v>
      </c>
      <c r="AJ11433" s="3">
        <v>0.15448700000000001</v>
      </c>
      <c r="AK11433" s="3">
        <v>-3.531376E-2</v>
      </c>
      <c r="AL11433" s="3">
        <v>0.17885404999999999</v>
      </c>
      <c r="AM11433" s="3">
        <v>0.15876605999999999</v>
      </c>
      <c r="AN11433" s="3">
        <v>5.5326200000000002E-3</v>
      </c>
      <c r="AO11433" s="3">
        <v>0.20363461999999999</v>
      </c>
      <c r="AP11433" s="3">
        <v>0.11096513</v>
      </c>
      <c r="AQ11433" s="3">
        <v>-0.10864681</v>
      </c>
      <c r="AR11433" s="3">
        <v>-4.5832009999999999E-2</v>
      </c>
      <c r="AS11433" s="3">
        <v>7.5538040000000001E-2</v>
      </c>
      <c r="AT11433" s="3">
        <v>2.026913E-2</v>
      </c>
      <c r="AU11433" s="3">
        <v>5.3664419999999997E-2</v>
      </c>
      <c r="AV11433" s="3">
        <v>0.20917895</v>
      </c>
      <c r="AW11433" s="3">
        <v>0.15252572</v>
      </c>
      <c r="AX11433" s="3">
        <v>-3.7875800000000001E-2</v>
      </c>
      <c r="AY11433" s="3">
        <v>-1.086706E-2</v>
      </c>
      <c r="AZ11433" s="3">
        <v>4.5771810000000003E-2</v>
      </c>
      <c r="BA11433" s="3">
        <v>-8.3748580000000003E-2</v>
      </c>
      <c r="BB11433" s="3">
        <v>-3.0839979999999999E-2</v>
      </c>
      <c r="BC11433" s="3">
        <v>2.8746069999999999E-2</v>
      </c>
      <c r="BD11433" s="3">
        <v>-0.10538330999999999</v>
      </c>
      <c r="BE11433" s="3">
        <v>-1.097593E-2</v>
      </c>
      <c r="BF11433" s="3">
        <v>5.7890560000000001E-2</v>
      </c>
      <c r="BG11433" s="3">
        <v>0.10587402</v>
      </c>
      <c r="BH11433" s="3">
        <v>3.1753869999999997E-2</v>
      </c>
      <c r="BI11433" s="3">
        <v>-0.10350236</v>
      </c>
    </row>
    <row r="11434" spans="1:61" x14ac:dyDescent="0.35">
      <c r="A11434" s="3" t="s">
        <v>21845</v>
      </c>
      <c r="B11434" s="3">
        <v>-6.7304399999999999E-3</v>
      </c>
      <c r="C11434" s="3">
        <v>-6.2237019999999997E-2</v>
      </c>
      <c r="D11434" s="3">
        <v>-7.3954820000000004E-2</v>
      </c>
      <c r="E11434" s="3">
        <v>-6.7947750000000001E-2</v>
      </c>
      <c r="F11434" s="3">
        <v>-7.502383E-2</v>
      </c>
      <c r="G11434" s="3">
        <v>8.0493930000000005E-2</v>
      </c>
      <c r="H11434" s="3">
        <v>1.5904250000000002E-2</v>
      </c>
      <c r="I11434" s="3">
        <v>-8.6811070000000004E-2</v>
      </c>
      <c r="J11434" s="3">
        <v>-3.5716949999999997E-2</v>
      </c>
      <c r="K11434" s="3">
        <v>-2.1266219999999999E-2</v>
      </c>
      <c r="L11434" s="3">
        <v>-6.563252E-2</v>
      </c>
      <c r="M11434" s="3">
        <v>-7.3894500000000002E-2</v>
      </c>
      <c r="N11434" s="3">
        <v>-3.7816759999999998E-2</v>
      </c>
      <c r="O11434" s="3">
        <v>5.0066470000000002E-2</v>
      </c>
      <c r="P11434" s="3">
        <v>-0.1175108</v>
      </c>
      <c r="Q11434" s="3">
        <v>-9.402895E-2</v>
      </c>
      <c r="R11434" s="3">
        <v>-5.8035789999999997E-2</v>
      </c>
      <c r="S11434" s="3">
        <v>-4.435998E-2</v>
      </c>
      <c r="T11434" s="3">
        <v>-9.2109679999999999E-2</v>
      </c>
      <c r="U11434" s="3">
        <v>-2.5396169999999999E-2</v>
      </c>
      <c r="V11434" s="3">
        <v>-7.7580869999999996E-2</v>
      </c>
      <c r="W11434" s="3">
        <v>-7.9966899999999994E-2</v>
      </c>
      <c r="X11434" s="3">
        <v>-3.7798459999999999E-2</v>
      </c>
      <c r="Y11434" s="3">
        <v>-2.1533610000000002E-2</v>
      </c>
      <c r="Z11434" s="3">
        <v>-8.9389440000000001E-2</v>
      </c>
      <c r="AA11434" s="3">
        <v>-7.9334970000000005E-2</v>
      </c>
      <c r="AB11434" s="3">
        <v>-4.6734810000000002E-2</v>
      </c>
      <c r="AC11434" s="3">
        <v>-3.3201099999999997E-2</v>
      </c>
      <c r="AD11434" s="3">
        <v>-5.3677000000000004E-3</v>
      </c>
      <c r="AE11434" s="3">
        <v>-6.816643E-2</v>
      </c>
      <c r="AF11434" s="3">
        <v>-0.10552788</v>
      </c>
      <c r="AG11434" s="3">
        <v>-7.2341619999999995E-2</v>
      </c>
      <c r="AH11434" s="3">
        <v>-6.1940189999999999E-2</v>
      </c>
      <c r="AI11434" s="3">
        <v>-7.0520879999999994E-2</v>
      </c>
      <c r="AJ11434" s="3">
        <v>-0.10200673</v>
      </c>
      <c r="AK11434" s="3">
        <v>-0.13277691999999999</v>
      </c>
      <c r="AL11434" s="3">
        <v>-8.7176320000000002E-2</v>
      </c>
      <c r="AM11434" s="3">
        <v>-1.4119090000000001E-2</v>
      </c>
      <c r="AN11434" s="3">
        <v>-0.10226053</v>
      </c>
      <c r="AO11434" s="3">
        <v>-6.6389379999999998E-2</v>
      </c>
      <c r="AP11434" s="3">
        <v>-8.4787310000000005E-2</v>
      </c>
      <c r="AQ11434" s="3">
        <v>-8.0364229999999995E-2</v>
      </c>
      <c r="AR11434" s="3">
        <v>-5.8733639999999997E-2</v>
      </c>
      <c r="AS11434" s="3">
        <v>-0.12150741</v>
      </c>
      <c r="AT11434" s="3">
        <v>-9.0001109999999995E-2</v>
      </c>
      <c r="AU11434" s="3">
        <v>-9.6072320000000003E-2</v>
      </c>
      <c r="AV11434" s="3">
        <v>-2.1325170000000001E-2</v>
      </c>
      <c r="AW11434" s="3">
        <v>-6.1891080000000001E-2</v>
      </c>
      <c r="AX11434" s="3">
        <v>5.8115359999999998E-2</v>
      </c>
      <c r="AY11434" s="3">
        <v>-7.9130229999999996E-2</v>
      </c>
      <c r="AZ11434" s="3">
        <v>9.2821000000000001E-2</v>
      </c>
      <c r="BA11434" s="3">
        <v>-0.12589370999999999</v>
      </c>
      <c r="BB11434" s="3">
        <v>-4.2028669999999997E-2</v>
      </c>
      <c r="BC11434" s="3">
        <v>6.9310780000000002E-2</v>
      </c>
      <c r="BD11434" s="3">
        <v>-6.7470189999999999E-2</v>
      </c>
      <c r="BE11434" s="3">
        <v>5.6856749999999998E-2</v>
      </c>
      <c r="BF11434" s="3">
        <v>-6.0305949999999997E-2</v>
      </c>
      <c r="BG11434" s="3">
        <v>3.896749E-2</v>
      </c>
      <c r="BH11434" s="3">
        <v>-3.786606E-2</v>
      </c>
      <c r="BI11434" s="3">
        <v>-5.3687449999999998E-2</v>
      </c>
    </row>
    <row r="11435" spans="1:61" x14ac:dyDescent="0.35">
      <c r="A11435" s="3" t="s">
        <v>21846</v>
      </c>
      <c r="B11435" s="3">
        <v>0.19947970000000001</v>
      </c>
      <c r="C11435" s="3">
        <v>-3.1183840000000001E-2</v>
      </c>
      <c r="D11435" s="3">
        <v>0.20501029000000001</v>
      </c>
      <c r="E11435" s="3">
        <v>-4.4521749999999999E-2</v>
      </c>
      <c r="F11435" s="3">
        <v>0.26626599000000001</v>
      </c>
      <c r="G11435" s="3">
        <v>0.20950985</v>
      </c>
      <c r="H11435" s="3">
        <v>-0.10050678</v>
      </c>
      <c r="I11435" s="3">
        <v>4.2153599999999999E-2</v>
      </c>
      <c r="J11435" s="3">
        <v>2.792037E-2</v>
      </c>
      <c r="K11435" s="3">
        <v>0.34667081</v>
      </c>
      <c r="L11435" s="3">
        <v>0.17819101000000001</v>
      </c>
      <c r="M11435" s="3">
        <v>0.27702785000000002</v>
      </c>
      <c r="N11435" s="3">
        <v>0.19950664000000001</v>
      </c>
      <c r="O11435" s="3">
        <v>0.23036623000000001</v>
      </c>
      <c r="P11435" s="3">
        <v>-5.1773369999999999E-2</v>
      </c>
      <c r="Q11435" s="3">
        <v>0.32502455000000002</v>
      </c>
      <c r="R11435" s="3">
        <v>0.12827927</v>
      </c>
      <c r="S11435" s="3">
        <v>0.20134366000000001</v>
      </c>
      <c r="T11435" s="3">
        <v>0.16923295999999999</v>
      </c>
      <c r="U11435" s="3">
        <v>0.28694296000000002</v>
      </c>
      <c r="V11435" s="3">
        <v>-4.1294629999999999E-2</v>
      </c>
      <c r="W11435" s="3">
        <v>0.18676496000000001</v>
      </c>
      <c r="X11435" s="3">
        <v>9.5146240000000007E-2</v>
      </c>
      <c r="Y11435" s="3">
        <v>0.13344275999999999</v>
      </c>
      <c r="Z11435" s="3">
        <v>0.25780582000000002</v>
      </c>
      <c r="AA11435" s="3">
        <v>0.29809368000000003</v>
      </c>
      <c r="AB11435" s="3">
        <v>0.17203450000000001</v>
      </c>
      <c r="AC11435" s="3">
        <v>0.27275038000000001</v>
      </c>
      <c r="AD11435" s="3">
        <v>0.22469616000000001</v>
      </c>
      <c r="AE11435" s="3">
        <v>0.33540678000000002</v>
      </c>
      <c r="AF11435" s="3">
        <v>5.0241290000000001E-2</v>
      </c>
      <c r="AG11435" s="3">
        <v>-3.3313040000000002E-2</v>
      </c>
      <c r="AH11435" s="3">
        <v>0.21971368999999999</v>
      </c>
      <c r="AI11435" s="3">
        <v>0.21480726999999999</v>
      </c>
      <c r="AJ11435" s="3">
        <v>0.10480486999999999</v>
      </c>
      <c r="AK11435" s="3">
        <v>0.24976920999999999</v>
      </c>
      <c r="AL11435" s="3">
        <v>0.21764910000000001</v>
      </c>
      <c r="AM11435" s="3">
        <v>-0.11202258</v>
      </c>
      <c r="AN11435" s="3">
        <v>-1.130247E-2</v>
      </c>
      <c r="AO11435" s="3">
        <v>0.14165103000000001</v>
      </c>
      <c r="AP11435" s="3">
        <v>3.4876110000000002E-2</v>
      </c>
      <c r="AQ11435" s="3">
        <v>9.7854380000000005E-2</v>
      </c>
      <c r="AR11435" s="3">
        <v>0.14088845</v>
      </c>
      <c r="AS11435" s="3">
        <v>0.17498285</v>
      </c>
      <c r="AT11435" s="3">
        <v>0.34374779</v>
      </c>
      <c r="AU11435" s="3">
        <v>0.25528514000000002</v>
      </c>
      <c r="AV11435" s="3">
        <v>0.31016706999999999</v>
      </c>
      <c r="AW11435" s="3">
        <v>0.26727200000000001</v>
      </c>
      <c r="AX11435" s="3">
        <v>-8.9519500000000002E-2</v>
      </c>
      <c r="AY11435" s="3">
        <v>-9.2920180000000005E-2</v>
      </c>
      <c r="AZ11435" s="3">
        <v>3.2675089999999997E-2</v>
      </c>
      <c r="BA11435" s="3">
        <v>-7.5887019999999999E-2</v>
      </c>
      <c r="BB11435" s="3">
        <v>8.8710310000000001E-2</v>
      </c>
      <c r="BC11435" s="3">
        <v>9.8403660000000004E-2</v>
      </c>
      <c r="BD11435" s="3">
        <v>-0.13663185</v>
      </c>
      <c r="BE11435" s="3">
        <v>0.13749284000000001</v>
      </c>
      <c r="BF11435" s="3">
        <v>2.6710029999999999E-2</v>
      </c>
      <c r="BG11435" s="3">
        <v>0.22101760000000001</v>
      </c>
      <c r="BH11435" s="3">
        <v>1.127878E-2</v>
      </c>
      <c r="BI11435" s="3">
        <v>-0.17291461999999999</v>
      </c>
    </row>
    <row r="11436" spans="1:61" x14ac:dyDescent="0.35">
      <c r="A11436" s="3" t="s">
        <v>21847</v>
      </c>
      <c r="B11436" s="3">
        <v>0.51132303000000001</v>
      </c>
      <c r="C11436" s="3">
        <v>0.67953872999999998</v>
      </c>
      <c r="D11436" s="3">
        <v>0.31127357</v>
      </c>
      <c r="E11436" s="3">
        <v>0.35767841</v>
      </c>
      <c r="F11436" s="3">
        <v>0.69523948000000002</v>
      </c>
      <c r="G11436" s="3">
        <v>0.42111921000000002</v>
      </c>
      <c r="H11436" s="3">
        <v>-2.5697049999999999E-2</v>
      </c>
      <c r="I11436" s="3">
        <v>0.61578202000000004</v>
      </c>
      <c r="J11436" s="3">
        <v>0.24284405000000001</v>
      </c>
      <c r="K11436" s="3">
        <v>0.41781091999999997</v>
      </c>
      <c r="L11436" s="3">
        <v>0.74692208000000004</v>
      </c>
      <c r="M11436" s="3">
        <v>0.44728153999999998</v>
      </c>
      <c r="N11436" s="3">
        <v>0.29524194999999998</v>
      </c>
      <c r="O11436" s="3">
        <v>0.70270884</v>
      </c>
      <c r="P11436" s="3">
        <v>-7.2764930000000005E-2</v>
      </c>
      <c r="Q11436" s="3">
        <v>0.68049479000000002</v>
      </c>
      <c r="R11436" s="3">
        <v>0.28551167</v>
      </c>
      <c r="S11436" s="3">
        <v>0.72275853000000001</v>
      </c>
      <c r="T11436" s="3">
        <v>5.3016420000000002E-2</v>
      </c>
      <c r="U11436" s="3">
        <v>0.64538669999999998</v>
      </c>
      <c r="V11436" s="3">
        <v>-6.6811980000000007E-2</v>
      </c>
      <c r="W11436" s="3">
        <v>0.43707687000000001</v>
      </c>
      <c r="X11436" s="3">
        <v>0.74150324000000001</v>
      </c>
      <c r="Y11436" s="3">
        <v>0.53464984999999998</v>
      </c>
      <c r="Z11436" s="3">
        <v>0.66483581000000003</v>
      </c>
      <c r="AA11436" s="3">
        <v>0.69595063000000001</v>
      </c>
      <c r="AB11436" s="3">
        <v>0.40972918000000003</v>
      </c>
      <c r="AC11436" s="3">
        <v>0.50920862</v>
      </c>
      <c r="AD11436" s="3">
        <v>0.28887093000000003</v>
      </c>
      <c r="AE11436" s="3">
        <v>0.38430268000000001</v>
      </c>
      <c r="AF11436" s="3">
        <v>-3.9802909999999997E-2</v>
      </c>
      <c r="AG11436" s="3">
        <v>-9.4025910000000004E-2</v>
      </c>
      <c r="AH11436" s="3">
        <v>0.69945228000000004</v>
      </c>
      <c r="AI11436" s="3">
        <v>0.50811242999999995</v>
      </c>
      <c r="AJ11436" s="3">
        <v>0.68407123999999997</v>
      </c>
      <c r="AK11436" s="3">
        <v>0.50134540000000005</v>
      </c>
      <c r="AL11436" s="3">
        <v>0.72525620000000002</v>
      </c>
      <c r="AM11436" s="3">
        <v>0.50677835999999998</v>
      </c>
      <c r="AN11436" s="3">
        <v>1.4126000000000001E-4</v>
      </c>
      <c r="AO11436" s="3">
        <v>0.68415534</v>
      </c>
      <c r="AP11436" s="3">
        <v>0.45327926000000002</v>
      </c>
      <c r="AQ11436" s="3">
        <v>-4.7338779999999997E-2</v>
      </c>
      <c r="AR11436" s="3">
        <v>-3.0616520000000001E-2</v>
      </c>
      <c r="AS11436" s="3">
        <v>0.28807545000000001</v>
      </c>
      <c r="AT11436" s="3">
        <v>0.71390699999999996</v>
      </c>
      <c r="AU11436" s="3">
        <v>0.52163482000000005</v>
      </c>
      <c r="AV11436" s="3">
        <v>0.74113238000000004</v>
      </c>
      <c r="AW11436" s="3">
        <v>0.71889614999999996</v>
      </c>
      <c r="AX11436" s="3">
        <v>-3.4571259999999999E-2</v>
      </c>
      <c r="AY11436" s="3">
        <v>2.9622079999999999E-2</v>
      </c>
      <c r="AZ11436" s="3">
        <v>0.15414887999999999</v>
      </c>
      <c r="BA11436" s="3">
        <v>-4.7767520000000001E-2</v>
      </c>
      <c r="BB11436" s="3">
        <v>2.3121119999999998E-2</v>
      </c>
      <c r="BC11436" s="3">
        <v>0.19182825000000001</v>
      </c>
      <c r="BD11436" s="3">
        <v>-9.1961799999999996E-2</v>
      </c>
      <c r="BE11436" s="3">
        <v>-0.10904509</v>
      </c>
      <c r="BF11436" s="3">
        <v>-4.849589E-2</v>
      </c>
      <c r="BG11436" s="3">
        <v>7.8278479999999998E-2</v>
      </c>
      <c r="BH11436" s="3">
        <v>-1.9471349999999998E-2</v>
      </c>
      <c r="BI11436" s="3">
        <v>-2.4673460000000001E-2</v>
      </c>
    </row>
    <row r="11437" spans="1:61" x14ac:dyDescent="0.35">
      <c r="A11437" s="3" t="s">
        <v>21848</v>
      </c>
      <c r="B11437" s="3">
        <v>0</v>
      </c>
      <c r="C11437" s="3">
        <v>0</v>
      </c>
      <c r="D11437" s="3">
        <v>0</v>
      </c>
      <c r="E11437" s="3">
        <v>0</v>
      </c>
      <c r="F11437" s="3">
        <v>0</v>
      </c>
      <c r="G11437" s="3">
        <v>2.005088E-2</v>
      </c>
      <c r="H11437" s="3">
        <v>-0.59981936000000002</v>
      </c>
      <c r="I11437" s="3">
        <v>0</v>
      </c>
      <c r="J11437" s="3">
        <v>0</v>
      </c>
      <c r="K11437" s="3">
        <v>0</v>
      </c>
      <c r="L11437" s="3">
        <v>0</v>
      </c>
      <c r="M11437" s="3">
        <v>0</v>
      </c>
      <c r="N11437" s="3">
        <v>0</v>
      </c>
      <c r="O11437" s="3">
        <v>0</v>
      </c>
      <c r="P11437" s="3">
        <v>0</v>
      </c>
      <c r="Q11437" s="3">
        <v>0</v>
      </c>
      <c r="R11437" s="3">
        <v>0</v>
      </c>
      <c r="S11437" s="3">
        <v>0</v>
      </c>
      <c r="T11437" s="3">
        <v>0</v>
      </c>
      <c r="U11437" s="3">
        <v>0</v>
      </c>
      <c r="V11437" s="3">
        <v>0</v>
      </c>
      <c r="W11437" s="3">
        <v>0</v>
      </c>
      <c r="X11437" s="3">
        <v>0</v>
      </c>
      <c r="Y11437" s="3">
        <v>0</v>
      </c>
      <c r="Z11437" s="3">
        <v>0</v>
      </c>
      <c r="AA11437" s="3">
        <v>0</v>
      </c>
      <c r="AB11437" s="3">
        <v>0</v>
      </c>
      <c r="AC11437" s="3">
        <v>0</v>
      </c>
      <c r="AD11437" s="3">
        <v>0</v>
      </c>
      <c r="AE11437" s="3">
        <v>0</v>
      </c>
      <c r="AF11437" s="3">
        <v>0</v>
      </c>
      <c r="AG11437" s="3">
        <v>0</v>
      </c>
      <c r="AH11437" s="3">
        <v>0</v>
      </c>
      <c r="AI11437" s="3">
        <v>0</v>
      </c>
      <c r="AJ11437" s="3">
        <v>0</v>
      </c>
      <c r="AK11437" s="3">
        <v>0</v>
      </c>
      <c r="AL11437" s="3">
        <v>0</v>
      </c>
      <c r="AM11437" s="3">
        <v>0</v>
      </c>
      <c r="AN11437" s="3">
        <v>0</v>
      </c>
      <c r="AO11437" s="3">
        <v>0</v>
      </c>
      <c r="AP11437" s="3">
        <v>0</v>
      </c>
      <c r="AQ11437" s="3">
        <v>0</v>
      </c>
      <c r="AR11437" s="3">
        <v>0</v>
      </c>
      <c r="AS11437" s="3">
        <v>0</v>
      </c>
      <c r="AT11437" s="3">
        <v>0</v>
      </c>
      <c r="AU11437" s="3">
        <v>0</v>
      </c>
      <c r="AV11437" s="3">
        <v>0</v>
      </c>
      <c r="AW11437" s="3">
        <v>0</v>
      </c>
      <c r="AX11437" s="3">
        <v>0</v>
      </c>
      <c r="AY11437" s="3">
        <v>0</v>
      </c>
      <c r="AZ11437" s="3">
        <v>0</v>
      </c>
      <c r="BA11437" s="3">
        <v>0</v>
      </c>
      <c r="BB11437" s="3">
        <v>0</v>
      </c>
      <c r="BC11437" s="3">
        <v>0</v>
      </c>
      <c r="BD11437" s="3">
        <v>0</v>
      </c>
      <c r="BE11437" s="3">
        <v>0</v>
      </c>
      <c r="BF11437" s="3">
        <v>0</v>
      </c>
      <c r="BG11437" s="3">
        <v>0</v>
      </c>
      <c r="BH11437" s="3">
        <v>0</v>
      </c>
      <c r="BI11437" s="3">
        <v>0</v>
      </c>
    </row>
    <row r="11438" spans="1:61" x14ac:dyDescent="0.35">
      <c r="A11438" s="3" t="s">
        <v>21849</v>
      </c>
      <c r="B11438" s="3">
        <v>1.5842470000000001E-2</v>
      </c>
      <c r="C11438" s="3">
        <v>-0.16370456999999999</v>
      </c>
      <c r="D11438" s="3">
        <v>-2.5993559999999999E-2</v>
      </c>
      <c r="E11438" s="3">
        <v>-0.23272466999999999</v>
      </c>
      <c r="F11438" s="3">
        <v>-6.2040089999999999E-2</v>
      </c>
      <c r="G11438" s="3">
        <v>6.1420259999999997E-2</v>
      </c>
      <c r="H11438" s="3">
        <v>-5.4405900000000004E-3</v>
      </c>
      <c r="I11438" s="3">
        <v>-5.4074669999999998E-2</v>
      </c>
      <c r="J11438" s="3">
        <v>2.0107509999999999E-2</v>
      </c>
      <c r="K11438" s="3">
        <v>-5.8931530000000003E-2</v>
      </c>
      <c r="L11438" s="3">
        <v>-4.8403050000000003E-2</v>
      </c>
      <c r="M11438" s="3">
        <v>1.44029E-2</v>
      </c>
      <c r="N11438" s="3">
        <v>-8.8617860000000007E-2</v>
      </c>
      <c r="O11438" s="3">
        <v>8.7936819999999999E-2</v>
      </c>
      <c r="P11438" s="3">
        <v>5.5491000000000004E-3</v>
      </c>
      <c r="Q11438" s="3">
        <v>-0.12964717000000001</v>
      </c>
      <c r="R11438" s="3">
        <v>-1.02848E-3</v>
      </c>
      <c r="S11438" s="3">
        <v>-7.9920019999999994E-2</v>
      </c>
      <c r="T11438" s="3">
        <v>-0.11347276000000001</v>
      </c>
      <c r="U11438" s="3">
        <v>-4.48724E-2</v>
      </c>
      <c r="V11438" s="3">
        <v>-1.1970430000000001E-2</v>
      </c>
      <c r="W11438" s="3">
        <v>-0.12535352</v>
      </c>
      <c r="X11438" s="3">
        <v>-8.9405949999999998E-2</v>
      </c>
      <c r="Y11438" s="3">
        <v>-2.763063E-2</v>
      </c>
      <c r="Z11438" s="3">
        <v>-3.1297199999999999E-3</v>
      </c>
      <c r="AA11438" s="3">
        <v>-6.4179719999999996E-2</v>
      </c>
      <c r="AB11438" s="3">
        <v>-2.4713519999999999E-2</v>
      </c>
      <c r="AC11438" s="3">
        <v>-1.9517960000000001E-2</v>
      </c>
      <c r="AD11438" s="3">
        <v>-5.6468500000000001E-3</v>
      </c>
      <c r="AE11438" s="3">
        <v>-3.8173619999999998E-2</v>
      </c>
      <c r="AF11438" s="3">
        <v>6.7004320000000006E-2</v>
      </c>
      <c r="AG11438" s="3">
        <v>3.7014779999999997E-2</v>
      </c>
      <c r="AH11438" s="3">
        <v>-9.4208600000000003E-2</v>
      </c>
      <c r="AI11438" s="3">
        <v>8.2719300000000003E-3</v>
      </c>
      <c r="AJ11438" s="3">
        <v>-0.1210334</v>
      </c>
      <c r="AK11438" s="3">
        <v>-8.7154209999999996E-2</v>
      </c>
      <c r="AL11438" s="3">
        <v>-7.373449E-2</v>
      </c>
      <c r="AM11438" s="3">
        <v>-0.17226514000000001</v>
      </c>
      <c r="AN11438" s="3">
        <v>6.4097970000000004E-2</v>
      </c>
      <c r="AO11438" s="3">
        <v>-2.975649E-2</v>
      </c>
      <c r="AP11438" s="3">
        <v>-4.5753700000000001E-2</v>
      </c>
      <c r="AQ11438" s="3">
        <v>6.7457409999999995E-2</v>
      </c>
      <c r="AR11438" s="3">
        <v>-5.1032389999999997E-2</v>
      </c>
      <c r="AS11438" s="3">
        <v>-4.6854599999999998E-3</v>
      </c>
      <c r="AT11438" s="3">
        <v>-2.1082400000000001E-2</v>
      </c>
      <c r="AU11438" s="3">
        <v>7.7564699999999997E-3</v>
      </c>
      <c r="AV11438" s="3">
        <v>-2.7806609999999999E-2</v>
      </c>
      <c r="AW11438" s="3">
        <v>-5.7900729999999997E-2</v>
      </c>
      <c r="AX11438" s="3">
        <v>-0.11876320999999999</v>
      </c>
      <c r="AY11438" s="3">
        <v>2.077737E-2</v>
      </c>
      <c r="AZ11438" s="3">
        <v>0.19725421000000001</v>
      </c>
      <c r="BA11438" s="3">
        <v>3.3162860000000002E-2</v>
      </c>
      <c r="BB11438" s="3">
        <v>-3.28052E-2</v>
      </c>
      <c r="BC11438" s="3">
        <v>0.18633321</v>
      </c>
      <c r="BD11438" s="3">
        <v>-2.7963789999999999E-2</v>
      </c>
      <c r="BE11438" s="3">
        <v>5.4384349999999998E-2</v>
      </c>
      <c r="BF11438" s="3">
        <v>9.5563560000000006E-2</v>
      </c>
      <c r="BG11438" s="3">
        <v>7.8922240000000005E-2</v>
      </c>
      <c r="BH11438" s="3">
        <v>-3.5152849999999999E-2</v>
      </c>
      <c r="BI11438" s="3">
        <v>7.9526250000000007E-2</v>
      </c>
    </row>
    <row r="11439" spans="1:61" x14ac:dyDescent="0.35">
      <c r="A11439" s="3" t="s">
        <v>21850</v>
      </c>
      <c r="B11439" s="3">
        <v>5.065712E-2</v>
      </c>
      <c r="C11439" s="3">
        <v>-7.0496409999999995E-2</v>
      </c>
      <c r="D11439" s="3">
        <v>-1.748359E-2</v>
      </c>
      <c r="E11439" s="3">
        <v>3.5358880000000002E-2</v>
      </c>
      <c r="F11439" s="3">
        <v>-0.17141919999999999</v>
      </c>
      <c r="G11439" s="3">
        <v>-0.19367686000000001</v>
      </c>
      <c r="H11439" s="3">
        <v>-8.4935189999999994E-2</v>
      </c>
      <c r="I11439" s="3">
        <v>2.9222310000000001E-2</v>
      </c>
      <c r="J11439" s="3">
        <v>-6.718035E-2</v>
      </c>
      <c r="K11439" s="3">
        <v>-8.0757319999999994E-2</v>
      </c>
      <c r="L11439" s="3">
        <v>-5.892915E-2</v>
      </c>
      <c r="M11439" s="3">
        <v>-0.13171008000000001</v>
      </c>
      <c r="N11439" s="3">
        <v>-0.15420246000000001</v>
      </c>
      <c r="O11439" s="3">
        <v>-0.18636531000000001</v>
      </c>
      <c r="P11439" s="3">
        <v>-6.2295800000000002E-3</v>
      </c>
      <c r="Q11439" s="3">
        <v>-0.23073751000000001</v>
      </c>
      <c r="R11439" s="3">
        <v>-0.14656055000000001</v>
      </c>
      <c r="S11439" s="3">
        <v>-0.14941615</v>
      </c>
      <c r="T11439" s="3">
        <v>-0.36559378999999997</v>
      </c>
      <c r="U11439" s="3">
        <v>-4.2903400000000001E-3</v>
      </c>
      <c r="V11439" s="3">
        <v>8.8151809999999997E-2</v>
      </c>
      <c r="W11439" s="3">
        <v>-0.11119139</v>
      </c>
      <c r="X11439" s="3">
        <v>-1.288277E-2</v>
      </c>
      <c r="Y11439" s="3">
        <v>-1.3925760000000001E-2</v>
      </c>
      <c r="Z11439" s="3">
        <v>-9.7432080000000004E-2</v>
      </c>
      <c r="AA11439" s="3">
        <v>-0.23473245000000001</v>
      </c>
      <c r="AB11439" s="3">
        <v>2.890885E-2</v>
      </c>
      <c r="AC11439" s="3">
        <v>-0.12995434</v>
      </c>
      <c r="AD11439" s="3">
        <v>-2.9283940000000001E-2</v>
      </c>
      <c r="AE11439" s="3">
        <v>-0.13301246999999999</v>
      </c>
      <c r="AF11439" s="3">
        <v>-0.10308027</v>
      </c>
      <c r="AG11439" s="3">
        <v>-4.983568E-2</v>
      </c>
      <c r="AH11439" s="3">
        <v>-0.20996003999999999</v>
      </c>
      <c r="AI11439" s="3">
        <v>-3.7131699999999997E-2</v>
      </c>
      <c r="AJ11439" s="3">
        <v>-0.117688</v>
      </c>
      <c r="AK11439" s="3">
        <v>-0.17478943</v>
      </c>
      <c r="AL11439" s="3">
        <v>-0.14304417</v>
      </c>
      <c r="AM11439" s="3">
        <v>-5.0925900000000001E-3</v>
      </c>
      <c r="AN11439" s="3">
        <v>7.5350340000000002E-2</v>
      </c>
      <c r="AO11439" s="3">
        <v>-2.594438E-2</v>
      </c>
      <c r="AP11439" s="3">
        <v>-6.5478250000000002E-2</v>
      </c>
      <c r="AQ11439" s="3">
        <v>-0.11618814</v>
      </c>
      <c r="AR11439" s="3">
        <v>-4.4566069999999999E-2</v>
      </c>
      <c r="AS11439" s="3">
        <v>-0.17623127</v>
      </c>
      <c r="AT11439" s="3">
        <v>-0.15529633000000001</v>
      </c>
      <c r="AU11439" s="3">
        <v>-0.17095292000000001</v>
      </c>
      <c r="AV11439" s="3">
        <v>-0.17359765999999999</v>
      </c>
      <c r="AW11439" s="3">
        <v>-0.19071959999999999</v>
      </c>
      <c r="AX11439" s="3">
        <v>-2.2989389999999998E-2</v>
      </c>
      <c r="AY11439" s="3">
        <v>3.5331609999999999E-2</v>
      </c>
      <c r="AZ11439" s="3">
        <v>4.2780459999999999E-2</v>
      </c>
      <c r="BA11439" s="3">
        <v>5.2857759999999997E-2</v>
      </c>
      <c r="BB11439" s="3">
        <v>-2.1859399999999999E-3</v>
      </c>
      <c r="BC11439" s="3">
        <v>-5.8947680000000002E-2</v>
      </c>
      <c r="BD11439" s="3">
        <v>3.10865E-2</v>
      </c>
      <c r="BE11439" s="3">
        <v>-5.8485629999999997E-2</v>
      </c>
      <c r="BF11439" s="3">
        <v>0.18670258000000001</v>
      </c>
      <c r="BG11439" s="3">
        <v>-8.623219E-2</v>
      </c>
      <c r="BH11439" s="3">
        <v>-5.0192000000000001E-2</v>
      </c>
      <c r="BI11439" s="3">
        <v>-6.1606649999999999E-2</v>
      </c>
    </row>
    <row r="11440" spans="1:61" x14ac:dyDescent="0.35">
      <c r="A11440" s="3" t="s">
        <v>21851</v>
      </c>
      <c r="B11440" s="3">
        <v>-6.1123610000000002E-2</v>
      </c>
      <c r="C11440" s="3">
        <v>-4.6127799999999997E-2</v>
      </c>
      <c r="D11440" s="3">
        <v>-8.7681350000000005E-2</v>
      </c>
      <c r="E11440" s="3">
        <v>-7.1464299999999994E-2</v>
      </c>
      <c r="F11440" s="3">
        <v>-5.7326019999999998E-2</v>
      </c>
      <c r="G11440" s="3">
        <v>1.111031E-2</v>
      </c>
      <c r="H11440" s="3">
        <v>-8.4166469999999993E-2</v>
      </c>
      <c r="I11440" s="3">
        <v>9.8589839999999998E-2</v>
      </c>
      <c r="J11440" s="3">
        <v>2.9193279999999999E-2</v>
      </c>
      <c r="K11440" s="3">
        <v>-6.9870829999999995E-2</v>
      </c>
      <c r="L11440" s="3">
        <v>-8.5973439999999998E-2</v>
      </c>
      <c r="M11440" s="3">
        <v>-3.5175860000000003E-2</v>
      </c>
      <c r="N11440" s="3">
        <v>-8.9957770000000006E-2</v>
      </c>
      <c r="O11440" s="3">
        <v>-4.9561300000000004E-3</v>
      </c>
      <c r="P11440" s="3">
        <v>-6.5058770000000002E-2</v>
      </c>
      <c r="Q11440" s="3">
        <v>-4.1792040000000003E-2</v>
      </c>
      <c r="R11440" s="3">
        <v>0.15498352000000001</v>
      </c>
      <c r="S11440" s="3">
        <v>-3.9529979999999999E-2</v>
      </c>
      <c r="T11440" s="3">
        <v>-0.12199032</v>
      </c>
      <c r="U11440" s="3">
        <v>-8.0403509999999997E-2</v>
      </c>
      <c r="V11440" s="3">
        <v>-5.1251409999999997E-2</v>
      </c>
      <c r="W11440" s="3">
        <v>-1.7612699999999998E-2</v>
      </c>
      <c r="X11440" s="3">
        <v>-8.2903740000000004E-2</v>
      </c>
      <c r="Y11440" s="3">
        <v>-5.729252E-2</v>
      </c>
      <c r="Z11440" s="3">
        <v>-8.9352609999999999E-2</v>
      </c>
      <c r="AA11440" s="3">
        <v>-9.4069180000000002E-2</v>
      </c>
      <c r="AB11440" s="3">
        <v>-6.8040610000000001E-2</v>
      </c>
      <c r="AC11440" s="3">
        <v>-9.0657650000000006E-2</v>
      </c>
      <c r="AD11440" s="3">
        <v>-6.2320470000000003E-2</v>
      </c>
      <c r="AE11440" s="3">
        <v>-7.1221950000000006E-2</v>
      </c>
      <c r="AF11440" s="3">
        <v>-7.3130849999999997E-2</v>
      </c>
      <c r="AG11440" s="3">
        <v>-6.5481070000000002E-2</v>
      </c>
      <c r="AH11440" s="3">
        <v>-2.1936890000000001E-2</v>
      </c>
      <c r="AI11440" s="3">
        <v>-6.1983879999999998E-2</v>
      </c>
      <c r="AJ11440" s="3">
        <v>-7.2562160000000001E-2</v>
      </c>
      <c r="AK11440" s="3">
        <v>-9.9763630000000006E-2</v>
      </c>
      <c r="AL11440" s="3">
        <v>-0.10124642</v>
      </c>
      <c r="AM11440" s="3">
        <v>-7.1944300000000003E-2</v>
      </c>
      <c r="AN11440" s="3">
        <v>-5.4031669999999997E-2</v>
      </c>
      <c r="AO11440" s="3">
        <v>-0.10081053</v>
      </c>
      <c r="AP11440" s="3">
        <v>8.7960060000000007E-2</v>
      </c>
      <c r="AQ11440" s="3">
        <v>-6.8324209999999996E-2</v>
      </c>
      <c r="AR11440" s="3">
        <v>-3.6027549999999998E-2</v>
      </c>
      <c r="AS11440" s="3">
        <v>-6.0056690000000003E-2</v>
      </c>
      <c r="AT11440" s="3">
        <v>-6.3213110000000003E-2</v>
      </c>
      <c r="AU11440" s="3">
        <v>-7.8776120000000005E-2</v>
      </c>
      <c r="AV11440" s="3">
        <v>-0.11721230000000001</v>
      </c>
      <c r="AW11440" s="3">
        <v>-9.5144329999999999E-2</v>
      </c>
      <c r="AX11440" s="3">
        <v>-5.1866589999999997E-2</v>
      </c>
      <c r="AY11440" s="3">
        <v>-5.8893920000000002E-2</v>
      </c>
      <c r="AZ11440" s="3">
        <v>-0.12833041000000001</v>
      </c>
      <c r="BA11440" s="3">
        <v>-6.5533500000000003E-3</v>
      </c>
      <c r="BB11440" s="3">
        <v>-2.55394E-2</v>
      </c>
      <c r="BC11440" s="3">
        <v>-0.13288230000000001</v>
      </c>
      <c r="BD11440" s="3">
        <v>-5.6193470000000002E-2</v>
      </c>
      <c r="BE11440" s="3">
        <v>-0.13921136000000001</v>
      </c>
      <c r="BF11440" s="3">
        <v>-3.4354269999999999E-2</v>
      </c>
      <c r="BG11440" s="3">
        <v>-4.2709049999999998E-2</v>
      </c>
      <c r="BH11440" s="3">
        <v>-0.12071759</v>
      </c>
      <c r="BI11440" s="3">
        <v>-2.0706059999999998E-2</v>
      </c>
    </row>
    <row r="11441" spans="1:61" x14ac:dyDescent="0.35">
      <c r="A11441" s="3" t="s">
        <v>21852</v>
      </c>
      <c r="B11441" s="3">
        <v>0.13883972</v>
      </c>
      <c r="C11441" s="3">
        <v>-5.4805640000000003E-2</v>
      </c>
      <c r="D11441" s="3">
        <v>6.073025E-2</v>
      </c>
      <c r="E11441" s="3">
        <v>-5.6520700000000004E-3</v>
      </c>
      <c r="F11441" s="3">
        <v>-1.0643659999999999E-2</v>
      </c>
      <c r="G11441" s="3">
        <v>-8.4034620000000004E-2</v>
      </c>
      <c r="H11441" s="3">
        <v>-2.4790000000000001E-4</v>
      </c>
      <c r="I11441" s="3">
        <v>5.3783890000000001E-2</v>
      </c>
      <c r="J11441" s="3">
        <v>0</v>
      </c>
      <c r="K11441" s="3">
        <v>2.964723E-2</v>
      </c>
      <c r="L11441" s="3">
        <v>-5.4607089999999997E-2</v>
      </c>
      <c r="M11441" s="3">
        <v>7.5371209999999994E-2</v>
      </c>
      <c r="N11441" s="3">
        <v>-7.5449760000000005E-2</v>
      </c>
      <c r="O11441" s="3">
        <v>-8.7426420000000005E-2</v>
      </c>
      <c r="P11441" s="3">
        <v>-5.503446E-2</v>
      </c>
      <c r="Q11441" s="3">
        <v>-0.10877413</v>
      </c>
      <c r="R11441" s="3">
        <v>-3.6724090000000001E-2</v>
      </c>
      <c r="S11441" s="3">
        <v>2.3732779999999998E-2</v>
      </c>
      <c r="T11441" s="3">
        <v>5.0757469999999999E-2</v>
      </c>
      <c r="U11441" s="3">
        <v>9.5034110000000005E-2</v>
      </c>
      <c r="V11441" s="3">
        <v>-4.8165380000000001E-2</v>
      </c>
      <c r="W11441" s="3">
        <v>-7.6986189999999996E-2</v>
      </c>
      <c r="X11441" s="3">
        <v>7.4456100000000001E-3</v>
      </c>
      <c r="Y11441" s="3">
        <v>-3.300297E-2</v>
      </c>
      <c r="Z11441" s="3">
        <v>1.794405E-2</v>
      </c>
      <c r="AA11441" s="3">
        <v>-4.2094050000000001E-2</v>
      </c>
      <c r="AB11441" s="3">
        <v>0</v>
      </c>
      <c r="AC11441" s="3">
        <v>3.369689E-2</v>
      </c>
      <c r="AD11441" s="3">
        <v>-2.2109030000000002E-2</v>
      </c>
      <c r="AE11441" s="3">
        <v>-2.8414370000000001E-2</v>
      </c>
      <c r="AF11441" s="3">
        <v>7.3811399999999996E-3</v>
      </c>
      <c r="AG11441" s="3">
        <v>-5.7625799999999998E-3</v>
      </c>
      <c r="AH11441" s="3">
        <v>1.293266E-2</v>
      </c>
      <c r="AI11441" s="3">
        <v>4.0603970000000003E-2</v>
      </c>
      <c r="AJ11441" s="3">
        <v>-2.3310600000000001E-2</v>
      </c>
      <c r="AK11441" s="3">
        <v>-6.964099E-2</v>
      </c>
      <c r="AL11441" s="3">
        <v>-3.4575399999999999E-2</v>
      </c>
      <c r="AM11441" s="3">
        <v>-0.12529277999999999</v>
      </c>
      <c r="AN11441" s="3">
        <v>0</v>
      </c>
      <c r="AO11441" s="3">
        <v>2.8269969999999998E-2</v>
      </c>
      <c r="AP11441" s="3">
        <v>-0.11376219999999999</v>
      </c>
      <c r="AQ11441" s="3">
        <v>2.3829610000000001E-2</v>
      </c>
      <c r="AR11441" s="3">
        <v>-9.0487059999999994E-2</v>
      </c>
      <c r="AS11441" s="3">
        <v>2.8694750000000002E-2</v>
      </c>
      <c r="AT11441" s="3">
        <v>-7.5898289999999993E-2</v>
      </c>
      <c r="AU11441" s="3">
        <v>-1.7002050000000001E-2</v>
      </c>
      <c r="AV11441" s="3">
        <v>-6.5850909999999999E-2</v>
      </c>
      <c r="AW11441" s="3">
        <v>-2.170271E-2</v>
      </c>
      <c r="AX11441" s="3">
        <v>-0.11375886</v>
      </c>
      <c r="AY11441" s="3">
        <v>-7.580605E-2</v>
      </c>
      <c r="AZ11441" s="3">
        <v>-0.10567617</v>
      </c>
      <c r="BA11441" s="3">
        <v>-8.1820249999999997E-2</v>
      </c>
      <c r="BB11441" s="3">
        <v>-0.1516535</v>
      </c>
      <c r="BC11441" s="3">
        <v>-0.13403010000000001</v>
      </c>
      <c r="BD11441" s="3">
        <v>-6.218767E-2</v>
      </c>
      <c r="BE11441" s="3">
        <v>6.4853190000000005E-2</v>
      </c>
      <c r="BF11441" s="3">
        <v>-8.0747540000000007E-2</v>
      </c>
      <c r="BG11441" s="3">
        <v>-0.21038461</v>
      </c>
      <c r="BH11441" s="3">
        <v>0.13098344000000001</v>
      </c>
      <c r="BI11441" s="3">
        <v>-8.832276E-2</v>
      </c>
    </row>
    <row r="11442" spans="1:61" x14ac:dyDescent="0.35">
      <c r="A11442" s="3" t="s">
        <v>21853</v>
      </c>
      <c r="B11442" s="3">
        <v>0</v>
      </c>
      <c r="C11442" s="3">
        <v>0</v>
      </c>
      <c r="D11442" s="3">
        <v>0</v>
      </c>
      <c r="E11442" s="3">
        <v>0</v>
      </c>
      <c r="F11442" s="3">
        <v>-0.42179364000000003</v>
      </c>
      <c r="G11442" s="3">
        <v>0</v>
      </c>
      <c r="H11442" s="3">
        <v>0</v>
      </c>
      <c r="I11442" s="3">
        <v>0</v>
      </c>
      <c r="J11442" s="3">
        <v>-0.35445960999999998</v>
      </c>
      <c r="K11442" s="3">
        <v>-0.35166280999999999</v>
      </c>
      <c r="L11442" s="3">
        <v>0</v>
      </c>
      <c r="M11442" s="3">
        <v>0</v>
      </c>
      <c r="N11442" s="3">
        <v>-0.40973579999999998</v>
      </c>
      <c r="O11442" s="3">
        <v>0</v>
      </c>
      <c r="P11442" s="3">
        <v>0</v>
      </c>
      <c r="Q11442" s="3">
        <v>-0.45551999999999998</v>
      </c>
      <c r="R11442" s="3">
        <v>0</v>
      </c>
      <c r="S11442" s="3">
        <v>-0.39433190000000001</v>
      </c>
      <c r="T11442" s="3">
        <v>-0.39953670000000002</v>
      </c>
      <c r="U11442" s="3">
        <v>0</v>
      </c>
      <c r="V11442" s="3">
        <v>0</v>
      </c>
      <c r="W11442" s="3">
        <v>0</v>
      </c>
      <c r="X11442" s="3">
        <v>0</v>
      </c>
      <c r="Y11442" s="3">
        <v>-0.33479592000000002</v>
      </c>
      <c r="Z11442" s="3">
        <v>-0.39587604999999998</v>
      </c>
      <c r="AA11442" s="3">
        <v>0</v>
      </c>
      <c r="AB11442" s="3">
        <v>0</v>
      </c>
      <c r="AC11442" s="3">
        <v>0</v>
      </c>
      <c r="AD11442" s="3">
        <v>0</v>
      </c>
      <c r="AE11442" s="3">
        <v>0</v>
      </c>
      <c r="AF11442" s="3">
        <v>0</v>
      </c>
      <c r="AG11442" s="3">
        <v>0</v>
      </c>
      <c r="AH11442" s="3">
        <v>0</v>
      </c>
      <c r="AI11442" s="3">
        <v>0</v>
      </c>
      <c r="AJ11442" s="3">
        <v>-0.33096954000000001</v>
      </c>
      <c r="AK11442" s="3">
        <v>-0.44819548999999997</v>
      </c>
      <c r="AL11442" s="3">
        <v>0</v>
      </c>
      <c r="AM11442" s="3">
        <v>0</v>
      </c>
      <c r="AN11442" s="3">
        <v>0</v>
      </c>
      <c r="AO11442" s="3">
        <v>0</v>
      </c>
      <c r="AP11442" s="3">
        <v>0</v>
      </c>
      <c r="AQ11442" s="3">
        <v>0</v>
      </c>
      <c r="AR11442" s="3">
        <v>-0.44971865</v>
      </c>
      <c r="AS11442" s="3">
        <v>-0.30606863000000001</v>
      </c>
      <c r="AT11442" s="3">
        <v>-0.41690946000000001</v>
      </c>
      <c r="AU11442" s="3">
        <v>-0.39832785999999998</v>
      </c>
      <c r="AV11442" s="3">
        <v>0</v>
      </c>
      <c r="AW11442" s="3">
        <v>-0.39781179999999999</v>
      </c>
      <c r="AX11442" s="3">
        <v>-0.44710000999999999</v>
      </c>
      <c r="AY11442" s="3">
        <v>0</v>
      </c>
      <c r="AZ11442" s="3">
        <v>0</v>
      </c>
      <c r="BA11442" s="3">
        <v>0</v>
      </c>
      <c r="BB11442" s="3">
        <v>-0.45531765000000002</v>
      </c>
      <c r="BC11442" s="3">
        <v>0</v>
      </c>
      <c r="BD11442" s="3">
        <v>0</v>
      </c>
      <c r="BE11442" s="3">
        <v>0</v>
      </c>
      <c r="BF11442" s="3">
        <v>0</v>
      </c>
      <c r="BG11442" s="3">
        <v>0</v>
      </c>
      <c r="BH11442" s="3">
        <v>0</v>
      </c>
      <c r="BI11442" s="3">
        <v>0</v>
      </c>
    </row>
    <row r="11443" spans="1:61" x14ac:dyDescent="0.35">
      <c r="A11443" s="3" t="s">
        <v>21854</v>
      </c>
      <c r="B11443" s="3">
        <v>7.2855230000000007E-2</v>
      </c>
      <c r="C11443" s="3">
        <v>-1.7147300000000001E-2</v>
      </c>
      <c r="D11443" s="3">
        <v>5.1652070000000001E-2</v>
      </c>
      <c r="E11443" s="3">
        <v>-2.1046100000000002E-2</v>
      </c>
      <c r="F11443" s="3">
        <v>0.10156274</v>
      </c>
      <c r="G11443" s="3">
        <v>0.12635105999999999</v>
      </c>
      <c r="H11443" s="3">
        <v>-5.5554930000000002E-2</v>
      </c>
      <c r="I11443" s="3">
        <v>3.081238E-2</v>
      </c>
      <c r="J11443" s="3">
        <v>-3.9154590000000003E-2</v>
      </c>
      <c r="K11443" s="3">
        <v>9.8289609999999999E-2</v>
      </c>
      <c r="L11443" s="3">
        <v>1.28392E-2</v>
      </c>
      <c r="M11443" s="3">
        <v>4.4030550000000002E-2</v>
      </c>
      <c r="N11443" s="3">
        <v>6.8723980000000004E-2</v>
      </c>
      <c r="O11443" s="3">
        <v>1.385546E-2</v>
      </c>
      <c r="P11443" s="3">
        <v>-2.713293E-2</v>
      </c>
      <c r="Q11443" s="3">
        <v>0.16675949000000001</v>
      </c>
      <c r="R11443" s="3">
        <v>-4.0108000000000001E-3</v>
      </c>
      <c r="S11443" s="3">
        <v>6.8852899999999995E-2</v>
      </c>
      <c r="T11443" s="3">
        <v>-2.17044E-3</v>
      </c>
      <c r="U11443" s="3">
        <v>5.1125469999999999E-2</v>
      </c>
      <c r="V11443" s="3">
        <v>-2.3069019999999999E-2</v>
      </c>
      <c r="W11443" s="3">
        <v>-4.5349E-2</v>
      </c>
      <c r="X11443" s="3">
        <v>2.7686400000000002E-3</v>
      </c>
      <c r="Y11443" s="3">
        <v>2.9122289999999999E-2</v>
      </c>
      <c r="Z11443" s="3">
        <v>1.937902E-2</v>
      </c>
      <c r="AA11443" s="3">
        <v>5.6484039999999999E-2</v>
      </c>
      <c r="AB11443" s="3">
        <v>2.9303490000000001E-2</v>
      </c>
      <c r="AC11443" s="3">
        <v>6.1782299999999998E-2</v>
      </c>
      <c r="AD11443" s="3">
        <v>8.329868E-2</v>
      </c>
      <c r="AE11443" s="3">
        <v>8.9742479999999999E-2</v>
      </c>
      <c r="AF11443" s="3">
        <v>-1.2329039999999999E-2</v>
      </c>
      <c r="AG11443" s="3">
        <v>-4.6899440000000001E-2</v>
      </c>
      <c r="AH11443" s="3">
        <v>7.5128500000000001E-2</v>
      </c>
      <c r="AI11443" s="3">
        <v>3.331721E-2</v>
      </c>
      <c r="AJ11443" s="3">
        <v>2.2816119999999999E-2</v>
      </c>
      <c r="AK11443" s="3">
        <v>8.9669230000000003E-2</v>
      </c>
      <c r="AL11443" s="3">
        <v>2.359056E-2</v>
      </c>
      <c r="AM11443" s="3">
        <v>-6.5426800000000004E-3</v>
      </c>
      <c r="AN11443" s="3">
        <v>2.307391E-2</v>
      </c>
      <c r="AO11443" s="3">
        <v>1.2497899999999999E-2</v>
      </c>
      <c r="AP11443" s="3">
        <v>-1.7697270000000001E-2</v>
      </c>
      <c r="AQ11443" s="3">
        <v>-5.0066700000000004E-3</v>
      </c>
      <c r="AR11443" s="3">
        <v>-1.415139E-2</v>
      </c>
      <c r="AS11443" s="3">
        <v>7.04515E-2</v>
      </c>
      <c r="AT11443" s="3">
        <v>0.10904032</v>
      </c>
      <c r="AU11443" s="3">
        <v>3.5003190000000003E-2</v>
      </c>
      <c r="AV11443" s="3">
        <v>5.852628E-2</v>
      </c>
      <c r="AW11443" s="3">
        <v>6.42041E-2</v>
      </c>
      <c r="AX11443" s="3">
        <v>-3.6641420000000001E-2</v>
      </c>
      <c r="AY11443" s="3">
        <v>-2.3401020000000002E-2</v>
      </c>
      <c r="AZ11443" s="3">
        <v>-7.591552E-2</v>
      </c>
      <c r="BA11443" s="3">
        <v>3.2746850000000001E-2</v>
      </c>
      <c r="BB11443" s="3">
        <v>2.4956000000000002E-3</v>
      </c>
      <c r="BC11443" s="3">
        <v>-0.10342604</v>
      </c>
      <c r="BD11443" s="3">
        <v>-1.8888829999999999E-2</v>
      </c>
      <c r="BE11443" s="3">
        <v>-3.8528260000000002E-2</v>
      </c>
      <c r="BF11443" s="3">
        <v>-4.3148699999999998E-2</v>
      </c>
      <c r="BG11443" s="3">
        <v>-3.9293050000000003E-2</v>
      </c>
      <c r="BH11443" s="3">
        <v>-2.715886E-2</v>
      </c>
      <c r="BI11443" s="3">
        <v>7.0245269999999999E-2</v>
      </c>
    </row>
    <row r="11444" spans="1:61" x14ac:dyDescent="0.35">
      <c r="A11444" s="3" t="s">
        <v>21855</v>
      </c>
      <c r="B11444" s="3">
        <v>0.1388315</v>
      </c>
      <c r="C11444" s="3">
        <v>-7.3924699999999999E-3</v>
      </c>
      <c r="D11444" s="3">
        <v>0.13796823999999999</v>
      </c>
      <c r="E11444" s="3">
        <v>4.1978179999999997E-2</v>
      </c>
      <c r="F11444" s="3">
        <v>0.13444817000000001</v>
      </c>
      <c r="G11444" s="3">
        <v>0.30988949999999998</v>
      </c>
      <c r="H11444" s="3">
        <v>-1.9977089999999999E-2</v>
      </c>
      <c r="I11444" s="3">
        <v>0.11977917</v>
      </c>
      <c r="J11444" s="3">
        <v>-2.4500310000000001E-2</v>
      </c>
      <c r="K11444" s="3">
        <v>0.11363529999999999</v>
      </c>
      <c r="L11444" s="3">
        <v>5.4803610000000003E-2</v>
      </c>
      <c r="M11444" s="3">
        <v>0.17929398999999999</v>
      </c>
      <c r="N11444" s="3">
        <v>0.13262171</v>
      </c>
      <c r="O11444" s="3">
        <v>0.14322323000000001</v>
      </c>
      <c r="P11444" s="3">
        <v>-9.7468499999999996E-3</v>
      </c>
      <c r="Q11444" s="3">
        <v>0.21194535</v>
      </c>
      <c r="R11444" s="3">
        <v>0.13292372</v>
      </c>
      <c r="S11444" s="3">
        <v>0.1647796</v>
      </c>
      <c r="T11444" s="3">
        <v>6.4547960000000001E-2</v>
      </c>
      <c r="U11444" s="3">
        <v>3.47091E-2</v>
      </c>
      <c r="V11444" s="3">
        <v>-5.7776149999999998E-2</v>
      </c>
      <c r="W11444" s="3">
        <v>-2.882987E-2</v>
      </c>
      <c r="X11444" s="3">
        <v>2.472162E-2</v>
      </c>
      <c r="Y11444" s="3">
        <v>6.3746150000000001E-2</v>
      </c>
      <c r="Z11444" s="3">
        <v>0.21048575999999999</v>
      </c>
      <c r="AA11444" s="3">
        <v>6.7840040000000004E-2</v>
      </c>
      <c r="AB11444" s="3">
        <v>6.0908080000000003E-2</v>
      </c>
      <c r="AC11444" s="3">
        <v>0.13684838999999999</v>
      </c>
      <c r="AD11444" s="3">
        <v>3.4697770000000003E-2</v>
      </c>
      <c r="AE11444" s="3">
        <v>7.3327840000000005E-2</v>
      </c>
      <c r="AF11444" s="3">
        <v>2.3499849999999999E-2</v>
      </c>
      <c r="AG11444" s="3">
        <v>-2.2690900000000001E-3</v>
      </c>
      <c r="AH11444" s="3">
        <v>0.13089663000000001</v>
      </c>
      <c r="AI11444" s="3">
        <v>0.19934303</v>
      </c>
      <c r="AJ11444" s="3">
        <v>8.5932670000000003E-2</v>
      </c>
      <c r="AK11444" s="3">
        <v>0.12852436</v>
      </c>
      <c r="AL11444" s="3">
        <v>9.5834730000000007E-2</v>
      </c>
      <c r="AM11444" s="3">
        <v>-5.356491E-2</v>
      </c>
      <c r="AN11444" s="3">
        <v>1.3757409999999999E-2</v>
      </c>
      <c r="AO11444" s="3">
        <v>0.10667247000000001</v>
      </c>
      <c r="AP11444" s="3">
        <v>7.3022499999999997E-3</v>
      </c>
      <c r="AQ11444" s="3">
        <v>4.961848E-2</v>
      </c>
      <c r="AR11444" s="3">
        <v>6.1760160000000001E-2</v>
      </c>
      <c r="AS11444" s="3">
        <v>0.12791967000000001</v>
      </c>
      <c r="AT11444" s="3">
        <v>0.16954279</v>
      </c>
      <c r="AU11444" s="3">
        <v>0.17168998999999999</v>
      </c>
      <c r="AV11444" s="3">
        <v>0.12078989</v>
      </c>
      <c r="AW11444" s="3">
        <v>9.0869190000000002E-2</v>
      </c>
      <c r="AX11444" s="3">
        <v>-3.0470850000000001E-2</v>
      </c>
      <c r="AY11444" s="3">
        <v>-1.0261889999999999E-2</v>
      </c>
      <c r="AZ11444" s="3">
        <v>0.12596357</v>
      </c>
      <c r="BA11444" s="3">
        <v>-4.4351040000000001E-2</v>
      </c>
      <c r="BB11444" s="3">
        <v>3.8281200000000001E-2</v>
      </c>
      <c r="BC11444" s="3">
        <v>0.19065499</v>
      </c>
      <c r="BD11444" s="3">
        <v>-5.2511809999999999E-2</v>
      </c>
      <c r="BE11444" s="3">
        <v>9.2764500000000003E-3</v>
      </c>
      <c r="BF11444" s="3">
        <v>2.3572849999999999E-2</v>
      </c>
      <c r="BG11444" s="3">
        <v>0.10785991</v>
      </c>
      <c r="BH11444" s="3">
        <v>4.0989280000000003E-2</v>
      </c>
      <c r="BI11444" s="3">
        <v>-5.8226229999999997E-2</v>
      </c>
    </row>
    <row r="11445" spans="1:61" x14ac:dyDescent="0.35">
      <c r="A11445" s="3" t="s">
        <v>21856</v>
      </c>
      <c r="B11445" s="3">
        <v>-0.37752913999999999</v>
      </c>
      <c r="C11445" s="3">
        <v>-0.25733051000000001</v>
      </c>
      <c r="D11445" s="3">
        <v>-0.44131749999999997</v>
      </c>
      <c r="E11445" s="3">
        <v>-0.32078447999999998</v>
      </c>
      <c r="F11445" s="3">
        <v>-0.42111701000000001</v>
      </c>
      <c r="G11445" s="3">
        <v>-4.8372150000000003E-2</v>
      </c>
      <c r="H11445" s="3">
        <v>-7.5299320000000003E-2</v>
      </c>
      <c r="I11445" s="3">
        <v>0.12115669</v>
      </c>
      <c r="J11445" s="3">
        <v>-1.028398E-2</v>
      </c>
      <c r="K11445" s="3">
        <v>-0.40654969000000002</v>
      </c>
      <c r="L11445" s="3">
        <v>-0.46982569000000002</v>
      </c>
      <c r="M11445" s="3">
        <v>-0.37444412999999999</v>
      </c>
      <c r="N11445" s="3">
        <v>-0.44347119000000002</v>
      </c>
      <c r="O11445" s="3">
        <v>-7.1904780000000001E-2</v>
      </c>
      <c r="P11445" s="3">
        <v>-7.0544629999999997E-2</v>
      </c>
      <c r="Q11445" s="3">
        <v>-0.40769523000000002</v>
      </c>
      <c r="R11445" s="3">
        <v>7.4018059999999997E-2</v>
      </c>
      <c r="S11445" s="3">
        <v>-0.42732435000000002</v>
      </c>
      <c r="T11445" s="3">
        <v>-0.33824489000000002</v>
      </c>
      <c r="U11445" s="3">
        <v>-0.35157827000000003</v>
      </c>
      <c r="V11445" s="3">
        <v>5.8627779999999997E-2</v>
      </c>
      <c r="W11445" s="3">
        <v>-0.18857073999999999</v>
      </c>
      <c r="X11445" s="3">
        <v>-0.47791502000000002</v>
      </c>
      <c r="Y11445" s="3">
        <v>-0.41728043999999997</v>
      </c>
      <c r="Z11445" s="3">
        <v>-0.37076288000000002</v>
      </c>
      <c r="AA11445" s="3">
        <v>-0.39191093999999999</v>
      </c>
      <c r="AB11445" s="3">
        <v>-0.42923995999999998</v>
      </c>
      <c r="AC11445" s="3">
        <v>-0.40644534999999998</v>
      </c>
      <c r="AD11445" s="3">
        <v>-0.37399462</v>
      </c>
      <c r="AE11445" s="3">
        <v>-0.36679381</v>
      </c>
      <c r="AF11445" s="3">
        <v>-4.4024649999999999E-2</v>
      </c>
      <c r="AG11445" s="3">
        <v>-1.0240610000000001E-2</v>
      </c>
      <c r="AH11445" s="3">
        <v>-0.43762982</v>
      </c>
      <c r="AI11445" s="3">
        <v>-0.40635853999999999</v>
      </c>
      <c r="AJ11445" s="3">
        <v>-0.37868905000000003</v>
      </c>
      <c r="AK11445" s="3">
        <v>-0.4363437</v>
      </c>
      <c r="AL11445" s="3">
        <v>-0.44013818999999998</v>
      </c>
      <c r="AM11445" s="3">
        <v>-0.30233493</v>
      </c>
      <c r="AN11445" s="3">
        <v>1.8885760000000001E-2</v>
      </c>
      <c r="AO11445" s="3">
        <v>-0.42111409</v>
      </c>
      <c r="AP11445" s="3">
        <v>1.30704E-3</v>
      </c>
      <c r="AQ11445" s="3">
        <v>-5.2362590000000001E-2</v>
      </c>
      <c r="AR11445" s="3">
        <v>-2.227181E-2</v>
      </c>
      <c r="AS11445" s="3">
        <v>-0.34530377000000001</v>
      </c>
      <c r="AT11445" s="3">
        <v>-0.41913697</v>
      </c>
      <c r="AU11445" s="3">
        <v>-0.39451357999999997</v>
      </c>
      <c r="AV11445" s="3">
        <v>-0.41329914000000001</v>
      </c>
      <c r="AW11445" s="3">
        <v>-0.40899890999999999</v>
      </c>
      <c r="AX11445" s="3">
        <v>-4.4997250000000003E-2</v>
      </c>
      <c r="AY11445" s="3">
        <v>-3.1641219999999998E-2</v>
      </c>
      <c r="AZ11445" s="3">
        <v>0.17180902000000001</v>
      </c>
      <c r="BA11445" s="3">
        <v>-8.7456999999999993E-2</v>
      </c>
      <c r="BB11445" s="3">
        <v>-6.4753600000000003E-3</v>
      </c>
      <c r="BC11445" s="3">
        <v>0.16726463999999999</v>
      </c>
      <c r="BD11445" s="3">
        <v>-4.3831769999999999E-2</v>
      </c>
      <c r="BE11445" s="3">
        <v>3.6794359999999998E-2</v>
      </c>
      <c r="BF11445" s="3">
        <v>0.21045548</v>
      </c>
      <c r="BG11445" s="3">
        <v>0.11963363</v>
      </c>
      <c r="BH11445" s="3">
        <v>2.313751E-2</v>
      </c>
      <c r="BI11445" s="3">
        <v>-0.12585637</v>
      </c>
    </row>
    <row r="11446" spans="1:61" x14ac:dyDescent="0.35">
      <c r="A11446" s="3" t="s">
        <v>21857</v>
      </c>
      <c r="B11446" s="3">
        <v>-0.25708193000000001</v>
      </c>
      <c r="C11446" s="3">
        <v>-0.10633194</v>
      </c>
      <c r="D11446" s="3">
        <v>-0.26280394000000001</v>
      </c>
      <c r="E11446" s="3">
        <v>-0.13415378</v>
      </c>
      <c r="F11446" s="3">
        <v>-0.37904468000000002</v>
      </c>
      <c r="G11446" s="3">
        <v>-1.000756E-2</v>
      </c>
      <c r="H11446" s="3">
        <v>2.8424080000000001E-2</v>
      </c>
      <c r="I11446" s="3">
        <v>-5.3127229999999998E-2</v>
      </c>
      <c r="J11446" s="3">
        <v>-8.0895129999999996E-2</v>
      </c>
      <c r="K11446" s="3">
        <v>-0.37578091000000002</v>
      </c>
      <c r="L11446" s="3">
        <v>-0.31466240000000001</v>
      </c>
      <c r="M11446" s="3">
        <v>-0.22955579000000001</v>
      </c>
      <c r="N11446" s="3">
        <v>-0.38938189000000001</v>
      </c>
      <c r="O11446" s="3">
        <v>-0.13418638999999999</v>
      </c>
      <c r="P11446" s="3">
        <v>7.8011159999999996E-2</v>
      </c>
      <c r="Q11446" s="3">
        <v>-0.43192293999999998</v>
      </c>
      <c r="R11446" s="3">
        <v>-0.1179837</v>
      </c>
      <c r="S11446" s="3">
        <v>-0.33488137000000001</v>
      </c>
      <c r="T11446" s="3">
        <v>-0.24241793</v>
      </c>
      <c r="U11446" s="3">
        <v>-0.23729253</v>
      </c>
      <c r="V11446" s="3">
        <v>6.3938919999999996E-2</v>
      </c>
      <c r="W11446" s="3">
        <v>-7.260954E-2</v>
      </c>
      <c r="X11446" s="3">
        <v>-0.18449908000000001</v>
      </c>
      <c r="Y11446" s="3">
        <v>-0.21927357</v>
      </c>
      <c r="Z11446" s="3">
        <v>-0.26686978</v>
      </c>
      <c r="AA11446" s="3">
        <v>-0.32776319999999998</v>
      </c>
      <c r="AB11446" s="3">
        <v>-0.22143500999999999</v>
      </c>
      <c r="AC11446" s="3">
        <v>-0.33170104</v>
      </c>
      <c r="AD11446" s="3">
        <v>-0.24645328999999999</v>
      </c>
      <c r="AE11446" s="3">
        <v>-0.37490076</v>
      </c>
      <c r="AF11446" s="3">
        <v>-5.56684E-3</v>
      </c>
      <c r="AG11446" s="3">
        <v>-2.27392E-3</v>
      </c>
      <c r="AH11446" s="3">
        <v>-0.33066164999999997</v>
      </c>
      <c r="AI11446" s="3">
        <v>-0.26632503000000002</v>
      </c>
      <c r="AJ11446" s="3">
        <v>-0.21724062999999999</v>
      </c>
      <c r="AK11446" s="3">
        <v>-0.39488130999999999</v>
      </c>
      <c r="AL11446" s="3">
        <v>-0.34804678</v>
      </c>
      <c r="AM11446" s="3">
        <v>-7.3537980000000003E-2</v>
      </c>
      <c r="AN11446" s="3">
        <v>9.0774359999999998E-2</v>
      </c>
      <c r="AO11446" s="3">
        <v>-0.28060541</v>
      </c>
      <c r="AP11446" s="3">
        <v>-6.6907700000000001E-2</v>
      </c>
      <c r="AQ11446" s="3">
        <v>-2.0121219999999999E-2</v>
      </c>
      <c r="AR11446" s="3">
        <v>-0.12680279999999999</v>
      </c>
      <c r="AS11446" s="3">
        <v>-0.26277321999999997</v>
      </c>
      <c r="AT11446" s="3">
        <v>-0.4025667</v>
      </c>
      <c r="AU11446" s="3">
        <v>-0.31376871000000001</v>
      </c>
      <c r="AV11446" s="3">
        <v>-0.33535178999999998</v>
      </c>
      <c r="AW11446" s="3">
        <v>-0.34489839999999999</v>
      </c>
      <c r="AX11446" s="3">
        <v>-1.2680899999999999E-3</v>
      </c>
      <c r="AY11446" s="3">
        <v>3.0630709999999998E-2</v>
      </c>
      <c r="AZ11446" s="3">
        <v>-7.428622E-2</v>
      </c>
      <c r="BA11446" s="3">
        <v>2.5359929999999999E-2</v>
      </c>
      <c r="BB11446" s="3">
        <v>-0.19155377000000001</v>
      </c>
      <c r="BC11446" s="3">
        <v>-0.11622035999999999</v>
      </c>
      <c r="BD11446" s="3">
        <v>0.10333085</v>
      </c>
      <c r="BE11446" s="3">
        <v>-5.3020829999999998E-2</v>
      </c>
      <c r="BF11446" s="3">
        <v>-0.10411115999999999</v>
      </c>
      <c r="BG11446" s="3">
        <v>-0.22096261</v>
      </c>
      <c r="BH11446" s="3">
        <v>6.6669049999999994E-2</v>
      </c>
      <c r="BI11446" s="3">
        <v>0.12581342000000001</v>
      </c>
    </row>
    <row r="11447" spans="1:61" x14ac:dyDescent="0.35">
      <c r="A11447" s="3" t="s">
        <v>21858</v>
      </c>
      <c r="B11447" s="3">
        <v>0.11428314000000001</v>
      </c>
      <c r="C11447" s="3">
        <v>-8.8291170000000002E-2</v>
      </c>
      <c r="D11447" s="3">
        <v>0.15905665999999999</v>
      </c>
      <c r="E11447" s="3">
        <v>3.8606290000000001E-2</v>
      </c>
      <c r="F11447" s="3">
        <v>0.14220530000000001</v>
      </c>
      <c r="G11447" s="3">
        <v>-0.10554587999999999</v>
      </c>
      <c r="H11447" s="3">
        <v>-0.11435431</v>
      </c>
      <c r="I11447" s="3">
        <v>4.3593170000000001E-2</v>
      </c>
      <c r="J11447" s="3">
        <v>-1.550722E-2</v>
      </c>
      <c r="K11447" s="3">
        <v>0.12998486000000001</v>
      </c>
      <c r="L11447" s="3">
        <v>2.1972950000000002E-2</v>
      </c>
      <c r="M11447" s="3">
        <v>3.614444E-2</v>
      </c>
      <c r="N11447" s="3">
        <v>0.13991427000000001</v>
      </c>
      <c r="O11447" s="3">
        <v>-6.6186129999999996E-2</v>
      </c>
      <c r="P11447" s="3">
        <v>-7.9239850000000001E-2</v>
      </c>
      <c r="Q11447" s="3">
        <v>0.28917521000000002</v>
      </c>
      <c r="R11447" s="3">
        <v>7.3042599999999999E-2</v>
      </c>
      <c r="S11447" s="3">
        <v>0.15113312000000001</v>
      </c>
      <c r="T11447" s="3">
        <v>-1.773483E-2</v>
      </c>
      <c r="U11447" s="3">
        <v>4.1854860000000001E-2</v>
      </c>
      <c r="V11447" s="3">
        <v>-0.13783908</v>
      </c>
      <c r="W11447" s="3">
        <v>-6.8887649999999995E-2</v>
      </c>
      <c r="X11447" s="3">
        <v>-2.2075000000000001E-2</v>
      </c>
      <c r="Y11447" s="3">
        <v>-2.654523E-2</v>
      </c>
      <c r="Z11447" s="3">
        <v>0.12497345</v>
      </c>
      <c r="AA11447" s="3">
        <v>6.8171200000000001E-2</v>
      </c>
      <c r="AB11447" s="3">
        <v>-7.4020600000000002E-3</v>
      </c>
      <c r="AC11447" s="3">
        <v>7.5844259999999997E-2</v>
      </c>
      <c r="AD11447" s="3">
        <v>-1.790833E-2</v>
      </c>
      <c r="AE11447" s="3">
        <v>0.12962914</v>
      </c>
      <c r="AF11447" s="3">
        <v>-2.0082590000000001E-2</v>
      </c>
      <c r="AG11447" s="3">
        <v>1.1204800000000001E-3</v>
      </c>
      <c r="AH11447" s="3">
        <v>5.9460279999999997E-2</v>
      </c>
      <c r="AI11447" s="3">
        <v>7.6314809999999997E-2</v>
      </c>
      <c r="AJ11447" s="3">
        <v>-1.285499E-2</v>
      </c>
      <c r="AK11447" s="3">
        <v>9.1067850000000006E-2</v>
      </c>
      <c r="AL11447" s="3">
        <v>4.678243E-2</v>
      </c>
      <c r="AM11447" s="3">
        <v>-0.15798998</v>
      </c>
      <c r="AN11447" s="3">
        <v>-0.10516882</v>
      </c>
      <c r="AO11447" s="3">
        <v>4.0277840000000002E-2</v>
      </c>
      <c r="AP11447" s="3">
        <v>-1.3495419999999999E-2</v>
      </c>
      <c r="AQ11447" s="3">
        <v>2.2648040000000001E-2</v>
      </c>
      <c r="AR11447" s="3">
        <v>2.622381E-2</v>
      </c>
      <c r="AS11447" s="3">
        <v>-4.1909199999999999E-3</v>
      </c>
      <c r="AT11447" s="3">
        <v>0.26314324</v>
      </c>
      <c r="AU11447" s="3">
        <v>0.13345951</v>
      </c>
      <c r="AV11447" s="3">
        <v>5.8206590000000002E-2</v>
      </c>
      <c r="AW11447" s="3">
        <v>2.964222E-2</v>
      </c>
      <c r="AX11447" s="3">
        <v>-0.19404300999999999</v>
      </c>
      <c r="AY11447" s="3">
        <v>-5.317798E-2</v>
      </c>
      <c r="AZ11447" s="3">
        <v>0.22374356000000001</v>
      </c>
      <c r="BA11447" s="3">
        <v>-6.7686999999999999E-4</v>
      </c>
      <c r="BB11447" s="3">
        <v>7.6532329999999996E-2</v>
      </c>
      <c r="BC11447" s="3">
        <v>0.25037380999999997</v>
      </c>
      <c r="BD11447" s="3">
        <v>-0.11797708</v>
      </c>
      <c r="BE11447" s="3">
        <v>7.1984469999999995E-2</v>
      </c>
      <c r="BF11447" s="3">
        <v>0.13363080999999999</v>
      </c>
      <c r="BG11447" s="3">
        <v>0.14901775</v>
      </c>
      <c r="BH11447" s="3">
        <v>7.47016E-3</v>
      </c>
      <c r="BI11447" s="3">
        <v>-0.15346705999999999</v>
      </c>
    </row>
    <row r="11448" spans="1:61" x14ac:dyDescent="0.35">
      <c r="A11448" s="3" t="s">
        <v>21859</v>
      </c>
      <c r="B11448" s="3">
        <v>0.12407303</v>
      </c>
      <c r="C11448" s="3">
        <v>6.1090709999999999E-2</v>
      </c>
      <c r="D11448" s="3">
        <v>0.10984731</v>
      </c>
      <c r="E11448" s="3">
        <v>-2.5120139999999999E-2</v>
      </c>
      <c r="F11448" s="3">
        <v>0.2615788</v>
      </c>
      <c r="G11448" s="3">
        <v>0.33512259</v>
      </c>
      <c r="H11448" s="3">
        <v>-5.7476279999999998E-2</v>
      </c>
      <c r="I11448" s="3">
        <v>0.19558846999999999</v>
      </c>
      <c r="J11448" s="3">
        <v>7.4192229999999998E-2</v>
      </c>
      <c r="K11448" s="3">
        <v>0.32584560000000001</v>
      </c>
      <c r="L11448" s="3">
        <v>0.23191094000000001</v>
      </c>
      <c r="M11448" s="3">
        <v>0.25661337000000001</v>
      </c>
      <c r="N11448" s="3">
        <v>0.15641575999999999</v>
      </c>
      <c r="O11448" s="3">
        <v>0.18173592999999999</v>
      </c>
      <c r="P11448" s="3">
        <v>2.885795E-2</v>
      </c>
      <c r="Q11448" s="3">
        <v>0.26885199999999998</v>
      </c>
      <c r="R11448" s="3">
        <v>0.22717672999999999</v>
      </c>
      <c r="S11448" s="3">
        <v>0.21269511999999999</v>
      </c>
      <c r="T11448" s="3">
        <v>0.10499418000000001</v>
      </c>
      <c r="U11448" s="3">
        <v>0.25973259999999998</v>
      </c>
      <c r="V11448" s="3">
        <v>-0.13703656</v>
      </c>
      <c r="W11448" s="3">
        <v>0.17497993000000001</v>
      </c>
      <c r="X11448" s="3">
        <v>2.631122E-2</v>
      </c>
      <c r="Y11448" s="3">
        <v>0.12187916</v>
      </c>
      <c r="Z11448" s="3">
        <v>0.25055402999999998</v>
      </c>
      <c r="AA11448" s="3">
        <v>0.26767528000000002</v>
      </c>
      <c r="AB11448" s="3">
        <v>0.11578631</v>
      </c>
      <c r="AC11448" s="3">
        <v>0.25828665000000001</v>
      </c>
      <c r="AD11448" s="3">
        <v>0.1349709</v>
      </c>
      <c r="AE11448" s="3">
        <v>0.28608221</v>
      </c>
      <c r="AF11448" s="3">
        <v>6.9919759999999997E-2</v>
      </c>
      <c r="AG11448" s="3">
        <v>-1.32336E-2</v>
      </c>
      <c r="AH11448" s="3">
        <v>0.22663754</v>
      </c>
      <c r="AI11448" s="3">
        <v>0.22643524000000001</v>
      </c>
      <c r="AJ11448" s="3">
        <v>0.13971554999999999</v>
      </c>
      <c r="AK11448" s="3">
        <v>0.23958892000000001</v>
      </c>
      <c r="AL11448" s="3">
        <v>0.22429447999999999</v>
      </c>
      <c r="AM11448" s="3">
        <v>-9.4670829999999997E-2</v>
      </c>
      <c r="AN11448" s="3">
        <v>-9.3954799999999995E-3</v>
      </c>
      <c r="AO11448" s="3">
        <v>0.11768907000000001</v>
      </c>
      <c r="AP11448" s="3">
        <v>0.18139917</v>
      </c>
      <c r="AQ11448" s="3">
        <v>0.13157666000000001</v>
      </c>
      <c r="AR11448" s="3">
        <v>6.3890760000000005E-2</v>
      </c>
      <c r="AS11448" s="3">
        <v>0.22778224999999999</v>
      </c>
      <c r="AT11448" s="3">
        <v>0.30233586000000001</v>
      </c>
      <c r="AU11448" s="3">
        <v>0.26036870000000001</v>
      </c>
      <c r="AV11448" s="3">
        <v>0.33016669999999998</v>
      </c>
      <c r="AW11448" s="3">
        <v>0.28363432999999999</v>
      </c>
      <c r="AX11448" s="3">
        <v>-9.8010479999999997E-2</v>
      </c>
      <c r="AY11448" s="3">
        <v>-3.7978899999999999E-3</v>
      </c>
      <c r="AZ11448" s="3">
        <v>1.12955E-2</v>
      </c>
      <c r="BA11448" s="3">
        <v>0.1038391</v>
      </c>
      <c r="BB11448" s="3">
        <v>0.15010314999999999</v>
      </c>
      <c r="BC11448" s="3">
        <v>1.795855E-2</v>
      </c>
      <c r="BD11448" s="3">
        <v>-5.8126450000000003E-2</v>
      </c>
      <c r="BE11448" s="3">
        <v>-6.7737039999999998E-2</v>
      </c>
      <c r="BF11448" s="3">
        <v>8.0974699999999997E-2</v>
      </c>
      <c r="BG11448" s="3">
        <v>8.2839789999999996E-2</v>
      </c>
      <c r="BH11448" s="3">
        <v>-0.10115939</v>
      </c>
      <c r="BI11448" s="3">
        <v>-1.9866229999999999E-2</v>
      </c>
    </row>
    <row r="11449" spans="1:61" x14ac:dyDescent="0.35">
      <c r="A11449" s="3" t="s">
        <v>21860</v>
      </c>
      <c r="B11449" s="3">
        <v>0.25676060000000001</v>
      </c>
      <c r="C11449" s="3">
        <v>0</v>
      </c>
      <c r="D11449" s="3">
        <v>0.14682888999999999</v>
      </c>
      <c r="E11449" s="3">
        <v>0</v>
      </c>
      <c r="F11449" s="3">
        <v>0.26572691999999998</v>
      </c>
      <c r="G11449" s="3">
        <v>1.67979E-3</v>
      </c>
      <c r="H11449" s="3">
        <v>-0.18366221999999999</v>
      </c>
      <c r="I11449" s="3">
        <v>-0.13195836999999999</v>
      </c>
      <c r="J11449" s="3">
        <v>0</v>
      </c>
      <c r="K11449" s="3">
        <v>0.29337584999999999</v>
      </c>
      <c r="L11449" s="3">
        <v>7.4080240000000006E-2</v>
      </c>
      <c r="M11449" s="3">
        <v>0.35535744000000002</v>
      </c>
      <c r="N11449" s="3">
        <v>-6.0148720000000003E-2</v>
      </c>
      <c r="O11449" s="3">
        <v>0.17245905</v>
      </c>
      <c r="P11449" s="3">
        <v>-0.14611650000000001</v>
      </c>
      <c r="Q11449" s="3">
        <v>0.30250864999999999</v>
      </c>
      <c r="R11449" s="3">
        <v>2.2408959999999999E-2</v>
      </c>
      <c r="S11449" s="3">
        <v>0.22075254</v>
      </c>
      <c r="T11449" s="3">
        <v>7.2224750000000004E-2</v>
      </c>
      <c r="U11449" s="3">
        <v>0.31155324000000001</v>
      </c>
      <c r="V11449" s="3">
        <v>-9.1847899999999996E-2</v>
      </c>
      <c r="W11449" s="3">
        <v>-5.9107479999999997E-2</v>
      </c>
      <c r="X11449" s="3">
        <v>-2.43977E-3</v>
      </c>
      <c r="Y11449" s="3">
        <v>1.5664819999999999E-2</v>
      </c>
      <c r="Z11449" s="3">
        <v>0.30993417000000001</v>
      </c>
      <c r="AA11449" s="3">
        <v>0.26657972000000002</v>
      </c>
      <c r="AB11449" s="3">
        <v>0.11445279</v>
      </c>
      <c r="AC11449" s="3">
        <v>0.32264206000000001</v>
      </c>
      <c r="AD11449" s="3">
        <v>0.16557485</v>
      </c>
      <c r="AE11449" s="3">
        <v>0.21784434</v>
      </c>
      <c r="AF11449" s="3">
        <v>-0.18576437000000001</v>
      </c>
      <c r="AG11449" s="3">
        <v>-0.14456081000000001</v>
      </c>
      <c r="AH11449" s="3">
        <v>0.26610856999999999</v>
      </c>
      <c r="AI11449" s="3">
        <v>0.30688187</v>
      </c>
      <c r="AJ11449" s="3">
        <v>1.64503E-3</v>
      </c>
      <c r="AK11449" s="3">
        <v>0.20716225999999999</v>
      </c>
      <c r="AL11449" s="3">
        <v>0.17496228</v>
      </c>
      <c r="AM11449" s="3">
        <v>-0.21752572000000001</v>
      </c>
      <c r="AN11449" s="3">
        <v>-0.14745647000000001</v>
      </c>
      <c r="AO11449" s="3">
        <v>9.0696280000000004E-2</v>
      </c>
      <c r="AP11449" s="3">
        <v>-0.21565074000000001</v>
      </c>
      <c r="AQ11449" s="3">
        <v>-0.17103881000000001</v>
      </c>
      <c r="AR11449" s="3">
        <v>0</v>
      </c>
      <c r="AS11449" s="3">
        <v>-2.926993E-2</v>
      </c>
      <c r="AT11449" s="3">
        <v>0.34169041999999999</v>
      </c>
      <c r="AU11449" s="3">
        <v>0.26146134999999998</v>
      </c>
      <c r="AV11449" s="3">
        <v>0.30892410999999997</v>
      </c>
      <c r="AW11449" s="3">
        <v>0.22560923999999999</v>
      </c>
      <c r="AX11449" s="3">
        <v>-0.14174365999999999</v>
      </c>
      <c r="AY11449" s="3">
        <v>0</v>
      </c>
      <c r="AZ11449" s="3">
        <v>-0.25474923999999999</v>
      </c>
      <c r="BA11449" s="3">
        <v>0</v>
      </c>
      <c r="BB11449" s="3">
        <v>0</v>
      </c>
      <c r="BC11449" s="3">
        <v>-0.18520697999999999</v>
      </c>
      <c r="BD11449" s="3">
        <v>-0.12374288</v>
      </c>
      <c r="BE11449" s="3">
        <v>-9.5481159999999995E-2</v>
      </c>
      <c r="BF11449" s="3">
        <v>-0.24144410999999999</v>
      </c>
      <c r="BG11449" s="3">
        <v>-0.13951194</v>
      </c>
      <c r="BH11449" s="3">
        <v>0</v>
      </c>
      <c r="BI11449" s="3">
        <v>0</v>
      </c>
    </row>
    <row r="11450" spans="1:61" x14ac:dyDescent="0.35">
      <c r="A11450" s="3" t="s">
        <v>21861</v>
      </c>
      <c r="B11450" s="3">
        <v>0</v>
      </c>
      <c r="C11450" s="3">
        <v>0</v>
      </c>
      <c r="D11450" s="3">
        <v>0</v>
      </c>
      <c r="E11450" s="3">
        <v>0</v>
      </c>
      <c r="F11450" s="3">
        <v>0</v>
      </c>
      <c r="G11450" s="3">
        <v>0</v>
      </c>
      <c r="H11450" s="3">
        <v>0</v>
      </c>
      <c r="I11450" s="3">
        <v>0</v>
      </c>
      <c r="J11450" s="3">
        <v>0</v>
      </c>
      <c r="K11450" s="3">
        <v>0</v>
      </c>
      <c r="L11450" s="3">
        <v>0</v>
      </c>
      <c r="M11450" s="3">
        <v>0</v>
      </c>
      <c r="N11450" s="3">
        <v>0</v>
      </c>
      <c r="O11450" s="3">
        <v>0</v>
      </c>
      <c r="P11450" s="3">
        <v>0</v>
      </c>
      <c r="Q11450" s="3">
        <v>0</v>
      </c>
      <c r="R11450" s="3">
        <v>0</v>
      </c>
      <c r="S11450" s="3">
        <v>0</v>
      </c>
      <c r="T11450" s="3">
        <v>0</v>
      </c>
      <c r="U11450" s="3">
        <v>0</v>
      </c>
      <c r="V11450" s="3">
        <v>0</v>
      </c>
      <c r="W11450" s="3">
        <v>0</v>
      </c>
      <c r="X11450" s="3">
        <v>0</v>
      </c>
      <c r="Y11450" s="3">
        <v>0</v>
      </c>
      <c r="Z11450" s="3">
        <v>0</v>
      </c>
      <c r="AA11450" s="3">
        <v>0</v>
      </c>
      <c r="AB11450" s="3">
        <v>0</v>
      </c>
      <c r="AC11450" s="3">
        <v>0</v>
      </c>
      <c r="AD11450" s="3">
        <v>0</v>
      </c>
      <c r="AE11450" s="3">
        <v>0</v>
      </c>
      <c r="AF11450" s="3">
        <v>0</v>
      </c>
      <c r="AG11450" s="3">
        <v>0</v>
      </c>
      <c r="AH11450" s="3">
        <v>0</v>
      </c>
      <c r="AI11450" s="3">
        <v>0</v>
      </c>
      <c r="AJ11450" s="3">
        <v>0</v>
      </c>
      <c r="AK11450" s="3">
        <v>0</v>
      </c>
      <c r="AL11450" s="3">
        <v>0</v>
      </c>
      <c r="AM11450" s="3">
        <v>0</v>
      </c>
      <c r="AN11450" s="3">
        <v>0</v>
      </c>
      <c r="AO11450" s="3">
        <v>0</v>
      </c>
      <c r="AP11450" s="3">
        <v>0</v>
      </c>
      <c r="AQ11450" s="3">
        <v>0</v>
      </c>
      <c r="AR11450" s="3">
        <v>0</v>
      </c>
      <c r="AS11450" s="3">
        <v>0</v>
      </c>
      <c r="AT11450" s="3">
        <v>0</v>
      </c>
      <c r="AU11450" s="3">
        <v>0</v>
      </c>
      <c r="AV11450" s="3">
        <v>0</v>
      </c>
      <c r="AW11450" s="3">
        <v>0</v>
      </c>
      <c r="AX11450" s="3">
        <v>0</v>
      </c>
      <c r="AY11450" s="3">
        <v>0</v>
      </c>
      <c r="AZ11450" s="3">
        <v>0</v>
      </c>
      <c r="BA11450" s="3">
        <v>0</v>
      </c>
      <c r="BB11450" s="3">
        <v>0</v>
      </c>
      <c r="BC11450" s="3">
        <v>0</v>
      </c>
      <c r="BD11450" s="3">
        <v>0</v>
      </c>
      <c r="BE11450" s="3">
        <v>0</v>
      </c>
      <c r="BF11450" s="3">
        <v>0</v>
      </c>
      <c r="BG11450" s="3">
        <v>0</v>
      </c>
      <c r="BH11450" s="3">
        <v>0</v>
      </c>
      <c r="BI11450" s="3">
        <v>0</v>
      </c>
    </row>
    <row r="11451" spans="1:61" x14ac:dyDescent="0.35">
      <c r="A11451" s="3" t="s">
        <v>21862</v>
      </c>
      <c r="B11451" s="3">
        <v>0.14160888999999999</v>
      </c>
      <c r="C11451" s="3">
        <v>3.9662780000000002E-2</v>
      </c>
      <c r="D11451" s="3">
        <v>0.16250022</v>
      </c>
      <c r="E11451" s="3">
        <v>0.11722539</v>
      </c>
      <c r="F11451" s="3">
        <v>0.14828065000000001</v>
      </c>
      <c r="G11451" s="3">
        <v>1.191387E-2</v>
      </c>
      <c r="H11451" s="3">
        <v>8.9176299999999993E-3</v>
      </c>
      <c r="I11451" s="3">
        <v>6.5875950000000003E-2</v>
      </c>
      <c r="J11451" s="3">
        <v>-8.7179930000000003E-2</v>
      </c>
      <c r="K11451" s="3">
        <v>0.18894321</v>
      </c>
      <c r="L11451" s="3">
        <v>0.15308200999999999</v>
      </c>
      <c r="M11451" s="3">
        <v>6.6908720000000005E-2</v>
      </c>
      <c r="N11451" s="3">
        <v>0.10712209</v>
      </c>
      <c r="O11451" s="3">
        <v>-6.1597619999999999E-2</v>
      </c>
      <c r="P11451" s="3">
        <v>5.9219689999999998E-2</v>
      </c>
      <c r="Q11451" s="3">
        <v>0.17227012</v>
      </c>
      <c r="R11451" s="3">
        <v>-4.5771810000000003E-2</v>
      </c>
      <c r="S11451" s="3">
        <v>9.6497509999999995E-2</v>
      </c>
      <c r="T11451" s="3">
        <v>0.11540741</v>
      </c>
      <c r="U11451" s="3">
        <v>0.10375735</v>
      </c>
      <c r="V11451" s="3">
        <v>6.51616E-3</v>
      </c>
      <c r="W11451" s="3">
        <v>-7.4574349999999998E-2</v>
      </c>
      <c r="X11451" s="3">
        <v>8.6395949999999999E-2</v>
      </c>
      <c r="Y11451" s="3">
        <v>3.9601829999999998E-2</v>
      </c>
      <c r="Z11451" s="3">
        <v>0.19641893999999999</v>
      </c>
      <c r="AA11451" s="3">
        <v>0.17796880000000001</v>
      </c>
      <c r="AB11451" s="3">
        <v>0.11703938</v>
      </c>
      <c r="AC11451" s="3">
        <v>0.20993802</v>
      </c>
      <c r="AD11451" s="3">
        <v>0.19361880000000001</v>
      </c>
      <c r="AE11451" s="3">
        <v>0.20043753</v>
      </c>
      <c r="AF11451" s="3">
        <v>4.4144570000000001E-2</v>
      </c>
      <c r="AG11451" s="3">
        <v>2.9733450000000002E-2</v>
      </c>
      <c r="AH11451" s="3">
        <v>5.3631779999999997E-2</v>
      </c>
      <c r="AI11451" s="3">
        <v>0.13307922999999999</v>
      </c>
      <c r="AJ11451" s="3">
        <v>6.964302E-2</v>
      </c>
      <c r="AK11451" s="3">
        <v>0.14468738</v>
      </c>
      <c r="AL11451" s="3">
        <v>0.16982183000000001</v>
      </c>
      <c r="AM11451" s="3">
        <v>-1.1566E-3</v>
      </c>
      <c r="AN11451" s="3">
        <v>-2.847454E-2</v>
      </c>
      <c r="AO11451" s="3">
        <v>0.19489881000000001</v>
      </c>
      <c r="AP11451" s="3">
        <v>1.372957E-2</v>
      </c>
      <c r="AQ11451" s="3">
        <v>8.2813049999999999E-2</v>
      </c>
      <c r="AR11451" s="3">
        <v>5.7012409999999999E-2</v>
      </c>
      <c r="AS11451" s="3">
        <v>1.51363E-3</v>
      </c>
      <c r="AT11451" s="3">
        <v>0.20347367</v>
      </c>
      <c r="AU11451" s="3">
        <v>0.13705507</v>
      </c>
      <c r="AV11451" s="3">
        <v>0.21687189000000001</v>
      </c>
      <c r="AW11451" s="3">
        <v>0.15612859000000001</v>
      </c>
      <c r="AX11451" s="3">
        <v>3.8061949999999997E-2</v>
      </c>
      <c r="AY11451" s="3">
        <v>-3.6233429999999997E-2</v>
      </c>
      <c r="AZ11451" s="3">
        <v>-0.20966524</v>
      </c>
      <c r="BA11451" s="3">
        <v>1.6409400000000001E-2</v>
      </c>
      <c r="BB11451" s="3">
        <v>4.96155E-2</v>
      </c>
      <c r="BC11451" s="3">
        <v>-0.10961240999999999</v>
      </c>
      <c r="BD11451" s="3">
        <v>-2.74858E-3</v>
      </c>
      <c r="BE11451" s="3">
        <v>-3.6877689999999998E-2</v>
      </c>
      <c r="BF11451" s="3">
        <v>-2.5300199999999998E-2</v>
      </c>
      <c r="BG11451" s="3">
        <v>-3.401738E-2</v>
      </c>
      <c r="BH11451" s="3">
        <v>0.11922744</v>
      </c>
      <c r="BI11451" s="3">
        <v>-4.0699300000000001E-2</v>
      </c>
    </row>
    <row r="11452" spans="1:61" x14ac:dyDescent="0.35">
      <c r="A11452" s="3" t="s">
        <v>21863</v>
      </c>
      <c r="B11452" s="3">
        <v>4.419112E-2</v>
      </c>
      <c r="C11452" s="3">
        <v>0.14338243000000001</v>
      </c>
      <c r="D11452" s="3">
        <v>-4.682219E-2</v>
      </c>
      <c r="E11452" s="3">
        <v>0.11135684999999999</v>
      </c>
      <c r="F11452" s="3">
        <v>-2.8532740000000001E-2</v>
      </c>
      <c r="G11452" s="3">
        <v>0.14602929000000001</v>
      </c>
      <c r="H11452" s="3">
        <v>-3.3799410000000002E-2</v>
      </c>
      <c r="I11452" s="3">
        <v>0.16304505</v>
      </c>
      <c r="J11452" s="3">
        <v>1.514506E-2</v>
      </c>
      <c r="K11452" s="3">
        <v>5.0054609999999999E-2</v>
      </c>
      <c r="L11452" s="3">
        <v>-3.6223169999999999E-2</v>
      </c>
      <c r="M11452" s="3">
        <v>0.10256957999999999</v>
      </c>
      <c r="N11452" s="3">
        <v>-0.13546836000000001</v>
      </c>
      <c r="O11452" s="3">
        <v>0.13096851000000001</v>
      </c>
      <c r="P11452" s="3">
        <v>2.1492480000000001E-2</v>
      </c>
      <c r="Q11452" s="3">
        <v>-9.4402849999999996E-2</v>
      </c>
      <c r="R11452" s="3">
        <v>0.16732484</v>
      </c>
      <c r="S11452" s="3">
        <v>-3.6707579999999997E-2</v>
      </c>
      <c r="T11452" s="3">
        <v>-7.0911260000000004E-2</v>
      </c>
      <c r="U11452" s="3">
        <v>9.0772030000000004E-2</v>
      </c>
      <c r="V11452" s="3">
        <v>6.8956379999999998E-2</v>
      </c>
      <c r="W11452" s="3">
        <v>0.16774905000000001</v>
      </c>
      <c r="X11452" s="3">
        <v>1.0459070000000001E-2</v>
      </c>
      <c r="Y11452" s="3">
        <v>8.5365860000000002E-2</v>
      </c>
      <c r="Z11452" s="3">
        <v>1.7007299999999999E-3</v>
      </c>
      <c r="AA11452" s="3">
        <v>-7.7366169999999998E-2</v>
      </c>
      <c r="AB11452" s="3">
        <v>3.0883009999999999E-2</v>
      </c>
      <c r="AC11452" s="3">
        <v>-3.1646670000000002E-2</v>
      </c>
      <c r="AD11452" s="3">
        <v>1.5819969999999999E-2</v>
      </c>
      <c r="AE11452" s="3">
        <v>2.8409420000000001E-2</v>
      </c>
      <c r="AF11452" s="3">
        <v>-3.2854400000000001E-3</v>
      </c>
      <c r="AG11452" s="3">
        <v>-2.651972E-2</v>
      </c>
      <c r="AH11452" s="3">
        <v>1.871163E-2</v>
      </c>
      <c r="AI11452" s="3">
        <v>9.2629800000000005E-3</v>
      </c>
      <c r="AJ11452" s="3">
        <v>7.1470919999999993E-2</v>
      </c>
      <c r="AK11452" s="3">
        <v>-8.3873450000000002E-2</v>
      </c>
      <c r="AL11452" s="3">
        <v>-2.9486120000000001E-2</v>
      </c>
      <c r="AM11452" s="3">
        <v>8.7423920000000002E-2</v>
      </c>
      <c r="AN11452" s="3">
        <v>5.096763E-2</v>
      </c>
      <c r="AO11452" s="3">
        <v>-6.1011250000000003E-2</v>
      </c>
      <c r="AP11452" s="3">
        <v>0.11031324000000001</v>
      </c>
      <c r="AQ11452" s="3">
        <v>-4.1706599999999996E-3</v>
      </c>
      <c r="AR11452" s="3">
        <v>8.1598699999999996E-2</v>
      </c>
      <c r="AS11452" s="3">
        <v>-4.5676590000000003E-2</v>
      </c>
      <c r="AT11452" s="3">
        <v>-4.4619680000000002E-2</v>
      </c>
      <c r="AU11452" s="3">
        <v>-7.639891E-2</v>
      </c>
      <c r="AV11452" s="3">
        <v>-3.1900909999999998E-2</v>
      </c>
      <c r="AW11452" s="3">
        <v>-6.5994319999999995E-2</v>
      </c>
      <c r="AX11452" s="3">
        <v>-1.094705E-2</v>
      </c>
      <c r="AY11452" s="3">
        <v>1.461899E-2</v>
      </c>
      <c r="AZ11452" s="3">
        <v>-9.8645999999999998E-4</v>
      </c>
      <c r="BA11452" s="3">
        <v>-1.8950099999999999E-3</v>
      </c>
      <c r="BB11452" s="3">
        <v>5.8287619999999998E-2</v>
      </c>
      <c r="BC11452" s="3">
        <v>1.0193299999999999E-3</v>
      </c>
      <c r="BD11452" s="3">
        <v>1.5305819999999999E-2</v>
      </c>
      <c r="BE11452" s="3">
        <v>0.12882768999999999</v>
      </c>
      <c r="BF11452" s="3">
        <v>2.5166810000000001E-2</v>
      </c>
      <c r="BG11452" s="3">
        <v>5.8303359999999999E-2</v>
      </c>
      <c r="BH11452" s="3">
        <v>2.7237919999999999E-2</v>
      </c>
      <c r="BI11452" s="3">
        <v>-7.5036699999999998E-2</v>
      </c>
    </row>
    <row r="11453" spans="1:61" x14ac:dyDescent="0.35">
      <c r="A11453" s="3" t="s">
        <v>21864</v>
      </c>
      <c r="B11453" s="3">
        <v>-7.2239000000000001E-3</v>
      </c>
      <c r="C11453" s="3">
        <v>2.978277E-2</v>
      </c>
      <c r="D11453" s="3">
        <v>-1.395151E-2</v>
      </c>
      <c r="E11453" s="3">
        <v>8.833945E-2</v>
      </c>
      <c r="F11453" s="3">
        <v>1.3614589999999999E-2</v>
      </c>
      <c r="G11453" s="3">
        <v>0.37712994</v>
      </c>
      <c r="H11453" s="3">
        <v>-3.7218090000000002E-2</v>
      </c>
      <c r="I11453" s="3">
        <v>1.128471E-2</v>
      </c>
      <c r="J11453" s="3">
        <v>3.589821E-2</v>
      </c>
      <c r="K11453" s="3">
        <v>6.1541020000000002E-2</v>
      </c>
      <c r="L11453" s="3">
        <v>8.7613700000000003E-2</v>
      </c>
      <c r="M11453" s="3">
        <v>-6.2205799999999999E-3</v>
      </c>
      <c r="N11453" s="3">
        <v>-4.2329070000000003E-2</v>
      </c>
      <c r="O11453" s="3">
        <v>0.18612802000000001</v>
      </c>
      <c r="P11453" s="3">
        <v>2.7344170000000001E-2</v>
      </c>
      <c r="Q11453" s="3">
        <v>2.216125E-2</v>
      </c>
      <c r="R11453" s="3">
        <v>3.9697110000000001E-2</v>
      </c>
      <c r="S11453" s="3">
        <v>7.36749E-3</v>
      </c>
      <c r="T11453" s="3">
        <v>3.022617E-2</v>
      </c>
      <c r="U11453" s="3">
        <v>0.20162389</v>
      </c>
      <c r="V11453" s="3">
        <v>3.5560130000000002E-2</v>
      </c>
      <c r="W11453" s="3">
        <v>0.11225766</v>
      </c>
      <c r="X11453" s="3">
        <v>-1.859653E-2</v>
      </c>
      <c r="Y11453" s="3">
        <v>9.4974000000000002E-4</v>
      </c>
      <c r="Z11453" s="3">
        <v>3.2973889999999999E-2</v>
      </c>
      <c r="AA11453" s="3">
        <v>9.4765600000000005E-2</v>
      </c>
      <c r="AB11453" s="3">
        <v>2.0105959999999999E-2</v>
      </c>
      <c r="AC11453" s="3">
        <v>8.2113270000000002E-2</v>
      </c>
      <c r="AD11453" s="3">
        <v>-9.3948999999999996E-4</v>
      </c>
      <c r="AE11453" s="3">
        <v>8.2985100000000006E-2</v>
      </c>
      <c r="AF11453" s="3">
        <v>-2.2639630000000001E-2</v>
      </c>
      <c r="AG11453" s="3">
        <v>2.2701030000000001E-2</v>
      </c>
      <c r="AH11453" s="3">
        <v>2.5731090000000002E-2</v>
      </c>
      <c r="AI11453" s="3">
        <v>1.3985569999999999E-2</v>
      </c>
      <c r="AJ11453" s="3">
        <v>3.3964460000000002E-2</v>
      </c>
      <c r="AK11453" s="3">
        <v>7.0334610000000006E-2</v>
      </c>
      <c r="AL11453" s="3">
        <v>8.4090230000000002E-2</v>
      </c>
      <c r="AM11453" s="3">
        <v>6.4918310000000007E-2</v>
      </c>
      <c r="AN11453" s="3">
        <v>5.4102780000000003E-2</v>
      </c>
      <c r="AO11453" s="3">
        <v>4.0465180000000003E-2</v>
      </c>
      <c r="AP11453" s="3">
        <v>1.312792E-2</v>
      </c>
      <c r="AQ11453" s="3">
        <v>7.1995999999999996E-4</v>
      </c>
      <c r="AR11453" s="3">
        <v>6.7327860000000003E-2</v>
      </c>
      <c r="AS11453" s="3">
        <v>-2.0587709999999999E-2</v>
      </c>
      <c r="AT11453" s="3">
        <v>-1.7191620000000001E-2</v>
      </c>
      <c r="AU11453" s="3">
        <v>7.8253030000000001E-2</v>
      </c>
      <c r="AV11453" s="3">
        <v>0.10991803999999999</v>
      </c>
      <c r="AW11453" s="3">
        <v>0.11839014</v>
      </c>
      <c r="AX11453" s="3">
        <v>-1.18587E-2</v>
      </c>
      <c r="AY11453" s="3">
        <v>3.7788450000000001E-2</v>
      </c>
      <c r="AZ11453" s="3">
        <v>0.10213282999999999</v>
      </c>
      <c r="BA11453" s="3">
        <v>7.4946020000000002E-2</v>
      </c>
      <c r="BB11453" s="3">
        <v>9.4899300000000006E-2</v>
      </c>
      <c r="BC11453" s="3">
        <v>0.13462594</v>
      </c>
      <c r="BD11453" s="3">
        <v>1.069516E-2</v>
      </c>
      <c r="BE11453" s="3">
        <v>-3.6765279999999997E-2</v>
      </c>
      <c r="BF11453" s="3">
        <v>0.14721625999999999</v>
      </c>
      <c r="BG11453" s="3">
        <v>0.11870501</v>
      </c>
      <c r="BH11453" s="3">
        <v>-6.3003329999999996E-2</v>
      </c>
      <c r="BI11453" s="3">
        <v>4.5591529999999998E-2</v>
      </c>
    </row>
    <row r="11454" spans="1:61" x14ac:dyDescent="0.35">
      <c r="A11454" s="3" t="s">
        <v>21865</v>
      </c>
      <c r="B11454" s="3">
        <v>0.10396999</v>
      </c>
      <c r="C11454" s="3">
        <v>3.1386259999999999E-2</v>
      </c>
      <c r="D11454" s="3">
        <v>0.10043544</v>
      </c>
      <c r="E11454" s="3">
        <v>6.2297999999999999E-2</v>
      </c>
      <c r="F11454" s="3">
        <v>7.8362879999999996E-2</v>
      </c>
      <c r="G11454" s="3">
        <v>0.16733166999999999</v>
      </c>
      <c r="H11454" s="3">
        <v>-5.3984110000000002E-2</v>
      </c>
      <c r="I11454" s="3">
        <v>0.20271575</v>
      </c>
      <c r="J11454" s="3">
        <v>2.5215600000000001E-2</v>
      </c>
      <c r="K11454" s="3">
        <v>6.0375869999999998E-2</v>
      </c>
      <c r="L11454" s="3">
        <v>3.236812E-2</v>
      </c>
      <c r="M11454" s="3">
        <v>0.14955175000000001</v>
      </c>
      <c r="N11454" s="3">
        <v>9.4554009999999994E-2</v>
      </c>
      <c r="O11454" s="3">
        <v>0.16087139</v>
      </c>
      <c r="P11454" s="3">
        <v>-1.070631E-2</v>
      </c>
      <c r="Q11454" s="3">
        <v>5.4638680000000002E-2</v>
      </c>
      <c r="R11454" s="3">
        <v>0.22352672000000001</v>
      </c>
      <c r="S11454" s="3">
        <v>0.13201809</v>
      </c>
      <c r="T11454" s="3">
        <v>-5.4856780000000001E-2</v>
      </c>
      <c r="U11454" s="3">
        <v>-5.8632579999999997E-2</v>
      </c>
      <c r="V11454" s="3">
        <v>-8.8113189999999994E-2</v>
      </c>
      <c r="W11454" s="3">
        <v>-1.20783E-3</v>
      </c>
      <c r="X11454" s="3">
        <v>-4.6852049999999999E-2</v>
      </c>
      <c r="Y11454" s="3">
        <v>7.6696070000000005E-2</v>
      </c>
      <c r="Z11454" s="3">
        <v>0.14730465000000001</v>
      </c>
      <c r="AA11454" s="3">
        <v>-2.3035710000000001E-2</v>
      </c>
      <c r="AB11454" s="3">
        <v>1.9055840000000001E-2</v>
      </c>
      <c r="AC11454" s="3">
        <v>5.5431309999999998E-2</v>
      </c>
      <c r="AD11454" s="3">
        <v>-1.4502320000000001E-2</v>
      </c>
      <c r="AE11454" s="3">
        <v>-6.4784E-4</v>
      </c>
      <c r="AF11454" s="3">
        <v>-9.7743000000000005E-4</v>
      </c>
      <c r="AG11454" s="3">
        <v>-1.6141860000000001E-2</v>
      </c>
      <c r="AH11454" s="3">
        <v>9.0293529999999997E-2</v>
      </c>
      <c r="AI11454" s="3">
        <v>0.14491254000000001</v>
      </c>
      <c r="AJ11454" s="3">
        <v>0.1114516</v>
      </c>
      <c r="AK11454" s="3">
        <v>-1.389495E-2</v>
      </c>
      <c r="AL11454" s="3">
        <v>4.593092E-2</v>
      </c>
      <c r="AM11454" s="3">
        <v>-0.14916635</v>
      </c>
      <c r="AN11454" s="3">
        <v>-1.509106E-2</v>
      </c>
      <c r="AO11454" s="3">
        <v>6.6416000000000001E-3</v>
      </c>
      <c r="AP11454" s="3">
        <v>7.1792190000000006E-2</v>
      </c>
      <c r="AQ11454" s="3">
        <v>2.1507439999999999E-2</v>
      </c>
      <c r="AR11454" s="3">
        <v>-6.7297199999999998E-3</v>
      </c>
      <c r="AS11454" s="3">
        <v>0.18776512000000001</v>
      </c>
      <c r="AT11454" s="3">
        <v>0.15593879999999999</v>
      </c>
      <c r="AU11454" s="3">
        <v>0.11565655</v>
      </c>
      <c r="AV11454" s="3">
        <v>8.4146860000000004E-2</v>
      </c>
      <c r="AW11454" s="3">
        <v>3.1981799999999998E-2</v>
      </c>
      <c r="AX11454" s="3">
        <v>-7.1970820000000005E-2</v>
      </c>
      <c r="AY11454" s="3">
        <v>-4.5053699999999999E-3</v>
      </c>
      <c r="AZ11454" s="3">
        <v>1.2460830000000001E-2</v>
      </c>
      <c r="BA11454" s="3">
        <v>3.5125200000000002E-2</v>
      </c>
      <c r="BB11454" s="3">
        <v>6.4516599999999993E-2</v>
      </c>
      <c r="BC11454" s="3">
        <v>-6.9354200000000003E-3</v>
      </c>
      <c r="BD11454" s="3">
        <v>-4.7422409999999998E-2</v>
      </c>
      <c r="BE11454" s="3">
        <v>-6.5879880000000002E-2</v>
      </c>
      <c r="BF11454" s="3">
        <v>0.16095233</v>
      </c>
      <c r="BG11454" s="3">
        <v>-9.5945999999999998E-4</v>
      </c>
      <c r="BH11454" s="3">
        <v>-2.7151640000000001E-2</v>
      </c>
      <c r="BI11454" s="3">
        <v>-2.7131800000000001E-2</v>
      </c>
    </row>
    <row r="11455" spans="1:61" x14ac:dyDescent="0.35">
      <c r="A11455" s="3" t="s">
        <v>21866</v>
      </c>
      <c r="B11455" s="3">
        <v>0.38256961</v>
      </c>
      <c r="C11455" s="3">
        <v>0.12916464</v>
      </c>
      <c r="D11455" s="3">
        <v>0.24227649000000001</v>
      </c>
      <c r="E11455" s="3">
        <v>0.15484500000000001</v>
      </c>
      <c r="F11455" s="3">
        <v>0.25137377</v>
      </c>
      <c r="G11455" s="3">
        <v>-9.9896490000000004E-2</v>
      </c>
      <c r="H11455" s="3">
        <v>8.3525360000000007E-2</v>
      </c>
      <c r="I11455" s="3">
        <v>4.8164070000000003E-2</v>
      </c>
      <c r="J11455" s="3">
        <v>3.1554939999999997E-2</v>
      </c>
      <c r="K11455" s="3">
        <v>0.34055960000000002</v>
      </c>
      <c r="L11455" s="3">
        <v>0.18841438999999999</v>
      </c>
      <c r="M11455" s="3">
        <v>0.29054064000000002</v>
      </c>
      <c r="N11455" s="3">
        <v>2.9726269999999999E-2</v>
      </c>
      <c r="O11455" s="3">
        <v>4.3286199999999997E-2</v>
      </c>
      <c r="P11455" s="3">
        <v>3.3843039999999998E-2</v>
      </c>
      <c r="Q11455" s="3">
        <v>0.23217523000000001</v>
      </c>
      <c r="R11455" s="3">
        <v>1.110184E-2</v>
      </c>
      <c r="S11455" s="3">
        <v>0.21460998000000001</v>
      </c>
      <c r="T11455" s="3">
        <v>7.1985720000000003E-2</v>
      </c>
      <c r="U11455" s="3">
        <v>0.24593371</v>
      </c>
      <c r="V11455" s="3">
        <v>-5.5487750000000002E-2</v>
      </c>
      <c r="W11455" s="3">
        <v>1.451349E-2</v>
      </c>
      <c r="X11455" s="3">
        <v>0.28691708999999999</v>
      </c>
      <c r="Y11455" s="3">
        <v>0.21720147000000001</v>
      </c>
      <c r="Z11455" s="3">
        <v>0.20296162000000001</v>
      </c>
      <c r="AA11455" s="3">
        <v>9.0249720000000005E-2</v>
      </c>
      <c r="AB11455" s="3">
        <v>0.27471644000000001</v>
      </c>
      <c r="AC11455" s="3">
        <v>0.25025964000000001</v>
      </c>
      <c r="AD11455" s="3">
        <v>0.17859912</v>
      </c>
      <c r="AE11455" s="3">
        <v>0.28848636</v>
      </c>
      <c r="AF11455" s="3">
        <v>9.1580750000000002E-2</v>
      </c>
      <c r="AG11455" s="3">
        <v>3.4509959999999999E-2</v>
      </c>
      <c r="AH11455" s="3">
        <v>0.20054793000000001</v>
      </c>
      <c r="AI11455" s="3">
        <v>0.24965983999999999</v>
      </c>
      <c r="AJ11455" s="3">
        <v>0.12739049999999999</v>
      </c>
      <c r="AK11455" s="3">
        <v>0.23238117</v>
      </c>
      <c r="AL11455" s="3">
        <v>0.22600389000000001</v>
      </c>
      <c r="AM11455" s="3">
        <v>0.15006411</v>
      </c>
      <c r="AN11455" s="3">
        <v>0.13936824</v>
      </c>
      <c r="AO11455" s="3">
        <v>0.26088320999999998</v>
      </c>
      <c r="AP11455" s="3">
        <v>-8.7774000000000001E-4</v>
      </c>
      <c r="AQ11455" s="3">
        <v>5.9758310000000002E-2</v>
      </c>
      <c r="AR11455" s="3">
        <v>6.9489800000000004E-3</v>
      </c>
      <c r="AS11455" s="3">
        <v>9.0876219999999994E-2</v>
      </c>
      <c r="AT11455" s="3">
        <v>0.17472482</v>
      </c>
      <c r="AU11455" s="3">
        <v>0.13708877999999999</v>
      </c>
      <c r="AV11455" s="3">
        <v>0.12531549</v>
      </c>
      <c r="AW11455" s="3">
        <v>0.12981153000000001</v>
      </c>
      <c r="AX11455" s="3">
        <v>4.5042869999999999E-2</v>
      </c>
      <c r="AY11455" s="3">
        <v>9.5985650000000006E-2</v>
      </c>
      <c r="AZ11455" s="3">
        <v>-0.14738533000000001</v>
      </c>
      <c r="BA11455" s="3">
        <v>-7.1858999999999996E-4</v>
      </c>
      <c r="BB11455" s="3">
        <v>-2.261531E-2</v>
      </c>
      <c r="BC11455" s="3">
        <v>-0.14491462999999999</v>
      </c>
      <c r="BD11455" s="3">
        <v>-9.7676499999999992E-3</v>
      </c>
      <c r="BE11455" s="3">
        <v>7.50199E-2</v>
      </c>
      <c r="BF11455" s="3">
        <v>-9.9295439999999999E-2</v>
      </c>
      <c r="BG11455" s="3">
        <v>-2.029282E-2</v>
      </c>
      <c r="BH11455" s="3">
        <v>8.7855459999999996E-2</v>
      </c>
      <c r="BI11455" s="3">
        <v>1.1691089999999999E-2</v>
      </c>
    </row>
    <row r="11456" spans="1:61" x14ac:dyDescent="0.35">
      <c r="A11456" s="3" t="s">
        <v>21867</v>
      </c>
      <c r="B11456" s="3">
        <v>-9.6116389999999996E-2</v>
      </c>
      <c r="C11456" s="3">
        <v>-5.8066609999999998E-2</v>
      </c>
      <c r="D11456" s="3">
        <v>-8.065087E-2</v>
      </c>
      <c r="E11456" s="3">
        <v>-7.5230480000000002E-2</v>
      </c>
      <c r="F11456" s="3">
        <v>-9.1179850000000007E-2</v>
      </c>
      <c r="G11456" s="3">
        <v>0.20004981999999999</v>
      </c>
      <c r="H11456" s="3">
        <v>-1.8374979999999999E-2</v>
      </c>
      <c r="I11456" s="3">
        <v>-6.5652550000000004E-2</v>
      </c>
      <c r="J11456" s="3">
        <v>-1.6223999999999999E-4</v>
      </c>
      <c r="K11456" s="3">
        <v>-4.1646719999999998E-2</v>
      </c>
      <c r="L11456" s="3">
        <v>-1.459271E-2</v>
      </c>
      <c r="M11456" s="3">
        <v>-0.19513136</v>
      </c>
      <c r="N11456" s="3">
        <v>-0.17175948999999999</v>
      </c>
      <c r="O11456" s="3">
        <v>0.15407150999999999</v>
      </c>
      <c r="P11456" s="3">
        <v>-2.238277E-2</v>
      </c>
      <c r="Q11456" s="3">
        <v>-0.10943806</v>
      </c>
      <c r="R11456" s="3">
        <v>2.5607499999999998E-2</v>
      </c>
      <c r="S11456" s="3">
        <v>-0.16604114</v>
      </c>
      <c r="T11456" s="3">
        <v>-4.0767310000000001E-2</v>
      </c>
      <c r="U11456" s="3">
        <v>4.9189240000000002E-2</v>
      </c>
      <c r="V11456" s="3">
        <v>-3.4896339999999998E-2</v>
      </c>
      <c r="W11456" s="3">
        <v>4.2389570000000001E-2</v>
      </c>
      <c r="X11456" s="3">
        <v>-5.9900340000000003E-2</v>
      </c>
      <c r="Y11456" s="3">
        <v>-0.12371414999999999</v>
      </c>
      <c r="Z11456" s="3">
        <v>-9.6231460000000005E-2</v>
      </c>
      <c r="AA11456" s="3">
        <v>9.6544600000000001E-3</v>
      </c>
      <c r="AB11456" s="3">
        <v>-3.9511499999999998E-2</v>
      </c>
      <c r="AC11456" s="3">
        <v>1.8604929999999999E-2</v>
      </c>
      <c r="AD11456" s="3">
        <v>1.1098E-4</v>
      </c>
      <c r="AE11456" s="3">
        <v>-3.5184920000000001E-2</v>
      </c>
      <c r="AF11456" s="3">
        <v>5.8993339999999998E-2</v>
      </c>
      <c r="AG11456" s="3">
        <v>-3.3173260000000003E-2</v>
      </c>
      <c r="AH11456" s="3">
        <v>-0.18161392000000001</v>
      </c>
      <c r="AI11456" s="3">
        <v>-6.8000379999999999E-2</v>
      </c>
      <c r="AJ11456" s="3">
        <v>-0.1366213</v>
      </c>
      <c r="AK11456" s="3">
        <v>-2.889007E-2</v>
      </c>
      <c r="AL11456" s="3">
        <v>-1.179498E-2</v>
      </c>
      <c r="AM11456" s="3">
        <v>-1.2848439999999999E-2</v>
      </c>
      <c r="AN11456" s="3">
        <v>5.3000569999999997E-2</v>
      </c>
      <c r="AO11456" s="3">
        <v>4.2831299999999996E-3</v>
      </c>
      <c r="AP11456" s="3">
        <v>1.04743E-3</v>
      </c>
      <c r="AQ11456" s="3">
        <v>2.4443630000000001E-2</v>
      </c>
      <c r="AR11456" s="3">
        <v>-4.0352230000000003E-2</v>
      </c>
      <c r="AS11456" s="3">
        <v>-0.20671587999999999</v>
      </c>
      <c r="AT11456" s="3">
        <v>-0.14998745999999999</v>
      </c>
      <c r="AU11456" s="3">
        <v>-5.0089179999999997E-2</v>
      </c>
      <c r="AV11456" s="3">
        <v>-9.9558000000000003E-4</v>
      </c>
      <c r="AW11456" s="3">
        <v>2.7718659999999999E-2</v>
      </c>
      <c r="AX11456" s="3">
        <v>2.5252759999999999E-2</v>
      </c>
      <c r="AY11456" s="3">
        <v>-4.9812199999999997E-3</v>
      </c>
      <c r="AZ11456" s="3">
        <v>-8.6824390000000001E-2</v>
      </c>
      <c r="BA11456" s="3">
        <v>-6.2496360000000001E-2</v>
      </c>
      <c r="BB11456" s="3">
        <v>-0.11451364</v>
      </c>
      <c r="BC11456" s="3">
        <v>-2.0972939999999999E-2</v>
      </c>
      <c r="BD11456" s="3">
        <v>-5.0474049999999999E-2</v>
      </c>
      <c r="BE11456" s="3">
        <v>-0.10064708999999999</v>
      </c>
      <c r="BF11456" s="3">
        <v>-0.14502358000000001</v>
      </c>
      <c r="BG11456" s="3">
        <v>-4.4868890000000002E-2</v>
      </c>
      <c r="BH11456" s="3">
        <v>1.392114E-2</v>
      </c>
      <c r="BI11456" s="3">
        <v>0.17602044</v>
      </c>
    </row>
    <row r="11457" spans="1:61" x14ac:dyDescent="0.35">
      <c r="A11457" s="3" t="s">
        <v>21868</v>
      </c>
      <c r="B11457" s="3">
        <v>4.1115909999999999E-2</v>
      </c>
      <c r="C11457" s="3">
        <v>-0.14686108</v>
      </c>
      <c r="D11457" s="3">
        <v>-6.0562970000000001E-2</v>
      </c>
      <c r="E11457" s="3">
        <v>-0.1841169</v>
      </c>
      <c r="F11457" s="3">
        <v>8.6189450000000001E-2</v>
      </c>
      <c r="G11457" s="3">
        <v>-2.315673E-2</v>
      </c>
      <c r="H11457" s="3">
        <v>-4.8841420000000003E-2</v>
      </c>
      <c r="I11457" s="3">
        <v>-3.8664520000000001E-2</v>
      </c>
      <c r="J11457" s="3">
        <v>-4.9604950000000002E-2</v>
      </c>
      <c r="K11457" s="3">
        <v>0.16413306999999999</v>
      </c>
      <c r="L11457" s="3">
        <v>5.737954E-2</v>
      </c>
      <c r="M11457" s="3">
        <v>-7.8038510000000005E-2</v>
      </c>
      <c r="N11457" s="3">
        <v>-1.511884E-2</v>
      </c>
      <c r="O11457" s="3">
        <v>1.5571649999999999E-2</v>
      </c>
      <c r="P11457" s="3">
        <v>3.9870139999999998E-2</v>
      </c>
      <c r="Q11457" s="3">
        <v>0.12216488</v>
      </c>
      <c r="R11457" s="3">
        <v>7.4950459999999997E-2</v>
      </c>
      <c r="S11457" s="3">
        <v>-8.5938689999999998E-2</v>
      </c>
      <c r="T11457" s="3">
        <v>-6.720901E-2</v>
      </c>
      <c r="U11457" s="3">
        <v>9.3781290000000003E-2</v>
      </c>
      <c r="V11457" s="3">
        <v>6.4038000000000003E-3</v>
      </c>
      <c r="W11457" s="3">
        <v>-9.6857310000000002E-2</v>
      </c>
      <c r="X11457" s="3">
        <v>-3.4719590000000002E-2</v>
      </c>
      <c r="Y11457" s="3">
        <v>-4.57083E-2</v>
      </c>
      <c r="Z11457" s="3">
        <v>-7.3059200000000005E-2</v>
      </c>
      <c r="AA11457" s="3">
        <v>3.384471E-2</v>
      </c>
      <c r="AB11457" s="3">
        <v>3.3409359999999999E-2</v>
      </c>
      <c r="AC11457" s="3">
        <v>7.3581220000000003E-2</v>
      </c>
      <c r="AD11457" s="3">
        <v>3.3130109999999997E-2</v>
      </c>
      <c r="AE11457" s="3">
        <v>0.17798764</v>
      </c>
      <c r="AF11457" s="3">
        <v>7.7650490000000003E-2</v>
      </c>
      <c r="AG11457" s="3">
        <v>-4.3047490000000001E-2</v>
      </c>
      <c r="AH11457" s="3">
        <v>-5.0419690000000003E-2</v>
      </c>
      <c r="AI11457" s="3">
        <v>-6.7437469999999999E-2</v>
      </c>
      <c r="AJ11457" s="3">
        <v>-0.1522271</v>
      </c>
      <c r="AK11457" s="3">
        <v>0.15081543</v>
      </c>
      <c r="AL11457" s="3">
        <v>2.7695299999999999E-2</v>
      </c>
      <c r="AM11457" s="3">
        <v>-0.13649821000000001</v>
      </c>
      <c r="AN11457" s="3">
        <v>0.12502789</v>
      </c>
      <c r="AO11457" s="3">
        <v>3.7018660000000002E-2</v>
      </c>
      <c r="AP11457" s="3">
        <v>-1.254278E-2</v>
      </c>
      <c r="AQ11457" s="3">
        <v>3.7911060000000003E-2</v>
      </c>
      <c r="AR11457" s="3">
        <v>5.6794940000000002E-2</v>
      </c>
      <c r="AS11457" s="3">
        <v>-0.11475539</v>
      </c>
      <c r="AT11457" s="3">
        <v>4.2310830000000001E-2</v>
      </c>
      <c r="AU11457" s="3">
        <v>-3.600192E-2</v>
      </c>
      <c r="AV11457" s="3">
        <v>1.544368E-2</v>
      </c>
      <c r="AW11457" s="3">
        <v>5.8638330000000002E-2</v>
      </c>
      <c r="AX11457" s="3">
        <v>6.2568550000000001E-2</v>
      </c>
      <c r="AY11457" s="3">
        <v>5.4352879999999999E-2</v>
      </c>
      <c r="AZ11457" s="3">
        <v>-0.21766263</v>
      </c>
      <c r="BA11457" s="3">
        <v>6.2140819999999999E-2</v>
      </c>
      <c r="BB11457" s="3">
        <v>-1.0008339999999999E-2</v>
      </c>
      <c r="BC11457" s="3">
        <v>-0.21305883</v>
      </c>
      <c r="BD11457" s="3">
        <v>4.1665670000000002E-2</v>
      </c>
      <c r="BE11457" s="3">
        <v>-2.8256800000000001E-3</v>
      </c>
      <c r="BF11457" s="3">
        <v>-3.038865E-2</v>
      </c>
      <c r="BG11457" s="3">
        <v>-9.6801579999999998E-2</v>
      </c>
      <c r="BH11457" s="3">
        <v>-9.7382250000000004E-2</v>
      </c>
      <c r="BI11457" s="3">
        <v>8.1526100000000004E-2</v>
      </c>
    </row>
    <row r="11458" spans="1:61" x14ac:dyDescent="0.35">
      <c r="A11458" s="3" t="s">
        <v>21869</v>
      </c>
      <c r="B11458" s="3">
        <v>0.23039597000000001</v>
      </c>
      <c r="C11458" s="3">
        <v>0.11680198</v>
      </c>
      <c r="D11458" s="3">
        <v>0.22364481999999999</v>
      </c>
      <c r="E11458" s="3">
        <v>0.16148603</v>
      </c>
      <c r="F11458" s="3">
        <v>0.19607389</v>
      </c>
      <c r="G11458" s="3">
        <v>0.34889930000000002</v>
      </c>
      <c r="H11458" s="3">
        <v>2.7842160000000001E-2</v>
      </c>
      <c r="I11458" s="3">
        <v>0.13150250999999999</v>
      </c>
      <c r="J11458" s="3">
        <v>7.2187420000000002E-2</v>
      </c>
      <c r="K11458" s="3">
        <v>0.13268100999999999</v>
      </c>
      <c r="L11458" s="3">
        <v>0.19039213999999999</v>
      </c>
      <c r="M11458" s="3">
        <v>0.18266415999999999</v>
      </c>
      <c r="N11458" s="3">
        <v>0.13405275</v>
      </c>
      <c r="O11458" s="3">
        <v>0.18214064999999999</v>
      </c>
      <c r="P11458" s="3">
        <v>1.9157049999999998E-2</v>
      </c>
      <c r="Q11458" s="3">
        <v>0.19194554999999999</v>
      </c>
      <c r="R11458" s="3">
        <v>0.12400841999999999</v>
      </c>
      <c r="S11458" s="3">
        <v>0.21310425</v>
      </c>
      <c r="T11458" s="3">
        <v>5.2143340000000003E-2</v>
      </c>
      <c r="U11458" s="3">
        <v>8.3886950000000002E-2</v>
      </c>
      <c r="V11458" s="3">
        <v>-5.0198319999999998E-2</v>
      </c>
      <c r="W11458" s="3">
        <v>0.21866935000000001</v>
      </c>
      <c r="X11458" s="3">
        <v>0.21939304000000001</v>
      </c>
      <c r="Y11458" s="3">
        <v>0.2072649</v>
      </c>
      <c r="Z11458" s="3">
        <v>0.17893761</v>
      </c>
      <c r="AA11458" s="3">
        <v>0.10116804</v>
      </c>
      <c r="AB11458" s="3">
        <v>0.20182157000000001</v>
      </c>
      <c r="AC11458" s="3">
        <v>0.14450413000000001</v>
      </c>
      <c r="AD11458" s="3">
        <v>0.11768907000000001</v>
      </c>
      <c r="AE11458" s="3">
        <v>0.13238591</v>
      </c>
      <c r="AF11458" s="3">
        <v>4.9959839999999998E-2</v>
      </c>
      <c r="AG11458" s="3">
        <v>2.362686E-2</v>
      </c>
      <c r="AH11458" s="3">
        <v>0.22192418999999999</v>
      </c>
      <c r="AI11458" s="3">
        <v>0.24621403</v>
      </c>
      <c r="AJ11458" s="3">
        <v>0.12779176</v>
      </c>
      <c r="AK11458" s="3">
        <v>0.15556169</v>
      </c>
      <c r="AL11458" s="3">
        <v>0.18048179</v>
      </c>
      <c r="AM11458" s="3">
        <v>7.4136850000000004E-2</v>
      </c>
      <c r="AN11458" s="3">
        <v>6.1502500000000003E-3</v>
      </c>
      <c r="AO11458" s="3">
        <v>0.17845696</v>
      </c>
      <c r="AP11458" s="3">
        <v>0.11724007</v>
      </c>
      <c r="AQ11458" s="3">
        <v>4.8896849999999999E-2</v>
      </c>
      <c r="AR11458" s="3">
        <v>-4.8485999999999998E-3</v>
      </c>
      <c r="AS11458" s="3">
        <v>0.14633578</v>
      </c>
      <c r="AT11458" s="3">
        <v>0.16858971</v>
      </c>
      <c r="AU11458" s="3">
        <v>0.14139873</v>
      </c>
      <c r="AV11458" s="3">
        <v>0.14828955999999999</v>
      </c>
      <c r="AW11458" s="3">
        <v>0.12968879999999999</v>
      </c>
      <c r="AX11458" s="3">
        <v>1.922596E-2</v>
      </c>
      <c r="AY11458" s="3">
        <v>3.1631649999999997E-2</v>
      </c>
      <c r="AZ11458" s="3">
        <v>-9.3293200000000003E-3</v>
      </c>
      <c r="BA11458" s="3">
        <v>2.9416099999999999E-3</v>
      </c>
      <c r="BB11458" s="3">
        <v>-3.2161530000000001E-2</v>
      </c>
      <c r="BC11458" s="3">
        <v>2.0133729999999999E-2</v>
      </c>
      <c r="BD11458" s="3">
        <v>2.0143210000000002E-2</v>
      </c>
      <c r="BE11458" s="3">
        <v>3.899801E-2</v>
      </c>
      <c r="BF11458" s="3">
        <v>-9.4616320000000004E-2</v>
      </c>
      <c r="BG11458" s="3">
        <v>-5.2804469999999999E-2</v>
      </c>
      <c r="BH11458" s="3">
        <v>3.9501670000000003E-2</v>
      </c>
      <c r="BI11458" s="3">
        <v>1.104248E-2</v>
      </c>
    </row>
    <row r="11459" spans="1:61" x14ac:dyDescent="0.35">
      <c r="A11459" s="3" t="s">
        <v>21870</v>
      </c>
      <c r="B11459" s="3">
        <v>-4.8376919999999997E-2</v>
      </c>
      <c r="C11459" s="3">
        <v>7.2927420000000007E-2</v>
      </c>
      <c r="D11459" s="3">
        <v>-9.9567200000000005E-3</v>
      </c>
      <c r="E11459" s="3">
        <v>0.14919508000000001</v>
      </c>
      <c r="F11459" s="3">
        <v>-0.17849052000000001</v>
      </c>
      <c r="G11459" s="3">
        <v>-0.28335433999999998</v>
      </c>
      <c r="H11459" s="3">
        <v>7.6098440000000003E-2</v>
      </c>
      <c r="I11459" s="3">
        <v>0.19720694</v>
      </c>
      <c r="J11459" s="3">
        <v>-6.9738919999999996E-2</v>
      </c>
      <c r="K11459" s="3">
        <v>-0.20695478</v>
      </c>
      <c r="L11459" s="3">
        <v>-0.23961586000000001</v>
      </c>
      <c r="M11459" s="3">
        <v>7.59196E-3</v>
      </c>
      <c r="N11459" s="3">
        <v>-0.10440096</v>
      </c>
      <c r="O11459" s="3">
        <v>-0.21450675999999999</v>
      </c>
      <c r="P11459" s="3">
        <v>0.15233165000000001</v>
      </c>
      <c r="Q11459" s="3">
        <v>-0.16195983</v>
      </c>
      <c r="R11459" s="3">
        <v>8.663672E-2</v>
      </c>
      <c r="S11459" s="3">
        <v>-8.2990019999999998E-2</v>
      </c>
      <c r="T11459" s="3">
        <v>-2.8752300000000001E-2</v>
      </c>
      <c r="U11459" s="3">
        <v>-0.35191661000000002</v>
      </c>
      <c r="V11459" s="3">
        <v>3.3363579999999997E-2</v>
      </c>
      <c r="W11459" s="3">
        <v>-0.19090252999999999</v>
      </c>
      <c r="X11459" s="3">
        <v>-0.1137307</v>
      </c>
      <c r="Y11459" s="3">
        <v>-4.7515780000000001E-2</v>
      </c>
      <c r="Z11459" s="3">
        <v>2.618206E-2</v>
      </c>
      <c r="AA11459" s="3">
        <v>-0.15365881000000001</v>
      </c>
      <c r="AB11459" s="3">
        <v>-0.12971199</v>
      </c>
      <c r="AC11459" s="3">
        <v>-0.16424470999999999</v>
      </c>
      <c r="AD11459" s="3">
        <v>-3.6667529999999997E-2</v>
      </c>
      <c r="AE11459" s="3">
        <v>-0.24635077</v>
      </c>
      <c r="AF11459" s="3">
        <v>0.15006953000000001</v>
      </c>
      <c r="AG11459" s="3">
        <v>0.11164886</v>
      </c>
      <c r="AH11459" s="3">
        <v>-8.9781700000000006E-2</v>
      </c>
      <c r="AI11459" s="3">
        <v>3.49709E-3</v>
      </c>
      <c r="AJ11459" s="3">
        <v>6.1093840000000003E-2</v>
      </c>
      <c r="AK11459" s="3">
        <v>-0.19791752000000001</v>
      </c>
      <c r="AL11459" s="3">
        <v>-0.20841979999999999</v>
      </c>
      <c r="AM11459" s="3">
        <v>7.1707489999999999E-2</v>
      </c>
      <c r="AN11459" s="3">
        <v>7.5061530000000001E-2</v>
      </c>
      <c r="AO11459" s="3">
        <v>-0.14097541999999999</v>
      </c>
      <c r="AP11459" s="3">
        <v>0.10126728</v>
      </c>
      <c r="AQ11459" s="3">
        <v>0.17393165999999999</v>
      </c>
      <c r="AR11459" s="3">
        <v>-5.057967E-2</v>
      </c>
      <c r="AS11459" s="3">
        <v>9.4688199999999993E-3</v>
      </c>
      <c r="AT11459" s="3">
        <v>-0.1208362</v>
      </c>
      <c r="AU11459" s="3">
        <v>-8.0056310000000006E-2</v>
      </c>
      <c r="AV11459" s="3">
        <v>-0.14037657000000001</v>
      </c>
      <c r="AW11459" s="3">
        <v>-0.22350505000000001</v>
      </c>
      <c r="AX11459" s="3">
        <v>-2.7246530000000001E-2</v>
      </c>
      <c r="AY11459" s="3">
        <v>6.5699160000000006E-2</v>
      </c>
      <c r="AZ11459" s="3">
        <v>2.7994809999999998E-2</v>
      </c>
      <c r="BA11459" s="3">
        <v>2.1474900000000002E-2</v>
      </c>
      <c r="BB11459" s="3">
        <v>1.3052199999999999E-3</v>
      </c>
      <c r="BC11459" s="3">
        <v>6.9219290000000003E-2</v>
      </c>
      <c r="BD11459" s="3">
        <v>8.7924420000000003E-2</v>
      </c>
      <c r="BE11459" s="3">
        <v>-4.9532649999999998E-2</v>
      </c>
      <c r="BF11459" s="3">
        <v>0.10928345</v>
      </c>
      <c r="BG11459" s="3">
        <v>5.4111899999999998E-2</v>
      </c>
      <c r="BH11459" s="3">
        <v>0.23060530000000001</v>
      </c>
      <c r="BI11459" s="3">
        <v>-6.4359810000000003E-2</v>
      </c>
    </row>
    <row r="11460" spans="1:61" x14ac:dyDescent="0.35">
      <c r="A11460" s="3" t="s">
        <v>21871</v>
      </c>
      <c r="B11460" s="3">
        <v>-0.11217373999999999</v>
      </c>
      <c r="C11460" s="3">
        <v>-9.9889699999999998E-2</v>
      </c>
      <c r="D11460" s="3">
        <v>-0.2067534</v>
      </c>
      <c r="E11460" s="3">
        <v>-0.20507410000000001</v>
      </c>
      <c r="F11460" s="3">
        <v>-9.9646269999999995E-2</v>
      </c>
      <c r="G11460" s="3">
        <v>-4.6151899999999999E-3</v>
      </c>
      <c r="H11460" s="3">
        <v>-4.5445599999999996E-3</v>
      </c>
      <c r="I11460" s="3">
        <v>4.254028E-2</v>
      </c>
      <c r="J11460" s="3">
        <v>-2.1881879999999999E-2</v>
      </c>
      <c r="K11460" s="3">
        <v>1.9824999999999999E-4</v>
      </c>
      <c r="L11460" s="3">
        <v>-1.7407539999999999E-2</v>
      </c>
      <c r="M11460" s="3">
        <v>-9.1653670000000007E-2</v>
      </c>
      <c r="N11460" s="3">
        <v>-0.19743007000000001</v>
      </c>
      <c r="O11460" s="3">
        <v>0.10915303</v>
      </c>
      <c r="P11460" s="3">
        <v>5.3110240000000003E-2</v>
      </c>
      <c r="Q11460" s="3">
        <v>-0.14451623</v>
      </c>
      <c r="R11460" s="3">
        <v>0.14682071999999999</v>
      </c>
      <c r="S11460" s="3">
        <v>-0.19311452000000001</v>
      </c>
      <c r="T11460" s="3">
        <v>-7.303685E-2</v>
      </c>
      <c r="U11460" s="3">
        <v>0.12808000999999999</v>
      </c>
      <c r="V11460" s="3">
        <v>0.1342932</v>
      </c>
      <c r="W11460" s="3">
        <v>7.4849840000000001E-2</v>
      </c>
      <c r="X11460" s="3">
        <v>-0.13672537000000001</v>
      </c>
      <c r="Y11460" s="3">
        <v>-0.19604199999999999</v>
      </c>
      <c r="Z11460" s="3">
        <v>-0.13260263</v>
      </c>
      <c r="AA11460" s="3">
        <v>-2.3890700000000001E-3</v>
      </c>
      <c r="AB11460" s="3">
        <v>-0.11427552000000001</v>
      </c>
      <c r="AC11460" s="3">
        <v>-4.5139070000000003E-2</v>
      </c>
      <c r="AD11460" s="3">
        <v>-7.7122930000000006E-2</v>
      </c>
      <c r="AE11460" s="3">
        <v>-3.8380320000000002E-2</v>
      </c>
      <c r="AF11460" s="3">
        <v>5.5414440000000002E-2</v>
      </c>
      <c r="AG11460" s="3">
        <v>-4.1702400000000004E-3</v>
      </c>
      <c r="AH11460" s="3">
        <v>-0.17545079999999999</v>
      </c>
      <c r="AI11460" s="3">
        <v>-0.13224970999999999</v>
      </c>
      <c r="AJ11460" s="3">
        <v>-0.14988446</v>
      </c>
      <c r="AK11460" s="3">
        <v>-8.5234400000000002E-2</v>
      </c>
      <c r="AL11460" s="3">
        <v>-9.2907279999999995E-2</v>
      </c>
      <c r="AM11460" s="3">
        <v>-3.7136259999999997E-2</v>
      </c>
      <c r="AN11460" s="3">
        <v>9.7132029999999994E-2</v>
      </c>
      <c r="AO11460" s="3">
        <v>-7.424712E-2</v>
      </c>
      <c r="AP11460" s="3">
        <v>-3.5363999999999999E-3</v>
      </c>
      <c r="AQ11460" s="3">
        <v>4.9737099999999999E-2</v>
      </c>
      <c r="AR11460" s="3">
        <v>7.1204359999999994E-2</v>
      </c>
      <c r="AS11460" s="3">
        <v>-0.12549883000000001</v>
      </c>
      <c r="AT11460" s="3">
        <v>-0.11123305999999999</v>
      </c>
      <c r="AU11460" s="3">
        <v>-9.9126880000000001E-2</v>
      </c>
      <c r="AV11460" s="3">
        <v>-2.0367980000000001E-2</v>
      </c>
      <c r="AW11460" s="3">
        <v>1.151979E-2</v>
      </c>
      <c r="AX11460" s="3">
        <v>6.6637689999999999E-2</v>
      </c>
      <c r="AY11460" s="3">
        <v>1.9428609999999999E-2</v>
      </c>
      <c r="AZ11460" s="3">
        <v>-0.10648543000000001</v>
      </c>
      <c r="BA11460" s="3">
        <v>2.4081950000000001E-2</v>
      </c>
      <c r="BB11460" s="3">
        <v>-5.2353139999999999E-2</v>
      </c>
      <c r="BC11460" s="3">
        <v>-7.580692E-2</v>
      </c>
      <c r="BD11460" s="3">
        <v>6.3635590000000006E-2</v>
      </c>
      <c r="BE11460" s="3">
        <v>-5.9481859999999998E-2</v>
      </c>
      <c r="BF11460" s="3">
        <v>-8.7915060000000003E-2</v>
      </c>
      <c r="BG11460" s="3">
        <v>-0.11151087</v>
      </c>
      <c r="BH11460" s="3">
        <v>-4.1602189999999997E-2</v>
      </c>
      <c r="BI11460" s="3">
        <v>3.7374169999999998E-2</v>
      </c>
    </row>
    <row r="11461" spans="1:61" x14ac:dyDescent="0.35">
      <c r="A11461" s="3" t="s">
        <v>21872</v>
      </c>
      <c r="B11461" s="3">
        <v>0.18414241000000001</v>
      </c>
      <c r="C11461" s="3">
        <v>0.12641108000000001</v>
      </c>
      <c r="D11461" s="3">
        <v>7.685256E-2</v>
      </c>
      <c r="E11461" s="3">
        <v>0.14063162000000001</v>
      </c>
      <c r="F11461" s="3">
        <v>0.16705275</v>
      </c>
      <c r="G11461" s="3">
        <v>-1.9417759999999999E-2</v>
      </c>
      <c r="H11461" s="3">
        <v>-3.5458330000000003E-2</v>
      </c>
      <c r="I11461" s="3">
        <v>8.0829139999999994E-2</v>
      </c>
      <c r="J11461" s="3">
        <v>-1.927125E-2</v>
      </c>
      <c r="K11461" s="3">
        <v>0.25507063000000002</v>
      </c>
      <c r="L11461" s="3">
        <v>0.14751518</v>
      </c>
      <c r="M11461" s="3">
        <v>0.12798023</v>
      </c>
      <c r="N11461" s="3">
        <v>0.12272608</v>
      </c>
      <c r="O11461" s="3">
        <v>4.0082100000000002E-2</v>
      </c>
      <c r="P11461" s="3">
        <v>1.8950580000000002E-2</v>
      </c>
      <c r="Q11461" s="3">
        <v>0.17248815000000001</v>
      </c>
      <c r="R11461" s="3">
        <v>1.094812E-2</v>
      </c>
      <c r="S11461" s="3">
        <v>0.15017074</v>
      </c>
      <c r="T11461" s="3">
        <v>-4.760814E-2</v>
      </c>
      <c r="U11461" s="3">
        <v>0.13275427000000001</v>
      </c>
      <c r="V11461" s="3">
        <v>1.87552E-2</v>
      </c>
      <c r="W11461" s="3">
        <v>7.0843760000000006E-2</v>
      </c>
      <c r="X11461" s="3">
        <v>0.14861452999999999</v>
      </c>
      <c r="Y11461" s="3">
        <v>0.19817972</v>
      </c>
      <c r="Z11461" s="3">
        <v>4.7549550000000003E-2</v>
      </c>
      <c r="AA11461" s="3">
        <v>-9.8331600000000005E-3</v>
      </c>
      <c r="AB11461" s="3">
        <v>0.16607314000000001</v>
      </c>
      <c r="AC11461" s="3">
        <v>9.5640719999999999E-2</v>
      </c>
      <c r="AD11461" s="3">
        <v>0.14248221999999999</v>
      </c>
      <c r="AE11461" s="3">
        <v>0.22667676</v>
      </c>
      <c r="AF11461" s="3">
        <v>-6.8930399999999996E-3</v>
      </c>
      <c r="AG11461" s="3">
        <v>-1.9387959999999999E-2</v>
      </c>
      <c r="AH11461" s="3">
        <v>0.1480892</v>
      </c>
      <c r="AI11461" s="3">
        <v>8.2360030000000001E-2</v>
      </c>
      <c r="AJ11461" s="3">
        <v>0.10528809</v>
      </c>
      <c r="AK11461" s="3">
        <v>0.14721625999999999</v>
      </c>
      <c r="AL11461" s="3">
        <v>0.11020267</v>
      </c>
      <c r="AM11461" s="3">
        <v>9.1696559999999996E-2</v>
      </c>
      <c r="AN11461" s="3">
        <v>2.6781320000000001E-2</v>
      </c>
      <c r="AO11461" s="3">
        <v>0.10391843000000001</v>
      </c>
      <c r="AP11461" s="3">
        <v>5.8413680000000003E-2</v>
      </c>
      <c r="AQ11461" s="3">
        <v>4.0186600000000003E-3</v>
      </c>
      <c r="AR11461" s="3">
        <v>1.9021509999999998E-2</v>
      </c>
      <c r="AS11461" s="3">
        <v>0.12112647</v>
      </c>
      <c r="AT11461" s="3">
        <v>0.14884305</v>
      </c>
      <c r="AU11461" s="3">
        <v>1.6800820000000001E-2</v>
      </c>
      <c r="AV11461" s="3">
        <v>0.10125792</v>
      </c>
      <c r="AW11461" s="3">
        <v>5.9109870000000002E-2</v>
      </c>
      <c r="AX11461" s="3">
        <v>-1.4823970000000001E-2</v>
      </c>
      <c r="AY11461" s="3">
        <v>2.7022899999999999E-2</v>
      </c>
      <c r="AZ11461" s="3">
        <v>-2.606344E-2</v>
      </c>
      <c r="BA11461" s="3">
        <v>5.2969339999999997E-2</v>
      </c>
      <c r="BB11461" s="3">
        <v>0.1096698</v>
      </c>
      <c r="BC11461" s="3">
        <v>-5.4745259999999997E-2</v>
      </c>
      <c r="BD11461" s="3">
        <v>-1.7529429999999999E-2</v>
      </c>
      <c r="BE11461" s="3">
        <v>-2.5953529999999999E-2</v>
      </c>
      <c r="BF11461" s="3">
        <v>0.16104734000000001</v>
      </c>
      <c r="BG11461" s="3">
        <v>4.7749699999999999E-2</v>
      </c>
      <c r="BH11461" s="3">
        <v>-6.1906639999999999E-2</v>
      </c>
      <c r="BI11461" s="3">
        <v>-5.8360820000000001E-2</v>
      </c>
    </row>
    <row r="11462" spans="1:61" x14ac:dyDescent="0.35">
      <c r="A11462" s="3" t="s">
        <v>21873</v>
      </c>
      <c r="B11462" s="3">
        <v>-0.40094012000000001</v>
      </c>
      <c r="C11462" s="3">
        <v>0</v>
      </c>
      <c r="D11462" s="3">
        <v>-0.39563236000000002</v>
      </c>
      <c r="E11462" s="3">
        <v>0</v>
      </c>
      <c r="F11462" s="3">
        <v>-0.48062387000000001</v>
      </c>
      <c r="G11462" s="3">
        <v>0</v>
      </c>
      <c r="H11462" s="3">
        <v>0</v>
      </c>
      <c r="I11462" s="3">
        <v>0</v>
      </c>
      <c r="J11462" s="3">
        <v>0</v>
      </c>
      <c r="K11462" s="3">
        <v>-0.52966844999999996</v>
      </c>
      <c r="L11462" s="3">
        <v>-0.45559943000000003</v>
      </c>
      <c r="M11462" s="3">
        <v>-0.38334367000000003</v>
      </c>
      <c r="N11462" s="3">
        <v>0</v>
      </c>
      <c r="O11462" s="3">
        <v>0</v>
      </c>
      <c r="P11462" s="3">
        <v>0</v>
      </c>
      <c r="Q11462" s="3">
        <v>-0.57102215000000001</v>
      </c>
      <c r="R11462" s="3">
        <v>0</v>
      </c>
      <c r="S11462" s="3">
        <v>0</v>
      </c>
      <c r="T11462" s="3">
        <v>0</v>
      </c>
      <c r="U11462" s="3">
        <v>0</v>
      </c>
      <c r="V11462" s="3">
        <v>0</v>
      </c>
      <c r="W11462" s="3">
        <v>-0.24297267</v>
      </c>
      <c r="X11462" s="3">
        <v>0</v>
      </c>
      <c r="Y11462" s="3">
        <v>0</v>
      </c>
      <c r="Z11462" s="3">
        <v>-0.41840830000000001</v>
      </c>
      <c r="AA11462" s="3">
        <v>0</v>
      </c>
      <c r="AB11462" s="3">
        <v>0</v>
      </c>
      <c r="AC11462" s="3">
        <v>0</v>
      </c>
      <c r="AD11462" s="3">
        <v>0</v>
      </c>
      <c r="AE11462" s="3">
        <v>0</v>
      </c>
      <c r="AF11462" s="3">
        <v>0</v>
      </c>
      <c r="AG11462" s="3">
        <v>-0.41447538</v>
      </c>
      <c r="AH11462" s="3">
        <v>0</v>
      </c>
      <c r="AI11462" s="3">
        <v>0</v>
      </c>
      <c r="AJ11462" s="3">
        <v>-0.38488892000000002</v>
      </c>
      <c r="AK11462" s="3">
        <v>-0.52466440000000003</v>
      </c>
      <c r="AL11462" s="3">
        <v>0</v>
      </c>
      <c r="AM11462" s="3">
        <v>0</v>
      </c>
      <c r="AN11462" s="3">
        <v>0</v>
      </c>
      <c r="AO11462" s="3">
        <v>0</v>
      </c>
      <c r="AP11462" s="3">
        <v>0</v>
      </c>
      <c r="AQ11462" s="3">
        <v>0</v>
      </c>
      <c r="AR11462" s="3">
        <v>-0.45410559</v>
      </c>
      <c r="AS11462" s="3">
        <v>-0.39719427000000002</v>
      </c>
      <c r="AT11462" s="3">
        <v>0</v>
      </c>
      <c r="AU11462" s="3">
        <v>0</v>
      </c>
      <c r="AV11462" s="3">
        <v>0</v>
      </c>
      <c r="AW11462" s="3">
        <v>-0.49371588</v>
      </c>
      <c r="AX11462" s="3">
        <v>0</v>
      </c>
      <c r="AY11462" s="3">
        <v>0</v>
      </c>
      <c r="AZ11462" s="3">
        <v>0</v>
      </c>
      <c r="BA11462" s="3">
        <v>-0.44742024000000002</v>
      </c>
      <c r="BB11462" s="3">
        <v>-0.41531351</v>
      </c>
      <c r="BC11462" s="3">
        <v>0</v>
      </c>
      <c r="BD11462" s="3">
        <v>0</v>
      </c>
      <c r="BE11462" s="3">
        <v>0</v>
      </c>
      <c r="BF11462" s="3">
        <v>0</v>
      </c>
      <c r="BG11462" s="3">
        <v>-0.28747451000000002</v>
      </c>
      <c r="BH11462" s="3">
        <v>0</v>
      </c>
      <c r="BI11462" s="3">
        <v>0</v>
      </c>
    </row>
    <row r="11463" spans="1:61" x14ac:dyDescent="0.35">
      <c r="A11463" s="3" t="s">
        <v>21874</v>
      </c>
      <c r="B11463" s="3">
        <v>8.4010479999999998E-2</v>
      </c>
      <c r="C11463" s="3">
        <v>-6.2782820000000003E-2</v>
      </c>
      <c r="D11463" s="3">
        <v>8.3978179999999999E-2</v>
      </c>
      <c r="E11463" s="3">
        <v>-9.9282679999999998E-2</v>
      </c>
      <c r="F11463" s="3">
        <v>-1.31045E-2</v>
      </c>
      <c r="G11463" s="3">
        <v>0.11232662</v>
      </c>
      <c r="H11463" s="3">
        <v>5.7683169999999999E-2</v>
      </c>
      <c r="I11463" s="3">
        <v>-3.419167E-2</v>
      </c>
      <c r="J11463" s="3">
        <v>-1.3096750000000001E-2</v>
      </c>
      <c r="K11463" s="3">
        <v>1.5779609999999999E-2</v>
      </c>
      <c r="L11463" s="3">
        <v>-1.9002379999999999E-2</v>
      </c>
      <c r="M11463" s="3">
        <v>3.644824E-2</v>
      </c>
      <c r="N11463" s="3">
        <v>-1.119977E-2</v>
      </c>
      <c r="O11463" s="3">
        <v>3.6554570000000002E-2</v>
      </c>
      <c r="P11463" s="3">
        <v>7.8431669999999995E-2</v>
      </c>
      <c r="Q11463" s="3">
        <v>-5.5367949999999999E-2</v>
      </c>
      <c r="R11463" s="3">
        <v>-3.3558669999999999E-2</v>
      </c>
      <c r="S11463" s="3">
        <v>1.849282E-2</v>
      </c>
      <c r="T11463" s="3">
        <v>-9.0696280000000004E-2</v>
      </c>
      <c r="U11463" s="3">
        <v>-4.8179390000000002E-2</v>
      </c>
      <c r="V11463" s="3">
        <v>-1.38754E-3</v>
      </c>
      <c r="W11463" s="3">
        <v>1.6874670000000001E-2</v>
      </c>
      <c r="X11463" s="3">
        <v>2.575529E-2</v>
      </c>
      <c r="Y11463" s="3">
        <v>4.3849050000000001E-2</v>
      </c>
      <c r="Z11463" s="3">
        <v>5.5877389999999999E-2</v>
      </c>
      <c r="AA11463" s="3">
        <v>-6.4279139999999999E-2</v>
      </c>
      <c r="AB11463" s="3">
        <v>4.114777E-2</v>
      </c>
      <c r="AC11463" s="3">
        <v>6.29723E-3</v>
      </c>
      <c r="AD11463" s="3">
        <v>1.7996850000000002E-2</v>
      </c>
      <c r="AE11463" s="3">
        <v>-8.8788210000000006E-2</v>
      </c>
      <c r="AF11463" s="3">
        <v>7.6213299999999998E-2</v>
      </c>
      <c r="AG11463" s="3">
        <v>4.5111180000000001E-2</v>
      </c>
      <c r="AH11463" s="3">
        <v>-5.2588599999999998E-3</v>
      </c>
      <c r="AI11463" s="3">
        <v>5.4126500000000001E-2</v>
      </c>
      <c r="AJ11463" s="3">
        <v>2.9485800000000001E-3</v>
      </c>
      <c r="AK11463" s="3">
        <v>-5.5573999999999998E-2</v>
      </c>
      <c r="AL11463" s="3">
        <v>-1.6353010000000001E-2</v>
      </c>
      <c r="AM11463" s="3">
        <v>4.9551900000000003E-2</v>
      </c>
      <c r="AN11463" s="3">
        <v>0.13546126999999999</v>
      </c>
      <c r="AO11463" s="3">
        <v>3.5267060000000003E-2</v>
      </c>
      <c r="AP11463" s="3">
        <v>-9.1093800000000003E-3</v>
      </c>
      <c r="AQ11463" s="3">
        <v>5.0257679999999999E-2</v>
      </c>
      <c r="AR11463" s="3">
        <v>-5.7906449999999998E-2</v>
      </c>
      <c r="AS11463" s="3">
        <v>4.1561309999999997E-2</v>
      </c>
      <c r="AT11463" s="3">
        <v>-7.6546100000000001E-3</v>
      </c>
      <c r="AU11463" s="3">
        <v>7.1378400000000003E-3</v>
      </c>
      <c r="AV11463" s="3">
        <v>-4.2003100000000002E-2</v>
      </c>
      <c r="AW11463" s="3">
        <v>-3.9509420000000003E-2</v>
      </c>
      <c r="AX11463" s="3">
        <v>-5.7949720000000003E-2</v>
      </c>
      <c r="AY11463" s="3">
        <v>7.79947E-2</v>
      </c>
      <c r="AZ11463" s="3">
        <v>3.82906E-3</v>
      </c>
      <c r="BA11463" s="3">
        <v>3.749835E-2</v>
      </c>
      <c r="BB11463" s="3">
        <v>-5.2721320000000002E-2</v>
      </c>
      <c r="BC11463" s="3">
        <v>-1.8176729999999999E-2</v>
      </c>
      <c r="BD11463" s="3">
        <v>4.7108829999999997E-2</v>
      </c>
      <c r="BE11463" s="3">
        <v>2.130365E-2</v>
      </c>
      <c r="BF11463" s="3">
        <v>1.494813E-2</v>
      </c>
      <c r="BG11463" s="3">
        <v>-6.2568719999999994E-2</v>
      </c>
      <c r="BH11463" s="3">
        <v>1.664531E-2</v>
      </c>
      <c r="BI11463" s="3">
        <v>4.9662770000000002E-2</v>
      </c>
    </row>
    <row r="11464" spans="1:61" x14ac:dyDescent="0.35">
      <c r="A11464" s="3" t="s">
        <v>21875</v>
      </c>
      <c r="B11464" s="3">
        <v>3.0046940000000001E-2</v>
      </c>
      <c r="C11464" s="3">
        <v>-5.992186E-2</v>
      </c>
      <c r="D11464" s="3">
        <v>-8.3929299999999998E-3</v>
      </c>
      <c r="E11464" s="3">
        <v>-7.5551450000000006E-2</v>
      </c>
      <c r="F11464" s="3">
        <v>-3.2651359999999997E-2</v>
      </c>
      <c r="G11464" s="3">
        <v>0.15974163999999999</v>
      </c>
      <c r="H11464" s="3">
        <v>-9.7125050000000004E-2</v>
      </c>
      <c r="I11464" s="3">
        <v>-2.1828110000000001E-2</v>
      </c>
      <c r="J11464" s="3">
        <v>3.3245700000000002E-3</v>
      </c>
      <c r="K11464" s="3">
        <v>5.099422E-2</v>
      </c>
      <c r="L11464" s="3">
        <v>2.0443139999999999E-2</v>
      </c>
      <c r="M11464" s="3">
        <v>-1.2129549999999999E-2</v>
      </c>
      <c r="N11464" s="3">
        <v>-3.186572E-2</v>
      </c>
      <c r="O11464" s="3">
        <v>0.14288592</v>
      </c>
      <c r="P11464" s="3">
        <v>-7.5540419999999997E-2</v>
      </c>
      <c r="Q11464" s="3">
        <v>-4.7861220000000003E-2</v>
      </c>
      <c r="R11464" s="3">
        <v>2.1259779999999999E-2</v>
      </c>
      <c r="S11464" s="3">
        <v>-3.3146620000000002E-2</v>
      </c>
      <c r="T11464" s="3">
        <v>-8.4071279999999998E-2</v>
      </c>
      <c r="U11464" s="3">
        <v>5.0404249999999998E-2</v>
      </c>
      <c r="V11464" s="3">
        <v>-6.8070530000000004E-2</v>
      </c>
      <c r="W11464" s="3">
        <v>7.6947089999999996E-2</v>
      </c>
      <c r="X11464" s="3">
        <v>1.9579999999999999E-4</v>
      </c>
      <c r="Y11464" s="3">
        <v>-2.5601860000000001E-2</v>
      </c>
      <c r="Z11464" s="3">
        <v>-2.9170930000000001E-2</v>
      </c>
      <c r="AA11464" s="3">
        <v>-2.2180499999999999E-2</v>
      </c>
      <c r="AB11464" s="3">
        <v>-3.0544999999999999E-3</v>
      </c>
      <c r="AC11464" s="3">
        <v>-8.6468499999999993E-3</v>
      </c>
      <c r="AD11464" s="3">
        <v>4.3654800000000001E-2</v>
      </c>
      <c r="AE11464" s="3">
        <v>-2.9852989999999999E-2</v>
      </c>
      <c r="AF11464" s="3">
        <v>-5.8420420000000001E-2</v>
      </c>
      <c r="AG11464" s="3">
        <v>-9.9094989999999994E-2</v>
      </c>
      <c r="AH11464" s="3">
        <v>-6.4845139999999996E-2</v>
      </c>
      <c r="AI11464" s="3">
        <v>-2.1479729999999999E-2</v>
      </c>
      <c r="AJ11464" s="3">
        <v>-5.9161600000000002E-2</v>
      </c>
      <c r="AK11464" s="3">
        <v>-2.0635009999999999E-2</v>
      </c>
      <c r="AL11464" s="3">
        <v>-3.7317870000000003E-2</v>
      </c>
      <c r="AM11464" s="3">
        <v>2.8172079999999999E-2</v>
      </c>
      <c r="AN11464" s="3">
        <v>1.273763E-2</v>
      </c>
      <c r="AO11464" s="3">
        <v>1.6972540000000001E-2</v>
      </c>
      <c r="AP11464" s="3">
        <v>-9.66412E-3</v>
      </c>
      <c r="AQ11464" s="3">
        <v>-7.1106020000000006E-2</v>
      </c>
      <c r="AR11464" s="3">
        <v>-7.3391139999999994E-2</v>
      </c>
      <c r="AS11464" s="3">
        <v>-4.2378600000000002E-2</v>
      </c>
      <c r="AT11464" s="3">
        <v>-4.6670620000000003E-2</v>
      </c>
      <c r="AU11464" s="3">
        <v>-1.472569E-2</v>
      </c>
      <c r="AV11464" s="3">
        <v>-7.1108300000000003E-3</v>
      </c>
      <c r="AW11464" s="3">
        <v>-1.5342410000000001E-2</v>
      </c>
      <c r="AX11464" s="3">
        <v>-1.9353390000000002E-2</v>
      </c>
      <c r="AY11464" s="3">
        <v>-1.015574E-2</v>
      </c>
      <c r="AZ11464" s="3">
        <v>0.11301195999999999</v>
      </c>
      <c r="BA11464" s="3">
        <v>-5.6489709999999999E-2</v>
      </c>
      <c r="BB11464" s="3">
        <v>-4.7584769999999998E-2</v>
      </c>
      <c r="BC11464" s="3">
        <v>0.10872066</v>
      </c>
      <c r="BD11464" s="3">
        <v>-7.9490130000000006E-2</v>
      </c>
      <c r="BE11464" s="3">
        <v>-9.2682360000000005E-2</v>
      </c>
      <c r="BF11464" s="3">
        <v>-2.852553E-2</v>
      </c>
      <c r="BG11464" s="3">
        <v>-3.5444969999999999E-2</v>
      </c>
      <c r="BH11464" s="3">
        <v>-8.0515619999999996E-2</v>
      </c>
      <c r="BI11464" s="3">
        <v>4.2830229999999997E-2</v>
      </c>
    </row>
    <row r="11465" spans="1:61" x14ac:dyDescent="0.35">
      <c r="A11465" s="3" t="s">
        <v>21876</v>
      </c>
      <c r="B11465" s="3">
        <v>0.29439461</v>
      </c>
      <c r="C11465" s="3">
        <v>0.15383279</v>
      </c>
      <c r="D11465" s="3">
        <v>0.33188783999999999</v>
      </c>
      <c r="E11465" s="3">
        <v>0.18130242999999999</v>
      </c>
      <c r="F11465" s="3">
        <v>0.27190584000000001</v>
      </c>
      <c r="G11465" s="3">
        <v>0.19625913</v>
      </c>
      <c r="H11465" s="3">
        <v>-3.5413920000000002E-2</v>
      </c>
      <c r="I11465" s="3">
        <v>5.3566870000000003E-2</v>
      </c>
      <c r="J11465" s="3">
        <v>4.6324009999999999E-2</v>
      </c>
      <c r="K11465" s="3">
        <v>0.30432132000000001</v>
      </c>
      <c r="L11465" s="3">
        <v>0.34264651000000002</v>
      </c>
      <c r="M11465" s="3">
        <v>0.24741637999999999</v>
      </c>
      <c r="N11465" s="3">
        <v>0.23657089000000001</v>
      </c>
      <c r="O11465" s="3">
        <v>0.20351630000000001</v>
      </c>
      <c r="P11465" s="3">
        <v>-1.54199E-2</v>
      </c>
      <c r="Q11465" s="3">
        <v>0.24706112999999999</v>
      </c>
      <c r="R11465" s="3">
        <v>1.216704E-2</v>
      </c>
      <c r="S11465" s="3">
        <v>0.32079035</v>
      </c>
      <c r="T11465" s="3">
        <v>0.13606231999999999</v>
      </c>
      <c r="U11465" s="3">
        <v>0.29019159</v>
      </c>
      <c r="V11465" s="3">
        <v>-1.8480420000000001E-2</v>
      </c>
      <c r="W11465" s="3">
        <v>0.21501904999999999</v>
      </c>
      <c r="X11465" s="3">
        <v>0.25245761999999999</v>
      </c>
      <c r="Y11465" s="3">
        <v>0.25362860999999998</v>
      </c>
      <c r="Z11465" s="3">
        <v>0.29801949999999999</v>
      </c>
      <c r="AA11465" s="3">
        <v>0.24128633999999999</v>
      </c>
      <c r="AB11465" s="3">
        <v>0.25917420000000002</v>
      </c>
      <c r="AC11465" s="3">
        <v>0.31096711999999999</v>
      </c>
      <c r="AD11465" s="3">
        <v>0.12818109999999999</v>
      </c>
      <c r="AE11465" s="3">
        <v>0.22773027000000001</v>
      </c>
      <c r="AF11465" s="3">
        <v>-3.942901E-2</v>
      </c>
      <c r="AG11465" s="3">
        <v>-2.8349199999999999E-3</v>
      </c>
      <c r="AH11465" s="3">
        <v>0.26680841999999999</v>
      </c>
      <c r="AI11465" s="3">
        <v>0.39726493000000002</v>
      </c>
      <c r="AJ11465" s="3">
        <v>0.28652248000000002</v>
      </c>
      <c r="AK11465" s="3">
        <v>0.28411919000000002</v>
      </c>
      <c r="AL11465" s="3">
        <v>0.32771890999999997</v>
      </c>
      <c r="AM11465" s="3">
        <v>6.6917240000000003E-2</v>
      </c>
      <c r="AN11465" s="3">
        <v>-6.467813E-2</v>
      </c>
      <c r="AO11465" s="3">
        <v>0.30423337</v>
      </c>
      <c r="AP11465" s="3">
        <v>5.2030800000000002E-2</v>
      </c>
      <c r="AQ11465" s="3">
        <v>-3.0458989999999998E-2</v>
      </c>
      <c r="AR11465" s="3">
        <v>1.6235469999999998E-2</v>
      </c>
      <c r="AS11465" s="3">
        <v>0.27723002000000002</v>
      </c>
      <c r="AT11465" s="3">
        <v>0.28684389999999998</v>
      </c>
      <c r="AU11465" s="3">
        <v>0.28046041999999999</v>
      </c>
      <c r="AV11465" s="3">
        <v>0.31662636999999999</v>
      </c>
      <c r="AW11465" s="3">
        <v>0.31169456000000001</v>
      </c>
      <c r="AX11465" s="3">
        <v>-2.4140120000000001E-2</v>
      </c>
      <c r="AY11465" s="3">
        <v>-5.0209800000000004E-3</v>
      </c>
      <c r="AZ11465" s="3">
        <v>5.7477E-2</v>
      </c>
      <c r="BA11465" s="3">
        <v>6.1115620000000002E-2</v>
      </c>
      <c r="BB11465" s="3">
        <v>5.714089E-2</v>
      </c>
      <c r="BC11465" s="3">
        <v>2.9336810000000001E-2</v>
      </c>
      <c r="BD11465" s="3">
        <v>5.4384500000000001E-3</v>
      </c>
      <c r="BE11465" s="3">
        <v>3.21668E-3</v>
      </c>
      <c r="BF11465" s="3">
        <v>4.0789659999999998E-2</v>
      </c>
      <c r="BG11465" s="3">
        <v>9.4820740000000001E-2</v>
      </c>
      <c r="BH11465" s="3">
        <v>-3.857642E-2</v>
      </c>
      <c r="BI11465" s="3">
        <v>1.5893279999999999E-2</v>
      </c>
    </row>
    <row r="11466" spans="1:61" x14ac:dyDescent="0.35">
      <c r="A11466" s="3" t="s">
        <v>21877</v>
      </c>
      <c r="B11466" s="3">
        <v>0.40442656999999999</v>
      </c>
      <c r="C11466" s="3">
        <v>0.11017728</v>
      </c>
      <c r="D11466" s="3">
        <v>0.41855895999999998</v>
      </c>
      <c r="E11466" s="3">
        <v>0.15862667999999999</v>
      </c>
      <c r="F11466" s="3">
        <v>0.34241748</v>
      </c>
      <c r="G11466" s="3">
        <v>0.12931203999999999</v>
      </c>
      <c r="H11466" s="3">
        <v>-3.5100340000000001E-2</v>
      </c>
      <c r="I11466" s="3">
        <v>6.5686350000000004E-2</v>
      </c>
      <c r="J11466" s="3">
        <v>2.656412E-2</v>
      </c>
      <c r="K11466" s="3">
        <v>0.27937805999999998</v>
      </c>
      <c r="L11466" s="3">
        <v>0.22437720999999999</v>
      </c>
      <c r="M11466" s="3">
        <v>0.42210334999999999</v>
      </c>
      <c r="N11466" s="3">
        <v>0.2805568</v>
      </c>
      <c r="O11466" s="3">
        <v>0.14355325999999999</v>
      </c>
      <c r="P11466" s="3">
        <v>-6.0020570000000002E-2</v>
      </c>
      <c r="Q11466" s="3">
        <v>0.33912968999999998</v>
      </c>
      <c r="R11466" s="3">
        <v>0.12395328</v>
      </c>
      <c r="S11466" s="3">
        <v>0.43925196</v>
      </c>
      <c r="T11466" s="3">
        <v>0.24088037000000001</v>
      </c>
      <c r="U11466" s="3">
        <v>0.14223801999999999</v>
      </c>
      <c r="V11466" s="3">
        <v>-6.6505729999999999E-2</v>
      </c>
      <c r="W11466" s="3">
        <v>3.644037E-2</v>
      </c>
      <c r="X11466" s="3">
        <v>0.27052218</v>
      </c>
      <c r="Y11466" s="3">
        <v>0.29504787999999998</v>
      </c>
      <c r="Z11466" s="3">
        <v>0.39884083999999997</v>
      </c>
      <c r="AA11466" s="3">
        <v>0.26862006999999999</v>
      </c>
      <c r="AB11466" s="3">
        <v>0.25514162000000001</v>
      </c>
      <c r="AC11466" s="3">
        <v>0.32014543000000001</v>
      </c>
      <c r="AD11466" s="3">
        <v>0.21724677000000001</v>
      </c>
      <c r="AE11466" s="3">
        <v>0.22249842</v>
      </c>
      <c r="AF11466" s="3">
        <v>-8.29738E-3</v>
      </c>
      <c r="AG11466" s="3">
        <v>8.2287200000000001E-3</v>
      </c>
      <c r="AH11466" s="3">
        <v>0.41600852999999999</v>
      </c>
      <c r="AI11466" s="3">
        <v>0.46207081999999999</v>
      </c>
      <c r="AJ11466" s="3">
        <v>0.33478606</v>
      </c>
      <c r="AK11466" s="3">
        <v>0.24560422000000001</v>
      </c>
      <c r="AL11466" s="3">
        <v>0.26289826999999999</v>
      </c>
      <c r="AM11466" s="3">
        <v>6.7117510000000005E-2</v>
      </c>
      <c r="AN11466" s="3">
        <v>-9.5487829999999996E-2</v>
      </c>
      <c r="AO11466" s="3">
        <v>0.27475392999999998</v>
      </c>
      <c r="AP11466" s="3">
        <v>7.2858510000000001E-2</v>
      </c>
      <c r="AQ11466" s="3">
        <v>1.8513979999999999E-2</v>
      </c>
      <c r="AR11466" s="3">
        <v>-3.8146020000000003E-2</v>
      </c>
      <c r="AS11466" s="3">
        <v>0.38047420999999998</v>
      </c>
      <c r="AT11466" s="3">
        <v>0.43006843</v>
      </c>
      <c r="AU11466" s="3">
        <v>0.34051520000000002</v>
      </c>
      <c r="AV11466" s="3">
        <v>0.30702686000000001</v>
      </c>
      <c r="AW11466" s="3">
        <v>0.24857259000000001</v>
      </c>
      <c r="AX11466" s="3">
        <v>-8.2615259999999996E-2</v>
      </c>
      <c r="AY11466" s="3">
        <v>-5.2984950000000003E-2</v>
      </c>
      <c r="AZ11466" s="3">
        <v>-3.2664119999999998E-2</v>
      </c>
      <c r="BA11466" s="3">
        <v>7.688826E-2</v>
      </c>
      <c r="BB11466" s="3">
        <v>5.5370089999999997E-2</v>
      </c>
      <c r="BC11466" s="3">
        <v>-5.1679490000000002E-2</v>
      </c>
      <c r="BD11466" s="3">
        <v>-6.9739199999999998E-3</v>
      </c>
      <c r="BE11466" s="3">
        <v>2.0203410000000002E-2</v>
      </c>
      <c r="BF11466" s="3">
        <v>-5.7963000000000003E-4</v>
      </c>
      <c r="BG11466" s="3">
        <v>7.0818480000000003E-2</v>
      </c>
      <c r="BH11466" s="3">
        <v>-5.3891599999999998E-2</v>
      </c>
      <c r="BI11466" s="3">
        <v>8.8948550000000001E-2</v>
      </c>
    </row>
    <row r="11467" spans="1:61" x14ac:dyDescent="0.35">
      <c r="A11467" s="3" t="s">
        <v>21878</v>
      </c>
      <c r="B11467" s="3">
        <v>-0.28378415000000001</v>
      </c>
      <c r="C11467" s="3">
        <v>-0.15049773</v>
      </c>
      <c r="D11467" s="3">
        <v>-0.22552686999999999</v>
      </c>
      <c r="E11467" s="3">
        <v>-0.24279153000000001</v>
      </c>
      <c r="F11467" s="3">
        <v>-0.15039754</v>
      </c>
      <c r="G11467" s="3">
        <v>-0.48700398</v>
      </c>
      <c r="H11467" s="3">
        <v>0.21767332</v>
      </c>
      <c r="I11467" s="3">
        <v>-0.40519661000000001</v>
      </c>
      <c r="J11467" s="3">
        <v>-0.12843776000000001</v>
      </c>
      <c r="K11467" s="3">
        <v>-0.38230544</v>
      </c>
      <c r="L11467" s="3">
        <v>-0.37198016</v>
      </c>
      <c r="M11467" s="3">
        <v>-0.15318614</v>
      </c>
      <c r="N11467" s="3">
        <v>0.35199343999999999</v>
      </c>
      <c r="O11467" s="3">
        <v>-0.44997734</v>
      </c>
      <c r="P11467" s="3">
        <v>-2.844387E-2</v>
      </c>
      <c r="Q11467" s="3">
        <v>2.139193E-2</v>
      </c>
      <c r="R11467" s="3">
        <v>-0.34434651999999999</v>
      </c>
      <c r="S11467" s="3">
        <v>-3.3227979999999997E-2</v>
      </c>
      <c r="T11467" s="3">
        <v>6.4183799999999999E-2</v>
      </c>
      <c r="U11467" s="3">
        <v>-0.54560434999999996</v>
      </c>
      <c r="V11467" s="3">
        <v>8.2541580000000003E-2</v>
      </c>
      <c r="W11467" s="3">
        <v>-0.42365282999999998</v>
      </c>
      <c r="X11467" s="3">
        <v>-0.19604582000000001</v>
      </c>
      <c r="Y11467" s="3">
        <v>-6.7339720000000006E-2</v>
      </c>
      <c r="Z11467" s="3">
        <v>-0.25616508999999998</v>
      </c>
      <c r="AA11467" s="3">
        <v>-0.32352599999999998</v>
      </c>
      <c r="AB11467" s="3">
        <v>-0.26870643999999999</v>
      </c>
      <c r="AC11467" s="3">
        <v>-0.40596284999999999</v>
      </c>
      <c r="AD11467" s="3">
        <v>-0.37068637999999998</v>
      </c>
      <c r="AE11467" s="3">
        <v>-0.28792852000000002</v>
      </c>
      <c r="AF11467" s="3">
        <v>-0.13433969000000001</v>
      </c>
      <c r="AG11467" s="3">
        <v>0.12346429</v>
      </c>
      <c r="AH11467" s="3">
        <v>6.7471500000000004E-2</v>
      </c>
      <c r="AI11467" s="3">
        <v>-0.37441461999999998</v>
      </c>
      <c r="AJ11467" s="3">
        <v>-8.6577360000000006E-2</v>
      </c>
      <c r="AK11467" s="3">
        <v>-4.8885940000000003E-2</v>
      </c>
      <c r="AL11467" s="3">
        <v>-0.21191925</v>
      </c>
      <c r="AM11467" s="3">
        <v>-0.15542834999999999</v>
      </c>
      <c r="AN11467" s="3">
        <v>-0.30310010999999998</v>
      </c>
      <c r="AO11467" s="3">
        <v>-0.30405504</v>
      </c>
      <c r="AP11467" s="3">
        <v>-0.38292134</v>
      </c>
      <c r="AQ11467" s="3">
        <v>-9.5631419999999995E-2</v>
      </c>
      <c r="AR11467" s="3">
        <v>0.20259654999999999</v>
      </c>
      <c r="AS11467" s="3">
        <v>-1.173922E-2</v>
      </c>
      <c r="AT11467" s="3">
        <v>-0.18201714999999999</v>
      </c>
      <c r="AU11467" s="3">
        <v>-0.14962995000000001</v>
      </c>
      <c r="AV11467" s="3">
        <v>-0.41365554999999998</v>
      </c>
      <c r="AW11467" s="3">
        <v>-0.38029491999999998</v>
      </c>
      <c r="AX11467" s="3">
        <v>0.28352498999999998</v>
      </c>
      <c r="AY11467" s="3">
        <v>-0.16046452999999999</v>
      </c>
      <c r="AZ11467" s="3">
        <v>-0.24584132</v>
      </c>
      <c r="BA11467" s="3">
        <v>-0.11742073</v>
      </c>
      <c r="BB11467" s="3">
        <v>0.23058426000000001</v>
      </c>
      <c r="BC11467" s="3">
        <v>-0.30879139999999999</v>
      </c>
      <c r="BD11467" s="3">
        <v>3.015104E-2</v>
      </c>
      <c r="BE11467" s="3">
        <v>0.29433024000000002</v>
      </c>
      <c r="BF11467" s="3">
        <v>-5.6013109999999998E-2</v>
      </c>
      <c r="BG11467" s="3">
        <v>-1.6732339999999998E-2</v>
      </c>
      <c r="BH11467" s="3">
        <v>4.907748E-2</v>
      </c>
      <c r="BI11467" s="3">
        <v>-0.31535070999999998</v>
      </c>
    </row>
    <row r="11468" spans="1:61" x14ac:dyDescent="0.35">
      <c r="A11468" s="3" t="s">
        <v>21879</v>
      </c>
      <c r="B11468" s="3">
        <v>-1.3166550000000001E-2</v>
      </c>
      <c r="C11468" s="3">
        <v>1.8636170000000001E-2</v>
      </c>
      <c r="D11468" s="3">
        <v>-6.2520149999999997E-2</v>
      </c>
      <c r="E11468" s="3">
        <v>2.4827660000000001E-2</v>
      </c>
      <c r="F11468" s="3">
        <v>-8.5654300000000006E-3</v>
      </c>
      <c r="G11468" s="3">
        <v>0.15675807</v>
      </c>
      <c r="H11468" s="3">
        <v>-1.56182E-3</v>
      </c>
      <c r="I11468" s="3">
        <v>-1.9405599999999999E-2</v>
      </c>
      <c r="J11468" s="3">
        <v>-9.2780599999999994E-3</v>
      </c>
      <c r="K11468" s="3">
        <v>2.5497619999999999E-2</v>
      </c>
      <c r="L11468" s="3">
        <v>1.398611E-2</v>
      </c>
      <c r="M11468" s="3">
        <v>3.4381870000000002E-2</v>
      </c>
      <c r="N11468" s="3">
        <v>-2.1945949999999999E-2</v>
      </c>
      <c r="O11468" s="3">
        <v>0.14134282000000001</v>
      </c>
      <c r="P11468" s="3">
        <v>-3.7507999999999999E-3</v>
      </c>
      <c r="Q11468" s="3">
        <v>2.056581E-2</v>
      </c>
      <c r="R11468" s="3">
        <v>1.6463640000000002E-2</v>
      </c>
      <c r="S11468" s="3">
        <v>-4.4472520000000001E-2</v>
      </c>
      <c r="T11468" s="3">
        <v>-2.42501E-3</v>
      </c>
      <c r="U11468" s="3">
        <v>6.030816E-2</v>
      </c>
      <c r="V11468" s="3">
        <v>-2.455765E-2</v>
      </c>
      <c r="W11468" s="3">
        <v>8.4491400000000008E-3</v>
      </c>
      <c r="X11468" s="3">
        <v>-4.7013799999999998E-3</v>
      </c>
      <c r="Y11468" s="3">
        <v>-1.898611E-2</v>
      </c>
      <c r="Z11468" s="3">
        <v>-2.0805899999999999E-2</v>
      </c>
      <c r="AA11468" s="3">
        <v>1.0259330000000001E-2</v>
      </c>
      <c r="AB11468" s="3">
        <v>1.58501E-3</v>
      </c>
      <c r="AC11468" s="3">
        <v>3.8991150000000002E-2</v>
      </c>
      <c r="AD11468" s="3">
        <v>-1.245803E-2</v>
      </c>
      <c r="AE11468" s="3">
        <v>3.1690360000000001E-2</v>
      </c>
      <c r="AF11468" s="3">
        <v>5.5300599999999998E-3</v>
      </c>
      <c r="AG11468" s="3">
        <v>6.0686500000000001E-3</v>
      </c>
      <c r="AH11468" s="3">
        <v>9.5761400000000003E-3</v>
      </c>
      <c r="AI11468" s="3">
        <v>-3.4719529999999998E-2</v>
      </c>
      <c r="AJ11468" s="3">
        <v>-7.4643499999999998E-3</v>
      </c>
      <c r="AK11468" s="3">
        <v>4.7883149999999999E-2</v>
      </c>
      <c r="AL11468" s="3">
        <v>5.3476699999999997E-3</v>
      </c>
      <c r="AM11468" s="3">
        <v>3.9159999999999998E-4</v>
      </c>
      <c r="AN11468" s="3">
        <v>-1.926744E-2</v>
      </c>
      <c r="AO11468" s="3">
        <v>-1.0505899999999999E-3</v>
      </c>
      <c r="AP11468" s="3">
        <v>-2.2494670000000001E-2</v>
      </c>
      <c r="AQ11468" s="3">
        <v>1.6618549999999999E-2</v>
      </c>
      <c r="AR11468" s="3">
        <v>-1.4745889999999999E-2</v>
      </c>
      <c r="AS11468" s="3">
        <v>-2.87351E-2</v>
      </c>
      <c r="AT11468" s="3">
        <v>-9.7565700000000009E-3</v>
      </c>
      <c r="AU11468" s="3">
        <v>2.6785699999999999E-3</v>
      </c>
      <c r="AV11468" s="3">
        <v>6.1331399999999996E-3</v>
      </c>
      <c r="AW11468" s="3">
        <v>2.8191689999999998E-2</v>
      </c>
      <c r="AX11468" s="3">
        <v>-2.910304E-2</v>
      </c>
      <c r="AY11468" s="3">
        <v>-2.6236200000000001E-3</v>
      </c>
      <c r="AZ11468" s="3">
        <v>-8.9133080000000003E-2</v>
      </c>
      <c r="BA11468" s="3">
        <v>7.7300099999999998E-3</v>
      </c>
      <c r="BB11468" s="3">
        <v>-3.7065100000000001E-3</v>
      </c>
      <c r="BC11468" s="3">
        <v>-6.7400160000000001E-2</v>
      </c>
      <c r="BD11468" s="3">
        <v>1.46919E-3</v>
      </c>
      <c r="BE11468" s="3">
        <v>2.5939460000000001E-2</v>
      </c>
      <c r="BF11468" s="3">
        <v>-1.0676679999999999E-2</v>
      </c>
      <c r="BG11468" s="3">
        <v>-2.4234889999999999E-2</v>
      </c>
      <c r="BH11468" s="3">
        <v>2.712297E-2</v>
      </c>
      <c r="BI11468" s="3">
        <v>2.349383E-2</v>
      </c>
    </row>
    <row r="11469" spans="1:61" x14ac:dyDescent="0.35">
      <c r="A11469" s="3" t="s">
        <v>21880</v>
      </c>
      <c r="B11469" s="3">
        <v>0.19381601000000001</v>
      </c>
      <c r="C11469" s="3">
        <v>9.5423160000000007E-2</v>
      </c>
      <c r="D11469" s="3">
        <v>0.22489493999999999</v>
      </c>
      <c r="E11469" s="3">
        <v>0.12335366</v>
      </c>
      <c r="F11469" s="3">
        <v>0.25568509</v>
      </c>
      <c r="G11469" s="3">
        <v>0.42951018000000002</v>
      </c>
      <c r="H11469" s="3">
        <v>-0.11728734</v>
      </c>
      <c r="I11469" s="3">
        <v>0.15584564000000001</v>
      </c>
      <c r="J11469" s="3">
        <v>-1.063627E-2</v>
      </c>
      <c r="K11469" s="3">
        <v>0.28063106999999998</v>
      </c>
      <c r="L11469" s="3">
        <v>0.19699596999999999</v>
      </c>
      <c r="M11469" s="3">
        <v>0.33713788</v>
      </c>
      <c r="N11469" s="3">
        <v>0.16050011</v>
      </c>
      <c r="O11469" s="3">
        <v>0.30012375000000002</v>
      </c>
      <c r="P11469" s="3">
        <v>-8.5799689999999998E-2</v>
      </c>
      <c r="Q11469" s="3">
        <v>0.25807077</v>
      </c>
      <c r="R11469" s="3">
        <v>0.20483333000000001</v>
      </c>
      <c r="S11469" s="3">
        <v>0.24392962000000001</v>
      </c>
      <c r="T11469" s="3">
        <v>0.11452746</v>
      </c>
      <c r="U11469" s="3">
        <v>0.14531231</v>
      </c>
      <c r="V11469" s="3">
        <v>-0.19923347</v>
      </c>
      <c r="W11469" s="3">
        <v>3.9796049999999999E-2</v>
      </c>
      <c r="X11469" s="3">
        <v>0.11930275</v>
      </c>
      <c r="Y11469" s="3">
        <v>0.17537498000000001</v>
      </c>
      <c r="Z11469" s="3">
        <v>0.32895553</v>
      </c>
      <c r="AA11469" s="3">
        <v>0.24161226</v>
      </c>
      <c r="AB11469" s="3">
        <v>0.13242214999999999</v>
      </c>
      <c r="AC11469" s="3">
        <v>0.26118875000000003</v>
      </c>
      <c r="AD11469" s="3">
        <v>0.16575139999999999</v>
      </c>
      <c r="AE11469" s="3">
        <v>0.25555425999999998</v>
      </c>
      <c r="AF11469" s="3">
        <v>2.4237069999999999E-2</v>
      </c>
      <c r="AG11469" s="3">
        <v>-4.6879530000000003E-2</v>
      </c>
      <c r="AH11469" s="3">
        <v>0.22219032</v>
      </c>
      <c r="AI11469" s="3">
        <v>0.27173566999999998</v>
      </c>
      <c r="AJ11469" s="3">
        <v>0.20131468999999999</v>
      </c>
      <c r="AK11469" s="3">
        <v>0.16936201000000001</v>
      </c>
      <c r="AL11469" s="3">
        <v>0.25504154000000001</v>
      </c>
      <c r="AM11469" s="3">
        <v>-5.2361369999999997E-2</v>
      </c>
      <c r="AN11469" s="3">
        <v>1.775879E-2</v>
      </c>
      <c r="AO11469" s="3">
        <v>0.15197915000000001</v>
      </c>
      <c r="AP11469" s="3">
        <v>0.16211671</v>
      </c>
      <c r="AQ11469" s="3">
        <v>5.8024050000000001E-2</v>
      </c>
      <c r="AR11469" s="3">
        <v>6.5294200000000002E-3</v>
      </c>
      <c r="AS11469" s="3">
        <v>0.17993556999999999</v>
      </c>
      <c r="AT11469" s="3">
        <v>0.30752826</v>
      </c>
      <c r="AU11469" s="3">
        <v>0.28615087</v>
      </c>
      <c r="AV11469" s="3">
        <v>0.31488147</v>
      </c>
      <c r="AW11469" s="3">
        <v>0.22697896000000001</v>
      </c>
      <c r="AX11469" s="3">
        <v>-0.21602339000000001</v>
      </c>
      <c r="AY11469" s="3">
        <v>-5.2657660000000002E-2</v>
      </c>
      <c r="AZ11469" s="3">
        <v>-1.414573E-2</v>
      </c>
      <c r="BA11469" s="3">
        <v>-6.7780080000000006E-2</v>
      </c>
      <c r="BB11469" s="3">
        <v>0.12864447000000001</v>
      </c>
      <c r="BC11469" s="3">
        <v>4.3841959999999999E-2</v>
      </c>
      <c r="BD11469" s="3">
        <v>-0.22212552999999999</v>
      </c>
      <c r="BE11469" s="3">
        <v>5.0147120000000003E-2</v>
      </c>
      <c r="BF11469" s="3">
        <v>3.4916580000000003E-2</v>
      </c>
      <c r="BG11469" s="3">
        <v>0.1134367</v>
      </c>
      <c r="BH11469" s="3">
        <v>3.33409E-2</v>
      </c>
      <c r="BI11469" s="3">
        <v>-9.6103250000000001E-2</v>
      </c>
    </row>
    <row r="11470" spans="1:61" x14ac:dyDescent="0.35">
      <c r="A11470" s="3" t="s">
        <v>21881</v>
      </c>
      <c r="B11470" s="3">
        <v>-0.64311361</v>
      </c>
      <c r="C11470" s="3">
        <v>-0.38033973999999998</v>
      </c>
      <c r="D11470" s="3">
        <v>-0.65965158000000002</v>
      </c>
      <c r="E11470" s="3">
        <v>-0.39174031999999998</v>
      </c>
      <c r="F11470" s="3">
        <v>-0.51132332999999996</v>
      </c>
      <c r="G11470" s="3">
        <v>-0.56596321000000005</v>
      </c>
      <c r="H11470" s="3">
        <v>-0.28604677000000001</v>
      </c>
      <c r="I11470" s="3">
        <v>0</v>
      </c>
      <c r="J11470" s="3">
        <v>-0.12197280000000001</v>
      </c>
      <c r="K11470" s="3">
        <v>-0.41857502000000002</v>
      </c>
      <c r="L11470" s="3">
        <v>-0.55550516000000005</v>
      </c>
      <c r="M11470" s="3">
        <v>-0.52384710000000001</v>
      </c>
      <c r="N11470" s="3">
        <v>-0.58762102999999999</v>
      </c>
      <c r="O11470" s="3">
        <v>0</v>
      </c>
      <c r="P11470" s="3">
        <v>-0.21549222000000001</v>
      </c>
      <c r="Q11470" s="3">
        <v>0</v>
      </c>
      <c r="R11470" s="3">
        <v>0</v>
      </c>
      <c r="S11470" s="3">
        <v>-0.61384463</v>
      </c>
      <c r="T11470" s="3">
        <v>-0.47594135999999998</v>
      </c>
      <c r="U11470" s="3">
        <v>-0.46061458999999999</v>
      </c>
      <c r="V11470" s="3">
        <v>-0.17277201</v>
      </c>
      <c r="W11470" s="3">
        <v>-0.33151343</v>
      </c>
      <c r="X11470" s="3">
        <v>-0.67591076999999999</v>
      </c>
      <c r="Y11470" s="3">
        <v>-0.62387912999999995</v>
      </c>
      <c r="Z11470" s="3">
        <v>-0.52914947000000001</v>
      </c>
      <c r="AA11470" s="3">
        <v>-0.42873242</v>
      </c>
      <c r="AB11470" s="3">
        <v>-0.63431280999999995</v>
      </c>
      <c r="AC11470" s="3">
        <v>-0.52913748999999999</v>
      </c>
      <c r="AD11470" s="3">
        <v>-0.47255045000000001</v>
      </c>
      <c r="AE11470" s="3">
        <v>-0.34805821999999997</v>
      </c>
      <c r="AF11470" s="3">
        <v>-0.24311157</v>
      </c>
      <c r="AG11470" s="3">
        <v>-0.22864622000000001</v>
      </c>
      <c r="AH11470" s="3">
        <v>-0.59110951</v>
      </c>
      <c r="AI11470" s="3">
        <v>-0.60642742999999999</v>
      </c>
      <c r="AJ11470" s="3">
        <v>-0.47767748999999998</v>
      </c>
      <c r="AK11470" s="3">
        <v>-0.45468070999999999</v>
      </c>
      <c r="AL11470" s="3">
        <v>-0.56392443000000003</v>
      </c>
      <c r="AM11470" s="3">
        <v>-0.47688430999999998</v>
      </c>
      <c r="AN11470" s="3">
        <v>-0.19429418000000001</v>
      </c>
      <c r="AO11470" s="3">
        <v>-0.61492455000000001</v>
      </c>
      <c r="AP11470" s="3">
        <v>-0.16840789</v>
      </c>
      <c r="AQ11470" s="3">
        <v>-0.23013532</v>
      </c>
      <c r="AR11470" s="3">
        <v>0</v>
      </c>
      <c r="AS11470" s="3">
        <v>-0.50582468999999997</v>
      </c>
      <c r="AT11470" s="3">
        <v>-0.43047011000000002</v>
      </c>
      <c r="AU11470" s="3">
        <v>-0.53066552</v>
      </c>
      <c r="AV11470" s="3">
        <v>-0.44099367</v>
      </c>
      <c r="AW11470" s="3">
        <v>-0.43168141999999998</v>
      </c>
      <c r="AX11470" s="3">
        <v>-0.19967893</v>
      </c>
      <c r="AY11470" s="3">
        <v>-0.2386287</v>
      </c>
      <c r="AZ11470" s="3">
        <v>-0.17110658000000001</v>
      </c>
      <c r="BA11470" s="3">
        <v>-0.22766373000000001</v>
      </c>
      <c r="BB11470" s="3">
        <v>0</v>
      </c>
      <c r="BC11470" s="3">
        <v>-0.19731939000000001</v>
      </c>
      <c r="BD11470" s="3">
        <v>-0.21715406000000001</v>
      </c>
      <c r="BE11470" s="3">
        <v>0</v>
      </c>
      <c r="BF11470" s="3">
        <v>0</v>
      </c>
      <c r="BG11470" s="3">
        <v>0</v>
      </c>
      <c r="BH11470" s="3">
        <v>-0.26098448000000002</v>
      </c>
      <c r="BI11470" s="3">
        <v>0</v>
      </c>
    </row>
    <row r="11471" spans="1:61" x14ac:dyDescent="0.35">
      <c r="A11471" s="3" t="s">
        <v>21882</v>
      </c>
      <c r="B11471" s="3">
        <v>-7.3704510000000001E-2</v>
      </c>
      <c r="C11471" s="3">
        <v>-6.618011E-2</v>
      </c>
      <c r="D11471" s="3">
        <v>-0.13205618</v>
      </c>
      <c r="E11471" s="3">
        <v>-6.6159960000000004E-2</v>
      </c>
      <c r="F11471" s="3">
        <v>-0.20594829000000001</v>
      </c>
      <c r="G11471" s="3">
        <v>0.16726017000000001</v>
      </c>
      <c r="H11471" s="3">
        <v>-1.3363389999999999E-2</v>
      </c>
      <c r="I11471" s="3">
        <v>2.2009310000000001E-2</v>
      </c>
      <c r="J11471" s="3">
        <v>5.2340270000000001E-2</v>
      </c>
      <c r="K11471" s="3">
        <v>-9.9617120000000003E-2</v>
      </c>
      <c r="L11471" s="3">
        <v>-3.1182410000000001E-2</v>
      </c>
      <c r="M11471" s="3">
        <v>-0.13902724</v>
      </c>
      <c r="N11471" s="3">
        <v>-0.30711997000000002</v>
      </c>
      <c r="O11471" s="3">
        <v>6.0084100000000001E-2</v>
      </c>
      <c r="P11471" s="3">
        <v>3.6449670000000003E-2</v>
      </c>
      <c r="Q11471" s="3">
        <v>-0.32217991000000001</v>
      </c>
      <c r="R11471" s="3">
        <v>-4.163033E-2</v>
      </c>
      <c r="S11471" s="3">
        <v>-0.17168784000000001</v>
      </c>
      <c r="T11471" s="3">
        <v>-0.19884962</v>
      </c>
      <c r="U11471" s="3">
        <v>-3.1763899999999999E-3</v>
      </c>
      <c r="V11471" s="3">
        <v>7.8145300000000001E-3</v>
      </c>
      <c r="W11471" s="3">
        <v>9.7056030000000001E-2</v>
      </c>
      <c r="X11471" s="3">
        <v>2.29949E-3</v>
      </c>
      <c r="Y11471" s="3">
        <v>-0.11281073</v>
      </c>
      <c r="Z11471" s="3">
        <v>-0.17670797999999999</v>
      </c>
      <c r="AA11471" s="3">
        <v>-0.13277340000000001</v>
      </c>
      <c r="AB11471" s="3">
        <v>-5.1830170000000002E-2</v>
      </c>
      <c r="AC11471" s="3">
        <v>-0.12237102</v>
      </c>
      <c r="AD11471" s="3">
        <v>-3.7637829999999997E-2</v>
      </c>
      <c r="AE11471" s="3">
        <v>-0.16075846999999999</v>
      </c>
      <c r="AF11471" s="3">
        <v>2.036694E-2</v>
      </c>
      <c r="AG11471" s="3">
        <v>-4.4823740000000001E-2</v>
      </c>
      <c r="AH11471" s="3">
        <v>-0.22539239999999999</v>
      </c>
      <c r="AI11471" s="3">
        <v>-5.7016020000000001E-2</v>
      </c>
      <c r="AJ11471" s="3">
        <v>-0.13424593000000001</v>
      </c>
      <c r="AK11471" s="3">
        <v>-0.24315213999999999</v>
      </c>
      <c r="AL11471" s="3">
        <v>-0.15460908000000001</v>
      </c>
      <c r="AM11471" s="3">
        <v>4.575539E-2</v>
      </c>
      <c r="AN11471" s="3">
        <v>0.21794653</v>
      </c>
      <c r="AO11471" s="3">
        <v>-8.3835010000000001E-2</v>
      </c>
      <c r="AP11471" s="3">
        <v>4.6955049999999998E-2</v>
      </c>
      <c r="AQ11471" s="3">
        <v>-3.0141290000000001E-2</v>
      </c>
      <c r="AR11471" s="3">
        <v>-0.1487087</v>
      </c>
      <c r="AS11471" s="3">
        <v>-0.10956678</v>
      </c>
      <c r="AT11471" s="3">
        <v>-0.23932439</v>
      </c>
      <c r="AU11471" s="3">
        <v>-0.21323471999999999</v>
      </c>
      <c r="AV11471" s="3">
        <v>-0.10340713999999999</v>
      </c>
      <c r="AW11471" s="3">
        <v>-8.1867099999999998E-2</v>
      </c>
      <c r="AX11471" s="3">
        <v>-3.803223E-2</v>
      </c>
      <c r="AY11471" s="3">
        <v>7.8365450000000003E-2</v>
      </c>
      <c r="AZ11471" s="3">
        <v>0.14997530000000001</v>
      </c>
      <c r="BA11471" s="3">
        <v>1.609814E-2</v>
      </c>
      <c r="BB11471" s="3">
        <v>-0.19172518999999999</v>
      </c>
      <c r="BC11471" s="3">
        <v>0.12591147</v>
      </c>
      <c r="BD11471" s="3">
        <v>-1.0396900000000001E-2</v>
      </c>
      <c r="BE11471" s="3">
        <v>-0.10701001</v>
      </c>
      <c r="BF11471" s="3">
        <v>-2.8194730000000001E-2</v>
      </c>
      <c r="BG11471" s="3">
        <v>-0.15594345000000001</v>
      </c>
      <c r="BH11471" s="3">
        <v>1.8552010000000001E-2</v>
      </c>
      <c r="BI11471" s="3">
        <v>0.15700448</v>
      </c>
    </row>
    <row r="11472" spans="1:61" x14ac:dyDescent="0.35">
      <c r="A11472" s="3" t="s">
        <v>21883</v>
      </c>
      <c r="B11472" s="3">
        <v>-3.771555E-2</v>
      </c>
      <c r="C11472" s="3">
        <v>-4.1947900000000003E-2</v>
      </c>
      <c r="D11472" s="3">
        <v>-0.11990309</v>
      </c>
      <c r="E11472" s="3">
        <v>-0.15424323000000001</v>
      </c>
      <c r="F11472" s="3">
        <v>-0.11819571</v>
      </c>
      <c r="G11472" s="3">
        <v>0.15670496</v>
      </c>
      <c r="H11472" s="3">
        <v>4.1447640000000001E-2</v>
      </c>
      <c r="I11472" s="3">
        <v>-8.0465969999999998E-2</v>
      </c>
      <c r="J11472" s="3">
        <v>5.4416180000000001E-2</v>
      </c>
      <c r="K11472" s="3">
        <v>-7.6482389999999997E-2</v>
      </c>
      <c r="L11472" s="3">
        <v>-6.0814890000000003E-2</v>
      </c>
      <c r="M11472" s="3">
        <v>-0.1780709</v>
      </c>
      <c r="N11472" s="3">
        <v>-0.24312812</v>
      </c>
      <c r="O11472" s="3">
        <v>9.6429409999999993E-2</v>
      </c>
      <c r="P11472" s="3">
        <v>1.070625E-2</v>
      </c>
      <c r="Q11472" s="3">
        <v>-0.22540450000000001</v>
      </c>
      <c r="R11472" s="3">
        <v>4.6312989999999998E-2</v>
      </c>
      <c r="S11472" s="3">
        <v>-0.20660319999999999</v>
      </c>
      <c r="T11472" s="3">
        <v>-0.1090216</v>
      </c>
      <c r="U11472" s="3">
        <v>5.6138220000000003E-2</v>
      </c>
      <c r="V11472" s="3">
        <v>-2.89106E-3</v>
      </c>
      <c r="W11472" s="3">
        <v>5.7880580000000001E-2</v>
      </c>
      <c r="X11472" s="3">
        <v>2.856115E-2</v>
      </c>
      <c r="Y11472" s="3">
        <v>-0.10385376</v>
      </c>
      <c r="Z11472" s="3">
        <v>-0.17234397000000001</v>
      </c>
      <c r="AA11472" s="3">
        <v>-0.10886377</v>
      </c>
      <c r="AB11472" s="3">
        <v>5.7444599999999998E-3</v>
      </c>
      <c r="AC11472" s="3">
        <v>-6.9756269999999995E-2</v>
      </c>
      <c r="AD11472" s="3">
        <v>2.073908E-2</v>
      </c>
      <c r="AE11472" s="3">
        <v>-0.10540140000000001</v>
      </c>
      <c r="AF11472" s="3">
        <v>3.041959E-2</v>
      </c>
      <c r="AG11472" s="3">
        <v>-2.67359E-2</v>
      </c>
      <c r="AH11472" s="3">
        <v>-0.18366963</v>
      </c>
      <c r="AI11472" s="3">
        <v>-0.13696009000000001</v>
      </c>
      <c r="AJ11472" s="3">
        <v>-0.22290134</v>
      </c>
      <c r="AK11472" s="3">
        <v>-4.5815170000000002E-2</v>
      </c>
      <c r="AL11472" s="3">
        <v>-8.5364220000000005E-2</v>
      </c>
      <c r="AM11472" s="3">
        <v>9.1441209999999995E-2</v>
      </c>
      <c r="AN11472" s="3">
        <v>0.21244848</v>
      </c>
      <c r="AO11472" s="3">
        <v>-3.4784099999999999E-3</v>
      </c>
      <c r="AP11472" s="3">
        <v>2.3457700000000001E-3</v>
      </c>
      <c r="AQ11472" s="3">
        <v>-6.3189919999999997E-2</v>
      </c>
      <c r="AR11472" s="3">
        <v>-9.4434679999999993E-2</v>
      </c>
      <c r="AS11472" s="3">
        <v>-0.25260365000000001</v>
      </c>
      <c r="AT11472" s="3">
        <v>-0.23743516000000001</v>
      </c>
      <c r="AU11472" s="3">
        <v>-0.15549110999999999</v>
      </c>
      <c r="AV11472" s="3">
        <v>-0.17310022999999999</v>
      </c>
      <c r="AW11472" s="3">
        <v>-9.3244729999999998E-2</v>
      </c>
      <c r="AX11472" s="3">
        <v>7.7174069999999997E-2</v>
      </c>
      <c r="AY11472" s="3">
        <v>9.9596260000000006E-2</v>
      </c>
      <c r="AZ11472" s="3">
        <v>1.179472E-2</v>
      </c>
      <c r="BA11472" s="3">
        <v>-2.4196570000000001E-2</v>
      </c>
      <c r="BB11472" s="3">
        <v>-0.19991654</v>
      </c>
      <c r="BC11472" s="3">
        <v>-9.7549000000000004E-3</v>
      </c>
      <c r="BD11472" s="3">
        <v>2.9637630000000002E-2</v>
      </c>
      <c r="BE11472" s="3">
        <v>-6.5414849999999997E-2</v>
      </c>
      <c r="BF11472" s="3">
        <v>-0.16977887999999999</v>
      </c>
      <c r="BG11472" s="3">
        <v>-0.21214288000000001</v>
      </c>
      <c r="BH11472" s="3">
        <v>-6.2751829999999995E-2</v>
      </c>
      <c r="BI11472" s="3">
        <v>0.25111377000000001</v>
      </c>
    </row>
    <row r="11473" spans="1:61" x14ac:dyDescent="0.35">
      <c r="A11473" s="3" t="s">
        <v>21884</v>
      </c>
      <c r="B11473" s="3">
        <v>6.8147199999999998E-3</v>
      </c>
      <c r="C11473" s="3">
        <v>-9.290379E-2</v>
      </c>
      <c r="D11473" s="3">
        <v>-2.369338E-2</v>
      </c>
      <c r="E11473" s="3">
        <v>1.8014220000000001E-2</v>
      </c>
      <c r="F11473" s="3">
        <v>5.8774960000000001E-2</v>
      </c>
      <c r="G11473" s="3">
        <v>-0.12037167</v>
      </c>
      <c r="H11473" s="3">
        <v>5.3488849999999998E-2</v>
      </c>
      <c r="I11473" s="3">
        <v>-4.6403939999999998E-2</v>
      </c>
      <c r="J11473" s="3">
        <v>-4.329115E-2</v>
      </c>
      <c r="K11473" s="3">
        <v>0.13589063000000001</v>
      </c>
      <c r="L11473" s="3">
        <v>0.12468767</v>
      </c>
      <c r="M11473" s="3">
        <v>-0.17728716</v>
      </c>
      <c r="N11473" s="3">
        <v>-3.7501420000000001E-2</v>
      </c>
      <c r="O11473" s="3">
        <v>-0.15982758999999999</v>
      </c>
      <c r="P11473" s="3">
        <v>3.560936E-2</v>
      </c>
      <c r="Q11473" s="3">
        <v>4.944175E-2</v>
      </c>
      <c r="R11473" s="3">
        <v>-0.11736059</v>
      </c>
      <c r="S11473" s="3">
        <v>-4.5284900000000003E-2</v>
      </c>
      <c r="T11473" s="3">
        <v>-4.6062800000000001E-2</v>
      </c>
      <c r="U11473" s="3">
        <v>8.2843269999999997E-2</v>
      </c>
      <c r="V11473" s="3">
        <v>1.503557E-2</v>
      </c>
      <c r="W11473" s="3">
        <v>-0.105959</v>
      </c>
      <c r="X11473" s="3">
        <v>1.2263700000000001E-3</v>
      </c>
      <c r="Y11473" s="3">
        <v>-0.11620364</v>
      </c>
      <c r="Z11473" s="3">
        <v>-7.2056590000000004E-2</v>
      </c>
      <c r="AA11473" s="3">
        <v>5.5865819999999997E-2</v>
      </c>
      <c r="AB11473" s="3">
        <v>-3.8789450000000003E-2</v>
      </c>
      <c r="AC11473" s="3">
        <v>9.3591690000000005E-2</v>
      </c>
      <c r="AD11473" s="3">
        <v>3.2778950000000001E-2</v>
      </c>
      <c r="AE11473" s="3">
        <v>0.10080445</v>
      </c>
      <c r="AF11473" s="3">
        <v>4.3176949999999999E-2</v>
      </c>
      <c r="AG11473" s="3">
        <v>4.6389279999999998E-2</v>
      </c>
      <c r="AH11473" s="3">
        <v>-9.0763269999999993E-2</v>
      </c>
      <c r="AI11473" s="3">
        <v>-2.2492950000000001E-2</v>
      </c>
      <c r="AJ11473" s="3">
        <v>-0.15437119999999999</v>
      </c>
      <c r="AK11473" s="3">
        <v>2.866817E-2</v>
      </c>
      <c r="AL11473" s="3">
        <v>8.8642360000000003E-2</v>
      </c>
      <c r="AM11473" s="3">
        <v>8.4598599999999996E-2</v>
      </c>
      <c r="AN11473" s="3">
        <v>5.3533020000000001E-2</v>
      </c>
      <c r="AO11473" s="3">
        <v>0.11698675</v>
      </c>
      <c r="AP11473" s="3">
        <v>-6.2143799999999999E-2</v>
      </c>
      <c r="AQ11473" s="3">
        <v>1.1219400000000001E-3</v>
      </c>
      <c r="AR11473" s="3">
        <v>-8.260953E-2</v>
      </c>
      <c r="AS11473" s="3">
        <v>-0.15419053999999999</v>
      </c>
      <c r="AT11473" s="3">
        <v>-9.00251E-3</v>
      </c>
      <c r="AU11473" s="3">
        <v>-1.969278E-2</v>
      </c>
      <c r="AV11473" s="3">
        <v>0.10257827999999999</v>
      </c>
      <c r="AW11473" s="3">
        <v>0.10991064</v>
      </c>
      <c r="AX11473" s="3">
        <v>7.4655000000000001E-4</v>
      </c>
      <c r="AY11473" s="3">
        <v>8.0496070000000003E-2</v>
      </c>
      <c r="AZ11473" s="3">
        <v>-7.5911699999999999E-2</v>
      </c>
      <c r="BA11473" s="3">
        <v>1.9814910000000002E-2</v>
      </c>
      <c r="BB11473" s="3">
        <v>-6.7937849999999994E-2</v>
      </c>
      <c r="BC11473" s="3">
        <v>-3.9493920000000002E-2</v>
      </c>
      <c r="BD11473" s="3">
        <v>9.065223E-2</v>
      </c>
      <c r="BE11473" s="3">
        <v>-0.18920022</v>
      </c>
      <c r="BF11473" s="3">
        <v>4.5444760000000001E-2</v>
      </c>
      <c r="BG11473" s="3">
        <v>-1.786774E-2</v>
      </c>
      <c r="BH11473" s="3">
        <v>-1.9928689999999999E-2</v>
      </c>
      <c r="BI11473" s="3">
        <v>4.6119090000000001E-2</v>
      </c>
    </row>
    <row r="11474" spans="1:61" x14ac:dyDescent="0.35">
      <c r="A11474" s="3" t="s">
        <v>21885</v>
      </c>
      <c r="B11474" s="3">
        <v>-5.3679940000000002E-2</v>
      </c>
      <c r="C11474" s="3">
        <v>-5.0607739999999998E-2</v>
      </c>
      <c r="D11474" s="3">
        <v>-4.5257810000000002E-2</v>
      </c>
      <c r="E11474" s="3">
        <v>-7.606578E-2</v>
      </c>
      <c r="F11474" s="3">
        <v>-0.11862308000000001</v>
      </c>
      <c r="G11474" s="3">
        <v>4.1923219999999997E-2</v>
      </c>
      <c r="H11474" s="3">
        <v>-4.1670829999999999E-2</v>
      </c>
      <c r="I11474" s="3">
        <v>-4.5310320000000001E-2</v>
      </c>
      <c r="J11474" s="3">
        <v>-6.8577949999999999E-2</v>
      </c>
      <c r="K11474" s="3">
        <v>-6.8803310000000006E-2</v>
      </c>
      <c r="L11474" s="3">
        <v>5.0308699999999998E-2</v>
      </c>
      <c r="M11474" s="3">
        <v>-0.13026272999999999</v>
      </c>
      <c r="N11474" s="3">
        <v>-0.18152457</v>
      </c>
      <c r="O11474" s="3">
        <v>-5.0628510000000002E-2</v>
      </c>
      <c r="P11474" s="3">
        <v>-6.33126E-3</v>
      </c>
      <c r="Q11474" s="3">
        <v>-0.23390198000000001</v>
      </c>
      <c r="R11474" s="3">
        <v>-8.2615079999999994E-2</v>
      </c>
      <c r="S11474" s="3">
        <v>-0.13934779</v>
      </c>
      <c r="T11474" s="3">
        <v>-0.11042254999999999</v>
      </c>
      <c r="U11474" s="3">
        <v>9.6503320000000004E-2</v>
      </c>
      <c r="V11474" s="3">
        <v>4.4298589999999999E-2</v>
      </c>
      <c r="W11474" s="3">
        <v>8.1278619999999996E-2</v>
      </c>
      <c r="X11474" s="3">
        <v>4.2727889999999998E-2</v>
      </c>
      <c r="Y11474" s="3">
        <v>-4.739815E-2</v>
      </c>
      <c r="Z11474" s="3">
        <v>-6.8426580000000001E-2</v>
      </c>
      <c r="AA11474" s="3">
        <v>3.4302180000000002E-2</v>
      </c>
      <c r="AB11474" s="3">
        <v>3.1484249999999998E-2</v>
      </c>
      <c r="AC11474" s="3">
        <v>-1.7249049999999998E-2</v>
      </c>
      <c r="AD11474" s="3">
        <v>7.1951870000000001E-2</v>
      </c>
      <c r="AE11474" s="3">
        <v>-0.10819995</v>
      </c>
      <c r="AF11474" s="3">
        <v>-3.3345939999999998E-2</v>
      </c>
      <c r="AG11474" s="3">
        <v>-1.487017E-2</v>
      </c>
      <c r="AH11474" s="3">
        <v>-0.18184078000000001</v>
      </c>
      <c r="AI11474" s="3">
        <v>-2.5826390000000001E-2</v>
      </c>
      <c r="AJ11474" s="3">
        <v>-0.11998659</v>
      </c>
      <c r="AK11474" s="3">
        <v>-0.11669844</v>
      </c>
      <c r="AL11474" s="3">
        <v>-4.8496249999999998E-2</v>
      </c>
      <c r="AM11474" s="3">
        <v>6.5846440000000006E-2</v>
      </c>
      <c r="AN11474" s="3">
        <v>0.10673589</v>
      </c>
      <c r="AO11474" s="3">
        <v>1.6844060000000001E-2</v>
      </c>
      <c r="AP11474" s="3">
        <v>-7.1703499999999998E-3</v>
      </c>
      <c r="AQ11474" s="3">
        <v>-5.9348520000000002E-2</v>
      </c>
      <c r="AR11474" s="3">
        <v>-0.15471834000000001</v>
      </c>
      <c r="AS11474" s="3">
        <v>-0.11596113</v>
      </c>
      <c r="AT11474" s="3">
        <v>-0.13681555000000001</v>
      </c>
      <c r="AU11474" s="3">
        <v>-5.2543819999999998E-2</v>
      </c>
      <c r="AV11474" s="3">
        <v>-1.459599E-2</v>
      </c>
      <c r="AW11474" s="3">
        <v>2.798229E-2</v>
      </c>
      <c r="AX11474" s="3">
        <v>-7.0479990000000006E-2</v>
      </c>
      <c r="AY11474" s="3">
        <v>7.7749500000000001E-3</v>
      </c>
      <c r="AZ11474" s="3">
        <v>6.0993100000000001E-3</v>
      </c>
      <c r="BA11474" s="3">
        <v>-5.9839490000000002E-2</v>
      </c>
      <c r="BB11474" s="3">
        <v>-0.19789529</v>
      </c>
      <c r="BC11474" s="3">
        <v>3.9751050000000003E-2</v>
      </c>
      <c r="BD11474" s="3">
        <v>-3.3844590000000001E-2</v>
      </c>
      <c r="BE11474" s="3">
        <v>-1.442683E-2</v>
      </c>
      <c r="BF11474" s="3">
        <v>-8.4484100000000006E-2</v>
      </c>
      <c r="BG11474" s="3">
        <v>-9.6260789999999999E-2</v>
      </c>
      <c r="BH11474" s="3">
        <v>0.11421858999999999</v>
      </c>
      <c r="BI11474" s="3">
        <v>9.0288460000000001E-2</v>
      </c>
    </row>
    <row r="11475" spans="1:61" x14ac:dyDescent="0.35">
      <c r="A11475" s="3" t="s">
        <v>21886</v>
      </c>
      <c r="B11475" s="3">
        <v>0.24288678</v>
      </c>
      <c r="C11475" s="3">
        <v>-6.6742720000000005E-2</v>
      </c>
      <c r="D11475" s="3">
        <v>0.12476075</v>
      </c>
      <c r="E11475" s="3">
        <v>-2.0450800000000002E-2</v>
      </c>
      <c r="F11475" s="3">
        <v>0.15327262999999999</v>
      </c>
      <c r="G11475" s="3">
        <v>-3.3505859999999998E-2</v>
      </c>
      <c r="H11475" s="3">
        <v>-2.959502E-2</v>
      </c>
      <c r="I11475" s="3">
        <v>1.0894239999999999E-2</v>
      </c>
      <c r="J11475" s="3">
        <v>-9.8777799999999999E-2</v>
      </c>
      <c r="K11475" s="3">
        <v>0.19231480000000001</v>
      </c>
      <c r="L11475" s="3">
        <v>5.5922689999999997E-2</v>
      </c>
      <c r="M11475" s="3">
        <v>0.24397576000000001</v>
      </c>
      <c r="N11475" s="3">
        <v>2.401549E-2</v>
      </c>
      <c r="O11475" s="3">
        <v>6.2457199999999997E-2</v>
      </c>
      <c r="P11475" s="3">
        <v>-2.6143429999999999E-2</v>
      </c>
      <c r="Q11475" s="3">
        <v>0.14809918</v>
      </c>
      <c r="R11475" s="3">
        <v>0.13849102999999999</v>
      </c>
      <c r="S11475" s="3">
        <v>0.12031156</v>
      </c>
      <c r="T11475" s="3">
        <v>6.4164819999999997E-2</v>
      </c>
      <c r="U11475" s="3">
        <v>0.20592082</v>
      </c>
      <c r="V11475" s="3">
        <v>-5.112386E-2</v>
      </c>
      <c r="W11475" s="3">
        <v>-8.0805059999999998E-2</v>
      </c>
      <c r="X11475" s="3">
        <v>9.6233579999999999E-2</v>
      </c>
      <c r="Y11475" s="3">
        <v>3.7263150000000002E-2</v>
      </c>
      <c r="Z11475" s="3">
        <v>0.18862158000000001</v>
      </c>
      <c r="AA11475" s="3">
        <v>6.2693890000000002E-2</v>
      </c>
      <c r="AB11475" s="3">
        <v>0.13137692000000001</v>
      </c>
      <c r="AC11475" s="3">
        <v>0.20367324000000001</v>
      </c>
      <c r="AD11475" s="3">
        <v>5.6653050000000003E-2</v>
      </c>
      <c r="AE11475" s="3">
        <v>0.17890584000000001</v>
      </c>
      <c r="AF11475" s="3">
        <v>5.8273400000000003E-3</v>
      </c>
      <c r="AG11475" s="3">
        <v>-1.391733E-2</v>
      </c>
      <c r="AH11475" s="3">
        <v>0.11533618</v>
      </c>
      <c r="AI11475" s="3">
        <v>0.17171465999999999</v>
      </c>
      <c r="AJ11475" s="3">
        <v>3.3037780000000003E-2</v>
      </c>
      <c r="AK11475" s="3">
        <v>9.9463819999999994E-2</v>
      </c>
      <c r="AL11475" s="3">
        <v>0.14006460000000001</v>
      </c>
      <c r="AM11475" s="3">
        <v>-2.7497529999999999E-2</v>
      </c>
      <c r="AN11475" s="3">
        <v>7.6818529999999996E-2</v>
      </c>
      <c r="AO11475" s="3">
        <v>0.12980562000000001</v>
      </c>
      <c r="AP11475" s="3">
        <v>-6.2417859999999999E-2</v>
      </c>
      <c r="AQ11475" s="3">
        <v>-3.5331849999999998E-2</v>
      </c>
      <c r="AR11475" s="3">
        <v>-5.2281920000000003E-2</v>
      </c>
      <c r="AS11475" s="3">
        <v>-3.8444399999999997E-2</v>
      </c>
      <c r="AT11475" s="3">
        <v>0.1008423</v>
      </c>
      <c r="AU11475" s="3">
        <v>0.16240220999999999</v>
      </c>
      <c r="AV11475" s="3">
        <v>9.8179520000000006E-2</v>
      </c>
      <c r="AW11475" s="3">
        <v>6.3637139999999995E-2</v>
      </c>
      <c r="AX11475" s="3">
        <v>2.8998320000000001E-2</v>
      </c>
      <c r="AY11475" s="3">
        <v>1.6112919999999999E-2</v>
      </c>
      <c r="AZ11475" s="3">
        <v>8.0656409999999998E-2</v>
      </c>
      <c r="BA11475" s="3">
        <v>4.6190019999999998E-2</v>
      </c>
      <c r="BB11475" s="3">
        <v>-5.072016E-2</v>
      </c>
      <c r="BC11475" s="3">
        <v>0.1059953</v>
      </c>
      <c r="BD11475" s="3">
        <v>5.2050529999999998E-2</v>
      </c>
      <c r="BE11475" s="3">
        <v>-1.40892E-2</v>
      </c>
      <c r="BF11475" s="3">
        <v>5.0283999999999997E-3</v>
      </c>
      <c r="BG11475" s="3">
        <v>3.1722430000000003E-2</v>
      </c>
      <c r="BH11475" s="3">
        <v>-2.5945369999999999E-2</v>
      </c>
      <c r="BI11475" s="3">
        <v>2.698511E-2</v>
      </c>
    </row>
    <row r="11476" spans="1:61" x14ac:dyDescent="0.35">
      <c r="A11476" s="3" t="s">
        <v>21887</v>
      </c>
      <c r="B11476" s="3">
        <v>0.13433993</v>
      </c>
      <c r="C11476" s="3">
        <v>0.12197244</v>
      </c>
      <c r="D11476" s="3">
        <v>9.1168940000000004E-2</v>
      </c>
      <c r="E11476" s="3">
        <v>0.13692831999999999</v>
      </c>
      <c r="F11476" s="3">
        <v>0.12121606</v>
      </c>
      <c r="G11476" s="3">
        <v>3.7022920000000001E-2</v>
      </c>
      <c r="H11476" s="3">
        <v>3.5052479999999997E-2</v>
      </c>
      <c r="I11476" s="3">
        <v>6.7037639999999996E-2</v>
      </c>
      <c r="J11476" s="3">
        <v>-5.0660999999999996E-3</v>
      </c>
      <c r="K11476" s="3">
        <v>0.18051696</v>
      </c>
      <c r="L11476" s="3">
        <v>0.16030401</v>
      </c>
      <c r="M11476" s="3">
        <v>3.702718E-2</v>
      </c>
      <c r="N11476" s="3">
        <v>-2.848738E-2</v>
      </c>
      <c r="O11476" s="3">
        <v>0.12888509000000001</v>
      </c>
      <c r="P11476" s="3">
        <v>1.032448E-2</v>
      </c>
      <c r="Q11476" s="3">
        <v>9.4228510000000001E-2</v>
      </c>
      <c r="R11476" s="3">
        <v>5.2895009999999999E-2</v>
      </c>
      <c r="S11476" s="3">
        <v>5.0237179999999999E-2</v>
      </c>
      <c r="T11476" s="3">
        <v>0.28242909999999999</v>
      </c>
      <c r="U11476" s="3">
        <v>0.16794413</v>
      </c>
      <c r="V11476" s="3">
        <v>-1.8286759999999999E-2</v>
      </c>
      <c r="W11476" s="3">
        <v>0.18910890999999999</v>
      </c>
      <c r="X11476" s="3">
        <v>0.16245984999999999</v>
      </c>
      <c r="Y11476" s="3">
        <v>3.4228740000000001E-2</v>
      </c>
      <c r="Z11476" s="3">
        <v>9.3285140000000003E-2</v>
      </c>
      <c r="AA11476" s="3">
        <v>0.21884393999999999</v>
      </c>
      <c r="AB11476" s="3">
        <v>0.12478834</v>
      </c>
      <c r="AC11476" s="3">
        <v>0.23402107</v>
      </c>
      <c r="AD11476" s="3">
        <v>0.1389119</v>
      </c>
      <c r="AE11476" s="3">
        <v>0.13267106000000001</v>
      </c>
      <c r="AF11476" s="3">
        <v>8.790249E-2</v>
      </c>
      <c r="AG11476" s="3">
        <v>-2.1187190000000002E-2</v>
      </c>
      <c r="AH11476" s="3">
        <v>6.5561889999999998E-2</v>
      </c>
      <c r="AI11476" s="3">
        <v>0.17681783000000001</v>
      </c>
      <c r="AJ11476" s="3">
        <v>8.2188250000000004E-2</v>
      </c>
      <c r="AK11476" s="3">
        <v>0.11709267</v>
      </c>
      <c r="AL11476" s="3">
        <v>0.18509613999999999</v>
      </c>
      <c r="AM11476" s="3">
        <v>0.12676466</v>
      </c>
      <c r="AN11476" s="3">
        <v>9.4997349999999994E-2</v>
      </c>
      <c r="AO11476" s="3">
        <v>0.20115674</v>
      </c>
      <c r="AP11476" s="3">
        <v>7.756507E-2</v>
      </c>
      <c r="AQ11476" s="3">
        <v>4.0825430000000003E-2</v>
      </c>
      <c r="AR11476" s="3">
        <v>-4.5027730000000002E-2</v>
      </c>
      <c r="AS11476" s="3">
        <v>-2.642655E-2</v>
      </c>
      <c r="AT11476" s="3">
        <v>4.472023E-2</v>
      </c>
      <c r="AU11476" s="3">
        <v>0.12151504</v>
      </c>
      <c r="AV11476" s="3">
        <v>0.19985372000000001</v>
      </c>
      <c r="AW11476" s="3">
        <v>0.22576415999999999</v>
      </c>
      <c r="AX11476" s="3">
        <v>2.106887E-2</v>
      </c>
      <c r="AY11476" s="3">
        <v>4.7451559999999997E-2</v>
      </c>
      <c r="AZ11476" s="3">
        <v>-0.22624826000000001</v>
      </c>
      <c r="BA11476" s="3">
        <v>-6.5617499999999995E-2</v>
      </c>
      <c r="BB11476" s="3">
        <v>-0.16633408999999999</v>
      </c>
      <c r="BC11476" s="3">
        <v>-0.20546888999999999</v>
      </c>
      <c r="BD11476" s="3">
        <v>4.0229859999999999E-2</v>
      </c>
      <c r="BE11476" s="3">
        <v>-5.6151930000000003E-2</v>
      </c>
      <c r="BF11476" s="3">
        <v>-0.19643753999999999</v>
      </c>
      <c r="BG11476" s="3">
        <v>-0.13009435</v>
      </c>
      <c r="BH11476" s="3">
        <v>4.7331089999999999E-2</v>
      </c>
      <c r="BI11476" s="3">
        <v>0.13065428000000001</v>
      </c>
    </row>
    <row r="11477" spans="1:61" x14ac:dyDescent="0.35">
      <c r="A11477" s="3" t="s">
        <v>21888</v>
      </c>
      <c r="B11477" s="3">
        <v>0.12176811999999999</v>
      </c>
      <c r="C11477" s="3">
        <v>0.21933543999999999</v>
      </c>
      <c r="D11477" s="3">
        <v>0.12922072000000001</v>
      </c>
      <c r="E11477" s="3">
        <v>0.15983396999999999</v>
      </c>
      <c r="F11477" s="3">
        <v>0.21797943</v>
      </c>
      <c r="G11477" s="3">
        <v>0.33378850999999998</v>
      </c>
      <c r="H11477" s="3">
        <v>1.0900679999999999E-2</v>
      </c>
      <c r="I11477" s="3">
        <v>0.15290999</v>
      </c>
      <c r="J11477" s="3">
        <v>0.12316406000000001</v>
      </c>
      <c r="K11477" s="3">
        <v>0.12697273000000001</v>
      </c>
      <c r="L11477" s="3">
        <v>6.8711519999999998E-2</v>
      </c>
      <c r="M11477" s="3">
        <v>0.3285419</v>
      </c>
      <c r="N11477" s="3">
        <v>0.20166749</v>
      </c>
      <c r="O11477" s="3">
        <v>0.19465983000000001</v>
      </c>
      <c r="P11477" s="3">
        <v>6.201947E-2</v>
      </c>
      <c r="Q11477" s="3">
        <v>0.30584728999999999</v>
      </c>
      <c r="R11477" s="3">
        <v>0.22062171</v>
      </c>
      <c r="S11477" s="3">
        <v>0.27032387000000002</v>
      </c>
      <c r="T11477" s="3">
        <v>0.13178914999999999</v>
      </c>
      <c r="U11477" s="3">
        <v>-5.1829220000000002E-2</v>
      </c>
      <c r="V11477" s="3">
        <v>-8.9726150000000005E-2</v>
      </c>
      <c r="W11477" s="3">
        <v>7.1937559999999998E-2</v>
      </c>
      <c r="X11477" s="3">
        <v>9.9842790000000001E-2</v>
      </c>
      <c r="Y11477" s="3">
        <v>0.2233057</v>
      </c>
      <c r="Z11477" s="3">
        <v>0.19885749</v>
      </c>
      <c r="AA11477" s="3">
        <v>6.2231179999999997E-2</v>
      </c>
      <c r="AB11477" s="3">
        <v>0.10019332</v>
      </c>
      <c r="AC11477" s="3">
        <v>8.0035809999999999E-2</v>
      </c>
      <c r="AD11477" s="3">
        <v>5.558109E-2</v>
      </c>
      <c r="AE11477" s="3">
        <v>0.1705507</v>
      </c>
      <c r="AF11477" s="3">
        <v>8.7431670000000003E-2</v>
      </c>
      <c r="AG11477" s="3">
        <v>-9.7206800000000006E-3</v>
      </c>
      <c r="AH11477" s="3">
        <v>0.32737219000000001</v>
      </c>
      <c r="AI11477" s="3">
        <v>0.22595066</v>
      </c>
      <c r="AJ11477" s="3">
        <v>0.27846705999999999</v>
      </c>
      <c r="AK11477" s="3">
        <v>0.14564824000000001</v>
      </c>
      <c r="AL11477" s="3">
        <v>0.1417979</v>
      </c>
      <c r="AM11477" s="3">
        <v>3.2800320000000001E-2</v>
      </c>
      <c r="AN11477" s="3">
        <v>4.0129360000000003E-2</v>
      </c>
      <c r="AO11477" s="3">
        <v>9.9286400000000007E-3</v>
      </c>
      <c r="AP11477" s="3">
        <v>0.18032897000000001</v>
      </c>
      <c r="AQ11477" s="3">
        <v>8.9497209999999994E-2</v>
      </c>
      <c r="AR11477" s="3">
        <v>0.11774850000000001</v>
      </c>
      <c r="AS11477" s="3">
        <v>0.31878179000000001</v>
      </c>
      <c r="AT11477" s="3">
        <v>0.22702776999999999</v>
      </c>
      <c r="AU11477" s="3">
        <v>0.12753415000000001</v>
      </c>
      <c r="AV11477" s="3">
        <v>0.12985896999999999</v>
      </c>
      <c r="AW11477" s="3">
        <v>7.0756940000000004E-2</v>
      </c>
      <c r="AX11477" s="3">
        <v>-3.1856900000000001E-3</v>
      </c>
      <c r="AY11477" s="3">
        <v>3.0360580000000002E-2</v>
      </c>
      <c r="AZ11477" s="3">
        <v>0.14987528</v>
      </c>
      <c r="BA11477" s="3">
        <v>0.10289097</v>
      </c>
      <c r="BB11477" s="3">
        <v>0.16674435000000001</v>
      </c>
      <c r="BC11477" s="3">
        <v>0.22212601000000001</v>
      </c>
      <c r="BD11477" s="3">
        <v>-1.2476920000000001E-2</v>
      </c>
      <c r="BE11477" s="3">
        <v>-0.10567939</v>
      </c>
      <c r="BF11477" s="3">
        <v>-4.4409570000000002E-2</v>
      </c>
      <c r="BG11477" s="3">
        <v>2.1682799999999999E-2</v>
      </c>
      <c r="BH11477" s="3">
        <v>-0.1019997</v>
      </c>
      <c r="BI11477" s="3">
        <v>7.0686970000000002E-2</v>
      </c>
    </row>
    <row r="11478" spans="1:61" x14ac:dyDescent="0.35">
      <c r="A11478" s="3" t="s">
        <v>21889</v>
      </c>
      <c r="B11478" s="3">
        <v>-6.3523099999999999E-3</v>
      </c>
      <c r="C11478" s="3">
        <v>-0.10172325</v>
      </c>
      <c r="D11478" s="3">
        <v>-0.12725829999999999</v>
      </c>
      <c r="E11478" s="3">
        <v>-6.7449029999999993E-2</v>
      </c>
      <c r="F11478" s="3">
        <v>-1.307881E-2</v>
      </c>
      <c r="G11478" s="3">
        <v>0.12651156999999999</v>
      </c>
      <c r="H11478" s="3">
        <v>-8.1760700000000006E-2</v>
      </c>
      <c r="I11478" s="3">
        <v>-8.2867679999999999E-2</v>
      </c>
      <c r="J11478" s="3">
        <v>-5.1150679999999997E-2</v>
      </c>
      <c r="K11478" s="3">
        <v>8.6924020000000005E-2</v>
      </c>
      <c r="L11478" s="3">
        <v>6.6584110000000002E-2</v>
      </c>
      <c r="M11478" s="3">
        <v>-5.2672209999999997E-2</v>
      </c>
      <c r="N11478" s="3">
        <v>-0.15093683999999999</v>
      </c>
      <c r="O11478" s="3">
        <v>0.15372216999999999</v>
      </c>
      <c r="P11478" s="3">
        <v>-6.052577E-2</v>
      </c>
      <c r="Q11478" s="3">
        <v>-1.5830810000000001E-2</v>
      </c>
      <c r="R11478" s="3">
        <v>-7.0512409999999998E-2</v>
      </c>
      <c r="S11478" s="3">
        <v>-0.16161215000000001</v>
      </c>
      <c r="T11478" s="3">
        <v>-7.8092629999999996E-2</v>
      </c>
      <c r="U11478" s="3">
        <v>0.21010938000000001</v>
      </c>
      <c r="V11478" s="3">
        <v>4.2509140000000001E-2</v>
      </c>
      <c r="W11478" s="3">
        <v>0.15740757999999999</v>
      </c>
      <c r="X11478" s="3">
        <v>2.5391879999999999E-2</v>
      </c>
      <c r="Y11478" s="3">
        <v>-8.4675310000000004E-2</v>
      </c>
      <c r="Z11478" s="3">
        <v>-7.5773119999999999E-2</v>
      </c>
      <c r="AA11478" s="3">
        <v>4.5322300000000003E-2</v>
      </c>
      <c r="AB11478" s="3">
        <v>4.7078549999999997E-2</v>
      </c>
      <c r="AC11478" s="3">
        <v>0.10842502</v>
      </c>
      <c r="AD11478" s="3">
        <v>4.2737839999999999E-2</v>
      </c>
      <c r="AE11478" s="3">
        <v>9.7265630000000006E-2</v>
      </c>
      <c r="AF11478" s="3">
        <v>-5.634451E-2</v>
      </c>
      <c r="AG11478" s="3">
        <v>-9.1423989999999997E-2</v>
      </c>
      <c r="AH11478" s="3">
        <v>-0.10874449999999999</v>
      </c>
      <c r="AI11478" s="3">
        <v>-0.11733198</v>
      </c>
      <c r="AJ11478" s="3">
        <v>-0.16290805</v>
      </c>
      <c r="AK11478" s="3">
        <v>6.8661330000000007E-2</v>
      </c>
      <c r="AL11478" s="3">
        <v>5.3263489999999997E-2</v>
      </c>
      <c r="AM11478" s="3">
        <v>-1.6459229999999998E-2</v>
      </c>
      <c r="AN11478" s="3">
        <v>6.5261600000000003E-2</v>
      </c>
      <c r="AO11478" s="3">
        <v>5.980241E-2</v>
      </c>
      <c r="AP11478" s="3">
        <v>-7.7872990000000003E-2</v>
      </c>
      <c r="AQ11478" s="3">
        <v>-6.6153050000000005E-2</v>
      </c>
      <c r="AR11478" s="3">
        <v>-6.8403200000000004E-3</v>
      </c>
      <c r="AS11478" s="3">
        <v>-0.22375238</v>
      </c>
      <c r="AT11478" s="3">
        <v>-0.10444409</v>
      </c>
      <c r="AU11478" s="3">
        <v>-5.9007789999999997E-2</v>
      </c>
      <c r="AV11478" s="3">
        <v>3.3053640000000002E-2</v>
      </c>
      <c r="AW11478" s="3">
        <v>8.8007210000000002E-2</v>
      </c>
      <c r="AX11478" s="3">
        <v>4.0737210000000003E-2</v>
      </c>
      <c r="AY11478" s="3">
        <v>-7.6236699999999999E-3</v>
      </c>
      <c r="AZ11478" s="3">
        <v>-0.24761730000000001</v>
      </c>
      <c r="BA11478" s="3">
        <v>1.8392740000000001E-2</v>
      </c>
      <c r="BB11478" s="3">
        <v>-0.11581403</v>
      </c>
      <c r="BC11478" s="3">
        <v>-0.26479983000000001</v>
      </c>
      <c r="BD11478" s="3">
        <v>-1.472941E-2</v>
      </c>
      <c r="BE11478" s="3">
        <v>4.1840019999999999E-2</v>
      </c>
      <c r="BF11478" s="3">
        <v>-0.16531240999999999</v>
      </c>
      <c r="BG11478" s="3">
        <v>-0.1549741</v>
      </c>
      <c r="BH11478" s="3">
        <v>2.011657E-2</v>
      </c>
      <c r="BI11478" s="3">
        <v>0.20471168000000001</v>
      </c>
    </row>
    <row r="11479" spans="1:61" x14ac:dyDescent="0.35">
      <c r="A11479" s="3" t="s">
        <v>21890</v>
      </c>
      <c r="B11479" s="3">
        <v>0.69044601999999999</v>
      </c>
      <c r="C11479" s="3">
        <v>0.40612071999999999</v>
      </c>
      <c r="D11479" s="3">
        <v>0.69954371000000004</v>
      </c>
      <c r="E11479" s="3">
        <v>0.78197771000000005</v>
      </c>
      <c r="F11479" s="3">
        <v>0.71915375999999998</v>
      </c>
      <c r="G11479" s="3">
        <v>0.23724538000000001</v>
      </c>
      <c r="H11479" s="3">
        <v>-6.1855900000000004E-3</v>
      </c>
      <c r="I11479" s="3">
        <v>0.33556330000000001</v>
      </c>
      <c r="J11479" s="3">
        <v>0.35110348000000002</v>
      </c>
      <c r="K11479" s="3">
        <v>0.72661518999999997</v>
      </c>
      <c r="L11479" s="3">
        <v>0.38384723999999998</v>
      </c>
      <c r="M11479" s="3">
        <v>0.31440949000000001</v>
      </c>
      <c r="N11479" s="3">
        <v>0.64990603999999996</v>
      </c>
      <c r="O11479" s="3">
        <v>0.72768867000000004</v>
      </c>
      <c r="P11479" s="3">
        <v>-9.8721030000000001E-2</v>
      </c>
      <c r="Q11479" s="3">
        <v>0.34853529999999999</v>
      </c>
      <c r="R11479" s="3">
        <v>6.8691489999999994E-2</v>
      </c>
      <c r="S11479" s="3">
        <v>0.76796257000000001</v>
      </c>
      <c r="T11479" s="3">
        <v>0.66593349000000002</v>
      </c>
      <c r="U11479" s="3">
        <v>0.37399387000000001</v>
      </c>
      <c r="V11479" s="3">
        <v>-0.13711029</v>
      </c>
      <c r="W11479" s="3">
        <v>0.71174318000000003</v>
      </c>
      <c r="X11479" s="3">
        <v>0.73756558000000005</v>
      </c>
      <c r="Y11479" s="3">
        <v>0.70739269000000005</v>
      </c>
      <c r="Z11479" s="3">
        <v>0.64802223000000003</v>
      </c>
      <c r="AA11479" s="3">
        <v>0.40612071999999999</v>
      </c>
      <c r="AB11479" s="3">
        <v>0.68705439999999995</v>
      </c>
      <c r="AC11479" s="3">
        <v>0.69082343999999996</v>
      </c>
      <c r="AD11479" s="3">
        <v>0.11218333</v>
      </c>
      <c r="AE11479" s="3">
        <v>0.67430341000000005</v>
      </c>
      <c r="AF11479" s="3">
        <v>-5.3481819999999999E-2</v>
      </c>
      <c r="AG11479" s="3">
        <v>-7.6645729999999995E-2</v>
      </c>
      <c r="AH11479" s="3">
        <v>0.33988631000000002</v>
      </c>
      <c r="AI11479" s="3">
        <v>0.70972645000000001</v>
      </c>
      <c r="AJ11479" s="3">
        <v>0.70752804999999996</v>
      </c>
      <c r="AK11479" s="3">
        <v>0.70876532999999997</v>
      </c>
      <c r="AL11479" s="3">
        <v>0.73453391000000001</v>
      </c>
      <c r="AM11479" s="3">
        <v>0.56471682000000001</v>
      </c>
      <c r="AN11479" s="3">
        <v>6.8467680000000003E-2</v>
      </c>
      <c r="AO11479" s="3">
        <v>0.69039476</v>
      </c>
      <c r="AP11479" s="3">
        <v>0.19988191</v>
      </c>
      <c r="AQ11479" s="3">
        <v>-8.5581900000000002E-2</v>
      </c>
      <c r="AR11479" s="3">
        <v>-6.065893E-2</v>
      </c>
      <c r="AS11479" s="3">
        <v>0.66519320000000004</v>
      </c>
      <c r="AT11479" s="3">
        <v>0.32395351</v>
      </c>
      <c r="AU11479" s="3">
        <v>0.17993712000000001</v>
      </c>
      <c r="AV11479" s="3">
        <v>0.68847919000000002</v>
      </c>
      <c r="AW11479" s="3">
        <v>0.69367617000000004</v>
      </c>
      <c r="AX11479" s="3">
        <v>-4.2027830000000002E-2</v>
      </c>
      <c r="AY11479" s="3">
        <v>5.8406050000000001E-2</v>
      </c>
      <c r="AZ11479" s="3">
        <v>3.0126599999999999E-3</v>
      </c>
      <c r="BA11479" s="3">
        <v>1.267982E-2</v>
      </c>
      <c r="BB11479" s="3">
        <v>-2.738E-3</v>
      </c>
      <c r="BC11479" s="3">
        <v>-4.8456799999999998E-3</v>
      </c>
      <c r="BD11479" s="3">
        <v>-9.8392250000000001E-2</v>
      </c>
      <c r="BE11479" s="3">
        <v>-5.4807540000000002E-2</v>
      </c>
      <c r="BF11479" s="3">
        <v>-0.11735845</v>
      </c>
      <c r="BG11479" s="3">
        <v>-2.6713310000000001E-2</v>
      </c>
      <c r="BH11479" s="3">
        <v>-6.7802849999999998E-2</v>
      </c>
      <c r="BI11479" s="3">
        <v>8.110887E-2</v>
      </c>
    </row>
    <row r="11480" spans="1:61" x14ac:dyDescent="0.35">
      <c r="A11480" s="3" t="s">
        <v>21891</v>
      </c>
      <c r="B11480" s="3">
        <v>3.3216830000000003E-2</v>
      </c>
      <c r="C11480" s="3">
        <v>-2.5631609999999999E-2</v>
      </c>
      <c r="D11480" s="3">
        <v>1.5550970000000001E-2</v>
      </c>
      <c r="E11480" s="3">
        <v>2.9513899999999999E-2</v>
      </c>
      <c r="F11480" s="3">
        <v>-2.1458629999999999E-2</v>
      </c>
      <c r="G11480" s="3">
        <v>2.6062099999999999E-3</v>
      </c>
      <c r="H11480" s="3">
        <v>-1.6003610000000001E-2</v>
      </c>
      <c r="I11480" s="3">
        <v>2.693135E-2</v>
      </c>
      <c r="J11480" s="3">
        <v>-2.1444080000000001E-2</v>
      </c>
      <c r="K11480" s="3">
        <v>1.098973E-2</v>
      </c>
      <c r="L11480" s="3">
        <v>2.8984369999999999E-2</v>
      </c>
      <c r="M11480" s="3">
        <v>-2.612281E-2</v>
      </c>
      <c r="N11480" s="3">
        <v>-4.3257299999999999E-2</v>
      </c>
      <c r="O11480" s="3">
        <v>-2.2307810000000001E-2</v>
      </c>
      <c r="P11480" s="3">
        <v>-2.9452030000000001E-2</v>
      </c>
      <c r="Q11480" s="3">
        <v>-5.7803750000000001E-2</v>
      </c>
      <c r="R11480" s="3">
        <v>-5.3029479999999997E-2</v>
      </c>
      <c r="S11480" s="3">
        <v>-5.4200529999999997E-2</v>
      </c>
      <c r="T11480" s="3">
        <v>-0.14767522</v>
      </c>
      <c r="U11480" s="3">
        <v>3.7903899999999997E-2</v>
      </c>
      <c r="V11480" s="3">
        <v>2.3201409999999999E-2</v>
      </c>
      <c r="W11480" s="3">
        <v>2.503586E-2</v>
      </c>
      <c r="X11480" s="3">
        <v>3.9391929999999999E-2</v>
      </c>
      <c r="Y11480" s="3">
        <v>2.2193669999999999E-2</v>
      </c>
      <c r="Z11480" s="3">
        <v>9.0223600000000001E-3</v>
      </c>
      <c r="AA11480" s="3">
        <v>-4.32868E-2</v>
      </c>
      <c r="AB11480" s="3">
        <v>5.0391789999999999E-2</v>
      </c>
      <c r="AC11480" s="3">
        <v>-4.0174099999999999E-3</v>
      </c>
      <c r="AD11480" s="3">
        <v>-1.3634149999999999E-2</v>
      </c>
      <c r="AE11480" s="3">
        <v>-1.559454E-2</v>
      </c>
      <c r="AF11480" s="3">
        <v>-7.1153519999999998E-2</v>
      </c>
      <c r="AG11480" s="3">
        <v>1.8378140000000001E-2</v>
      </c>
      <c r="AH11480" s="3">
        <v>-7.7360509999999993E-2</v>
      </c>
      <c r="AI11480" s="3">
        <v>3.5944700000000003E-2</v>
      </c>
      <c r="AJ11480" s="3">
        <v>-3.6771280000000003E-2</v>
      </c>
      <c r="AK11480" s="3">
        <v>-2.405274E-2</v>
      </c>
      <c r="AL11480" s="3">
        <v>1.4578099999999999E-3</v>
      </c>
      <c r="AM11480" s="3">
        <v>3.0303000000000001E-3</v>
      </c>
      <c r="AN11480" s="3">
        <v>-6.1148399999999999E-3</v>
      </c>
      <c r="AO11480" s="3">
        <v>4.8886840000000001E-2</v>
      </c>
      <c r="AP11480" s="3">
        <v>-7.4686400000000003E-3</v>
      </c>
      <c r="AQ11480" s="3">
        <v>-6.139588E-2</v>
      </c>
      <c r="AR11480" s="3">
        <v>-5.5605799999999999E-3</v>
      </c>
      <c r="AS11480" s="3">
        <v>-4.3141840000000001E-2</v>
      </c>
      <c r="AT11480" s="3">
        <v>-7.6819100000000001E-3</v>
      </c>
      <c r="AU11480" s="3">
        <v>-7.9407100000000001E-3</v>
      </c>
      <c r="AV11480" s="3">
        <v>-2.4781230000000001E-2</v>
      </c>
      <c r="AW11480" s="3">
        <v>-8.1129700000000006E-3</v>
      </c>
      <c r="AX11480" s="3">
        <v>-4.7869699999999998E-3</v>
      </c>
      <c r="AY11480" s="3">
        <v>2.192289E-2</v>
      </c>
      <c r="AZ11480" s="3">
        <v>2.449805E-2</v>
      </c>
      <c r="BA11480" s="3">
        <v>2.2296730000000001E-2</v>
      </c>
      <c r="BB11480" s="3">
        <v>3.3772770000000001E-2</v>
      </c>
      <c r="BC11480" s="3">
        <v>-1.278746E-2</v>
      </c>
      <c r="BD11480" s="3">
        <v>-4.7193799999999996E-3</v>
      </c>
      <c r="BE11480" s="3">
        <v>1.3035659999999999E-2</v>
      </c>
      <c r="BF11480" s="3">
        <v>0.12018776</v>
      </c>
      <c r="BG11480" s="3">
        <v>1.383319E-2</v>
      </c>
      <c r="BH11480" s="3">
        <v>2.6921210000000001E-2</v>
      </c>
      <c r="BI11480" s="3">
        <v>-6.2622549999999999E-2</v>
      </c>
    </row>
    <row r="11481" spans="1:61" x14ac:dyDescent="0.35">
      <c r="A11481" s="3" t="s">
        <v>21892</v>
      </c>
      <c r="B11481" s="3">
        <v>-0.23604417</v>
      </c>
      <c r="C11481" s="3">
        <v>-0.22914909999999999</v>
      </c>
      <c r="D11481" s="3">
        <v>-0.3446514</v>
      </c>
      <c r="E11481" s="3">
        <v>-0.31041490999999999</v>
      </c>
      <c r="F11481" s="3">
        <v>-0.29325204999999999</v>
      </c>
      <c r="G11481" s="3">
        <v>-5.0499049999999997E-2</v>
      </c>
      <c r="H11481" s="3">
        <v>-4.2378900000000002E-3</v>
      </c>
      <c r="I11481" s="3">
        <v>-0.13674831000000001</v>
      </c>
      <c r="J11481" s="3">
        <v>-4.6535760000000002E-2</v>
      </c>
      <c r="K11481" s="3">
        <v>-0.26481754000000002</v>
      </c>
      <c r="L11481" s="3">
        <v>-0.35526269999999999</v>
      </c>
      <c r="M11481" s="3">
        <v>-0.23885961999999999</v>
      </c>
      <c r="N11481" s="3">
        <v>-0.45825677999999997</v>
      </c>
      <c r="O11481" s="3">
        <v>-1.882708E-2</v>
      </c>
      <c r="P11481" s="3">
        <v>-3.8986239999999998E-2</v>
      </c>
      <c r="Q11481" s="3">
        <v>-0.33386051999999999</v>
      </c>
      <c r="R11481" s="3">
        <v>-0.12935948</v>
      </c>
      <c r="S11481" s="3">
        <v>-0.33465472000000002</v>
      </c>
      <c r="T11481" s="3">
        <v>-0.21108514</v>
      </c>
      <c r="U11481" s="3">
        <v>-0.17004179999999999</v>
      </c>
      <c r="V11481" s="3">
        <v>-2.4568699999999999E-3</v>
      </c>
      <c r="W11481" s="3">
        <v>-5.530003E-2</v>
      </c>
      <c r="X11481" s="3">
        <v>-0.25743644999999998</v>
      </c>
      <c r="Y11481" s="3">
        <v>-0.29612684</v>
      </c>
      <c r="Z11481" s="3">
        <v>-0.3378911</v>
      </c>
      <c r="AA11481" s="3">
        <v>-0.27555868</v>
      </c>
      <c r="AB11481" s="3">
        <v>-0.27111577999999997</v>
      </c>
      <c r="AC11481" s="3">
        <v>-0.24216011000000001</v>
      </c>
      <c r="AD11481" s="3">
        <v>-0.22010009999999999</v>
      </c>
      <c r="AE11481" s="3">
        <v>-0.26255371999999999</v>
      </c>
      <c r="AF11481" s="3">
        <v>2.3740770000000001E-2</v>
      </c>
      <c r="AG11481" s="3">
        <v>-5.3450820000000003E-2</v>
      </c>
      <c r="AH11481" s="3">
        <v>-0.27595413000000002</v>
      </c>
      <c r="AI11481" s="3">
        <v>-0.33048263</v>
      </c>
      <c r="AJ11481" s="3">
        <v>-0.33364987000000002</v>
      </c>
      <c r="AK11481" s="3">
        <v>-0.38056015999999998</v>
      </c>
      <c r="AL11481" s="3">
        <v>-0.31848776000000001</v>
      </c>
      <c r="AM11481" s="3">
        <v>-0.20002109000000001</v>
      </c>
      <c r="AN11481" s="3">
        <v>6.9763539999999999E-2</v>
      </c>
      <c r="AO11481" s="3">
        <v>-0.30196673000000002</v>
      </c>
      <c r="AP11481" s="3">
        <v>-7.7542689999999997E-2</v>
      </c>
      <c r="AQ11481" s="3">
        <v>-4.8637630000000001E-2</v>
      </c>
      <c r="AR11481" s="3">
        <v>-6.7632529999999996E-2</v>
      </c>
      <c r="AS11481" s="3">
        <v>-0.39952564000000002</v>
      </c>
      <c r="AT11481" s="3">
        <v>-0.36349641999999999</v>
      </c>
      <c r="AU11481" s="3">
        <v>-0.36142554999999998</v>
      </c>
      <c r="AV11481" s="3">
        <v>-0.32793495</v>
      </c>
      <c r="AW11481" s="3">
        <v>-0.30420142</v>
      </c>
      <c r="AX11481" s="3">
        <v>2.621242E-2</v>
      </c>
      <c r="AY11481" s="3">
        <v>-2.2901680000000001E-2</v>
      </c>
      <c r="AZ11481" s="3">
        <v>-8.6801859999999995E-2</v>
      </c>
      <c r="BA11481" s="3">
        <v>-0.13028127</v>
      </c>
      <c r="BB11481" s="3">
        <v>-0.18727267</v>
      </c>
      <c r="BC11481" s="3">
        <v>1.12569E-2</v>
      </c>
      <c r="BD11481" s="3">
        <v>-4.1981579999999998E-2</v>
      </c>
      <c r="BE11481" s="3">
        <v>9.9480509999999994E-2</v>
      </c>
      <c r="BF11481" s="3">
        <v>-0.23721962999999999</v>
      </c>
      <c r="BG11481" s="3">
        <v>-6.8738220000000003E-2</v>
      </c>
      <c r="BH11481" s="3">
        <v>0.11489183</v>
      </c>
      <c r="BI11481" s="3">
        <v>7.4993009999999999E-2</v>
      </c>
    </row>
    <row r="11482" spans="1:61" x14ac:dyDescent="0.35">
      <c r="A11482" s="3" t="s">
        <v>21893</v>
      </c>
      <c r="B11482" s="3">
        <v>-3.188759E-2</v>
      </c>
      <c r="C11482" s="3">
        <v>9.7815449999999998E-2</v>
      </c>
      <c r="D11482" s="3">
        <v>-7.8450199999999998E-2</v>
      </c>
      <c r="E11482" s="3">
        <v>6.406009E-2</v>
      </c>
      <c r="F11482" s="3">
        <v>-0.11510396000000001</v>
      </c>
      <c r="G11482" s="3">
        <v>-7.3134089999999999E-2</v>
      </c>
      <c r="H11482" s="3">
        <v>0.11315799</v>
      </c>
      <c r="I11482" s="3">
        <v>0.19251913000000001</v>
      </c>
      <c r="J11482" s="3">
        <v>1.280278E-2</v>
      </c>
      <c r="K11482" s="3">
        <v>-3.3711400000000002E-2</v>
      </c>
      <c r="L11482" s="3">
        <v>-0.11080539</v>
      </c>
      <c r="M11482" s="3">
        <v>-4.4297959999999997E-2</v>
      </c>
      <c r="N11482" s="3">
        <v>-0.14063941999999999</v>
      </c>
      <c r="O11482" s="3">
        <v>-2.1877560000000001E-2</v>
      </c>
      <c r="P11482" s="3">
        <v>0.17175805999999999</v>
      </c>
      <c r="Q11482" s="3">
        <v>-0.18158104999999999</v>
      </c>
      <c r="R11482" s="3">
        <v>-2.12502E-3</v>
      </c>
      <c r="S11482" s="3">
        <v>-7.6920870000000002E-2</v>
      </c>
      <c r="T11482" s="3">
        <v>-0.11180437</v>
      </c>
      <c r="U11482" s="3">
        <v>1.4927630000000001E-2</v>
      </c>
      <c r="V11482" s="3">
        <v>8.8873859999999999E-2</v>
      </c>
      <c r="W11482" s="3">
        <v>0.20020168999999999</v>
      </c>
      <c r="X11482" s="3">
        <v>4.9742040000000001E-2</v>
      </c>
      <c r="Y11482" s="3">
        <v>-3.26881E-3</v>
      </c>
      <c r="Z11482" s="3">
        <v>-0.12805104</v>
      </c>
      <c r="AA11482" s="3">
        <v>-9.4354450000000006E-2</v>
      </c>
      <c r="AB11482" s="3">
        <v>-2.1925569999999998E-2</v>
      </c>
      <c r="AC11482" s="3">
        <v>-0.13022243999999999</v>
      </c>
      <c r="AD11482" s="3">
        <v>9.2112959999999994E-2</v>
      </c>
      <c r="AE11482" s="3">
        <v>-0.10029799</v>
      </c>
      <c r="AF11482" s="3">
        <v>0.12597691999999999</v>
      </c>
      <c r="AG11482" s="3">
        <v>8.0378060000000001E-2</v>
      </c>
      <c r="AH11482" s="3">
        <v>-0.13871502999999999</v>
      </c>
      <c r="AI11482" s="3">
        <v>-4.7047499999999999E-2</v>
      </c>
      <c r="AJ11482" s="3">
        <v>-5.5000359999999998E-2</v>
      </c>
      <c r="AK11482" s="3">
        <v>-0.23159658999999999</v>
      </c>
      <c r="AL11482" s="3">
        <v>-0.17632610000000001</v>
      </c>
      <c r="AM11482" s="3">
        <v>0.14214164000000001</v>
      </c>
      <c r="AN11482" s="3">
        <v>0.24567222999999999</v>
      </c>
      <c r="AO11482" s="3">
        <v>-0.14159679</v>
      </c>
      <c r="AP11482" s="3">
        <v>0.16703475000000001</v>
      </c>
      <c r="AQ11482" s="3">
        <v>9.5181489999999994E-2</v>
      </c>
      <c r="AR11482" s="3">
        <v>-0.13897043000000001</v>
      </c>
      <c r="AS11482" s="3">
        <v>-6.4280870000000004E-2</v>
      </c>
      <c r="AT11482" s="3">
        <v>-0.10068101</v>
      </c>
      <c r="AU11482" s="3">
        <v>-0.16109114999999999</v>
      </c>
      <c r="AV11482" s="3">
        <v>-0.16805685000000001</v>
      </c>
      <c r="AW11482" s="3">
        <v>-0.14474534999999999</v>
      </c>
      <c r="AX11482" s="3">
        <v>-8.8868199999999994E-2</v>
      </c>
      <c r="AY11482" s="3">
        <v>0.15669173</v>
      </c>
      <c r="AZ11482" s="3">
        <v>4.2717989999999997E-2</v>
      </c>
      <c r="BA11482" s="3">
        <v>5.5327830000000001E-2</v>
      </c>
      <c r="BB11482" s="3">
        <v>-0.10190982</v>
      </c>
      <c r="BC11482" s="3">
        <v>-7.5062999999999996E-4</v>
      </c>
      <c r="BD11482" s="3">
        <v>0.114438</v>
      </c>
      <c r="BE11482" s="3">
        <v>-0.15380215999999999</v>
      </c>
      <c r="BF11482" s="3">
        <v>-5.1920999999999998E-3</v>
      </c>
      <c r="BG11482" s="3">
        <v>-9.6086679999999994E-2</v>
      </c>
      <c r="BH11482" s="3">
        <v>-2.5516210000000001E-2</v>
      </c>
      <c r="BI11482" s="3">
        <v>0.12405312</v>
      </c>
    </row>
    <row r="11483" spans="1:61" x14ac:dyDescent="0.35">
      <c r="A11483" s="3" t="s">
        <v>21894</v>
      </c>
      <c r="B11483" s="3">
        <v>0</v>
      </c>
      <c r="C11483" s="3">
        <v>0</v>
      </c>
      <c r="D11483" s="3">
        <v>0</v>
      </c>
      <c r="E11483" s="3">
        <v>-0.25235665000000002</v>
      </c>
      <c r="F11483" s="3">
        <v>0</v>
      </c>
      <c r="G11483" s="3">
        <v>0.41537863000000003</v>
      </c>
      <c r="H11483" s="3">
        <v>0</v>
      </c>
      <c r="I11483" s="3">
        <v>0</v>
      </c>
      <c r="J11483" s="3">
        <v>-0.20141319999999999</v>
      </c>
      <c r="K11483" s="3">
        <v>0</v>
      </c>
      <c r="L11483" s="3">
        <v>0</v>
      </c>
      <c r="M11483" s="3">
        <v>0</v>
      </c>
      <c r="N11483" s="3">
        <v>0</v>
      </c>
      <c r="O11483" s="3">
        <v>6.1828609999999999E-2</v>
      </c>
      <c r="P11483" s="3">
        <v>0</v>
      </c>
      <c r="Q11483" s="3">
        <v>0</v>
      </c>
      <c r="R11483" s="3">
        <v>0</v>
      </c>
      <c r="S11483" s="3">
        <v>-0.22409855000000001</v>
      </c>
      <c r="T11483" s="3">
        <v>0</v>
      </c>
      <c r="U11483" s="3">
        <v>0</v>
      </c>
      <c r="V11483" s="3">
        <v>0</v>
      </c>
      <c r="W11483" s="3">
        <v>0</v>
      </c>
      <c r="X11483" s="3">
        <v>-0.12702632</v>
      </c>
      <c r="Y11483" s="3">
        <v>-0.20102943000000001</v>
      </c>
      <c r="Z11483" s="3">
        <v>0</v>
      </c>
      <c r="AA11483" s="3">
        <v>0</v>
      </c>
      <c r="AB11483" s="3">
        <v>0</v>
      </c>
      <c r="AC11483" s="3">
        <v>0</v>
      </c>
      <c r="AD11483" s="3">
        <v>0</v>
      </c>
      <c r="AE11483" s="3">
        <v>0</v>
      </c>
      <c r="AF11483" s="3">
        <v>0</v>
      </c>
      <c r="AG11483" s="3">
        <v>0</v>
      </c>
      <c r="AH11483" s="3">
        <v>-0.26197118000000003</v>
      </c>
      <c r="AI11483" s="3">
        <v>0</v>
      </c>
      <c r="AJ11483" s="3">
        <v>0</v>
      </c>
      <c r="AK11483" s="3">
        <v>0</v>
      </c>
      <c r="AL11483" s="3">
        <v>0</v>
      </c>
      <c r="AM11483" s="3">
        <v>0</v>
      </c>
      <c r="AN11483" s="3">
        <v>0</v>
      </c>
      <c r="AO11483" s="3">
        <v>-0.20397735</v>
      </c>
      <c r="AP11483" s="3">
        <v>0</v>
      </c>
      <c r="AQ11483" s="3">
        <v>-0.31616586000000002</v>
      </c>
      <c r="AR11483" s="3">
        <v>-0.25468250999999997</v>
      </c>
      <c r="AS11483" s="3">
        <v>0</v>
      </c>
      <c r="AT11483" s="3">
        <v>0</v>
      </c>
      <c r="AU11483" s="3">
        <v>0</v>
      </c>
      <c r="AV11483" s="3">
        <v>0</v>
      </c>
      <c r="AW11483" s="3">
        <v>0</v>
      </c>
      <c r="AX11483" s="3">
        <v>0</v>
      </c>
      <c r="AY11483" s="3">
        <v>0</v>
      </c>
      <c r="AZ11483" s="3">
        <v>0</v>
      </c>
      <c r="BA11483" s="3">
        <v>0</v>
      </c>
      <c r="BB11483" s="3">
        <v>-0.25781509000000002</v>
      </c>
      <c r="BC11483" s="3">
        <v>0</v>
      </c>
      <c r="BD11483" s="3">
        <v>0</v>
      </c>
      <c r="BE11483" s="3">
        <v>0</v>
      </c>
      <c r="BF11483" s="3">
        <v>0</v>
      </c>
      <c r="BG11483" s="3">
        <v>-0.24732101000000001</v>
      </c>
      <c r="BH11483" s="3">
        <v>-0.32073399000000002</v>
      </c>
      <c r="BI11483" s="3">
        <v>0</v>
      </c>
    </row>
    <row r="11484" spans="1:61" x14ac:dyDescent="0.35">
      <c r="A11484" s="3" t="s">
        <v>21895</v>
      </c>
      <c r="B11484" s="3">
        <v>0</v>
      </c>
      <c r="C11484" s="3">
        <v>-0.35379261000000001</v>
      </c>
      <c r="D11484" s="3">
        <v>0</v>
      </c>
      <c r="E11484" s="3">
        <v>-0.38475095999999998</v>
      </c>
      <c r="F11484" s="3">
        <v>0</v>
      </c>
      <c r="G11484" s="3">
        <v>0</v>
      </c>
      <c r="H11484" s="3">
        <v>0</v>
      </c>
      <c r="I11484" s="3">
        <v>0</v>
      </c>
      <c r="J11484" s="3">
        <v>0</v>
      </c>
      <c r="K11484" s="3">
        <v>0</v>
      </c>
      <c r="L11484" s="3">
        <v>0</v>
      </c>
      <c r="M11484" s="3">
        <v>0</v>
      </c>
      <c r="N11484" s="3">
        <v>-0.29758131999999998</v>
      </c>
      <c r="O11484" s="3">
        <v>-0.39057325999999998</v>
      </c>
      <c r="P11484" s="3">
        <v>-0.29726334999999998</v>
      </c>
      <c r="Q11484" s="3">
        <v>0</v>
      </c>
      <c r="R11484" s="3">
        <v>0</v>
      </c>
      <c r="S11484" s="3">
        <v>0</v>
      </c>
      <c r="T11484" s="3">
        <v>-0.35839459000000001</v>
      </c>
      <c r="U11484" s="3">
        <v>-0.33916142999999999</v>
      </c>
      <c r="V11484" s="3">
        <v>0</v>
      </c>
      <c r="W11484" s="3">
        <v>-0.33939006999999999</v>
      </c>
      <c r="X11484" s="3">
        <v>-0.33530256000000003</v>
      </c>
      <c r="Y11484" s="3">
        <v>-0.29403877</v>
      </c>
      <c r="Z11484" s="3">
        <v>-0.30891113999999997</v>
      </c>
      <c r="AA11484" s="3">
        <v>-0.36122452999999999</v>
      </c>
      <c r="AB11484" s="3">
        <v>0</v>
      </c>
      <c r="AC11484" s="3">
        <v>0</v>
      </c>
      <c r="AD11484" s="3">
        <v>0</v>
      </c>
      <c r="AE11484" s="3">
        <v>0</v>
      </c>
      <c r="AF11484" s="3">
        <v>0</v>
      </c>
      <c r="AG11484" s="3">
        <v>-0.32073390000000002</v>
      </c>
      <c r="AH11484" s="3">
        <v>-0.27322584</v>
      </c>
      <c r="AI11484" s="3">
        <v>0</v>
      </c>
      <c r="AJ11484" s="3">
        <v>-0.33267307000000002</v>
      </c>
      <c r="AK11484" s="3">
        <v>0</v>
      </c>
      <c r="AL11484" s="3">
        <v>-0.33965625999999999</v>
      </c>
      <c r="AM11484" s="3">
        <v>-0.40052854999999998</v>
      </c>
      <c r="AN11484" s="3">
        <v>0</v>
      </c>
      <c r="AO11484" s="3">
        <v>0</v>
      </c>
      <c r="AP11484" s="3">
        <v>0</v>
      </c>
      <c r="AQ11484" s="3">
        <v>0</v>
      </c>
      <c r="AR11484" s="3">
        <v>0</v>
      </c>
      <c r="AS11484" s="3">
        <v>0</v>
      </c>
      <c r="AT11484" s="3">
        <v>-0.30559712999999999</v>
      </c>
      <c r="AU11484" s="3">
        <v>0</v>
      </c>
      <c r="AV11484" s="3">
        <v>0</v>
      </c>
      <c r="AW11484" s="3">
        <v>0</v>
      </c>
      <c r="AX11484" s="3">
        <v>0</v>
      </c>
      <c r="AY11484" s="3">
        <v>0</v>
      </c>
      <c r="AZ11484" s="3">
        <v>0</v>
      </c>
      <c r="BA11484" s="3">
        <v>0</v>
      </c>
      <c r="BB11484" s="3">
        <v>-0.27533674000000002</v>
      </c>
      <c r="BC11484" s="3">
        <v>0</v>
      </c>
      <c r="BD11484" s="3">
        <v>-0.31762468999999999</v>
      </c>
      <c r="BE11484" s="3">
        <v>0</v>
      </c>
      <c r="BF11484" s="3">
        <v>0</v>
      </c>
      <c r="BG11484" s="3">
        <v>-0.3179881</v>
      </c>
      <c r="BH11484" s="3">
        <v>0</v>
      </c>
      <c r="BI11484" s="3">
        <v>0</v>
      </c>
    </row>
    <row r="11485" spans="1:61" x14ac:dyDescent="0.35">
      <c r="A11485" s="3" t="s">
        <v>21896</v>
      </c>
      <c r="B11485" s="3">
        <v>-0.10009223</v>
      </c>
      <c r="C11485" s="3">
        <v>9.401524E-2</v>
      </c>
      <c r="D11485" s="3">
        <v>-5.4076819999999998E-2</v>
      </c>
      <c r="E11485" s="3">
        <v>0.11112814999999999</v>
      </c>
      <c r="F11485" s="3">
        <v>-0.1024422</v>
      </c>
      <c r="G11485" s="3">
        <v>0.37406444999999999</v>
      </c>
      <c r="H11485" s="3">
        <v>7.4378009999999994E-2</v>
      </c>
      <c r="I11485" s="3">
        <v>0.23910975000000001</v>
      </c>
      <c r="J11485" s="3">
        <v>0.11489683000000001</v>
      </c>
      <c r="K11485" s="3">
        <v>-0.12637382999999999</v>
      </c>
      <c r="L11485" s="3">
        <v>-0.17725778</v>
      </c>
      <c r="M11485" s="3">
        <v>6.67378E-2</v>
      </c>
      <c r="N11485" s="3">
        <v>-0.17159545000000001</v>
      </c>
      <c r="O11485" s="3">
        <v>0.22505164</v>
      </c>
      <c r="P11485" s="3">
        <v>8.8614520000000002E-2</v>
      </c>
      <c r="Q11485" s="3">
        <v>-8.59071E-2</v>
      </c>
      <c r="R11485" s="3">
        <v>0.30161600999999999</v>
      </c>
      <c r="S11485" s="3">
        <v>-5.9831000000000001E-4</v>
      </c>
      <c r="T11485" s="3">
        <v>9.1999289999999997E-2</v>
      </c>
      <c r="U11485" s="3">
        <v>-9.9117460000000004E-2</v>
      </c>
      <c r="V11485" s="3">
        <v>-4.4771079999999998E-2</v>
      </c>
      <c r="W11485" s="3">
        <v>8.9334490000000003E-2</v>
      </c>
      <c r="X11485" s="3">
        <v>-0.17215616</v>
      </c>
      <c r="Y11485" s="3">
        <v>-6.216961E-2</v>
      </c>
      <c r="Z11485" s="3">
        <v>2.9149950000000001E-2</v>
      </c>
      <c r="AA11485" s="3">
        <v>-3.1526739999999998E-2</v>
      </c>
      <c r="AB11485" s="3">
        <v>-0.15101290000000001</v>
      </c>
      <c r="AC11485" s="3">
        <v>-7.5778369999999998E-2</v>
      </c>
      <c r="AD11485" s="3">
        <v>-5.6068899999999998E-3</v>
      </c>
      <c r="AE11485" s="3">
        <v>-0.18476488999999999</v>
      </c>
      <c r="AF11485" s="3">
        <v>0.15910536</v>
      </c>
      <c r="AG11485" s="3">
        <v>4.7095360000000003E-2</v>
      </c>
      <c r="AH11485" s="3">
        <v>-1.206541E-2</v>
      </c>
      <c r="AI11485" s="3">
        <v>1.005498E-2</v>
      </c>
      <c r="AJ11485" s="3">
        <v>9.1454919999999995E-2</v>
      </c>
      <c r="AK11485" s="3">
        <v>-0.22611976</v>
      </c>
      <c r="AL11485" s="3">
        <v>-0.14269918000000001</v>
      </c>
      <c r="AM11485" s="3">
        <v>-8.2630690000000007E-2</v>
      </c>
      <c r="AN11485" s="3">
        <v>1.7601849999999999E-2</v>
      </c>
      <c r="AO11485" s="3">
        <v>-0.18108605999999999</v>
      </c>
      <c r="AP11485" s="3">
        <v>0.20136129999999999</v>
      </c>
      <c r="AQ11485" s="3">
        <v>0.19178212</v>
      </c>
      <c r="AR11485" s="3">
        <v>-1.006132E-2</v>
      </c>
      <c r="AS11485" s="3">
        <v>0.11568952</v>
      </c>
      <c r="AT11485" s="3">
        <v>-5.6502879999999998E-2</v>
      </c>
      <c r="AU11485" s="3">
        <v>-1.085234E-2</v>
      </c>
      <c r="AV11485" s="3">
        <v>-4.107529E-2</v>
      </c>
      <c r="AW11485" s="3">
        <v>-6.9776420000000006E-2</v>
      </c>
      <c r="AX11485" s="3">
        <v>-2.9502029999999999E-2</v>
      </c>
      <c r="AY11485" s="3">
        <v>3.7334440000000003E-2</v>
      </c>
      <c r="AZ11485" s="3">
        <v>3.0083539999999999E-2</v>
      </c>
      <c r="BA11485" s="3">
        <v>6.2661949999999994E-2</v>
      </c>
      <c r="BB11485" s="3">
        <v>1.4572740000000001E-2</v>
      </c>
      <c r="BC11485" s="3">
        <v>5.8319570000000001E-2</v>
      </c>
      <c r="BD11485" s="3">
        <v>5.4936649999999997E-2</v>
      </c>
      <c r="BE11485" s="3">
        <v>-0.14114868999999999</v>
      </c>
      <c r="BF11485" s="3">
        <v>3.39127E-3</v>
      </c>
      <c r="BG11485" s="3">
        <v>-6.05041E-3</v>
      </c>
      <c r="BH11485" s="3">
        <v>-6.4271700000000003E-3</v>
      </c>
      <c r="BI11485" s="3">
        <v>5.6198730000000002E-2</v>
      </c>
    </row>
    <row r="11486" spans="1:61" x14ac:dyDescent="0.35">
      <c r="A11486" s="3" t="s">
        <v>21897</v>
      </c>
      <c r="B11486" s="3">
        <v>0.22191106999999999</v>
      </c>
      <c r="C11486" s="3">
        <v>1.5127720000000001E-2</v>
      </c>
      <c r="D11486" s="3">
        <v>0.17845928999999999</v>
      </c>
      <c r="E11486" s="3">
        <v>8.1523239999999997E-2</v>
      </c>
      <c r="F11486" s="3">
        <v>0.23030286999999999</v>
      </c>
      <c r="G11486" s="3">
        <v>0.12122655</v>
      </c>
      <c r="H11486" s="3">
        <v>-8.2825839999999998E-2</v>
      </c>
      <c r="I11486" s="3">
        <v>0.18964362000000001</v>
      </c>
      <c r="J11486" s="3">
        <v>2.1073519999999998E-2</v>
      </c>
      <c r="K11486" s="3">
        <v>0.25047808999999999</v>
      </c>
      <c r="L11486" s="3">
        <v>4.9792709999999997E-2</v>
      </c>
      <c r="M11486" s="3">
        <v>0.33901164</v>
      </c>
      <c r="N11486" s="3">
        <v>0.18888627999999999</v>
      </c>
      <c r="O11486" s="3">
        <v>5.2176590000000002E-2</v>
      </c>
      <c r="P11486" s="3">
        <v>-4.1192230000000003E-2</v>
      </c>
      <c r="Q11486" s="3">
        <v>0.32768505999999997</v>
      </c>
      <c r="R11486" s="3">
        <v>0.15575546000000001</v>
      </c>
      <c r="S11486" s="3">
        <v>0.22827834</v>
      </c>
      <c r="T11486" s="3">
        <v>4.097837E-2</v>
      </c>
      <c r="U11486" s="3">
        <v>5.6720319999999998E-2</v>
      </c>
      <c r="V11486" s="3">
        <v>-6.0846629999999999E-2</v>
      </c>
      <c r="W11486" s="3">
        <v>-0.12595892</v>
      </c>
      <c r="X11486" s="3">
        <v>5.6560000000000001E-5</v>
      </c>
      <c r="Y11486" s="3">
        <v>0.15069901999999999</v>
      </c>
      <c r="Z11486" s="3">
        <v>0.30769249999999998</v>
      </c>
      <c r="AA11486" s="3">
        <v>0.10175544</v>
      </c>
      <c r="AB11486" s="3">
        <v>0.10971557999999999</v>
      </c>
      <c r="AC11486" s="3">
        <v>0.15571022000000001</v>
      </c>
      <c r="AD11486" s="3">
        <v>7.8951599999999997E-2</v>
      </c>
      <c r="AE11486" s="3">
        <v>0.25182938999999999</v>
      </c>
      <c r="AF11486" s="3">
        <v>-3.5082580000000002E-2</v>
      </c>
      <c r="AG11486" s="3">
        <v>3.1711219999999998E-2</v>
      </c>
      <c r="AH11486" s="3">
        <v>0.23400968</v>
      </c>
      <c r="AI11486" s="3">
        <v>0.24988448999999999</v>
      </c>
      <c r="AJ11486" s="3">
        <v>0.17643481</v>
      </c>
      <c r="AK11486" s="3">
        <v>0.16471195</v>
      </c>
      <c r="AL11486" s="3">
        <v>0.14013708</v>
      </c>
      <c r="AM11486" s="3">
        <v>-0.17710954000000001</v>
      </c>
      <c r="AN11486" s="3">
        <v>1.16089E-2</v>
      </c>
      <c r="AO11486" s="3">
        <v>6.2906980000000001E-2</v>
      </c>
      <c r="AP11486" s="3">
        <v>4.0487589999999997E-2</v>
      </c>
      <c r="AQ11486" s="3">
        <v>6.3907999999999999E-4</v>
      </c>
      <c r="AR11486" s="3">
        <v>0.10101742</v>
      </c>
      <c r="AS11486" s="3">
        <v>0.17861587000000001</v>
      </c>
      <c r="AT11486" s="3">
        <v>0.29370617999999998</v>
      </c>
      <c r="AU11486" s="3">
        <v>0.24185824</v>
      </c>
      <c r="AV11486" s="3">
        <v>0.16700143000000001</v>
      </c>
      <c r="AW11486" s="3">
        <v>8.5940600000000006E-2</v>
      </c>
      <c r="AX11486" s="3">
        <v>-0.10392982000000001</v>
      </c>
      <c r="AY11486" s="3">
        <v>-3.171819E-2</v>
      </c>
      <c r="AZ11486" s="3">
        <v>0.1864953</v>
      </c>
      <c r="BA11486" s="3">
        <v>-1.524144E-2</v>
      </c>
      <c r="BB11486" s="3">
        <v>0.15303111</v>
      </c>
      <c r="BC11486" s="3">
        <v>0.20237279</v>
      </c>
      <c r="BD11486" s="3">
        <v>-5.985087E-2</v>
      </c>
      <c r="BE11486" s="3">
        <v>0.19348377</v>
      </c>
      <c r="BF11486" s="3">
        <v>0.21607718000000001</v>
      </c>
      <c r="BG11486" s="3">
        <v>0.31031185</v>
      </c>
      <c r="BH11486" s="3">
        <v>7.1384300000000003E-3</v>
      </c>
      <c r="BI11486" s="3">
        <v>-0.21361648999999999</v>
      </c>
    </row>
    <row r="11487" spans="1:61" x14ac:dyDescent="0.35">
      <c r="A11487" s="3" t="s">
        <v>21898</v>
      </c>
      <c r="B11487" s="3">
        <v>-0.12524991999999999</v>
      </c>
      <c r="C11487" s="3">
        <v>2.9066979999999999E-2</v>
      </c>
      <c r="D11487" s="3">
        <v>-0.12645471</v>
      </c>
      <c r="E11487" s="3">
        <v>3.3591509999999998E-2</v>
      </c>
      <c r="F11487" s="3">
        <v>-0.17080659000000001</v>
      </c>
      <c r="G11487" s="3">
        <v>3.4456609999999999E-2</v>
      </c>
      <c r="H11487" s="3">
        <v>2.9070619999999998E-2</v>
      </c>
      <c r="I11487" s="3">
        <v>0.16132444000000001</v>
      </c>
      <c r="J11487" s="3">
        <v>4.4031140000000003E-2</v>
      </c>
      <c r="K11487" s="3">
        <v>-0.13825393</v>
      </c>
      <c r="L11487" s="3">
        <v>-7.1953059999999999E-2</v>
      </c>
      <c r="M11487" s="3">
        <v>-0.18500531000000001</v>
      </c>
      <c r="N11487" s="3">
        <v>-0.12111628000000001</v>
      </c>
      <c r="O11487" s="3">
        <v>1.2420240000000001E-2</v>
      </c>
      <c r="P11487" s="3">
        <v>3.9329589999999998E-2</v>
      </c>
      <c r="Q11487" s="3">
        <v>-0.20126616999999999</v>
      </c>
      <c r="R11487" s="3">
        <v>0.12831695000000001</v>
      </c>
      <c r="S11487" s="3">
        <v>-0.20056868</v>
      </c>
      <c r="T11487" s="3">
        <v>-5.8289199999999996E-3</v>
      </c>
      <c r="U11487" s="3">
        <v>-1.6228909999999999E-2</v>
      </c>
      <c r="V11487" s="3">
        <v>4.9960610000000003E-2</v>
      </c>
      <c r="W11487" s="3">
        <v>7.3041800000000004E-2</v>
      </c>
      <c r="X11487" s="3">
        <v>-0.112791</v>
      </c>
      <c r="Y11487" s="3">
        <v>-0.13159071999999999</v>
      </c>
      <c r="Z11487" s="3">
        <v>-0.16788068</v>
      </c>
      <c r="AA11487" s="3">
        <v>-6.8675990000000006E-2</v>
      </c>
      <c r="AB11487" s="3">
        <v>-0.1211068</v>
      </c>
      <c r="AC11487" s="3">
        <v>-0.12334156</v>
      </c>
      <c r="AD11487" s="3">
        <v>-3.0193300000000002E-3</v>
      </c>
      <c r="AE11487" s="3">
        <v>-0.11342679999999999</v>
      </c>
      <c r="AF11487" s="3">
        <v>9.3415020000000001E-2</v>
      </c>
      <c r="AG11487" s="3">
        <v>5.8433980000000003E-2</v>
      </c>
      <c r="AH11487" s="3">
        <v>-0.17788601000000001</v>
      </c>
      <c r="AI11487" s="3">
        <v>-0.12690628000000001</v>
      </c>
      <c r="AJ11487" s="3">
        <v>-0.10604864</v>
      </c>
      <c r="AK11487" s="3">
        <v>-0.14123076000000001</v>
      </c>
      <c r="AL11487" s="3">
        <v>-0.13573288999999999</v>
      </c>
      <c r="AM11487" s="3">
        <v>2.5372269999999999E-2</v>
      </c>
      <c r="AN11487" s="3">
        <v>6.2961520000000007E-2</v>
      </c>
      <c r="AO11487" s="3">
        <v>-9.8246749999999994E-2</v>
      </c>
      <c r="AP11487" s="3">
        <v>0.12653816000000001</v>
      </c>
      <c r="AQ11487" s="3">
        <v>0.10273599999999999</v>
      </c>
      <c r="AR11487" s="3">
        <v>5.1168799999999999E-3</v>
      </c>
      <c r="AS11487" s="3">
        <v>-7.4847819999999995E-2</v>
      </c>
      <c r="AT11487" s="3">
        <v>-0.16670519</v>
      </c>
      <c r="AU11487" s="3">
        <v>-0.14541054</v>
      </c>
      <c r="AV11487" s="3">
        <v>-0.10732615</v>
      </c>
      <c r="AW11487" s="3">
        <v>-6.9049780000000005E-2</v>
      </c>
      <c r="AX11487" s="3">
        <v>-2.8119559999999998E-2</v>
      </c>
      <c r="AY11487" s="3">
        <v>3.2300830000000003E-2</v>
      </c>
      <c r="AZ11487" s="3">
        <v>0.15230477000000001</v>
      </c>
      <c r="BA11487" s="3">
        <v>-5.6270180000000003E-2</v>
      </c>
      <c r="BB11487" s="3">
        <v>-4.1806969999999999E-2</v>
      </c>
      <c r="BC11487" s="3">
        <v>0.17893755</v>
      </c>
      <c r="BD11487" s="3">
        <v>4.4764899999999996E-3</v>
      </c>
      <c r="BE11487" s="3">
        <v>-2.4744329999999998E-2</v>
      </c>
      <c r="BF11487" s="3">
        <v>3.8040699999999997E-2</v>
      </c>
      <c r="BG11487" s="3">
        <v>1.0019119999999999E-2</v>
      </c>
      <c r="BH11487" s="3">
        <v>0.11405986999999999</v>
      </c>
      <c r="BI11487" s="3">
        <v>-7.9120579999999996E-2</v>
      </c>
    </row>
    <row r="11488" spans="1:61" x14ac:dyDescent="0.35">
      <c r="A11488" s="3" t="s">
        <v>21899</v>
      </c>
      <c r="B11488" s="3">
        <v>7.8580919999999999E-2</v>
      </c>
      <c r="C11488" s="3">
        <v>9.7126539999999997E-2</v>
      </c>
      <c r="D11488" s="3">
        <v>4.5023559999999997E-2</v>
      </c>
      <c r="E11488" s="3">
        <v>0.16586828000000001</v>
      </c>
      <c r="F11488" s="3">
        <v>8.3639439999999995E-2</v>
      </c>
      <c r="G11488" s="3">
        <v>-1.1728400000000001E-3</v>
      </c>
      <c r="H11488" s="3">
        <v>-1.4423429999999999E-2</v>
      </c>
      <c r="I11488" s="3">
        <v>0.12012916999999999</v>
      </c>
      <c r="J11488" s="3">
        <v>3.4368750000000003E-2</v>
      </c>
      <c r="K11488" s="3">
        <v>5.42838E-2</v>
      </c>
      <c r="L11488" s="3">
        <v>-1.087627E-2</v>
      </c>
      <c r="M11488" s="3">
        <v>8.8295760000000001E-2</v>
      </c>
      <c r="N11488" s="3">
        <v>5.2634029999999998E-2</v>
      </c>
      <c r="O11488" s="3">
        <v>1.0520099999999999E-2</v>
      </c>
      <c r="P11488" s="3">
        <v>-3.0351159999999999E-2</v>
      </c>
      <c r="Q11488" s="3">
        <v>0.12125862</v>
      </c>
      <c r="R11488" s="3">
        <v>-3.2916460000000002E-2</v>
      </c>
      <c r="S11488" s="3">
        <v>9.8125279999999995E-2</v>
      </c>
      <c r="T11488" s="3">
        <v>5.3463249999999997E-2</v>
      </c>
      <c r="U11488" s="3">
        <v>-5.7570400000000001E-2</v>
      </c>
      <c r="V11488" s="3">
        <v>-5.8483E-2</v>
      </c>
      <c r="W11488" s="3">
        <v>3.2211150000000001E-2</v>
      </c>
      <c r="X11488" s="3">
        <v>6.5918389999999993E-2</v>
      </c>
      <c r="Y11488" s="3">
        <v>8.2328410000000005E-2</v>
      </c>
      <c r="Z11488" s="3">
        <v>4.5083280000000003E-2</v>
      </c>
      <c r="AA11488" s="3">
        <v>2.0010799999999999E-2</v>
      </c>
      <c r="AB11488" s="3">
        <v>1.8182219999999999E-2</v>
      </c>
      <c r="AC11488" s="3">
        <v>-2.5687399999999999E-2</v>
      </c>
      <c r="AD11488" s="3">
        <v>8.4654030000000005E-2</v>
      </c>
      <c r="AE11488" s="3">
        <v>7.1921289999999999E-2</v>
      </c>
      <c r="AF11488" s="3">
        <v>-2.7034550000000001E-2</v>
      </c>
      <c r="AG11488" s="3">
        <v>1.3444960000000001E-2</v>
      </c>
      <c r="AH11488" s="3">
        <v>7.4667159999999996E-2</v>
      </c>
      <c r="AI11488" s="3">
        <v>8.05617E-2</v>
      </c>
      <c r="AJ11488" s="3">
        <v>0.11323094</v>
      </c>
      <c r="AK11488" s="3">
        <v>-7.7177880000000004E-2</v>
      </c>
      <c r="AL11488" s="3">
        <v>1.4061239999999999E-2</v>
      </c>
      <c r="AM11488" s="3">
        <v>2.2144319999999999E-2</v>
      </c>
      <c r="AN11488" s="3">
        <v>-1.7203449999999999E-2</v>
      </c>
      <c r="AO11488" s="3">
        <v>-2.1080080000000001E-2</v>
      </c>
      <c r="AP11488" s="3">
        <v>9.9703130000000001E-2</v>
      </c>
      <c r="AQ11488" s="3">
        <v>-4.4743659999999998E-2</v>
      </c>
      <c r="AR11488" s="3">
        <v>-0.14977765000000001</v>
      </c>
      <c r="AS11488" s="3">
        <v>0.10607498999999999</v>
      </c>
      <c r="AT11488" s="3">
        <v>0.14260036000000001</v>
      </c>
      <c r="AU11488" s="3">
        <v>1.626468E-2</v>
      </c>
      <c r="AV11488" s="3">
        <v>3.003919E-2</v>
      </c>
      <c r="AW11488" s="3">
        <v>-3.3245650000000002E-2</v>
      </c>
      <c r="AX11488" s="3">
        <v>-0.11969589999999999</v>
      </c>
      <c r="AY11488" s="3">
        <v>4.1898789999999998E-2</v>
      </c>
      <c r="AZ11488" s="3">
        <v>0.16111016</v>
      </c>
      <c r="BA11488" s="3">
        <v>2.0230000000000001E-2</v>
      </c>
      <c r="BB11488" s="3">
        <v>-3.818357E-2</v>
      </c>
      <c r="BC11488" s="3">
        <v>6.6945959999999999E-2</v>
      </c>
      <c r="BD11488" s="3">
        <v>1.1349679999999999E-2</v>
      </c>
      <c r="BE11488" s="3">
        <v>-7.1692790000000006E-2</v>
      </c>
      <c r="BF11488" s="3">
        <v>0.17587847000000001</v>
      </c>
      <c r="BG11488" s="3">
        <v>2.383965E-2</v>
      </c>
      <c r="BH11488" s="3">
        <v>-1.516548E-2</v>
      </c>
      <c r="BI11488" s="3">
        <v>-9.5978140000000003E-2</v>
      </c>
    </row>
    <row r="11489" spans="1:61" x14ac:dyDescent="0.35">
      <c r="A11489" s="3" t="s">
        <v>21900</v>
      </c>
      <c r="B11489" s="3">
        <v>0.14737839</v>
      </c>
      <c r="C11489" s="3">
        <v>-6.3957269999999997E-2</v>
      </c>
      <c r="D11489" s="3">
        <v>0.13920289</v>
      </c>
      <c r="E11489" s="3">
        <v>-2.5942150000000001E-2</v>
      </c>
      <c r="F11489" s="3">
        <v>0.12655115</v>
      </c>
      <c r="G11489" s="3">
        <v>-7.7153089999999994E-2</v>
      </c>
      <c r="H11489" s="3">
        <v>-2.708727E-2</v>
      </c>
      <c r="I11489" s="3">
        <v>-8.2821489999999998E-2</v>
      </c>
      <c r="J11489" s="3">
        <v>1.8536399999999999E-3</v>
      </c>
      <c r="K11489" s="3">
        <v>0.13183564</v>
      </c>
      <c r="L11489" s="3">
        <v>0.10128611</v>
      </c>
      <c r="M11489" s="3">
        <v>5.335355E-2</v>
      </c>
      <c r="N11489" s="3">
        <v>0.10486906999999999</v>
      </c>
      <c r="O11489" s="3">
        <v>-2.0844040000000001E-2</v>
      </c>
      <c r="P11489" s="3">
        <v>3.779805E-2</v>
      </c>
      <c r="Q11489" s="3">
        <v>0.16783601000000001</v>
      </c>
      <c r="R11489" s="3">
        <v>-8.0644309999999997E-2</v>
      </c>
      <c r="S11489" s="3">
        <v>8.0032889999999995E-2</v>
      </c>
      <c r="T11489" s="3">
        <v>6.13117E-3</v>
      </c>
      <c r="U11489" s="3">
        <v>3.9159119999999999E-2</v>
      </c>
      <c r="V11489" s="3">
        <v>3.6269780000000001E-2</v>
      </c>
      <c r="W11489" s="3">
        <v>-3.4609380000000002E-2</v>
      </c>
      <c r="X11489" s="3">
        <v>9.4276070000000003E-2</v>
      </c>
      <c r="Y11489" s="3">
        <v>2.6398899999999999E-2</v>
      </c>
      <c r="Z11489" s="3">
        <v>0.10306537</v>
      </c>
      <c r="AA11489" s="3">
        <v>0.12512791000000001</v>
      </c>
      <c r="AB11489" s="3">
        <v>0.10351902</v>
      </c>
      <c r="AC11489" s="3">
        <v>0.14980108</v>
      </c>
      <c r="AD11489" s="3">
        <v>0.15487867999999999</v>
      </c>
      <c r="AE11489" s="3">
        <v>0.16245258000000001</v>
      </c>
      <c r="AF11489" s="3">
        <v>-1.0379080000000001E-2</v>
      </c>
      <c r="AG11489" s="3">
        <v>-4.394269E-2</v>
      </c>
      <c r="AH11489" s="3">
        <v>3.8432540000000001E-2</v>
      </c>
      <c r="AI11489" s="3">
        <v>0.10095227</v>
      </c>
      <c r="AJ11489" s="3">
        <v>-7.39348E-3</v>
      </c>
      <c r="AK11489" s="3">
        <v>0.14173876999999999</v>
      </c>
      <c r="AL11489" s="3">
        <v>8.5783239999999997E-2</v>
      </c>
      <c r="AM11489" s="3">
        <v>7.0364830000000003E-2</v>
      </c>
      <c r="AN11489" s="3">
        <v>7.6330239999999994E-2</v>
      </c>
      <c r="AO11489" s="3">
        <v>0.13294536000000001</v>
      </c>
      <c r="AP11489" s="3">
        <v>-7.5970770000000007E-2</v>
      </c>
      <c r="AQ11489" s="3">
        <v>-4.0284449999999999E-2</v>
      </c>
      <c r="AR11489" s="3">
        <v>4.6684379999999998E-2</v>
      </c>
      <c r="AS11489" s="3">
        <v>-4.4776199999999999E-3</v>
      </c>
      <c r="AT11489" s="3">
        <v>0.17909734999999999</v>
      </c>
      <c r="AU11489" s="3">
        <v>8.6132589999999995E-2</v>
      </c>
      <c r="AV11489" s="3">
        <v>0.13659357999999999</v>
      </c>
      <c r="AW11489" s="3">
        <v>0.1130473</v>
      </c>
      <c r="AX11489" s="3">
        <v>4.6453649999999999E-2</v>
      </c>
      <c r="AY11489" s="3">
        <v>3.046894E-2</v>
      </c>
      <c r="AZ11489" s="3">
        <v>4.3256339999999997E-2</v>
      </c>
      <c r="BA11489" s="3">
        <v>6.8253339999999996E-2</v>
      </c>
      <c r="BB11489" s="3">
        <v>-1.294792E-2</v>
      </c>
      <c r="BC11489" s="3">
        <v>6.6233399999999998E-2</v>
      </c>
      <c r="BD11489" s="3">
        <v>5.6202050000000003E-2</v>
      </c>
      <c r="BE11489" s="3">
        <v>-6.9489960000000003E-2</v>
      </c>
      <c r="BF11489" s="3">
        <v>1.022965E-2</v>
      </c>
      <c r="BG11489" s="3">
        <v>2.8889120000000001E-2</v>
      </c>
      <c r="BH11489" s="3">
        <v>-0.10049569999999999</v>
      </c>
      <c r="BI11489" s="3">
        <v>0.12137312</v>
      </c>
    </row>
    <row r="11490" spans="1:61" x14ac:dyDescent="0.35">
      <c r="A11490" s="3" t="s">
        <v>21901</v>
      </c>
      <c r="B11490" s="3">
        <v>0.31803048</v>
      </c>
      <c r="C11490" s="3">
        <v>0.24532967999999999</v>
      </c>
      <c r="D11490" s="3">
        <v>0.32816677999999999</v>
      </c>
      <c r="E11490" s="3">
        <v>0.31611240000000002</v>
      </c>
      <c r="F11490" s="3">
        <v>0.24726880000000001</v>
      </c>
      <c r="G11490" s="3">
        <v>0.52897583999999997</v>
      </c>
      <c r="H11490" s="3">
        <v>2.0573379999999999E-2</v>
      </c>
      <c r="I11490" s="3">
        <v>0.1813333</v>
      </c>
      <c r="J11490" s="3">
        <v>4.1941109999999997E-2</v>
      </c>
      <c r="K11490" s="3">
        <v>0.21281533999999999</v>
      </c>
      <c r="L11490" s="3">
        <v>0.28186935000000002</v>
      </c>
      <c r="M11490" s="3">
        <v>0.21865678</v>
      </c>
      <c r="N11490" s="3">
        <v>0.17488855</v>
      </c>
      <c r="O11490" s="3">
        <v>0.25596243000000002</v>
      </c>
      <c r="P11490" s="3">
        <v>4.4287920000000001E-2</v>
      </c>
      <c r="Q11490" s="3">
        <v>0.12063467999999999</v>
      </c>
      <c r="R11490" s="3">
        <v>0.13698005999999999</v>
      </c>
      <c r="S11490" s="3">
        <v>0.30959088000000001</v>
      </c>
      <c r="T11490" s="3">
        <v>0.25542492</v>
      </c>
      <c r="U11490" s="3">
        <v>0.21411282000000001</v>
      </c>
      <c r="V11490" s="3">
        <v>1.6307350000000002E-2</v>
      </c>
      <c r="W11490" s="3">
        <v>0.25380412000000002</v>
      </c>
      <c r="X11490" s="3">
        <v>0.34258138999999999</v>
      </c>
      <c r="Y11490" s="3">
        <v>0.27576732999999998</v>
      </c>
      <c r="Z11490" s="3">
        <v>0.23189067999999999</v>
      </c>
      <c r="AA11490" s="3">
        <v>0.17860651</v>
      </c>
      <c r="AB11490" s="3">
        <v>0.2846089</v>
      </c>
      <c r="AC11490" s="3">
        <v>0.22433811000000001</v>
      </c>
      <c r="AD11490" s="3">
        <v>0.21376806000000001</v>
      </c>
      <c r="AE11490" s="3">
        <v>0.14422035</v>
      </c>
      <c r="AF11490" s="3">
        <v>2.7534840000000001E-2</v>
      </c>
      <c r="AG11490" s="3">
        <v>2.627933E-2</v>
      </c>
      <c r="AH11490" s="3">
        <v>0.28700340000000002</v>
      </c>
      <c r="AI11490" s="3">
        <v>0.32765079000000003</v>
      </c>
      <c r="AJ11490" s="3">
        <v>0.26273869999999999</v>
      </c>
      <c r="AK11490" s="3">
        <v>0.12914217</v>
      </c>
      <c r="AL11490" s="3">
        <v>0.27119172000000002</v>
      </c>
      <c r="AM11490" s="3">
        <v>0.13367414</v>
      </c>
      <c r="AN11490" s="3">
        <v>-3.7355659999999999E-2</v>
      </c>
      <c r="AO11490" s="3">
        <v>0.27985662</v>
      </c>
      <c r="AP11490" s="3">
        <v>0.15143578999999999</v>
      </c>
      <c r="AQ11490" s="3">
        <v>6.1010960000000003E-2</v>
      </c>
      <c r="AR11490" s="3">
        <v>-3.2014430000000003E-2</v>
      </c>
      <c r="AS11490" s="3">
        <v>0.21718662999999999</v>
      </c>
      <c r="AT11490" s="3">
        <v>0.15702993000000001</v>
      </c>
      <c r="AU11490" s="3">
        <v>0.21176332</v>
      </c>
      <c r="AV11490" s="3">
        <v>0.21662617000000001</v>
      </c>
      <c r="AW11490" s="3">
        <v>0.20554285999999999</v>
      </c>
      <c r="AX11490" s="3">
        <v>-2.8063479999999998E-2</v>
      </c>
      <c r="AY11490" s="3">
        <v>2.9895299999999998E-3</v>
      </c>
      <c r="AZ11490" s="3">
        <v>1.059765E-2</v>
      </c>
      <c r="BA11490" s="3">
        <v>-2.0211819999999998E-2</v>
      </c>
      <c r="BB11490" s="3">
        <v>-3.4570690000000001E-2</v>
      </c>
      <c r="BC11490" s="3">
        <v>4.3339790000000003E-2</v>
      </c>
      <c r="BD11490" s="3">
        <v>-1.8892229999999999E-2</v>
      </c>
      <c r="BE11490" s="3">
        <v>-7.4827489999999997E-2</v>
      </c>
      <c r="BF11490" s="3">
        <v>2.5972840000000001E-2</v>
      </c>
      <c r="BG11490" s="3">
        <v>3.8134499999999999E-3</v>
      </c>
      <c r="BH11490" s="3">
        <v>0.11372477</v>
      </c>
      <c r="BI11490" s="3">
        <v>-0.10349559999999999</v>
      </c>
    </row>
    <row r="11491" spans="1:61" x14ac:dyDescent="0.35">
      <c r="A11491" s="3" t="s">
        <v>21902</v>
      </c>
      <c r="B11491" s="3">
        <v>-0.41994119000000002</v>
      </c>
      <c r="C11491" s="3">
        <v>-0.17664125999999999</v>
      </c>
      <c r="D11491" s="3">
        <v>-0.45203527999999998</v>
      </c>
      <c r="E11491" s="3">
        <v>-0.15576470000000001</v>
      </c>
      <c r="F11491" s="3">
        <v>-0.31701231000000002</v>
      </c>
      <c r="G11491" s="3">
        <v>3.5086869999999999E-2</v>
      </c>
      <c r="H11491" s="3">
        <v>-6.7361030000000002E-2</v>
      </c>
      <c r="I11491" s="3">
        <v>-0.12872808999999999</v>
      </c>
      <c r="J11491" s="3">
        <v>-0.11806071</v>
      </c>
      <c r="K11491" s="3">
        <v>-0.249551</v>
      </c>
      <c r="L11491" s="3">
        <v>-0.26906936999999997</v>
      </c>
      <c r="M11491" s="3">
        <v>-0.34105563</v>
      </c>
      <c r="N11491" s="3">
        <v>-0.33488076999999999</v>
      </c>
      <c r="O11491" s="3">
        <v>-1.7841369999999999E-2</v>
      </c>
      <c r="P11491" s="3">
        <v>-3.7047299999999998E-3</v>
      </c>
      <c r="Q11491" s="3">
        <v>-0.23266703</v>
      </c>
      <c r="R11491" s="3">
        <v>-6.990826E-2</v>
      </c>
      <c r="S11491" s="3">
        <v>-0.39949697000000001</v>
      </c>
      <c r="T11491" s="3">
        <v>-0.25612437999999998</v>
      </c>
      <c r="U11491" s="3">
        <v>-0.23090922999999999</v>
      </c>
      <c r="V11491" s="3">
        <v>7.8748819999999997E-2</v>
      </c>
      <c r="W11491" s="3">
        <v>-0.12132245</v>
      </c>
      <c r="X11491" s="3">
        <v>-0.37025738000000002</v>
      </c>
      <c r="Y11491" s="3">
        <v>-0.32017003999999999</v>
      </c>
      <c r="Z11491" s="3">
        <v>-0.32910108999999999</v>
      </c>
      <c r="AA11491" s="3">
        <v>-0.22284936999999999</v>
      </c>
      <c r="AB11491" s="3">
        <v>-0.32381244999999997</v>
      </c>
      <c r="AC11491" s="3">
        <v>-0.31283509999999998</v>
      </c>
      <c r="AD11491" s="3">
        <v>-0.14091754000000001</v>
      </c>
      <c r="AE11491" s="3">
        <v>-0.22008275999999999</v>
      </c>
      <c r="AF11491" s="3">
        <v>-7.6139449999999997E-2</v>
      </c>
      <c r="AG11491" s="3">
        <v>4.8506000000000001E-3</v>
      </c>
      <c r="AH11491" s="3">
        <v>-0.36630215999999999</v>
      </c>
      <c r="AI11491" s="3">
        <v>-0.3976692</v>
      </c>
      <c r="AJ11491" s="3">
        <v>-0.23598242</v>
      </c>
      <c r="AK11491" s="3">
        <v>-0.28533813000000002</v>
      </c>
      <c r="AL11491" s="3">
        <v>-0.36104181000000002</v>
      </c>
      <c r="AM11491" s="3">
        <v>-0.16016697999999999</v>
      </c>
      <c r="AN11491" s="3">
        <v>-8.5367380000000007E-2</v>
      </c>
      <c r="AO11491" s="3">
        <v>-0.34356320000000001</v>
      </c>
      <c r="AP11491" s="3">
        <v>-7.6100080000000001E-2</v>
      </c>
      <c r="AQ11491" s="3">
        <v>-4.411197E-2</v>
      </c>
      <c r="AR11491" s="3">
        <v>-5.79024E-2</v>
      </c>
      <c r="AS11491" s="3">
        <v>-0.28017887000000002</v>
      </c>
      <c r="AT11491" s="3">
        <v>-0.23838186</v>
      </c>
      <c r="AU11491" s="3">
        <v>-0.30834310999999998</v>
      </c>
      <c r="AV11491" s="3">
        <v>-0.24062966999999999</v>
      </c>
      <c r="AW11491" s="3">
        <v>-0.26254690000000003</v>
      </c>
      <c r="AX11491" s="3">
        <v>8.71655E-3</v>
      </c>
      <c r="AY11491" s="3">
        <v>-7.997754E-2</v>
      </c>
      <c r="AZ11491" s="3">
        <v>-6.0176999999999995E-4</v>
      </c>
      <c r="BA11491" s="3">
        <v>4.5862200000000002E-3</v>
      </c>
      <c r="BB11491" s="3">
        <v>-9.4421149999999995E-2</v>
      </c>
      <c r="BC11491" s="3">
        <v>3.4285000000000001E-4</v>
      </c>
      <c r="BD11491" s="3">
        <v>4.0529969999999998E-2</v>
      </c>
      <c r="BE11491" s="3">
        <v>6.1733999999999999E-3</v>
      </c>
      <c r="BF11491" s="3">
        <v>-3.932339E-2</v>
      </c>
      <c r="BG11491" s="3">
        <v>-0.12804024999999999</v>
      </c>
      <c r="BH11491" s="3">
        <v>0.13399762000000001</v>
      </c>
      <c r="BI11491" s="3">
        <v>-3.9413599999999997E-3</v>
      </c>
    </row>
    <row r="11492" spans="1:61" x14ac:dyDescent="0.35">
      <c r="A11492" s="3" t="s">
        <v>21903</v>
      </c>
      <c r="B11492" s="3">
        <v>8.1137399999999995E-3</v>
      </c>
      <c r="C11492" s="3">
        <v>0.12379938</v>
      </c>
      <c r="D11492" s="3">
        <v>-7.7501680000000003E-2</v>
      </c>
      <c r="E11492" s="3">
        <v>9.3892799999999998E-3</v>
      </c>
      <c r="F11492" s="3">
        <v>-8.1491350000000004E-2</v>
      </c>
      <c r="G11492" s="3">
        <v>0.42389965000000002</v>
      </c>
      <c r="H11492" s="3">
        <v>8.6781499999999998E-2</v>
      </c>
      <c r="I11492" s="3">
        <v>-5.980837E-2</v>
      </c>
      <c r="J11492" s="3">
        <v>0.14764035</v>
      </c>
      <c r="K11492" s="3">
        <v>-7.6725840000000003E-2</v>
      </c>
      <c r="L11492" s="3">
        <v>-8.4215999999999996E-3</v>
      </c>
      <c r="M11492" s="3">
        <v>1.7028089999999999E-2</v>
      </c>
      <c r="N11492" s="3">
        <v>-0.13797071999999999</v>
      </c>
      <c r="O11492" s="3">
        <v>0.43495011</v>
      </c>
      <c r="P11492" s="3">
        <v>0.11494066999999999</v>
      </c>
      <c r="Q11492" s="3">
        <v>-0.12293845</v>
      </c>
      <c r="R11492" s="3">
        <v>5.2394629999999998E-2</v>
      </c>
      <c r="S11492" s="3">
        <v>-7.6104099999999994E-2</v>
      </c>
      <c r="T11492" s="3">
        <v>4.9930999999999999E-4</v>
      </c>
      <c r="U11492" s="3">
        <v>6.0120880000000002E-2</v>
      </c>
      <c r="V11492" s="3">
        <v>7.1307599999999999E-2</v>
      </c>
      <c r="W11492" s="3">
        <v>0.30454998999999999</v>
      </c>
      <c r="X11492" s="3">
        <v>0.14779818</v>
      </c>
      <c r="Y11492" s="3">
        <v>0.12373596000000001</v>
      </c>
      <c r="Z11492" s="3">
        <v>-8.3512779999999995E-2</v>
      </c>
      <c r="AA11492" s="3">
        <v>-9.8136689999999999E-2</v>
      </c>
      <c r="AB11492" s="3">
        <v>0.1112417</v>
      </c>
      <c r="AC11492" s="3">
        <v>-8.018923E-2</v>
      </c>
      <c r="AD11492" s="3">
        <v>8.6279270000000005E-2</v>
      </c>
      <c r="AE11492" s="3">
        <v>-4.2405520000000002E-2</v>
      </c>
      <c r="AF11492" s="3">
        <v>0.11869275999999999</v>
      </c>
      <c r="AG11492" s="3">
        <v>1.337898E-2</v>
      </c>
      <c r="AH11492" s="3">
        <v>-9.8032399999999995E-3</v>
      </c>
      <c r="AI11492" s="3">
        <v>-6.8806709999999993E-2</v>
      </c>
      <c r="AJ11492" s="3">
        <v>3.051949E-2</v>
      </c>
      <c r="AK11492" s="3">
        <v>-8.9902040000000003E-2</v>
      </c>
      <c r="AL11492" s="3">
        <v>-3.9645079999999999E-2</v>
      </c>
      <c r="AM11492" s="3">
        <v>0.20149636000000001</v>
      </c>
      <c r="AN11492" s="3">
        <v>0.22856033000000001</v>
      </c>
      <c r="AO11492" s="3">
        <v>4.5371000000000002E-4</v>
      </c>
      <c r="AP11492" s="3">
        <v>0.10238791</v>
      </c>
      <c r="AQ11492" s="3">
        <v>3.1969579999999997E-2</v>
      </c>
      <c r="AR11492" s="3">
        <v>4.1472380000000003E-2</v>
      </c>
      <c r="AS11492" s="3">
        <v>-3.5925890000000002E-2</v>
      </c>
      <c r="AT11492" s="3">
        <v>-0.15871441</v>
      </c>
      <c r="AU11492" s="3">
        <v>-0.11913544</v>
      </c>
      <c r="AV11492" s="3">
        <v>-9.8281320000000005E-2</v>
      </c>
      <c r="AW11492" s="3">
        <v>-0.10399961000000001</v>
      </c>
      <c r="AX11492" s="3">
        <v>8.0213549999999995E-2</v>
      </c>
      <c r="AY11492" s="3">
        <v>0.14928042999999999</v>
      </c>
      <c r="AZ11492" s="3">
        <v>-0.13969266</v>
      </c>
      <c r="BA11492" s="3">
        <v>4.8175809999999999E-2</v>
      </c>
      <c r="BB11492" s="3">
        <v>-5.1810679999999998E-2</v>
      </c>
      <c r="BC11492" s="3">
        <v>-0.14435416000000001</v>
      </c>
      <c r="BD11492" s="3">
        <v>0.15078920000000001</v>
      </c>
      <c r="BE11492" s="3">
        <v>-9.6593500000000006E-3</v>
      </c>
      <c r="BF11492" s="3">
        <v>-0.14233708</v>
      </c>
      <c r="BG11492" s="3">
        <v>-0.14473211999999999</v>
      </c>
      <c r="BH11492" s="3">
        <v>-7.0221900000000004E-2</v>
      </c>
      <c r="BI11492" s="3">
        <v>0.22871816</v>
      </c>
    </row>
    <row r="11493" spans="1:61" x14ac:dyDescent="0.35">
      <c r="A11493" s="3" t="s">
        <v>21904</v>
      </c>
      <c r="B11493" s="3">
        <v>0.24899888000000001</v>
      </c>
      <c r="C11493" s="3">
        <v>0.16779158</v>
      </c>
      <c r="D11493" s="3">
        <v>0.29767662</v>
      </c>
      <c r="E11493" s="3">
        <v>0.17551612999999999</v>
      </c>
      <c r="F11493" s="3">
        <v>0.25750399000000002</v>
      </c>
      <c r="G11493" s="3">
        <v>0.11608076000000001</v>
      </c>
      <c r="H11493" s="3">
        <v>-0.12756258000000001</v>
      </c>
      <c r="I11493" s="3">
        <v>6.8537239999999999E-2</v>
      </c>
      <c r="J11493" s="3">
        <v>1.872629E-2</v>
      </c>
      <c r="K11493" s="3">
        <v>0.32604053999999999</v>
      </c>
      <c r="L11493" s="3">
        <v>0.1857335</v>
      </c>
      <c r="M11493" s="3">
        <v>0.33156961000000001</v>
      </c>
      <c r="N11493" s="3">
        <v>0.23000091</v>
      </c>
      <c r="O11493" s="3">
        <v>1.1632679999999999E-2</v>
      </c>
      <c r="P11493" s="3">
        <v>-0.10375503</v>
      </c>
      <c r="Q11493" s="3">
        <v>0.24582011000000001</v>
      </c>
      <c r="R11493" s="3">
        <v>0.13988792999999999</v>
      </c>
      <c r="S11493" s="3">
        <v>0.37018048999999997</v>
      </c>
      <c r="T11493" s="3">
        <v>0.15294492000000001</v>
      </c>
      <c r="U11493" s="3">
        <v>6.7227720000000005E-2</v>
      </c>
      <c r="V11493" s="3">
        <v>-6.1985789999999999E-2</v>
      </c>
      <c r="W11493" s="3">
        <v>-3.2764429999999997E-2</v>
      </c>
      <c r="X11493" s="3">
        <v>0.17510587</v>
      </c>
      <c r="Y11493" s="3">
        <v>0.25955360999999999</v>
      </c>
      <c r="Z11493" s="3">
        <v>0.29825222000000001</v>
      </c>
      <c r="AA11493" s="3">
        <v>0.21564299000000001</v>
      </c>
      <c r="AB11493" s="3">
        <v>0.14447486000000001</v>
      </c>
      <c r="AC11493" s="3">
        <v>0.23270631</v>
      </c>
      <c r="AD11493" s="3">
        <v>0.22961986000000001</v>
      </c>
      <c r="AE11493" s="3">
        <v>0.19487631</v>
      </c>
      <c r="AF11493" s="3">
        <v>-2.1577889999999999E-2</v>
      </c>
      <c r="AG11493" s="3">
        <v>-4.567218E-2</v>
      </c>
      <c r="AH11493" s="3">
        <v>0.31960189</v>
      </c>
      <c r="AI11493" s="3">
        <v>0.32774546999999998</v>
      </c>
      <c r="AJ11493" s="3">
        <v>0.28761017</v>
      </c>
      <c r="AK11493" s="3">
        <v>0.17215543999999999</v>
      </c>
      <c r="AL11493" s="3">
        <v>0.13620131999999999</v>
      </c>
      <c r="AM11493" s="3">
        <v>-9.7893500000000005E-3</v>
      </c>
      <c r="AN11493" s="3">
        <v>1.193863E-2</v>
      </c>
      <c r="AO11493" s="3">
        <v>0.12660705999999999</v>
      </c>
      <c r="AP11493" s="3">
        <v>8.2034590000000004E-2</v>
      </c>
      <c r="AQ11493" s="3">
        <v>2.350408E-2</v>
      </c>
      <c r="AR11493" s="3">
        <v>8.8365550000000001E-2</v>
      </c>
      <c r="AS11493" s="3">
        <v>0.38553724</v>
      </c>
      <c r="AT11493" s="3">
        <v>0.34308921999999997</v>
      </c>
      <c r="AU11493" s="3">
        <v>0.23102086999999999</v>
      </c>
      <c r="AV11493" s="3">
        <v>0.19051903000000001</v>
      </c>
      <c r="AW11493" s="3">
        <v>0.21465069000000001</v>
      </c>
      <c r="AX11493" s="3">
        <v>-0.14367895999999999</v>
      </c>
      <c r="AY11493" s="3">
        <v>-9.0608599999999997E-2</v>
      </c>
      <c r="AZ11493" s="3">
        <v>8.5312490000000005E-2</v>
      </c>
      <c r="BA11493" s="3">
        <v>-5.3882480000000003E-2</v>
      </c>
      <c r="BB11493" s="3">
        <v>0.15124994999999999</v>
      </c>
      <c r="BC11493" s="3">
        <v>0.12535827999999999</v>
      </c>
      <c r="BD11493" s="3">
        <v>-0.24464058999999999</v>
      </c>
      <c r="BE11493" s="3">
        <v>7.7466309999999997E-2</v>
      </c>
      <c r="BF11493" s="3">
        <v>8.4211229999999998E-2</v>
      </c>
      <c r="BG11493" s="3">
        <v>0.14662318999999999</v>
      </c>
      <c r="BH11493" s="3">
        <v>2.2270410000000001E-2</v>
      </c>
      <c r="BI11493" s="3">
        <v>-2.8638239999999999E-2</v>
      </c>
    </row>
    <row r="11494" spans="1:61" x14ac:dyDescent="0.35">
      <c r="A11494" s="3" t="s">
        <v>21905</v>
      </c>
      <c r="B11494" s="3">
        <v>-4.7551990000000002E-2</v>
      </c>
      <c r="C11494" s="3">
        <v>-0.10837829</v>
      </c>
      <c r="D11494" s="3">
        <v>-0.10511839000000001</v>
      </c>
      <c r="E11494" s="3">
        <v>-0.12488729</v>
      </c>
      <c r="F11494" s="3">
        <v>-4.4317719999999998E-2</v>
      </c>
      <c r="G11494" s="3">
        <v>7.1200250000000007E-2</v>
      </c>
      <c r="H11494" s="3">
        <v>1.9597409999999999E-2</v>
      </c>
      <c r="I11494" s="3">
        <v>-0.15646166</v>
      </c>
      <c r="J11494" s="3">
        <v>-6.7452429999999994E-2</v>
      </c>
      <c r="K11494" s="3">
        <v>4.7334400000000002E-3</v>
      </c>
      <c r="L11494" s="3">
        <v>-7.2120130000000005E-2</v>
      </c>
      <c r="M11494" s="3">
        <v>-5.3348659999999999E-2</v>
      </c>
      <c r="N11494" s="3">
        <v>0.13700175000000001</v>
      </c>
      <c r="O11494" s="3">
        <v>2.9829140000000001E-2</v>
      </c>
      <c r="P11494" s="3">
        <v>-3.5989300000000002E-3</v>
      </c>
      <c r="Q11494" s="3">
        <v>7.5472600000000001E-3</v>
      </c>
      <c r="R11494" s="3">
        <v>-0.10628903000000001</v>
      </c>
      <c r="S11494" s="3">
        <v>-4.7112519999999998E-2</v>
      </c>
      <c r="T11494" s="3">
        <v>-8.0860139999999997E-2</v>
      </c>
      <c r="U11494" s="3">
        <v>-5.7149499999999999E-3</v>
      </c>
      <c r="V11494" s="3">
        <v>7.6348540000000006E-2</v>
      </c>
      <c r="W11494" s="3">
        <v>-9.8706249999999995E-2</v>
      </c>
      <c r="X11494" s="3">
        <v>-0.13218891999999999</v>
      </c>
      <c r="Y11494" s="3">
        <v>-9.1111719999999993E-2</v>
      </c>
      <c r="Z11494" s="3">
        <v>-0.1101703</v>
      </c>
      <c r="AA11494" s="3">
        <v>-9.4063939999999999E-2</v>
      </c>
      <c r="AB11494" s="3">
        <v>-0.13766830999999999</v>
      </c>
      <c r="AC11494" s="3">
        <v>-3.8457810000000002E-2</v>
      </c>
      <c r="AD11494" s="3">
        <v>-9.1564300000000001E-2</v>
      </c>
      <c r="AE11494" s="3">
        <v>-4.9047470000000003E-2</v>
      </c>
      <c r="AF11494" s="3">
        <v>-8.7021650000000006E-2</v>
      </c>
      <c r="AG11494" s="3">
        <v>2.4041179999999999E-2</v>
      </c>
      <c r="AH11494" s="3">
        <v>-3.4476039999999999E-2</v>
      </c>
      <c r="AI11494" s="3">
        <v>-0.11197596999999999</v>
      </c>
      <c r="AJ11494" s="3">
        <v>-9.6324380000000001E-2</v>
      </c>
      <c r="AK11494" s="3">
        <v>-3.0755580000000001E-2</v>
      </c>
      <c r="AL11494" s="3">
        <v>-9.7699049999999996E-2</v>
      </c>
      <c r="AM11494" s="3">
        <v>-5.3133729999999997E-2</v>
      </c>
      <c r="AN11494" s="3">
        <v>-7.0772710000000003E-2</v>
      </c>
      <c r="AO11494" s="3">
        <v>-6.244504E-2</v>
      </c>
      <c r="AP11494" s="3">
        <v>-0.16749668000000001</v>
      </c>
      <c r="AQ11494" s="3">
        <v>-9.3860209999999999E-2</v>
      </c>
      <c r="AR11494" s="3">
        <v>5.0534490000000001E-2</v>
      </c>
      <c r="AS11494" s="3">
        <v>-3.3958729999999999E-2</v>
      </c>
      <c r="AT11494" s="3">
        <v>-2.867782E-2</v>
      </c>
      <c r="AU11494" s="3">
        <v>-7.4366630000000003E-2</v>
      </c>
      <c r="AV11494" s="3">
        <v>-2.3907419999999999E-2</v>
      </c>
      <c r="AW11494" s="3">
        <v>-6.051803E-2</v>
      </c>
      <c r="AX11494" s="3">
        <v>0.14812302999999999</v>
      </c>
      <c r="AY11494" s="3">
        <v>-5.5122549999999999E-2</v>
      </c>
      <c r="AZ11494" s="3">
        <v>1.510191E-2</v>
      </c>
      <c r="BA11494" s="3">
        <v>-4.2458059999999999E-2</v>
      </c>
      <c r="BB11494" s="3">
        <v>0.1293115</v>
      </c>
      <c r="BC11494" s="3">
        <v>-6.1645030000000003E-2</v>
      </c>
      <c r="BD11494" s="3">
        <v>7.2656449999999997E-2</v>
      </c>
      <c r="BE11494" s="3">
        <v>0.18301392</v>
      </c>
      <c r="BF11494" s="3">
        <v>-5.7398680000000001E-2</v>
      </c>
      <c r="BG11494" s="3">
        <v>2.220041E-2</v>
      </c>
      <c r="BH11494" s="3">
        <v>-3.3446370000000003E-2</v>
      </c>
      <c r="BI11494" s="3">
        <v>-4.7993479999999998E-2</v>
      </c>
    </row>
    <row r="11495" spans="1:61" x14ac:dyDescent="0.35">
      <c r="A11495" s="3" t="s">
        <v>21906</v>
      </c>
      <c r="B11495" s="3">
        <v>9.8443599999999999E-3</v>
      </c>
      <c r="C11495" s="3">
        <v>-6.2460540000000002E-2</v>
      </c>
      <c r="D11495" s="3">
        <v>-1.06374E-2</v>
      </c>
      <c r="E11495" s="3">
        <v>-7.2745030000000002E-2</v>
      </c>
      <c r="F11495" s="3">
        <v>-1.8996829999999999E-2</v>
      </c>
      <c r="G11495" s="3">
        <v>5.8459039999999997E-2</v>
      </c>
      <c r="H11495" s="3">
        <v>-4.7293250000000002E-2</v>
      </c>
      <c r="I11495" s="3">
        <v>-2.7104739999999999E-2</v>
      </c>
      <c r="J11495" s="3">
        <v>4.3355999999999999E-4</v>
      </c>
      <c r="K11495" s="3">
        <v>-1.1209799999999999E-3</v>
      </c>
      <c r="L11495" s="3">
        <v>4.9161300000000003E-3</v>
      </c>
      <c r="M11495" s="3">
        <v>-2.6934980000000001E-2</v>
      </c>
      <c r="N11495" s="3">
        <v>-1.77685E-2</v>
      </c>
      <c r="O11495" s="3">
        <v>1.1738E-2</v>
      </c>
      <c r="P11495" s="3">
        <v>-2.9791950000000001E-2</v>
      </c>
      <c r="Q11495" s="3">
        <v>4.4039429999999997E-2</v>
      </c>
      <c r="R11495" s="3">
        <v>-5.311871E-2</v>
      </c>
      <c r="S11495" s="3">
        <v>-2.079052E-2</v>
      </c>
      <c r="T11495" s="3">
        <v>-4.0281530000000003E-2</v>
      </c>
      <c r="U11495" s="3">
        <v>2.1332799999999999E-2</v>
      </c>
      <c r="V11495" s="3">
        <v>-3.3699300000000001E-3</v>
      </c>
      <c r="W11495" s="3">
        <v>-1.962411E-2</v>
      </c>
      <c r="X11495" s="3">
        <v>-2.2296670000000001E-2</v>
      </c>
      <c r="Y11495" s="3">
        <v>-2.8405489999999999E-2</v>
      </c>
      <c r="Z11495" s="3">
        <v>-2.6523649999999999E-2</v>
      </c>
      <c r="AA11495" s="3">
        <v>-1.299322E-2</v>
      </c>
      <c r="AB11495" s="3">
        <v>-1.9243840000000002E-2</v>
      </c>
      <c r="AC11495" s="3">
        <v>-1.864004E-2</v>
      </c>
      <c r="AD11495" s="3">
        <v>-2.7303339999999999E-2</v>
      </c>
      <c r="AE11495" s="3">
        <v>6.89107E-3</v>
      </c>
      <c r="AF11495" s="3">
        <v>-4.7917250000000002E-2</v>
      </c>
      <c r="AG11495" s="3">
        <v>-3.004014E-2</v>
      </c>
      <c r="AH11495" s="3">
        <v>-1.708078E-2</v>
      </c>
      <c r="AI11495" s="3">
        <v>-1.4981629999999999E-2</v>
      </c>
      <c r="AJ11495" s="3">
        <v>-7.9513970000000003E-2</v>
      </c>
      <c r="AK11495" s="3">
        <v>2.42823E-3</v>
      </c>
      <c r="AL11495" s="3">
        <v>-1.5307609999999999E-2</v>
      </c>
      <c r="AM11495" s="3">
        <v>-9.8809599999999994E-3</v>
      </c>
      <c r="AN11495" s="3">
        <v>6.9302000000000003E-4</v>
      </c>
      <c r="AO11495" s="3">
        <v>-4.4851300000000004E-3</v>
      </c>
      <c r="AP11495" s="3">
        <v>-3.9380489999999997E-2</v>
      </c>
      <c r="AQ11495" s="3">
        <v>-4.468739E-2</v>
      </c>
      <c r="AR11495" s="3">
        <v>-6.9644499999999996E-3</v>
      </c>
      <c r="AS11495" s="3">
        <v>-4.5192240000000002E-2</v>
      </c>
      <c r="AT11495" s="3">
        <v>-2.2590519999999999E-2</v>
      </c>
      <c r="AU11495" s="3">
        <v>-2.4118540000000001E-2</v>
      </c>
      <c r="AV11495" s="3">
        <v>-1.5807390000000001E-2</v>
      </c>
      <c r="AW11495" s="3">
        <v>8.8858999999999997E-4</v>
      </c>
      <c r="AX11495" s="3">
        <v>2.68155E-3</v>
      </c>
      <c r="AY11495" s="3">
        <v>-5.0399299999999998E-3</v>
      </c>
      <c r="AZ11495" s="3">
        <v>2.0294670000000001E-2</v>
      </c>
      <c r="BA11495" s="3">
        <v>1.2824500000000001E-3</v>
      </c>
      <c r="BB11495" s="3">
        <v>-9.8899599999999997E-3</v>
      </c>
      <c r="BC11495" s="3">
        <v>3.077096E-2</v>
      </c>
      <c r="BD11495" s="3">
        <v>-1.407772E-2</v>
      </c>
      <c r="BE11495" s="3">
        <v>-3.939235E-2</v>
      </c>
      <c r="BF11495" s="3">
        <v>-1.8155749999999998E-2</v>
      </c>
      <c r="BG11495" s="3">
        <v>-3.5062429999999999E-2</v>
      </c>
      <c r="BH11495" s="3">
        <v>-4.8240480000000002E-2</v>
      </c>
      <c r="BI11495" s="3">
        <v>3.7982170000000003E-2</v>
      </c>
    </row>
    <row r="11496" spans="1:61" x14ac:dyDescent="0.35">
      <c r="A11496" s="3" t="s">
        <v>21907</v>
      </c>
      <c r="B11496" s="3">
        <v>0.1895628</v>
      </c>
      <c r="C11496" s="3">
        <v>-1.7719450000000001E-2</v>
      </c>
      <c r="D11496" s="3">
        <v>0.2349996</v>
      </c>
      <c r="E11496" s="3">
        <v>5.1960949999999999E-2</v>
      </c>
      <c r="F11496" s="3">
        <v>0.10178226</v>
      </c>
      <c r="G11496" s="3">
        <v>0.24337828</v>
      </c>
      <c r="H11496" s="3">
        <v>-5.6544070000000002E-2</v>
      </c>
      <c r="I11496" s="3">
        <v>3.6535169999999999E-2</v>
      </c>
      <c r="J11496" s="3">
        <v>-0.16278201</v>
      </c>
      <c r="K11496" s="3">
        <v>7.3145150000000006E-2</v>
      </c>
      <c r="L11496" s="3">
        <v>0.16055208000000001</v>
      </c>
      <c r="M11496" s="3">
        <v>0.15436291999999999</v>
      </c>
      <c r="N11496" s="3">
        <v>9.9521280000000004E-2</v>
      </c>
      <c r="O11496" s="3">
        <v>7.0173379999999994E-2</v>
      </c>
      <c r="P11496" s="3">
        <v>-6.033206E-2</v>
      </c>
      <c r="Q11496" s="3">
        <v>-0.12017643</v>
      </c>
      <c r="R11496" s="3">
        <v>0.13505349</v>
      </c>
      <c r="S11496" s="3">
        <v>0.10525942000000001</v>
      </c>
      <c r="T11496" s="3">
        <v>0.14500803000000001</v>
      </c>
      <c r="U11496" s="3">
        <v>0.1362747</v>
      </c>
      <c r="V11496" s="3">
        <v>-8.2709309999999994E-2</v>
      </c>
      <c r="W11496" s="3">
        <v>-0.16377865999999999</v>
      </c>
      <c r="X11496" s="3">
        <v>2.5679529999999999E-2</v>
      </c>
      <c r="Y11496" s="3">
        <v>-3.6403659999999997E-2</v>
      </c>
      <c r="Z11496" s="3">
        <v>0.26324108000000002</v>
      </c>
      <c r="AA11496" s="3">
        <v>0.2167424</v>
      </c>
      <c r="AB11496" s="3">
        <v>5.92221E-2</v>
      </c>
      <c r="AC11496" s="3">
        <v>0.26531126999999999</v>
      </c>
      <c r="AD11496" s="3">
        <v>0.12413257</v>
      </c>
      <c r="AE11496" s="3">
        <v>-3.7233950000000002E-2</v>
      </c>
      <c r="AF11496" s="3">
        <v>3.9139400000000003E-3</v>
      </c>
      <c r="AG11496" s="3">
        <v>-3.105372E-2</v>
      </c>
      <c r="AH11496" s="3">
        <v>5.1974949999999999E-2</v>
      </c>
      <c r="AI11496" s="3">
        <v>0.31208909000000001</v>
      </c>
      <c r="AJ11496" s="3">
        <v>7.196516E-2</v>
      </c>
      <c r="AK11496" s="3">
        <v>-3.3248310000000003E-2</v>
      </c>
      <c r="AL11496" s="3">
        <v>0.14530233000000001</v>
      </c>
      <c r="AM11496" s="3">
        <v>-6.0583949999999998E-2</v>
      </c>
      <c r="AN11496" s="3">
        <v>6.5611000000000003E-3</v>
      </c>
      <c r="AO11496" s="3">
        <v>0.21931224999999999</v>
      </c>
      <c r="AP11496" s="3">
        <v>1.198947E-2</v>
      </c>
      <c r="AQ11496" s="3">
        <v>7.4406300000000002E-3</v>
      </c>
      <c r="AR11496" s="3">
        <v>-0.16544967999999999</v>
      </c>
      <c r="AS11496" s="3">
        <v>0.14081419000000001</v>
      </c>
      <c r="AT11496" s="3">
        <v>0.14189404</v>
      </c>
      <c r="AU11496" s="3">
        <v>0.24154037</v>
      </c>
      <c r="AV11496" s="3">
        <v>0.28749998999999998</v>
      </c>
      <c r="AW11496" s="3">
        <v>0.21747416</v>
      </c>
      <c r="AX11496" s="3">
        <v>-0.11297262</v>
      </c>
      <c r="AY11496" s="3">
        <v>-5.5461700000000003E-2</v>
      </c>
      <c r="AZ11496" s="3">
        <v>-4.9199159999999999E-2</v>
      </c>
      <c r="BA11496" s="3">
        <v>-6.8367479999999994E-2</v>
      </c>
      <c r="BB11496" s="3">
        <v>-0.12353074999999999</v>
      </c>
      <c r="BC11496" s="3">
        <v>1.6926650000000001E-2</v>
      </c>
      <c r="BD11496" s="3">
        <v>-9.4729540000000001E-2</v>
      </c>
      <c r="BE11496" s="3">
        <v>-0.10601455</v>
      </c>
      <c r="BF11496" s="3">
        <v>-1.328123E-2</v>
      </c>
      <c r="BG11496" s="3">
        <v>-8.4705710000000004E-2</v>
      </c>
      <c r="BH11496" s="3">
        <v>3.8744510000000003E-2</v>
      </c>
      <c r="BI11496" s="3">
        <v>-6.7647100000000002E-3</v>
      </c>
    </row>
    <row r="11497" spans="1:61" x14ac:dyDescent="0.35">
      <c r="A11497" s="3" t="s">
        <v>21908</v>
      </c>
      <c r="B11497" s="3">
        <v>0.12241133999999999</v>
      </c>
      <c r="C11497" s="3">
        <v>1.37409E-2</v>
      </c>
      <c r="D11497" s="3">
        <v>7.7712829999999997E-2</v>
      </c>
      <c r="E11497" s="3">
        <v>2.867457E-2</v>
      </c>
      <c r="F11497" s="3">
        <v>6.5665630000000003E-2</v>
      </c>
      <c r="G11497" s="3">
        <v>-0.12491325</v>
      </c>
      <c r="H11497" s="3">
        <v>-6.419358E-2</v>
      </c>
      <c r="I11497" s="3">
        <v>-2.6064569999999999E-2</v>
      </c>
      <c r="J11497" s="3">
        <v>-5.468655E-2</v>
      </c>
      <c r="K11497" s="3">
        <v>0.15285557999999999</v>
      </c>
      <c r="L11497" s="3">
        <v>0.14712666999999999</v>
      </c>
      <c r="M11497" s="3">
        <v>-6.9603000000000004E-4</v>
      </c>
      <c r="N11497" s="3">
        <v>5.7855610000000002E-2</v>
      </c>
      <c r="O11497" s="3">
        <v>2.95743E-3</v>
      </c>
      <c r="P11497" s="3">
        <v>2.2756500000000002E-3</v>
      </c>
      <c r="Q11497" s="3">
        <v>2.6293159999999999E-2</v>
      </c>
      <c r="R11497" s="3">
        <v>-0.12683862000000001</v>
      </c>
      <c r="S11497" s="3">
        <v>1.5097380000000001E-2</v>
      </c>
      <c r="T11497" s="3">
        <v>-9.0122460000000001E-2</v>
      </c>
      <c r="U11497" s="3">
        <v>0.13606947999999999</v>
      </c>
      <c r="V11497" s="3">
        <v>9.6657279999999998E-2</v>
      </c>
      <c r="W11497" s="3">
        <v>6.5338160000000006E-2</v>
      </c>
      <c r="X11497" s="3">
        <v>0.11100852</v>
      </c>
      <c r="Y11497" s="3">
        <v>8.5871989999999995E-2</v>
      </c>
      <c r="Z11497" s="3">
        <v>7.9851399999999999E-3</v>
      </c>
      <c r="AA11497" s="3">
        <v>-1.0349199999999999E-3</v>
      </c>
      <c r="AB11497" s="3">
        <v>0.13104916</v>
      </c>
      <c r="AC11497" s="3">
        <v>7.6740740000000002E-2</v>
      </c>
      <c r="AD11497" s="3">
        <v>7.636896E-2</v>
      </c>
      <c r="AE11497" s="3">
        <v>0.11641282</v>
      </c>
      <c r="AF11497" s="3">
        <v>-8.0324859999999998E-2</v>
      </c>
      <c r="AG11497" s="3">
        <v>-4.1188299999999997E-2</v>
      </c>
      <c r="AH11497" s="3">
        <v>8.3835699999999999E-3</v>
      </c>
      <c r="AI11497" s="3">
        <v>5.5475770000000001E-2</v>
      </c>
      <c r="AJ11497" s="3">
        <v>5.9014000000000002E-3</v>
      </c>
      <c r="AK11497" s="3">
        <v>0.1132046</v>
      </c>
      <c r="AL11497" s="3">
        <v>7.5357789999999994E-2</v>
      </c>
      <c r="AM11497" s="3">
        <v>0.13199461000000001</v>
      </c>
      <c r="AN11497" s="3">
        <v>5.4633559999999998E-2</v>
      </c>
      <c r="AO11497" s="3">
        <v>0.13262152999999999</v>
      </c>
      <c r="AP11497" s="3">
        <v>-5.7354719999999998E-2</v>
      </c>
      <c r="AQ11497" s="3">
        <v>-6.9666500000000006E-2</v>
      </c>
      <c r="AR11497" s="3">
        <v>7.4284320000000001E-2</v>
      </c>
      <c r="AS11497" s="3">
        <v>2.2450089999999999E-2</v>
      </c>
      <c r="AT11497" s="3">
        <v>3.6465320000000002E-2</v>
      </c>
      <c r="AU11497" s="3">
        <v>4.2871200000000002E-3</v>
      </c>
      <c r="AV11497" s="3">
        <v>5.4927110000000001E-2</v>
      </c>
      <c r="AW11497" s="3">
        <v>5.1926430000000003E-2</v>
      </c>
      <c r="AX11497" s="3">
        <v>4.2496649999999997E-2</v>
      </c>
      <c r="AY11497" s="3">
        <v>3.4578980000000002E-2</v>
      </c>
      <c r="AZ11497" s="3">
        <v>-4.0023330000000003E-2</v>
      </c>
      <c r="BA11497" s="3">
        <v>8.3882029999999996E-2</v>
      </c>
      <c r="BB11497" s="3">
        <v>5.2822679999999997E-2</v>
      </c>
      <c r="BC11497" s="3">
        <v>-8.0759529999999996E-2</v>
      </c>
      <c r="BD11497" s="3">
        <v>4.8961699999999997E-2</v>
      </c>
      <c r="BE11497" s="3">
        <v>-4.0359619999999999E-2</v>
      </c>
      <c r="BF11497" s="3">
        <v>0.14358586000000001</v>
      </c>
      <c r="BG11497" s="3">
        <v>-4.0956199999999998E-2</v>
      </c>
      <c r="BH11497" s="3">
        <v>-0.10992407999999999</v>
      </c>
      <c r="BI11497" s="3">
        <v>4.7237299999999998E-3</v>
      </c>
    </row>
    <row r="11498" spans="1:61" x14ac:dyDescent="0.35">
      <c r="A11498" s="3" t="s">
        <v>21909</v>
      </c>
      <c r="B11498" s="3">
        <v>0.26489090999999998</v>
      </c>
      <c r="C11498" s="3">
        <v>0.17651707</v>
      </c>
      <c r="D11498" s="3">
        <v>0.17453361000000001</v>
      </c>
      <c r="E11498" s="3">
        <v>0.14608492000000001</v>
      </c>
      <c r="F11498" s="3">
        <v>0.25618111999999998</v>
      </c>
      <c r="G11498" s="3">
        <v>0</v>
      </c>
      <c r="H11498" s="3">
        <v>0</v>
      </c>
      <c r="I11498" s="3">
        <v>-7.6353190000000001E-2</v>
      </c>
      <c r="J11498" s="3">
        <v>0</v>
      </c>
      <c r="K11498" s="3">
        <v>0.36937129000000002</v>
      </c>
      <c r="L11498" s="3">
        <v>0.34378564</v>
      </c>
      <c r="M11498" s="3">
        <v>0.30745943999999997</v>
      </c>
      <c r="N11498" s="3">
        <v>0</v>
      </c>
      <c r="O11498" s="3">
        <v>0</v>
      </c>
      <c r="P11498" s="3">
        <v>0</v>
      </c>
      <c r="Q11498" s="3">
        <v>8.7881399999999998E-2</v>
      </c>
      <c r="R11498" s="3">
        <v>5.784243E-2</v>
      </c>
      <c r="S11498" s="3">
        <v>0.15326115000000001</v>
      </c>
      <c r="T11498" s="3">
        <v>0</v>
      </c>
      <c r="U11498" s="3">
        <v>0.31370878000000002</v>
      </c>
      <c r="V11498" s="3">
        <v>0</v>
      </c>
      <c r="W11498" s="3">
        <v>0</v>
      </c>
      <c r="X11498" s="3">
        <v>0.23696247000000001</v>
      </c>
      <c r="Y11498" s="3">
        <v>0.11673859</v>
      </c>
      <c r="Z11498" s="3">
        <v>0.30733853999999999</v>
      </c>
      <c r="AA11498" s="3">
        <v>0.22306196</v>
      </c>
      <c r="AB11498" s="3">
        <v>0.25939980000000001</v>
      </c>
      <c r="AC11498" s="3">
        <v>0.41875044</v>
      </c>
      <c r="AD11498" s="3">
        <v>4.5986340000000001E-2</v>
      </c>
      <c r="AE11498" s="3">
        <v>0.25063822000000002</v>
      </c>
      <c r="AF11498" s="3">
        <v>0</v>
      </c>
      <c r="AG11498" s="3">
        <v>0</v>
      </c>
      <c r="AH11498" s="3">
        <v>0.14621861</v>
      </c>
      <c r="AI11498" s="3">
        <v>0.38729265000000002</v>
      </c>
      <c r="AJ11498" s="3">
        <v>0.19763101999999999</v>
      </c>
      <c r="AK11498" s="3">
        <v>0.20534738999999999</v>
      </c>
      <c r="AL11498" s="3">
        <v>0.35069475</v>
      </c>
      <c r="AM11498" s="3">
        <v>0</v>
      </c>
      <c r="AN11498" s="3">
        <v>-0.19980323</v>
      </c>
      <c r="AO11498" s="3">
        <v>0.35752791</v>
      </c>
      <c r="AP11498" s="3">
        <v>0</v>
      </c>
      <c r="AQ11498" s="3">
        <v>0</v>
      </c>
      <c r="AR11498" s="3">
        <v>0</v>
      </c>
      <c r="AS11498" s="3">
        <v>-1.4568920000000001E-2</v>
      </c>
      <c r="AT11498" s="3">
        <v>0.16308539999999999</v>
      </c>
      <c r="AU11498" s="3">
        <v>0.24846387</v>
      </c>
      <c r="AV11498" s="3">
        <v>0.34361177999999998</v>
      </c>
      <c r="AW11498" s="3">
        <v>0.34545302</v>
      </c>
      <c r="AX11498" s="3">
        <v>0</v>
      </c>
      <c r="AY11498" s="3">
        <v>0</v>
      </c>
      <c r="AZ11498" s="3">
        <v>-0.31983181999999999</v>
      </c>
      <c r="BA11498" s="3">
        <v>-0.23384821</v>
      </c>
      <c r="BB11498" s="3">
        <v>0</v>
      </c>
      <c r="BC11498" s="3">
        <v>-0.32279028999999998</v>
      </c>
      <c r="BD11498" s="3">
        <v>-0.25912833000000002</v>
      </c>
      <c r="BE11498" s="3">
        <v>0</v>
      </c>
      <c r="BF11498" s="3">
        <v>-0.32265258000000002</v>
      </c>
      <c r="BG11498" s="3">
        <v>0</v>
      </c>
      <c r="BH11498" s="3">
        <v>0</v>
      </c>
      <c r="BI11498" s="3">
        <v>-0.27725312000000002</v>
      </c>
    </row>
    <row r="11499" spans="1:61" x14ac:dyDescent="0.35">
      <c r="A11499" s="3" t="s">
        <v>21910</v>
      </c>
      <c r="B11499" s="3">
        <v>0</v>
      </c>
      <c r="C11499" s="3">
        <v>0</v>
      </c>
      <c r="D11499" s="3">
        <v>0</v>
      </c>
      <c r="E11499" s="3">
        <v>0</v>
      </c>
      <c r="F11499" s="3">
        <v>-0.61495244999999998</v>
      </c>
      <c r="G11499" s="3">
        <v>0</v>
      </c>
      <c r="H11499" s="3">
        <v>0</v>
      </c>
      <c r="I11499" s="3">
        <v>0</v>
      </c>
      <c r="J11499" s="3">
        <v>0</v>
      </c>
      <c r="K11499" s="3">
        <v>-0.60074919000000004</v>
      </c>
      <c r="L11499" s="3">
        <v>0</v>
      </c>
      <c r="M11499" s="3">
        <v>0</v>
      </c>
      <c r="N11499" s="3">
        <v>-0.60443084999999996</v>
      </c>
      <c r="O11499" s="3">
        <v>0</v>
      </c>
      <c r="P11499" s="3">
        <v>0</v>
      </c>
      <c r="Q11499" s="3">
        <v>0</v>
      </c>
      <c r="R11499" s="3">
        <v>0</v>
      </c>
      <c r="S11499" s="3">
        <v>0</v>
      </c>
      <c r="T11499" s="3">
        <v>-0.60883646999999996</v>
      </c>
      <c r="U11499" s="3">
        <v>0</v>
      </c>
      <c r="V11499" s="3">
        <v>0</v>
      </c>
      <c r="W11499" s="3">
        <v>0</v>
      </c>
      <c r="X11499" s="3">
        <v>-0.59366584</v>
      </c>
      <c r="Y11499" s="3">
        <v>0</v>
      </c>
      <c r="Z11499" s="3">
        <v>0</v>
      </c>
      <c r="AA11499" s="3">
        <v>0</v>
      </c>
      <c r="AB11499" s="3">
        <v>0</v>
      </c>
      <c r="AC11499" s="3">
        <v>0</v>
      </c>
      <c r="AD11499" s="3">
        <v>0</v>
      </c>
      <c r="AE11499" s="3">
        <v>0</v>
      </c>
      <c r="AF11499" s="3">
        <v>0</v>
      </c>
      <c r="AG11499" s="3">
        <v>0</v>
      </c>
      <c r="AH11499" s="3">
        <v>0</v>
      </c>
      <c r="AI11499" s="3">
        <v>0</v>
      </c>
      <c r="AJ11499" s="3">
        <v>0</v>
      </c>
      <c r="AK11499" s="3">
        <v>0</v>
      </c>
      <c r="AL11499" s="3">
        <v>0</v>
      </c>
      <c r="AM11499" s="3">
        <v>0</v>
      </c>
      <c r="AN11499" s="3">
        <v>0</v>
      </c>
      <c r="AO11499" s="3">
        <v>0</v>
      </c>
      <c r="AP11499" s="3">
        <v>0</v>
      </c>
      <c r="AQ11499" s="3">
        <v>0</v>
      </c>
      <c r="AR11499" s="3">
        <v>0</v>
      </c>
      <c r="AS11499" s="3">
        <v>0</v>
      </c>
      <c r="AT11499" s="3">
        <v>0</v>
      </c>
      <c r="AU11499" s="3">
        <v>0</v>
      </c>
      <c r="AV11499" s="3">
        <v>0</v>
      </c>
      <c r="AW11499" s="3">
        <v>0</v>
      </c>
      <c r="AX11499" s="3">
        <v>0</v>
      </c>
      <c r="AY11499" s="3">
        <v>-0.64039016000000004</v>
      </c>
      <c r="AZ11499" s="3">
        <v>0</v>
      </c>
      <c r="BA11499" s="3">
        <v>0</v>
      </c>
      <c r="BB11499" s="3">
        <v>0</v>
      </c>
      <c r="BC11499" s="3">
        <v>0</v>
      </c>
      <c r="BD11499" s="3">
        <v>0</v>
      </c>
      <c r="BE11499" s="3">
        <v>0</v>
      </c>
      <c r="BF11499" s="3">
        <v>0</v>
      </c>
      <c r="BG11499" s="3">
        <v>0</v>
      </c>
      <c r="BH11499" s="3">
        <v>0</v>
      </c>
      <c r="BI11499" s="3">
        <v>0</v>
      </c>
    </row>
    <row r="11500" spans="1:61" x14ac:dyDescent="0.35">
      <c r="A11500" s="3" t="s">
        <v>21911</v>
      </c>
      <c r="B11500" s="3">
        <v>-0.11028462999999999</v>
      </c>
      <c r="C11500" s="3">
        <v>9.4434320000000002E-2</v>
      </c>
      <c r="D11500" s="3">
        <v>-0.14520115</v>
      </c>
      <c r="E11500" s="3">
        <v>-3.4190890000000002E-2</v>
      </c>
      <c r="F11500" s="3">
        <v>4.3502989999999998E-2</v>
      </c>
      <c r="G11500" s="3">
        <v>0.37604748999999998</v>
      </c>
      <c r="H11500" s="3">
        <v>-0.14410496</v>
      </c>
      <c r="I11500" s="3">
        <v>2.28399E-2</v>
      </c>
      <c r="J11500" s="3">
        <v>0.16802019000000001</v>
      </c>
      <c r="K11500" s="3">
        <v>8.5832829999999999E-2</v>
      </c>
      <c r="L11500" s="3">
        <v>6.6546019999999997E-2</v>
      </c>
      <c r="M11500" s="3">
        <v>-4.2545680000000002E-2</v>
      </c>
      <c r="N11500" s="3">
        <v>-1.0939900000000001E-2</v>
      </c>
      <c r="O11500" s="3">
        <v>0.30088282</v>
      </c>
      <c r="P11500" s="3">
        <v>-0.10370904</v>
      </c>
      <c r="Q11500" s="3">
        <v>0.11899042</v>
      </c>
      <c r="R11500" s="3">
        <v>8.9359579999999994E-2</v>
      </c>
      <c r="S11500" s="3">
        <v>-6.0031059999999997E-2</v>
      </c>
      <c r="T11500" s="3">
        <v>-0.10024988999999999</v>
      </c>
      <c r="U11500" s="3">
        <v>0.11263877</v>
      </c>
      <c r="V11500" s="3">
        <v>-8.6942790000000006E-2</v>
      </c>
      <c r="W11500" s="3">
        <v>0.21089416999999999</v>
      </c>
      <c r="X11500" s="3">
        <v>5.5982829999999997E-2</v>
      </c>
      <c r="Y11500" s="3">
        <v>5.1546450000000001E-2</v>
      </c>
      <c r="Z11500" s="3">
        <v>-0.12781851999999999</v>
      </c>
      <c r="AA11500" s="3">
        <v>6.6047910000000001E-2</v>
      </c>
      <c r="AB11500" s="3">
        <v>4.7102930000000001E-2</v>
      </c>
      <c r="AC11500" s="3">
        <v>-1.868564E-2</v>
      </c>
      <c r="AD11500" s="3">
        <v>9.7366389999999997E-2</v>
      </c>
      <c r="AE11500" s="3">
        <v>9.0532899999999999E-2</v>
      </c>
      <c r="AF11500" s="3">
        <v>-7.5836479999999998E-2</v>
      </c>
      <c r="AG11500" s="3">
        <v>-0.13468938999999999</v>
      </c>
      <c r="AH11500" s="3">
        <v>1.168364E-2</v>
      </c>
      <c r="AI11500" s="3">
        <v>-0.11755335</v>
      </c>
      <c r="AJ11500" s="3">
        <v>-3.0294100000000002E-3</v>
      </c>
      <c r="AK11500" s="3">
        <v>0.10542947</v>
      </c>
      <c r="AL11500" s="3">
        <v>6.4256199999999999E-3</v>
      </c>
      <c r="AM11500" s="3">
        <v>3.7261130000000003E-2</v>
      </c>
      <c r="AN11500" s="3">
        <v>6.0614590000000003E-2</v>
      </c>
      <c r="AO11500" s="3">
        <v>-4.2137920000000002E-2</v>
      </c>
      <c r="AP11500" s="3">
        <v>0.1901651</v>
      </c>
      <c r="AQ11500" s="3">
        <v>-7.1494520000000006E-2</v>
      </c>
      <c r="AR11500" s="3">
        <v>7.1173399999999998E-2</v>
      </c>
      <c r="AS11500" s="3">
        <v>2.3369799999999998E-3</v>
      </c>
      <c r="AT11500" s="3">
        <v>-2.9223499999999999E-2</v>
      </c>
      <c r="AU11500" s="3">
        <v>-9.1752769999999997E-2</v>
      </c>
      <c r="AV11500" s="3">
        <v>2.7475240000000001E-2</v>
      </c>
      <c r="AW11500" s="3">
        <v>8.1358730000000004E-2</v>
      </c>
      <c r="AX11500" s="3">
        <v>-1.4308090000000001E-2</v>
      </c>
      <c r="AY11500" s="3">
        <v>-3.4625589999999998E-2</v>
      </c>
      <c r="AZ11500" s="3">
        <v>9.6302990000000005E-2</v>
      </c>
      <c r="BA11500" s="3">
        <v>-3.475222E-2</v>
      </c>
      <c r="BB11500" s="3">
        <v>0.11780905999999999</v>
      </c>
      <c r="BC11500" s="3">
        <v>0.11306608</v>
      </c>
      <c r="BD11500" s="3">
        <v>-0.1756916</v>
      </c>
      <c r="BE11500" s="3">
        <v>-0.1030544</v>
      </c>
      <c r="BF11500" s="3">
        <v>-7.77745E-3</v>
      </c>
      <c r="BG11500" s="3">
        <v>1.4416750000000001E-2</v>
      </c>
      <c r="BH11500" s="3">
        <v>-0.14976871</v>
      </c>
      <c r="BI11500" s="3">
        <v>0.13673252</v>
      </c>
    </row>
    <row r="11501" spans="1:61" x14ac:dyDescent="0.35">
      <c r="A11501" s="3" t="s">
        <v>21912</v>
      </c>
      <c r="B11501" s="3">
        <v>0</v>
      </c>
      <c r="C11501" s="3">
        <v>0</v>
      </c>
      <c r="D11501" s="3">
        <v>0</v>
      </c>
      <c r="E11501" s="3">
        <v>-0.34619933000000003</v>
      </c>
      <c r="F11501" s="3">
        <v>0</v>
      </c>
      <c r="G11501" s="3">
        <v>0</v>
      </c>
      <c r="H11501" s="3">
        <v>-0.31206646999999998</v>
      </c>
      <c r="I11501" s="3">
        <v>0</v>
      </c>
      <c r="J11501" s="3">
        <v>0</v>
      </c>
      <c r="K11501" s="3">
        <v>0</v>
      </c>
      <c r="L11501" s="3">
        <v>0</v>
      </c>
      <c r="M11501" s="3">
        <v>0</v>
      </c>
      <c r="N11501" s="3">
        <v>0</v>
      </c>
      <c r="O11501" s="3">
        <v>0</v>
      </c>
      <c r="P11501" s="3">
        <v>0</v>
      </c>
      <c r="Q11501" s="3">
        <v>0</v>
      </c>
      <c r="R11501" s="3">
        <v>0</v>
      </c>
      <c r="S11501" s="3">
        <v>0</v>
      </c>
      <c r="T11501" s="3">
        <v>-0.44559454999999998</v>
      </c>
      <c r="U11501" s="3">
        <v>0</v>
      </c>
      <c r="V11501" s="3">
        <v>0</v>
      </c>
      <c r="W11501" s="3">
        <v>0</v>
      </c>
      <c r="X11501" s="3">
        <v>0</v>
      </c>
      <c r="Y11501" s="3">
        <v>0</v>
      </c>
      <c r="Z11501" s="3">
        <v>0</v>
      </c>
      <c r="AA11501" s="3">
        <v>0</v>
      </c>
      <c r="AB11501" s="3">
        <v>-0.36906215999999997</v>
      </c>
      <c r="AC11501" s="3">
        <v>0</v>
      </c>
      <c r="AD11501" s="3">
        <v>-0.28739505999999998</v>
      </c>
      <c r="AE11501" s="3">
        <v>0</v>
      </c>
      <c r="AF11501" s="3">
        <v>-0.35297629000000003</v>
      </c>
      <c r="AG11501" s="3">
        <v>0</v>
      </c>
      <c r="AH11501" s="3">
        <v>0</v>
      </c>
      <c r="AI11501" s="3">
        <v>0</v>
      </c>
      <c r="AJ11501" s="3">
        <v>0</v>
      </c>
      <c r="AK11501" s="3">
        <v>0</v>
      </c>
      <c r="AL11501" s="3">
        <v>0</v>
      </c>
      <c r="AM11501" s="3">
        <v>0</v>
      </c>
      <c r="AN11501" s="3">
        <v>0</v>
      </c>
      <c r="AO11501" s="3">
        <v>0</v>
      </c>
      <c r="AP11501" s="3">
        <v>0</v>
      </c>
      <c r="AQ11501" s="3">
        <v>0</v>
      </c>
      <c r="AR11501" s="3">
        <v>0</v>
      </c>
      <c r="AS11501" s="3">
        <v>0</v>
      </c>
      <c r="AT11501" s="3">
        <v>0</v>
      </c>
      <c r="AU11501" s="3">
        <v>0</v>
      </c>
      <c r="AV11501" s="3">
        <v>0</v>
      </c>
      <c r="AW11501" s="3">
        <v>0</v>
      </c>
      <c r="AX11501" s="3">
        <v>0</v>
      </c>
      <c r="AY11501" s="3">
        <v>0</v>
      </c>
      <c r="AZ11501" s="3">
        <v>0</v>
      </c>
      <c r="BA11501" s="3">
        <v>0</v>
      </c>
      <c r="BB11501" s="3">
        <v>-0.27175713000000001</v>
      </c>
      <c r="BC11501" s="3">
        <v>0</v>
      </c>
      <c r="BD11501" s="3">
        <v>0</v>
      </c>
      <c r="BE11501" s="3">
        <v>0</v>
      </c>
      <c r="BF11501" s="3">
        <v>0</v>
      </c>
      <c r="BG11501" s="3">
        <v>0</v>
      </c>
      <c r="BH11501" s="3">
        <v>0</v>
      </c>
      <c r="BI11501" s="3">
        <v>0</v>
      </c>
    </row>
    <row r="11502" spans="1:61" x14ac:dyDescent="0.35">
      <c r="A11502" s="3" t="s">
        <v>21913</v>
      </c>
      <c r="B11502" s="3">
        <v>6.8510409999999994E-2</v>
      </c>
      <c r="C11502" s="3">
        <v>0.11608452</v>
      </c>
      <c r="D11502" s="3">
        <v>-1.809525E-2</v>
      </c>
      <c r="E11502" s="3">
        <v>9.8482429999999996E-2</v>
      </c>
      <c r="F11502" s="3">
        <v>0.10898876</v>
      </c>
      <c r="G11502" s="3">
        <v>0.27424598</v>
      </c>
      <c r="H11502" s="3">
        <v>7.7247599999999998E-3</v>
      </c>
      <c r="I11502" s="3">
        <v>9.0795929999999997E-2</v>
      </c>
      <c r="J11502" s="3">
        <v>0.13391434999999999</v>
      </c>
      <c r="K11502" s="3">
        <v>0.13943833</v>
      </c>
      <c r="L11502" s="3">
        <v>7.641858E-2</v>
      </c>
      <c r="M11502" s="3">
        <v>3.274262E-2</v>
      </c>
      <c r="N11502" s="3">
        <v>2.7936579999999999E-2</v>
      </c>
      <c r="O11502" s="3">
        <v>0.23596716000000001</v>
      </c>
      <c r="P11502" s="3">
        <v>-5.8454900000000001E-3</v>
      </c>
      <c r="Q11502" s="3">
        <v>0.22721248999999999</v>
      </c>
      <c r="R11502" s="3">
        <v>0.13511561999999999</v>
      </c>
      <c r="S11502" s="3">
        <v>6.6449939999999999E-2</v>
      </c>
      <c r="T11502" s="3">
        <v>1.869148E-2</v>
      </c>
      <c r="U11502" s="3">
        <v>3.109574E-2</v>
      </c>
      <c r="V11502" s="3">
        <v>-0.11243731</v>
      </c>
      <c r="W11502" s="3">
        <v>0.19418055000000001</v>
      </c>
      <c r="X11502" s="3">
        <v>0.10579395</v>
      </c>
      <c r="Y11502" s="3">
        <v>4.9437399999999999E-2</v>
      </c>
      <c r="Z11502" s="3">
        <v>5.2523600000000002E-3</v>
      </c>
      <c r="AA11502" s="3">
        <v>5.720741E-2</v>
      </c>
      <c r="AB11502" s="3">
        <v>7.9042319999999999E-2</v>
      </c>
      <c r="AC11502" s="3">
        <v>5.9605959999999999E-2</v>
      </c>
      <c r="AD11502" s="3">
        <v>7.3597190000000007E-2</v>
      </c>
      <c r="AE11502" s="3">
        <v>0.15475427999999999</v>
      </c>
      <c r="AF11502" s="3">
        <v>1.0181900000000001E-2</v>
      </c>
      <c r="AG11502" s="3">
        <v>-4.3926659999999999E-2</v>
      </c>
      <c r="AH11502" s="3">
        <v>5.874455E-2</v>
      </c>
      <c r="AI11502" s="3">
        <v>1.8640219999999999E-2</v>
      </c>
      <c r="AJ11502" s="3">
        <v>4.8415420000000001E-2</v>
      </c>
      <c r="AK11502" s="3">
        <v>0.16455608999999999</v>
      </c>
      <c r="AL11502" s="3">
        <v>0.10371089</v>
      </c>
      <c r="AM11502" s="3">
        <v>9.6130430000000003E-2</v>
      </c>
      <c r="AN11502" s="3">
        <v>4.375362E-2</v>
      </c>
      <c r="AO11502" s="3">
        <v>7.9429089999999994E-2</v>
      </c>
      <c r="AP11502" s="3">
        <v>0.12497746999999999</v>
      </c>
      <c r="AQ11502" s="3">
        <v>-9.4724900000000001E-3</v>
      </c>
      <c r="AR11502" s="3">
        <v>-3.2347979999999998E-2</v>
      </c>
      <c r="AS11502" s="3">
        <v>-2.673358E-2</v>
      </c>
      <c r="AT11502" s="3">
        <v>7.576078E-2</v>
      </c>
      <c r="AU11502" s="3">
        <v>-9.6418300000000005E-3</v>
      </c>
      <c r="AV11502" s="3">
        <v>8.2506599999999999E-2</v>
      </c>
      <c r="AW11502" s="3">
        <v>8.5062860000000004E-2</v>
      </c>
      <c r="AX11502" s="3">
        <v>3.8515210000000001E-2</v>
      </c>
      <c r="AY11502" s="3">
        <v>6.0107229999999998E-2</v>
      </c>
      <c r="AZ11502" s="3">
        <v>-5.5685279999999997E-2</v>
      </c>
      <c r="BA11502" s="3">
        <v>-2.7534779999999998E-2</v>
      </c>
      <c r="BB11502" s="3">
        <v>-3.168696E-2</v>
      </c>
      <c r="BC11502" s="3">
        <v>-4.3567420000000003E-2</v>
      </c>
      <c r="BD11502" s="3">
        <v>7.7575400000000003E-3</v>
      </c>
      <c r="BE11502" s="3">
        <v>-0.11312228000000001</v>
      </c>
      <c r="BF11502" s="3">
        <v>-9.9389489999999997E-2</v>
      </c>
      <c r="BG11502" s="3">
        <v>-4.5846049999999999E-2</v>
      </c>
      <c r="BH11502" s="3">
        <v>-0.12133115999999999</v>
      </c>
      <c r="BI11502" s="3">
        <v>0.11668986000000001</v>
      </c>
    </row>
    <row r="11503" spans="1:61" x14ac:dyDescent="0.35">
      <c r="A11503" s="3" t="s">
        <v>21914</v>
      </c>
      <c r="B11503" s="3">
        <v>0.13917880999999999</v>
      </c>
      <c r="C11503" s="3">
        <v>6.7241910000000002E-2</v>
      </c>
      <c r="D11503" s="3">
        <v>0.11086428</v>
      </c>
      <c r="E11503" s="3">
        <v>6.7184300000000002E-2</v>
      </c>
      <c r="F11503" s="3">
        <v>7.3286619999999997E-2</v>
      </c>
      <c r="G11503" s="3">
        <v>0.26637243999999999</v>
      </c>
      <c r="H11503" s="3">
        <v>9.0443339999999997E-2</v>
      </c>
      <c r="I11503" s="3">
        <v>0.15512582999999999</v>
      </c>
      <c r="J11503" s="3">
        <v>6.8560090000000004E-2</v>
      </c>
      <c r="K11503" s="3">
        <v>9.7843830000000007E-2</v>
      </c>
      <c r="L11503" s="3">
        <v>0.18661004</v>
      </c>
      <c r="M11503" s="3">
        <v>2.2639989999999999E-2</v>
      </c>
      <c r="N11503" s="3">
        <v>4.2542459999999997E-2</v>
      </c>
      <c r="O11503" s="3">
        <v>0.22876695</v>
      </c>
      <c r="P11503" s="3">
        <v>3.9240959999999998E-2</v>
      </c>
      <c r="Q11503" s="3">
        <v>-5.6150699999999998E-2</v>
      </c>
      <c r="R11503" s="3">
        <v>0.13882928999999999</v>
      </c>
      <c r="S11503" s="3">
        <v>7.5515239999999997E-2</v>
      </c>
      <c r="T11503" s="3">
        <v>0.12161568</v>
      </c>
      <c r="U11503" s="3">
        <v>0.19466025000000001</v>
      </c>
      <c r="V11503" s="3">
        <v>-8.2015999999999999E-3</v>
      </c>
      <c r="W11503" s="3">
        <v>0.26964027000000002</v>
      </c>
      <c r="X11503" s="3">
        <v>0.20341110000000001</v>
      </c>
      <c r="Y11503" s="3">
        <v>9.0397779999999997E-2</v>
      </c>
      <c r="Z11503" s="3">
        <v>1.187557E-2</v>
      </c>
      <c r="AA11503" s="3">
        <v>8.4783140000000007E-2</v>
      </c>
      <c r="AB11503" s="3">
        <v>0.14104301</v>
      </c>
      <c r="AC11503" s="3">
        <v>0.10277885</v>
      </c>
      <c r="AD11503" s="3">
        <v>0.16170155999999999</v>
      </c>
      <c r="AE11503" s="3">
        <v>0.10773546000000001</v>
      </c>
      <c r="AF11503" s="3">
        <v>6.3101500000000005E-2</v>
      </c>
      <c r="AG11503" s="3">
        <v>2.661616E-2</v>
      </c>
      <c r="AH11503" s="3">
        <v>4.2888700000000002E-2</v>
      </c>
      <c r="AI11503" s="3">
        <v>0.11387032</v>
      </c>
      <c r="AJ11503" s="3">
        <v>3.2386360000000003E-2</v>
      </c>
      <c r="AK11503" s="3">
        <v>1.4002299999999999E-3</v>
      </c>
      <c r="AL11503" s="3">
        <v>0.11915475</v>
      </c>
      <c r="AM11503" s="3">
        <v>0.21516436</v>
      </c>
      <c r="AN11503" s="3">
        <v>6.0111820000000003E-2</v>
      </c>
      <c r="AO11503" s="3">
        <v>0.16963485</v>
      </c>
      <c r="AP11503" s="3">
        <v>0.13779479</v>
      </c>
      <c r="AQ11503" s="3">
        <v>4.1908600000000002E-3</v>
      </c>
      <c r="AR11503" s="3">
        <v>-0.139732</v>
      </c>
      <c r="AS11503" s="3">
        <v>-8.4173400000000006E-3</v>
      </c>
      <c r="AT11503" s="3">
        <v>3.5502900000000002E-3</v>
      </c>
      <c r="AU11503" s="3">
        <v>1.152444E-2</v>
      </c>
      <c r="AV11503" s="3">
        <v>6.6279710000000006E-2</v>
      </c>
      <c r="AW11503" s="3">
        <v>0.10154116000000001</v>
      </c>
      <c r="AX11503" s="3">
        <v>1.6707900000000001E-2</v>
      </c>
      <c r="AY11503" s="3">
        <v>0.10919157</v>
      </c>
      <c r="AZ11503" s="3">
        <v>-0.22536331000000001</v>
      </c>
      <c r="BA11503" s="3">
        <v>5.3641439999999999E-2</v>
      </c>
      <c r="BB11503" s="3">
        <v>-0.10239345</v>
      </c>
      <c r="BC11503" s="3">
        <v>-0.25272815999999998</v>
      </c>
      <c r="BD11503" s="3">
        <v>7.5512830000000003E-2</v>
      </c>
      <c r="BE11503" s="3">
        <v>-4.1701259999999997E-2</v>
      </c>
      <c r="BF11503" s="3">
        <v>-5.8516770000000003E-2</v>
      </c>
      <c r="BG11503" s="3">
        <v>-0.15142702999999999</v>
      </c>
      <c r="BH11503" s="3">
        <v>2.9725459999999999E-2</v>
      </c>
      <c r="BI11503" s="3">
        <v>0.13684735000000001</v>
      </c>
    </row>
    <row r="11504" spans="1:61" x14ac:dyDescent="0.35">
      <c r="A11504" s="3" t="s">
        <v>21915</v>
      </c>
      <c r="B11504" s="3">
        <v>0.19772190000000001</v>
      </c>
      <c r="C11504" s="3">
        <v>1.8731299999999999E-2</v>
      </c>
      <c r="D11504" s="3">
        <v>0.15419436</v>
      </c>
      <c r="E11504" s="3">
        <v>3.9288459999999997E-2</v>
      </c>
      <c r="F11504" s="3">
        <v>0.24553722</v>
      </c>
      <c r="G11504" s="3">
        <v>8.9315119999999998E-2</v>
      </c>
      <c r="H11504" s="3">
        <v>-5.1027540000000003E-2</v>
      </c>
      <c r="I11504" s="3">
        <v>6.0539419999999997E-2</v>
      </c>
      <c r="J11504" s="3">
        <v>1.4249980000000001E-2</v>
      </c>
      <c r="K11504" s="3">
        <v>0.27903533000000003</v>
      </c>
      <c r="L11504" s="3">
        <v>0.15749663</v>
      </c>
      <c r="M11504" s="3">
        <v>0.22848247999999999</v>
      </c>
      <c r="N11504" s="3">
        <v>0.12472092999999999</v>
      </c>
      <c r="O11504" s="3">
        <v>5.1249030000000001E-2</v>
      </c>
      <c r="P11504" s="3">
        <v>-6.6162109999999996E-2</v>
      </c>
      <c r="Q11504" s="3">
        <v>0.31654887999999998</v>
      </c>
      <c r="R11504" s="3">
        <v>7.1410890000000005E-2</v>
      </c>
      <c r="S11504" s="3">
        <v>0.22212583</v>
      </c>
      <c r="T11504" s="3">
        <v>0.13738871</v>
      </c>
      <c r="U11504" s="3">
        <v>0.15926736999999999</v>
      </c>
      <c r="V11504" s="3">
        <v>-8.3091020000000002E-2</v>
      </c>
      <c r="W11504" s="3">
        <v>-3.7694329999999998E-2</v>
      </c>
      <c r="X11504" s="3">
        <v>0.10912395</v>
      </c>
      <c r="Y11504" s="3">
        <v>9.4900789999999999E-2</v>
      </c>
      <c r="Z11504" s="3">
        <v>0.20057607</v>
      </c>
      <c r="AA11504" s="3">
        <v>0.19459397</v>
      </c>
      <c r="AB11504" s="3">
        <v>0.12026137000000001</v>
      </c>
      <c r="AC11504" s="3">
        <v>0.22814012</v>
      </c>
      <c r="AD11504" s="3">
        <v>9.1886579999999995E-2</v>
      </c>
      <c r="AE11504" s="3">
        <v>0.24238836999999999</v>
      </c>
      <c r="AF11504" s="3">
        <v>1.408303E-2</v>
      </c>
      <c r="AG11504" s="3">
        <v>-2.4973749999999999E-2</v>
      </c>
      <c r="AH11504" s="3">
        <v>0.24111593000000001</v>
      </c>
      <c r="AI11504" s="3">
        <v>0.18434196999999999</v>
      </c>
      <c r="AJ11504" s="3">
        <v>9.3735100000000002E-2</v>
      </c>
      <c r="AK11504" s="3">
        <v>0.24358821</v>
      </c>
      <c r="AL11504" s="3">
        <v>0.19753861</v>
      </c>
      <c r="AM11504" s="3">
        <v>-3.3137260000000002E-2</v>
      </c>
      <c r="AN11504" s="3">
        <v>5.370867E-2</v>
      </c>
      <c r="AO11504" s="3">
        <v>0.15040182999999999</v>
      </c>
      <c r="AP11504" s="3">
        <v>-5.1660360000000002E-2</v>
      </c>
      <c r="AQ11504" s="3">
        <v>-2.919358E-2</v>
      </c>
      <c r="AR11504" s="3">
        <v>7.4692610000000006E-2</v>
      </c>
      <c r="AS11504" s="3">
        <v>0.14910311000000001</v>
      </c>
      <c r="AT11504" s="3">
        <v>0.23283636999999999</v>
      </c>
      <c r="AU11504" s="3">
        <v>0.17869961000000001</v>
      </c>
      <c r="AV11504" s="3">
        <v>0.21392268</v>
      </c>
      <c r="AW11504" s="3">
        <v>0.21726418</v>
      </c>
      <c r="AX11504" s="3">
        <v>-3.2763479999999998E-2</v>
      </c>
      <c r="AY11504" s="3">
        <v>2.177173E-2</v>
      </c>
      <c r="AZ11504" s="3">
        <v>0.12868470000000001</v>
      </c>
      <c r="BA11504" s="3">
        <v>-3.8091779999999999E-2</v>
      </c>
      <c r="BB11504" s="3">
        <v>3.4062559999999999E-2</v>
      </c>
      <c r="BC11504" s="3">
        <v>0.19496786999999999</v>
      </c>
      <c r="BD11504" s="3">
        <v>-5.7310640000000003E-2</v>
      </c>
      <c r="BE11504" s="3">
        <v>8.0808640000000001E-2</v>
      </c>
      <c r="BF11504" s="3">
        <v>-3.3813740000000002E-2</v>
      </c>
      <c r="BG11504" s="3">
        <v>0.18177402000000001</v>
      </c>
      <c r="BH11504" s="3">
        <v>-5.7709339999999998E-2</v>
      </c>
      <c r="BI11504" s="3">
        <v>-2.3211799999999999E-3</v>
      </c>
    </row>
    <row r="11505" spans="1:61" x14ac:dyDescent="0.35">
      <c r="A11505" s="3" t="s">
        <v>21916</v>
      </c>
      <c r="B11505" s="3">
        <v>2.914017E-2</v>
      </c>
      <c r="C11505" s="3">
        <v>0.12320109999999999</v>
      </c>
      <c r="D11505" s="3">
        <v>0.10515699000000001</v>
      </c>
      <c r="E11505" s="3">
        <v>0.22572416000000001</v>
      </c>
      <c r="F11505" s="3">
        <v>7.8845410000000005E-2</v>
      </c>
      <c r="G11505" s="3">
        <v>6.9971500000000006E-2</v>
      </c>
      <c r="H11505" s="3">
        <v>-3.8509910000000001E-2</v>
      </c>
      <c r="I11505" s="3">
        <v>8.2770289999999996E-2</v>
      </c>
      <c r="J11505" s="3">
        <v>9.1534900000000002E-3</v>
      </c>
      <c r="K11505" s="3">
        <v>8.0659990000000001E-2</v>
      </c>
      <c r="L11505" s="3">
        <v>0.11168474</v>
      </c>
      <c r="M11505" s="3">
        <v>0.12147504000000001</v>
      </c>
      <c r="N11505" s="3">
        <v>0.11552024</v>
      </c>
      <c r="O11505" s="3">
        <v>7.2626529999999995E-2</v>
      </c>
      <c r="P11505" s="3">
        <v>1.8606419999999999E-2</v>
      </c>
      <c r="Q11505" s="3">
        <v>0.19260824000000001</v>
      </c>
      <c r="R11505" s="3">
        <v>6.2297110000000003E-2</v>
      </c>
      <c r="S11505" s="3">
        <v>0.14960235</v>
      </c>
      <c r="T11505" s="3">
        <v>9.6284419999999996E-2</v>
      </c>
      <c r="U11505" s="3">
        <v>6.433606E-2</v>
      </c>
      <c r="V11505" s="3">
        <v>2.2012230000000001E-2</v>
      </c>
      <c r="W11505" s="3">
        <v>1.9598E-4</v>
      </c>
      <c r="X11505" s="3">
        <v>7.9886899999999997E-3</v>
      </c>
      <c r="Y11505" s="3">
        <v>3.7479220000000001E-2</v>
      </c>
      <c r="Z11505" s="3">
        <v>0.18702209</v>
      </c>
      <c r="AA11505" s="3">
        <v>0.10885686</v>
      </c>
      <c r="AB11505" s="3">
        <v>1.090401E-2</v>
      </c>
      <c r="AC11505" s="3">
        <v>0.11993593</v>
      </c>
      <c r="AD11505" s="3">
        <v>-0.11539292</v>
      </c>
      <c r="AE11505" s="3">
        <v>6.4975379999999999E-2</v>
      </c>
      <c r="AF11505" s="3">
        <v>-3.5542610000000002E-2</v>
      </c>
      <c r="AG11505" s="3">
        <v>-9.95272E-3</v>
      </c>
      <c r="AH11505" s="3">
        <v>0.17212891999999999</v>
      </c>
      <c r="AI11505" s="3">
        <v>0.18088889</v>
      </c>
      <c r="AJ11505" s="3">
        <v>0.22332186000000001</v>
      </c>
      <c r="AK11505" s="3">
        <v>0.10922015</v>
      </c>
      <c r="AL11505" s="3">
        <v>0.16766307</v>
      </c>
      <c r="AM11505" s="3">
        <v>4.1043820000000002E-2</v>
      </c>
      <c r="AN11505" s="3">
        <v>-5.5591080000000001E-2</v>
      </c>
      <c r="AO11505" s="3">
        <v>8.7291839999999996E-2</v>
      </c>
      <c r="AP11505" s="3">
        <v>7.0094470000000006E-2</v>
      </c>
      <c r="AQ11505" s="3">
        <v>5.1026600000000002E-3</v>
      </c>
      <c r="AR11505" s="3">
        <v>0.11118114</v>
      </c>
      <c r="AS11505" s="3">
        <v>0.13591510000000001</v>
      </c>
      <c r="AT11505" s="3">
        <v>0.1073426</v>
      </c>
      <c r="AU11505" s="3">
        <v>0.15304983</v>
      </c>
      <c r="AV11505" s="3">
        <v>0.20778816999999999</v>
      </c>
      <c r="AW11505" s="3">
        <v>0.14569657999999999</v>
      </c>
      <c r="AX11505" s="3">
        <v>-1.625979E-2</v>
      </c>
      <c r="AY11505" s="3">
        <v>3.4872900000000001E-3</v>
      </c>
      <c r="AZ11505" s="3">
        <v>0.12505543</v>
      </c>
      <c r="BA11505" s="3">
        <v>5.4749850000000003E-2</v>
      </c>
      <c r="BB11505" s="3">
        <v>0.10984111000000001</v>
      </c>
      <c r="BC11505" s="3">
        <v>0.17633599</v>
      </c>
      <c r="BD11505" s="3">
        <v>9.9534700000000007E-3</v>
      </c>
      <c r="BE11505" s="3">
        <v>-9.0470190000000006E-2</v>
      </c>
      <c r="BF11505" s="3">
        <v>0.14292645000000001</v>
      </c>
      <c r="BG11505" s="3">
        <v>0.16304426999999999</v>
      </c>
      <c r="BH11505" s="3">
        <v>-3.6694200000000003E-2</v>
      </c>
      <c r="BI11505" s="3">
        <v>-5.6346359999999998E-2</v>
      </c>
    </row>
    <row r="11506" spans="1:61" x14ac:dyDescent="0.35">
      <c r="A11506" s="3" t="s">
        <v>21917</v>
      </c>
      <c r="B11506" s="3">
        <v>0.18048173000000001</v>
      </c>
      <c r="C11506" s="3">
        <v>0.13626319000000001</v>
      </c>
      <c r="D11506" s="3">
        <v>0.19180428999999999</v>
      </c>
      <c r="E11506" s="3">
        <v>0.16270499999999999</v>
      </c>
      <c r="F11506" s="3">
        <v>0.1992256</v>
      </c>
      <c r="G11506" s="3">
        <v>0.20163059</v>
      </c>
      <c r="H11506" s="3">
        <v>-9.976923E-2</v>
      </c>
      <c r="I11506" s="3">
        <v>9.4889760000000004E-2</v>
      </c>
      <c r="J11506" s="3">
        <v>4.3496130000000001E-2</v>
      </c>
      <c r="K11506" s="3">
        <v>0.21687090000000001</v>
      </c>
      <c r="L11506" s="3">
        <v>0.20800555000000001</v>
      </c>
      <c r="M11506" s="3">
        <v>0.21132118</v>
      </c>
      <c r="N11506" s="3">
        <v>0.17851174</v>
      </c>
      <c r="O11506" s="3">
        <v>0.20937675</v>
      </c>
      <c r="P11506" s="3">
        <v>-0.16772239999999999</v>
      </c>
      <c r="Q11506" s="3">
        <v>0.23271554999999999</v>
      </c>
      <c r="R11506" s="3">
        <v>3.109723E-2</v>
      </c>
      <c r="S11506" s="3">
        <v>0.24696689999999999</v>
      </c>
      <c r="T11506" s="3">
        <v>0.11606348</v>
      </c>
      <c r="U11506" s="3">
        <v>0.15010214</v>
      </c>
      <c r="V11506" s="3">
        <v>-0.12651472999999999</v>
      </c>
      <c r="W11506" s="3">
        <v>0.13105290999999999</v>
      </c>
      <c r="X11506" s="3">
        <v>0.13894915999999999</v>
      </c>
      <c r="Y11506" s="3">
        <v>0.16901152999999999</v>
      </c>
      <c r="Z11506" s="3">
        <v>0.20218694000000001</v>
      </c>
      <c r="AA11506" s="3">
        <v>0.20362508000000001</v>
      </c>
      <c r="AB11506" s="3">
        <v>0.1202051</v>
      </c>
      <c r="AC11506" s="3">
        <v>0.20617139000000001</v>
      </c>
      <c r="AD11506" s="3">
        <v>8.0929039999999994E-2</v>
      </c>
      <c r="AE11506" s="3">
        <v>0.12069231</v>
      </c>
      <c r="AF11506" s="3">
        <v>-0.10935515</v>
      </c>
      <c r="AG11506" s="3">
        <v>-7.7757359999999998E-2</v>
      </c>
      <c r="AH11506" s="3">
        <v>0.23536581000000001</v>
      </c>
      <c r="AI11506" s="3">
        <v>0.2448746</v>
      </c>
      <c r="AJ11506" s="3">
        <v>0.22101235</v>
      </c>
      <c r="AK11506" s="3">
        <v>0.18823736999999999</v>
      </c>
      <c r="AL11506" s="3">
        <v>0.19097828999999999</v>
      </c>
      <c r="AM11506" s="3">
        <v>4.7004940000000002E-2</v>
      </c>
      <c r="AN11506" s="3">
        <v>-1.8763419999999999E-2</v>
      </c>
      <c r="AO11506" s="3">
        <v>0.17760562999999999</v>
      </c>
      <c r="AP11506" s="3">
        <v>1.8683789999999999E-2</v>
      </c>
      <c r="AQ11506" s="3">
        <v>-0.14439768</v>
      </c>
      <c r="AR11506" s="3">
        <v>-1.6457969999999999E-2</v>
      </c>
      <c r="AS11506" s="3">
        <v>0.29002011</v>
      </c>
      <c r="AT11506" s="3">
        <v>0.18749516999999999</v>
      </c>
      <c r="AU11506" s="3">
        <v>0.15681028</v>
      </c>
      <c r="AV11506" s="3">
        <v>0.19611983999999999</v>
      </c>
      <c r="AW11506" s="3">
        <v>0.25388789</v>
      </c>
      <c r="AX11506" s="3">
        <v>-5.822563E-2</v>
      </c>
      <c r="AY11506" s="3">
        <v>-1.10597E-2</v>
      </c>
      <c r="AZ11506" s="3">
        <v>0.12693876000000001</v>
      </c>
      <c r="BA11506" s="3">
        <v>-7.365215E-2</v>
      </c>
      <c r="BB11506" s="3">
        <v>8.8391839999999999E-2</v>
      </c>
      <c r="BC11506" s="3">
        <v>9.6498490000000006E-2</v>
      </c>
      <c r="BD11506" s="3">
        <v>-0.16187823000000001</v>
      </c>
      <c r="BE11506" s="3">
        <v>5.7676999999999997E-3</v>
      </c>
      <c r="BF11506" s="3">
        <v>8.9127899999999996E-2</v>
      </c>
      <c r="BG11506" s="3">
        <v>0.11369410000000001</v>
      </c>
      <c r="BH11506" s="3">
        <v>-5.1326040000000003E-2</v>
      </c>
      <c r="BI11506" s="3">
        <v>-1.1878909999999999E-2</v>
      </c>
    </row>
    <row r="11507" spans="1:61" x14ac:dyDescent="0.35">
      <c r="A11507" s="3" t="s">
        <v>21918</v>
      </c>
      <c r="B11507" s="3">
        <v>-0.21381152</v>
      </c>
      <c r="C11507" s="3">
        <v>-0.26518142</v>
      </c>
      <c r="D11507" s="3">
        <v>-0.24441934000000001</v>
      </c>
      <c r="E11507" s="3">
        <v>-0.13259884999999999</v>
      </c>
      <c r="F11507" s="3">
        <v>-0.22458508999999999</v>
      </c>
      <c r="G11507" s="3">
        <v>-4.8329650000000002E-2</v>
      </c>
      <c r="H11507" s="3">
        <v>4.7301889999999999E-2</v>
      </c>
      <c r="I11507" s="3">
        <v>-0.28046048000000001</v>
      </c>
      <c r="J11507" s="3">
        <v>-0.21729743000000001</v>
      </c>
      <c r="K11507" s="3">
        <v>-9.0206770000000006E-2</v>
      </c>
      <c r="L11507" s="3">
        <v>-0.12038773</v>
      </c>
      <c r="M11507" s="3">
        <v>-0.39614191999999998</v>
      </c>
      <c r="N11507" s="3">
        <v>-0.31562765999999998</v>
      </c>
      <c r="O11507" s="3">
        <v>-0.23949996000000001</v>
      </c>
      <c r="P11507" s="3">
        <v>9.1181700000000004E-2</v>
      </c>
      <c r="Q11507" s="3">
        <v>-8.1544969999999994E-2</v>
      </c>
      <c r="R11507" s="3">
        <v>-0.29733198999999999</v>
      </c>
      <c r="S11507" s="3">
        <v>-0.39416849999999998</v>
      </c>
      <c r="T11507" s="3">
        <v>-0.30893074999999998</v>
      </c>
      <c r="U11507" s="3">
        <v>-0.15306233999999999</v>
      </c>
      <c r="V11507" s="3">
        <v>3.6057079999999998E-2</v>
      </c>
      <c r="W11507" s="3">
        <v>-0.28328308000000002</v>
      </c>
      <c r="X11507" s="3">
        <v>-0.23727783999999999</v>
      </c>
      <c r="Y11507" s="3">
        <v>-0.37709439</v>
      </c>
      <c r="Z11507" s="3">
        <v>-0.25845960000000001</v>
      </c>
      <c r="AA11507" s="3">
        <v>-0.15828755</v>
      </c>
      <c r="AB11507" s="3">
        <v>-0.25322848999999997</v>
      </c>
      <c r="AC11507" s="3">
        <v>-0.11001554</v>
      </c>
      <c r="AD11507" s="3">
        <v>-0.10432357</v>
      </c>
      <c r="AE11507" s="3">
        <v>-3.66622E-3</v>
      </c>
      <c r="AF11507" s="3">
        <v>5.5284649999999998E-2</v>
      </c>
      <c r="AG11507" s="3">
        <v>2.7024949999999999E-2</v>
      </c>
      <c r="AH11507" s="3">
        <v>-0.45950725999999997</v>
      </c>
      <c r="AI11507" s="3">
        <v>-0.29340716999999999</v>
      </c>
      <c r="AJ11507" s="3">
        <v>-0.37080634000000001</v>
      </c>
      <c r="AK11507" s="3">
        <v>-0.14634764</v>
      </c>
      <c r="AL11507" s="3">
        <v>-0.17375599999999999</v>
      </c>
      <c r="AM11507" s="3">
        <v>-0.12686601</v>
      </c>
      <c r="AN11507" s="3">
        <v>6.5387490000000006E-2</v>
      </c>
      <c r="AO11507" s="3">
        <v>-0.1097379</v>
      </c>
      <c r="AP11507" s="3">
        <v>-0.23513972999999999</v>
      </c>
      <c r="AQ11507" s="3">
        <v>-5.4157099999999998E-3</v>
      </c>
      <c r="AR11507" s="3">
        <v>-0.11722082</v>
      </c>
      <c r="AS11507" s="3">
        <v>-0.46963748</v>
      </c>
      <c r="AT11507" s="3">
        <v>-0.1407882</v>
      </c>
      <c r="AU11507" s="3">
        <v>-0.28470730999999999</v>
      </c>
      <c r="AV11507" s="3">
        <v>-0.12479666</v>
      </c>
      <c r="AW11507" s="3">
        <v>-0.15718317000000001</v>
      </c>
      <c r="AX11507" s="3">
        <v>9.3429390000000001E-2</v>
      </c>
      <c r="AY11507" s="3">
        <v>5.9377430000000002E-2</v>
      </c>
      <c r="AZ11507" s="3">
        <v>0.15082546999999999</v>
      </c>
      <c r="BA11507" s="3">
        <v>8.0241320000000005E-2</v>
      </c>
      <c r="BB11507" s="3">
        <v>-0.22271597000000001</v>
      </c>
      <c r="BC11507" s="3">
        <v>0.19593129000000001</v>
      </c>
      <c r="BD11507" s="3">
        <v>0.18627328000000001</v>
      </c>
      <c r="BE11507" s="3">
        <v>-0.17899907000000001</v>
      </c>
      <c r="BF11507" s="3">
        <v>-9.5124719999999996E-2</v>
      </c>
      <c r="BG11507" s="3">
        <v>-0.14475863999999999</v>
      </c>
      <c r="BH11507" s="3">
        <v>-9.7455700000000003E-3</v>
      </c>
      <c r="BI11507" s="3">
        <v>0.23715401</v>
      </c>
    </row>
    <row r="11508" spans="1:61" x14ac:dyDescent="0.35">
      <c r="A11508" s="3" t="s">
        <v>21919</v>
      </c>
      <c r="B11508" s="3">
        <v>-0.29033302999999999</v>
      </c>
      <c r="C11508" s="3">
        <v>-0.10184956000000001</v>
      </c>
      <c r="D11508" s="3">
        <v>-0.28319195000000003</v>
      </c>
      <c r="E11508" s="3">
        <v>-0.12762898</v>
      </c>
      <c r="F11508" s="3">
        <v>-0.25688877999999998</v>
      </c>
      <c r="G11508" s="3">
        <v>0.26539478</v>
      </c>
      <c r="H11508" s="3">
        <v>-3.314984E-2</v>
      </c>
      <c r="I11508" s="3">
        <v>0.12582937999999999</v>
      </c>
      <c r="J11508" s="3">
        <v>1.3761310000000001E-2</v>
      </c>
      <c r="K11508" s="3">
        <v>-0.16548961000000001</v>
      </c>
      <c r="L11508" s="3">
        <v>-0.25501375999999998</v>
      </c>
      <c r="M11508" s="3">
        <v>-0.28432028999999998</v>
      </c>
      <c r="N11508" s="3">
        <v>-0.28285691000000002</v>
      </c>
      <c r="O11508" s="3">
        <v>2.1673680000000001E-2</v>
      </c>
      <c r="P11508" s="3">
        <v>-0.11399257</v>
      </c>
      <c r="Q11508" s="3">
        <v>-0.19546854</v>
      </c>
      <c r="R11508" s="3">
        <v>5.8037409999999998E-2</v>
      </c>
      <c r="S11508" s="3">
        <v>-0.27581035999999998</v>
      </c>
      <c r="T11508" s="3">
        <v>-0.25269878000000001</v>
      </c>
      <c r="U11508" s="3">
        <v>-0.12718919000000001</v>
      </c>
      <c r="V11508" s="3">
        <v>-0.19040488999999999</v>
      </c>
      <c r="W11508" s="3">
        <v>0</v>
      </c>
      <c r="X11508" s="3">
        <v>-0.32423871999999998</v>
      </c>
      <c r="Y11508" s="3">
        <v>-0.30875408999999998</v>
      </c>
      <c r="Z11508" s="3">
        <v>-0.25160778</v>
      </c>
      <c r="AA11508" s="3">
        <v>-0.19167644</v>
      </c>
      <c r="AB11508" s="3">
        <v>-0.31408428999999999</v>
      </c>
      <c r="AC11508" s="3">
        <v>-0.19352922</v>
      </c>
      <c r="AD11508" s="3">
        <v>-0.25990133999999998</v>
      </c>
      <c r="AE11508" s="3">
        <v>-0.24242520000000001</v>
      </c>
      <c r="AF11508" s="3">
        <v>-3.360987E-2</v>
      </c>
      <c r="AG11508" s="3">
        <v>-6.4363719999999999E-2</v>
      </c>
      <c r="AH11508" s="3">
        <v>-0.31128135000000001</v>
      </c>
      <c r="AI11508" s="3">
        <v>-0.24819427999999999</v>
      </c>
      <c r="AJ11508" s="3">
        <v>-0.25593513000000001</v>
      </c>
      <c r="AK11508" s="3">
        <v>-0.23737150000000001</v>
      </c>
      <c r="AL11508" s="3">
        <v>-0.2715244</v>
      </c>
      <c r="AM11508" s="3">
        <v>-0.15269840000000001</v>
      </c>
      <c r="AN11508" s="3">
        <v>-4.2683749999999999E-2</v>
      </c>
      <c r="AO11508" s="3">
        <v>-0.25616387000000002</v>
      </c>
      <c r="AP11508" s="3">
        <v>6.5586210000000006E-2</v>
      </c>
      <c r="AQ11508" s="3">
        <v>-2.7275440000000001E-2</v>
      </c>
      <c r="AR11508" s="3">
        <v>-0.15803406</v>
      </c>
      <c r="AS11508" s="3">
        <v>-0.25529516000000002</v>
      </c>
      <c r="AT11508" s="3">
        <v>-0.22754990999999999</v>
      </c>
      <c r="AU11508" s="3">
        <v>-0.21635860000000001</v>
      </c>
      <c r="AV11508" s="3">
        <v>-0.23145520999999999</v>
      </c>
      <c r="AW11508" s="3">
        <v>-0.18130723000000001</v>
      </c>
      <c r="AX11508" s="3">
        <v>-6.3308059999999999E-2</v>
      </c>
      <c r="AY11508" s="3">
        <v>-6.0254809999999999E-2</v>
      </c>
      <c r="AZ11508" s="3">
        <v>-0.12397242</v>
      </c>
      <c r="BA11508" s="3">
        <v>-0.15747016999999999</v>
      </c>
      <c r="BB11508" s="3">
        <v>-0.10435945000000001</v>
      </c>
      <c r="BC11508" s="3">
        <v>-0.11278115</v>
      </c>
      <c r="BD11508" s="3">
        <v>-0.17296842000000001</v>
      </c>
      <c r="BE11508" s="3">
        <v>-7.2009240000000002E-2</v>
      </c>
      <c r="BF11508" s="3">
        <v>-0.11903482999999999</v>
      </c>
      <c r="BG11508" s="3">
        <v>-6.9748820000000003E-2</v>
      </c>
      <c r="BH11508" s="3">
        <v>7.9519000000000006E-2</v>
      </c>
      <c r="BI11508" s="3">
        <v>-7.3823420000000001E-2</v>
      </c>
    </row>
    <row r="11509" spans="1:61" x14ac:dyDescent="0.35">
      <c r="A11509" s="3" t="s">
        <v>21920</v>
      </c>
      <c r="B11509" s="3">
        <v>0.26473870999999999</v>
      </c>
      <c r="C11509" s="3">
        <v>-1.689672E-2</v>
      </c>
      <c r="D11509" s="3">
        <v>0.20704988999999999</v>
      </c>
      <c r="E11509" s="3">
        <v>3.1639359999999998E-2</v>
      </c>
      <c r="F11509" s="3">
        <v>0.26533115000000002</v>
      </c>
      <c r="G11509" s="3">
        <v>-1.5544000000000001E-2</v>
      </c>
      <c r="H11509" s="3">
        <v>-0.28629424999999997</v>
      </c>
      <c r="I11509" s="3">
        <v>0</v>
      </c>
      <c r="J11509" s="3">
        <v>-6.559247E-2</v>
      </c>
      <c r="K11509" s="3">
        <v>0.3092491</v>
      </c>
      <c r="L11509" s="3">
        <v>0.26271009000000001</v>
      </c>
      <c r="M11509" s="3">
        <v>0.26697957999999999</v>
      </c>
      <c r="N11509" s="3">
        <v>0.10955173</v>
      </c>
      <c r="O11509" s="3">
        <v>9.5787380000000005E-2</v>
      </c>
      <c r="P11509" s="3">
        <v>0</v>
      </c>
      <c r="Q11509" s="3">
        <v>0.29301687999999998</v>
      </c>
      <c r="R11509" s="3">
        <v>-6.134415E-2</v>
      </c>
      <c r="S11509" s="3">
        <v>0.23634057</v>
      </c>
      <c r="T11509" s="3">
        <v>-4.3360290000000003E-2</v>
      </c>
      <c r="U11509" s="3">
        <v>0.28814371999999999</v>
      </c>
      <c r="V11509" s="3">
        <v>0</v>
      </c>
      <c r="W11509" s="3">
        <v>0.21782513000000001</v>
      </c>
      <c r="X11509" s="3">
        <v>0.18307287</v>
      </c>
      <c r="Y11509" s="3">
        <v>0.19434816999999999</v>
      </c>
      <c r="Z11509" s="3">
        <v>0.22059554000000001</v>
      </c>
      <c r="AA11509" s="3">
        <v>0.20244321000000001</v>
      </c>
      <c r="AB11509" s="3">
        <v>0.24196976000000001</v>
      </c>
      <c r="AC11509" s="3">
        <v>0.24917495000000001</v>
      </c>
      <c r="AD11509" s="3">
        <v>0.23019010000000001</v>
      </c>
      <c r="AE11509" s="3">
        <v>0.31841554999999999</v>
      </c>
      <c r="AF11509" s="3">
        <v>-0.22553092</v>
      </c>
      <c r="AG11509" s="3">
        <v>0</v>
      </c>
      <c r="AH11509" s="3">
        <v>0.23881163999999999</v>
      </c>
      <c r="AI11509" s="3">
        <v>0.26504003999999998</v>
      </c>
      <c r="AJ11509" s="3">
        <v>0.12812559000000001</v>
      </c>
      <c r="AK11509" s="3">
        <v>0.26593413999999999</v>
      </c>
      <c r="AL11509" s="3">
        <v>0.20622188</v>
      </c>
      <c r="AM11509" s="3">
        <v>-0.13276356</v>
      </c>
      <c r="AN11509" s="3">
        <v>-0.16740637999999999</v>
      </c>
      <c r="AO11509" s="3">
        <v>0.17040938</v>
      </c>
      <c r="AP11509" s="3">
        <v>0</v>
      </c>
      <c r="AQ11509" s="3">
        <v>-0.22695947</v>
      </c>
      <c r="AR11509" s="3">
        <v>-0.18314773000000001</v>
      </c>
      <c r="AS11509" s="3">
        <v>0.17266535999999999</v>
      </c>
      <c r="AT11509" s="3">
        <v>0.30671936</v>
      </c>
      <c r="AU11509" s="3">
        <v>0.17690777999999999</v>
      </c>
      <c r="AV11509" s="3">
        <v>0.28678972000000003</v>
      </c>
      <c r="AW11509" s="3">
        <v>0.24488235</v>
      </c>
      <c r="AX11509" s="3">
        <v>-0.27374005000000001</v>
      </c>
      <c r="AY11509" s="3">
        <v>-0.19078212999999999</v>
      </c>
      <c r="AZ11509" s="3">
        <v>-0.17078405999999999</v>
      </c>
      <c r="BA11509" s="3">
        <v>0</v>
      </c>
      <c r="BB11509" s="3">
        <v>-0.11106479</v>
      </c>
      <c r="BC11509" s="3">
        <v>-0.16127433999999999</v>
      </c>
      <c r="BD11509" s="3">
        <v>-0.21318071999999999</v>
      </c>
      <c r="BE11509" s="3">
        <v>-0.13791907</v>
      </c>
      <c r="BF11509" s="3">
        <v>-0.17672061999999999</v>
      </c>
      <c r="BG11509" s="3">
        <v>-0.17412263</v>
      </c>
      <c r="BH11509" s="3">
        <v>-0.24151433</v>
      </c>
      <c r="BI11509" s="3">
        <v>0</v>
      </c>
    </row>
    <row r="11510" spans="1:61" x14ac:dyDescent="0.35">
      <c r="A11510" s="3" t="s">
        <v>21921</v>
      </c>
      <c r="B11510" s="3">
        <v>-7.7635770000000007E-2</v>
      </c>
      <c r="C11510" s="3">
        <v>-0.15306258</v>
      </c>
      <c r="D11510" s="3">
        <v>-9.7640279999999996E-2</v>
      </c>
      <c r="E11510" s="3">
        <v>-0.16778970000000001</v>
      </c>
      <c r="F11510" s="3">
        <v>-4.0064629999999997E-2</v>
      </c>
      <c r="G11510" s="3">
        <v>0.35544372000000002</v>
      </c>
      <c r="H11510" s="3">
        <v>-0.26216423999999999</v>
      </c>
      <c r="I11510" s="3">
        <v>-0.17487693000000001</v>
      </c>
      <c r="J11510" s="3">
        <v>-9.461936E-2</v>
      </c>
      <c r="K11510" s="3">
        <v>3.6728259999999999E-2</v>
      </c>
      <c r="L11510" s="3">
        <v>-4.6779389999999997E-2</v>
      </c>
      <c r="M11510" s="3">
        <v>-0.14067062999999999</v>
      </c>
      <c r="N11510" s="3">
        <v>-0.11543936</v>
      </c>
      <c r="O11510" s="3">
        <v>0.40797102000000002</v>
      </c>
      <c r="P11510" s="3">
        <v>-0.24881905000000001</v>
      </c>
      <c r="Q11510" s="3">
        <v>3.0350269999999999E-2</v>
      </c>
      <c r="R11510" s="3">
        <v>-4.757339E-2</v>
      </c>
      <c r="S11510" s="3">
        <v>-3.4137960000000002E-2</v>
      </c>
      <c r="T11510" s="3">
        <v>-0.19272149</v>
      </c>
      <c r="U11510" s="3">
        <v>1.7843660000000001E-2</v>
      </c>
      <c r="V11510" s="3">
        <v>-0.21003458</v>
      </c>
      <c r="W11510" s="3">
        <v>5.7608069999999997E-2</v>
      </c>
      <c r="X11510" s="3">
        <v>-5.2471400000000001E-2</v>
      </c>
      <c r="Y11510" s="3">
        <v>0</v>
      </c>
      <c r="Z11510" s="3">
        <v>-9.7036120000000003E-2</v>
      </c>
      <c r="AA11510" s="3">
        <v>-5.9299110000000002E-2</v>
      </c>
      <c r="AB11510" s="3">
        <v>-6.6941200000000006E-2</v>
      </c>
      <c r="AC11510" s="3">
        <v>-5.474532E-2</v>
      </c>
      <c r="AD11510" s="3">
        <v>-5.6827250000000003E-2</v>
      </c>
      <c r="AE11510" s="3">
        <v>-3.1267110000000001E-2</v>
      </c>
      <c r="AF11510" s="3">
        <v>-0.24905825000000001</v>
      </c>
      <c r="AG11510" s="3">
        <v>-0.24793583</v>
      </c>
      <c r="AH11510" s="3">
        <v>-4.0007290000000001E-2</v>
      </c>
      <c r="AI11510" s="3">
        <v>-6.1278819999999998E-2</v>
      </c>
      <c r="AJ11510" s="3">
        <v>-0.15416758999999999</v>
      </c>
      <c r="AK11510" s="3">
        <v>-6.6348550000000006E-2</v>
      </c>
      <c r="AL11510" s="3">
        <v>-9.3010659999999995E-2</v>
      </c>
      <c r="AM11510" s="3">
        <v>-0.11036342</v>
      </c>
      <c r="AN11510" s="3">
        <v>-0.19351505999999999</v>
      </c>
      <c r="AO11510" s="3">
        <v>-9.269732E-2</v>
      </c>
      <c r="AP11510" s="3">
        <v>-0.12821341</v>
      </c>
      <c r="AQ11510" s="3">
        <v>-0.27489835000000001</v>
      </c>
      <c r="AR11510" s="3">
        <v>-0.18353485999999999</v>
      </c>
      <c r="AS11510" s="3">
        <v>-0.14206815</v>
      </c>
      <c r="AT11510" s="3">
        <v>-1.066607E-2</v>
      </c>
      <c r="AU11510" s="3">
        <v>-9.6632720000000005E-2</v>
      </c>
      <c r="AV11510" s="3">
        <v>-1.4587879999999999E-2</v>
      </c>
      <c r="AW11510" s="3">
        <v>-5.0409790000000003E-2</v>
      </c>
      <c r="AX11510" s="3">
        <v>-0.20037663</v>
      </c>
      <c r="AY11510" s="3">
        <v>-0.15998966000000001</v>
      </c>
      <c r="AZ11510" s="3">
        <v>0</v>
      </c>
      <c r="BA11510" s="3">
        <v>0</v>
      </c>
      <c r="BB11510" s="3">
        <v>0</v>
      </c>
      <c r="BC11510" s="3">
        <v>-0.22674167000000001</v>
      </c>
      <c r="BD11510" s="3">
        <v>-0.20070487000000001</v>
      </c>
      <c r="BE11510" s="3">
        <v>-0.27357110000000001</v>
      </c>
      <c r="BF11510" s="3">
        <v>-0.18972032999999999</v>
      </c>
      <c r="BG11510" s="3">
        <v>-0.18835151</v>
      </c>
      <c r="BH11510" s="3">
        <v>-0.32413086000000002</v>
      </c>
      <c r="BI11510" s="3">
        <v>0</v>
      </c>
    </row>
    <row r="11511" spans="1:61" x14ac:dyDescent="0.35">
      <c r="A11511" s="3" t="s">
        <v>21922</v>
      </c>
      <c r="B11511" s="3">
        <v>0.15463370000000001</v>
      </c>
      <c r="C11511" s="3">
        <v>-6.5181900000000001E-3</v>
      </c>
      <c r="D11511" s="3">
        <v>0.20391661</v>
      </c>
      <c r="E11511" s="3">
        <v>0.15506824999999999</v>
      </c>
      <c r="F11511" s="3">
        <v>0.17929226000000001</v>
      </c>
      <c r="G11511" s="3">
        <v>0.23845948</v>
      </c>
      <c r="H11511" s="3">
        <v>-5.4628160000000002E-2</v>
      </c>
      <c r="I11511" s="3">
        <v>0.1444349</v>
      </c>
      <c r="J11511" s="3">
        <v>-5.8955880000000002E-2</v>
      </c>
      <c r="K11511" s="3">
        <v>0.25298431999999998</v>
      </c>
      <c r="L11511" s="3">
        <v>0.18154086</v>
      </c>
      <c r="M11511" s="3">
        <v>5.9471759999999999E-2</v>
      </c>
      <c r="N11511" s="3">
        <v>0.12851082</v>
      </c>
      <c r="O11511" s="3">
        <v>0.14830573999999999</v>
      </c>
      <c r="P11511" s="3">
        <v>0</v>
      </c>
      <c r="Q11511" s="3">
        <v>0.12160089</v>
      </c>
      <c r="R11511" s="3">
        <v>0.14485697</v>
      </c>
      <c r="S11511" s="3">
        <v>0.12805384</v>
      </c>
      <c r="T11511" s="3">
        <v>1.220271E-2</v>
      </c>
      <c r="U11511" s="3">
        <v>0.23749454</v>
      </c>
      <c r="V11511" s="3">
        <v>3.7156219999999997E-2</v>
      </c>
      <c r="W11511" s="3">
        <v>0.10122747999999999</v>
      </c>
      <c r="X11511" s="3">
        <v>5.1304280000000001E-2</v>
      </c>
      <c r="Y11511" s="3">
        <v>4.0317539999999999E-2</v>
      </c>
      <c r="Z11511" s="3">
        <v>0.22564091</v>
      </c>
      <c r="AA11511" s="3">
        <v>0.26322064000000001</v>
      </c>
      <c r="AB11511" s="3">
        <v>6.37292E-2</v>
      </c>
      <c r="AC11511" s="3">
        <v>0.22016632999999999</v>
      </c>
      <c r="AD11511" s="3">
        <v>0.19896891999999999</v>
      </c>
      <c r="AE11511" s="3">
        <v>0.18181315000000001</v>
      </c>
      <c r="AF11511" s="3">
        <v>1.1726900000000001E-3</v>
      </c>
      <c r="AG11511" s="3">
        <v>0</v>
      </c>
      <c r="AH11511" s="3">
        <v>1.3503199999999999E-3</v>
      </c>
      <c r="AI11511" s="3">
        <v>0.20218891</v>
      </c>
      <c r="AJ11511" s="3">
        <v>6.1654689999999998E-2</v>
      </c>
      <c r="AK11511" s="3">
        <v>5.968383E-2</v>
      </c>
      <c r="AL11511" s="3">
        <v>0.16043876000000001</v>
      </c>
      <c r="AM11511" s="3">
        <v>7.087628E-2</v>
      </c>
      <c r="AN11511" s="3">
        <v>-1.1094990000000001E-2</v>
      </c>
      <c r="AO11511" s="3">
        <v>0.15942453000000001</v>
      </c>
      <c r="AP11511" s="3">
        <v>2.4164499999999998E-2</v>
      </c>
      <c r="AQ11511" s="3">
        <v>1.372369E-2</v>
      </c>
      <c r="AR11511" s="3">
        <v>-5.9841869999999998E-2</v>
      </c>
      <c r="AS11511" s="3">
        <v>9.0166200000000002E-2</v>
      </c>
      <c r="AT11511" s="3">
        <v>0.33167144999999998</v>
      </c>
      <c r="AU11511" s="3">
        <v>0.22722903</v>
      </c>
      <c r="AV11511" s="3">
        <v>0.30120840999999998</v>
      </c>
      <c r="AW11511" s="3">
        <v>0.21811447</v>
      </c>
      <c r="AX11511" s="3">
        <v>-6.5897520000000001E-2</v>
      </c>
      <c r="AY11511" s="3">
        <v>-2.4454090000000001E-2</v>
      </c>
      <c r="AZ11511" s="3">
        <v>-4.7890960000000003E-2</v>
      </c>
      <c r="BA11511" s="3">
        <v>-3.9453149999999999E-2</v>
      </c>
      <c r="BB11511" s="3">
        <v>-8.9179579999999994E-2</v>
      </c>
      <c r="BC11511" s="3">
        <v>5.6928100000000002E-2</v>
      </c>
      <c r="BD11511" s="3">
        <v>-3.2377450000000002E-2</v>
      </c>
      <c r="BE11511" s="3">
        <v>-4.6447040000000002E-2</v>
      </c>
      <c r="BF11511" s="3">
        <v>-3.2863969999999999E-2</v>
      </c>
      <c r="BG11511" s="3">
        <v>1.936734E-2</v>
      </c>
      <c r="BH11511" s="3">
        <v>2.077201E-2</v>
      </c>
      <c r="BI11511" s="3">
        <v>-5.6459160000000001E-2</v>
      </c>
    </row>
    <row r="11512" spans="1:61" x14ac:dyDescent="0.35">
      <c r="A11512" s="3" t="s">
        <v>21923</v>
      </c>
      <c r="B11512" s="3">
        <v>-6.7190349999999996E-2</v>
      </c>
      <c r="C11512" s="3">
        <v>-0.11067688000000001</v>
      </c>
      <c r="D11512" s="3">
        <v>-7.4370560000000002E-2</v>
      </c>
      <c r="E11512" s="3">
        <v>-6.0713349999999999E-2</v>
      </c>
      <c r="F11512" s="3">
        <v>-0.10409862</v>
      </c>
      <c r="G11512" s="3">
        <v>5.0810040000000001E-2</v>
      </c>
      <c r="H11512" s="3">
        <v>-3.1586830000000003E-2</v>
      </c>
      <c r="I11512" s="3">
        <v>-1.127392E-2</v>
      </c>
      <c r="J11512" s="3">
        <v>-6.9302139999999998E-2</v>
      </c>
      <c r="K11512" s="3">
        <v>-9.8112169999999999E-2</v>
      </c>
      <c r="L11512" s="3">
        <v>-0.14416122000000001</v>
      </c>
      <c r="M11512" s="3">
        <v>-8.4105189999999996E-2</v>
      </c>
      <c r="N11512" s="3">
        <v>3.6592899999999998E-2</v>
      </c>
      <c r="O11512" s="3">
        <v>-6.1863660000000001E-2</v>
      </c>
      <c r="P11512" s="3">
        <v>-3.5261389999999997E-2</v>
      </c>
      <c r="Q11512" s="3">
        <v>-7.8082440000000003E-2</v>
      </c>
      <c r="R11512" s="3">
        <v>-1.222968E-2</v>
      </c>
      <c r="S11512" s="3">
        <v>-5.6193710000000001E-2</v>
      </c>
      <c r="T11512" s="3">
        <v>-9.3013410000000005E-2</v>
      </c>
      <c r="U11512" s="3">
        <v>-4.270053E-2</v>
      </c>
      <c r="V11512" s="3">
        <v>-2.3898659999999999E-2</v>
      </c>
      <c r="W11512" s="3">
        <v>-9.7746550000000001E-2</v>
      </c>
      <c r="X11512" s="3">
        <v>-0.11895043</v>
      </c>
      <c r="Y11512" s="3">
        <v>-0.11172396</v>
      </c>
      <c r="Z11512" s="3">
        <v>-8.3944859999999996E-2</v>
      </c>
      <c r="AA11512" s="3">
        <v>-8.1284640000000005E-2</v>
      </c>
      <c r="AB11512" s="3">
        <v>-0.12742680000000001</v>
      </c>
      <c r="AC11512" s="3">
        <v>-9.3024369999999995E-2</v>
      </c>
      <c r="AD11512" s="3">
        <v>-0.12584281</v>
      </c>
      <c r="AE11512" s="3">
        <v>-9.7604869999999996E-2</v>
      </c>
      <c r="AF11512" s="3">
        <v>-1.0714889999999999E-2</v>
      </c>
      <c r="AG11512" s="3">
        <v>-3.9825020000000003E-2</v>
      </c>
      <c r="AH11512" s="3">
        <v>-5.4354430000000002E-2</v>
      </c>
      <c r="AI11512" s="3">
        <v>-0.10862213</v>
      </c>
      <c r="AJ11512" s="3">
        <v>-0.10770279000000001</v>
      </c>
      <c r="AK11512" s="3">
        <v>-0.13935845999999999</v>
      </c>
      <c r="AL11512" s="3">
        <v>-0.13218039000000001</v>
      </c>
      <c r="AM11512" s="3">
        <v>-4.2683119999999998E-2</v>
      </c>
      <c r="AN11512" s="3">
        <v>4.6697019999999999E-2</v>
      </c>
      <c r="AO11512" s="3">
        <v>-0.10756171</v>
      </c>
      <c r="AP11512" s="3">
        <v>-2.971238E-2</v>
      </c>
      <c r="AQ11512" s="3">
        <v>-1.9837919999999998E-2</v>
      </c>
      <c r="AR11512" s="3">
        <v>-5.2798209999999998E-2</v>
      </c>
      <c r="AS11512" s="3">
        <v>-9.478027E-2</v>
      </c>
      <c r="AT11512" s="3">
        <v>-9.2712580000000003E-2</v>
      </c>
      <c r="AU11512" s="3">
        <v>-8.6376850000000005E-2</v>
      </c>
      <c r="AV11512" s="3">
        <v>-7.6966880000000001E-2</v>
      </c>
      <c r="AW11512" s="3">
        <v>-9.9647579999999999E-2</v>
      </c>
      <c r="AX11512" s="3">
        <v>-3.2299759999999997E-2</v>
      </c>
      <c r="AY11512" s="3">
        <v>-3.5809279999999999E-2</v>
      </c>
      <c r="AZ11512" s="3">
        <v>2.9549120000000002E-2</v>
      </c>
      <c r="BA11512" s="3">
        <v>-3.9466979999999999E-2</v>
      </c>
      <c r="BB11512" s="3">
        <v>-4.2451019999999999E-2</v>
      </c>
      <c r="BC11512" s="3">
        <v>6.3207449999999998E-2</v>
      </c>
      <c r="BD11512" s="3">
        <v>-5.5812239999999999E-2</v>
      </c>
      <c r="BE11512" s="3">
        <v>5.5934310000000001E-2</v>
      </c>
      <c r="BF11512" s="3">
        <v>-9.8961170000000001E-2</v>
      </c>
      <c r="BG11512" s="3">
        <v>-1.020539E-2</v>
      </c>
      <c r="BH11512" s="3">
        <v>8.8237460000000004E-2</v>
      </c>
      <c r="BI11512" s="3">
        <v>-3.8173970000000002E-2</v>
      </c>
    </row>
    <row r="11513" spans="1:61" x14ac:dyDescent="0.35">
      <c r="A11513" s="3" t="s">
        <v>21924</v>
      </c>
      <c r="B11513" s="3">
        <v>-0.39945024000000001</v>
      </c>
      <c r="C11513" s="3">
        <v>-0.17723548</v>
      </c>
      <c r="D11513" s="3">
        <v>-0.40099791000000001</v>
      </c>
      <c r="E11513" s="3">
        <v>-0.21626323</v>
      </c>
      <c r="F11513" s="3">
        <v>-0.47124635999999998</v>
      </c>
      <c r="G11513" s="3">
        <v>-0.39171921999999998</v>
      </c>
      <c r="H11513" s="3">
        <v>-0.16777723999999999</v>
      </c>
      <c r="I11513" s="3">
        <v>-0.13902139999999999</v>
      </c>
      <c r="J11513" s="3">
        <v>0</v>
      </c>
      <c r="K11513" s="3">
        <v>-0.41989964000000002</v>
      </c>
      <c r="L11513" s="3">
        <v>-0.38326389</v>
      </c>
      <c r="M11513" s="3">
        <v>-0.37780174999999999</v>
      </c>
      <c r="N11513" s="3">
        <v>-0.46897106999999999</v>
      </c>
      <c r="O11513" s="3">
        <v>-0.32680878000000002</v>
      </c>
      <c r="P11513" s="3">
        <v>-0.15645871</v>
      </c>
      <c r="Q11513" s="3">
        <v>-0.53963547999999995</v>
      </c>
      <c r="R11513" s="3">
        <v>-9.8168729999999996E-2</v>
      </c>
      <c r="S11513" s="3">
        <v>-0.44182726999999999</v>
      </c>
      <c r="T11513" s="3">
        <v>-0.33783637999999999</v>
      </c>
      <c r="U11513" s="3">
        <v>-0.25577408000000001</v>
      </c>
      <c r="V11513" s="3">
        <v>-0.15772069</v>
      </c>
      <c r="W11513" s="3">
        <v>-0.20490043999999999</v>
      </c>
      <c r="X11513" s="3">
        <v>-0.36997098</v>
      </c>
      <c r="Y11513" s="3">
        <v>-0.34242386000000002</v>
      </c>
      <c r="Z11513" s="3">
        <v>-0.39943837999999998</v>
      </c>
      <c r="AA11513" s="3">
        <v>-0.38414906999999998</v>
      </c>
      <c r="AB11513" s="3">
        <v>-0.37048027</v>
      </c>
      <c r="AC11513" s="3">
        <v>-0.41087413</v>
      </c>
      <c r="AD11513" s="3">
        <v>-0.37437211999999997</v>
      </c>
      <c r="AE11513" s="3">
        <v>-0.40741906</v>
      </c>
      <c r="AF11513" s="3">
        <v>-0.17092508000000001</v>
      </c>
      <c r="AG11513" s="3">
        <v>-0.14993832000000001</v>
      </c>
      <c r="AH11513" s="3">
        <v>-0.42904174</v>
      </c>
      <c r="AI11513" s="3">
        <v>-0.38636800999999998</v>
      </c>
      <c r="AJ11513" s="3">
        <v>-0.27664483000000001</v>
      </c>
      <c r="AK11513" s="3">
        <v>-0.44267663000000002</v>
      </c>
      <c r="AL11513" s="3">
        <v>-0.41602644</v>
      </c>
      <c r="AM11513" s="3">
        <v>-0.28423240999999999</v>
      </c>
      <c r="AN11513" s="3">
        <v>0</v>
      </c>
      <c r="AO11513" s="3">
        <v>-0.38927093000000001</v>
      </c>
      <c r="AP11513" s="3">
        <v>0</v>
      </c>
      <c r="AQ11513" s="3">
        <v>0</v>
      </c>
      <c r="AR11513" s="3">
        <v>-0.16373705999999999</v>
      </c>
      <c r="AS11513" s="3">
        <v>-0.34270400000000001</v>
      </c>
      <c r="AT11513" s="3">
        <v>-0.45641809999999999</v>
      </c>
      <c r="AU11513" s="3">
        <v>-0.40570848999999998</v>
      </c>
      <c r="AV11513" s="3">
        <v>-0.37857743999999999</v>
      </c>
      <c r="AW11513" s="3">
        <v>-0.39161648999999998</v>
      </c>
      <c r="AX11513" s="3">
        <v>-0.18796766000000001</v>
      </c>
      <c r="AY11513" s="3">
        <v>-0.20235892999999999</v>
      </c>
      <c r="AZ11513" s="3">
        <v>0</v>
      </c>
      <c r="BA11513" s="3">
        <v>-0.14790254999999999</v>
      </c>
      <c r="BB11513" s="3">
        <v>-0.18983153</v>
      </c>
      <c r="BC11513" s="3">
        <v>0</v>
      </c>
      <c r="BD11513" s="3">
        <v>-0.16898787000000001</v>
      </c>
      <c r="BE11513" s="3">
        <v>-0.17240105999999999</v>
      </c>
      <c r="BF11513" s="3">
        <v>-0.13989732999999999</v>
      </c>
      <c r="BG11513" s="3">
        <v>0</v>
      </c>
      <c r="BH11513" s="3">
        <v>-0.14824200000000001</v>
      </c>
      <c r="BI11513" s="3">
        <v>-0.11088595</v>
      </c>
    </row>
    <row r="11514" spans="1:61" x14ac:dyDescent="0.35">
      <c r="A11514" s="3" t="s">
        <v>21925</v>
      </c>
      <c r="B11514" s="3">
        <v>5.7721700000000001E-3</v>
      </c>
      <c r="C11514" s="3">
        <v>-9.4732460000000004E-2</v>
      </c>
      <c r="D11514" s="3">
        <v>-3.7624900000000003E-2</v>
      </c>
      <c r="E11514" s="3">
        <v>-0.19112909</v>
      </c>
      <c r="F11514" s="3">
        <v>-0.12027138</v>
      </c>
      <c r="G11514" s="3">
        <v>1.8626299999999998E-2</v>
      </c>
      <c r="H11514" s="3">
        <v>-3.3223299999999997E-2</v>
      </c>
      <c r="I11514" s="3">
        <v>-9.3712390000000007E-2</v>
      </c>
      <c r="J11514" s="3">
        <v>-3.1640950000000001E-2</v>
      </c>
      <c r="K11514" s="3">
        <v>-0.15156078000000001</v>
      </c>
      <c r="L11514" s="3">
        <v>-8.2905049999999994E-2</v>
      </c>
      <c r="M11514" s="3">
        <v>4.7457399999999997E-2</v>
      </c>
      <c r="N11514" s="3">
        <v>-0.13049131999999999</v>
      </c>
      <c r="O11514" s="3">
        <v>-6.5317200000000004E-3</v>
      </c>
      <c r="P11514" s="3">
        <v>-4.4418659999999999E-2</v>
      </c>
      <c r="Q11514" s="3">
        <v>-0.28905782000000002</v>
      </c>
      <c r="R11514" s="3">
        <v>-0.10669386</v>
      </c>
      <c r="S11514" s="3">
        <v>-9.470895E-2</v>
      </c>
      <c r="T11514" s="3">
        <v>-7.0203479999999999E-2</v>
      </c>
      <c r="U11514" s="3">
        <v>-9.2281699999999994E-2</v>
      </c>
      <c r="V11514" s="3">
        <v>-0.10908484</v>
      </c>
      <c r="W11514" s="3">
        <v>-0.1073001</v>
      </c>
      <c r="X11514" s="3">
        <v>-4.9229290000000002E-2</v>
      </c>
      <c r="Y11514" s="3">
        <v>-1.8693629999999999E-2</v>
      </c>
      <c r="Z11514" s="3">
        <v>-1.979643E-2</v>
      </c>
      <c r="AA11514" s="3">
        <v>-0.11086661</v>
      </c>
      <c r="AB11514" s="3">
        <v>-1.490176E-2</v>
      </c>
      <c r="AC11514" s="3">
        <v>-7.0196449999999994E-2</v>
      </c>
      <c r="AD11514" s="3">
        <v>-2.9959079999999999E-2</v>
      </c>
      <c r="AE11514" s="3">
        <v>-0.16227322999999999</v>
      </c>
      <c r="AF11514" s="3">
        <v>4.0216740000000001E-2</v>
      </c>
      <c r="AG11514" s="3">
        <v>1.2376430000000001E-2</v>
      </c>
      <c r="AH11514" s="3">
        <v>-6.6982390000000003E-2</v>
      </c>
      <c r="AI11514" s="3">
        <v>-6.5703570000000003E-2</v>
      </c>
      <c r="AJ11514" s="3">
        <v>-7.7269850000000001E-2</v>
      </c>
      <c r="AK11514" s="3">
        <v>-0.19635200999999999</v>
      </c>
      <c r="AL11514" s="3">
        <v>-0.11282842999999999</v>
      </c>
      <c r="AM11514" s="3">
        <v>-6.8844139999999998E-2</v>
      </c>
      <c r="AN11514" s="3">
        <v>3.286377E-2</v>
      </c>
      <c r="AO11514" s="3">
        <v>-3.3763710000000002E-2</v>
      </c>
      <c r="AP11514" s="3">
        <v>-1.764493E-2</v>
      </c>
      <c r="AQ11514" s="3">
        <v>3.9261400000000002E-2</v>
      </c>
      <c r="AR11514" s="3">
        <v>-0.1158343</v>
      </c>
      <c r="AS11514" s="3">
        <v>-4.6705839999999998E-2</v>
      </c>
      <c r="AT11514" s="3">
        <v>-0.13372511000000001</v>
      </c>
      <c r="AU11514" s="3">
        <v>-6.9855329999999993E-2</v>
      </c>
      <c r="AV11514" s="3">
        <v>-0.10183697999999999</v>
      </c>
      <c r="AW11514" s="3">
        <v>-0.11715515999999999</v>
      </c>
      <c r="AX11514" s="3">
        <v>-0.14879006</v>
      </c>
      <c r="AY11514" s="3">
        <v>2.5476800000000001E-3</v>
      </c>
      <c r="AZ11514" s="3">
        <v>0.23766935</v>
      </c>
      <c r="BA11514" s="3">
        <v>-8.4934889999999999E-2</v>
      </c>
      <c r="BB11514" s="3">
        <v>-7.6602459999999997E-2</v>
      </c>
      <c r="BC11514" s="3">
        <v>0.20544224999999999</v>
      </c>
      <c r="BD11514" s="3">
        <v>-7.2108270000000002E-2</v>
      </c>
      <c r="BE11514" s="3">
        <v>3.2094480000000002E-2</v>
      </c>
      <c r="BF11514" s="3">
        <v>8.4761199999999995E-2</v>
      </c>
      <c r="BG11514" s="3">
        <v>4.9789550000000002E-2</v>
      </c>
      <c r="BH11514" s="3">
        <v>-9.9849099999999996E-3</v>
      </c>
      <c r="BI11514" s="3">
        <v>-1.3788099999999999E-2</v>
      </c>
    </row>
    <row r="11515" spans="1:61" x14ac:dyDescent="0.35">
      <c r="A11515" s="3" t="s">
        <v>21926</v>
      </c>
      <c r="B11515" s="3">
        <v>7.9640870000000002E-2</v>
      </c>
      <c r="C11515" s="3">
        <v>7.4112529999999996E-2</v>
      </c>
      <c r="D11515" s="3">
        <v>0.10397995</v>
      </c>
      <c r="E11515" s="3">
        <v>6.5746840000000001E-2</v>
      </c>
      <c r="F11515" s="3">
        <v>0.19442105000000001</v>
      </c>
      <c r="G11515" s="3">
        <v>0.17512332999999999</v>
      </c>
      <c r="H11515" s="3">
        <v>-4.6930670000000001E-2</v>
      </c>
      <c r="I11515" s="3">
        <v>0.13188916000000001</v>
      </c>
      <c r="J11515" s="3">
        <v>0.11151272</v>
      </c>
      <c r="K11515" s="3">
        <v>0.25411558000000001</v>
      </c>
      <c r="L11515" s="3">
        <v>0.11421162</v>
      </c>
      <c r="M11515" s="3">
        <v>0.21350574</v>
      </c>
      <c r="N11515" s="3">
        <v>0.18745691</v>
      </c>
      <c r="O11515" s="3">
        <v>0.24793100000000001</v>
      </c>
      <c r="P11515" s="3">
        <v>2.6217699999999998E-3</v>
      </c>
      <c r="Q11515" s="3">
        <v>0.28223097000000003</v>
      </c>
      <c r="R11515" s="3">
        <v>0.16761546999999999</v>
      </c>
      <c r="S11515" s="3">
        <v>0.16532099</v>
      </c>
      <c r="T11515" s="3">
        <v>0.10202973999999999</v>
      </c>
      <c r="U11515" s="3">
        <v>0.18482643000000001</v>
      </c>
      <c r="V11515" s="3">
        <v>1.1384729999999999E-2</v>
      </c>
      <c r="W11515" s="3">
        <v>0.19924295</v>
      </c>
      <c r="X11515" s="3">
        <v>2.1059100000000001E-2</v>
      </c>
      <c r="Y11515" s="3">
        <v>8.592814E-2</v>
      </c>
      <c r="Z11515" s="3">
        <v>0.18057054</v>
      </c>
      <c r="AA11515" s="3">
        <v>0.18353832</v>
      </c>
      <c r="AB11515" s="3">
        <v>8.3664950000000002E-2</v>
      </c>
      <c r="AC11515" s="3">
        <v>0.13503014999999999</v>
      </c>
      <c r="AD11515" s="3">
        <v>6.6765430000000001E-2</v>
      </c>
      <c r="AE11515" s="3">
        <v>0.25040024999999999</v>
      </c>
      <c r="AF11515" s="3">
        <v>1.120734E-2</v>
      </c>
      <c r="AG11515" s="3">
        <v>-4.8859699999999999E-3</v>
      </c>
      <c r="AH11515" s="3">
        <v>0.15843468999999999</v>
      </c>
      <c r="AI11515" s="3">
        <v>0.11650526999999999</v>
      </c>
      <c r="AJ11515" s="3">
        <v>0.1412378</v>
      </c>
      <c r="AK11515" s="3">
        <v>0.22523034</v>
      </c>
      <c r="AL11515" s="3">
        <v>0.14074629999999999</v>
      </c>
      <c r="AM11515" s="3">
        <v>-4.1073739999999997E-2</v>
      </c>
      <c r="AN11515" s="3">
        <v>-3.6818209999999997E-2</v>
      </c>
      <c r="AO11515" s="3">
        <v>4.239917E-2</v>
      </c>
      <c r="AP11515" s="3">
        <v>0.12140459000000001</v>
      </c>
      <c r="AQ11515" s="3">
        <v>5.9842289999999999E-2</v>
      </c>
      <c r="AR11515" s="3">
        <v>0.1083017</v>
      </c>
      <c r="AS11515" s="3">
        <v>0.14853817</v>
      </c>
      <c r="AT11515" s="3">
        <v>0.27669734000000001</v>
      </c>
      <c r="AU11515" s="3">
        <v>0.20173919000000001</v>
      </c>
      <c r="AV11515" s="3">
        <v>0.20710861999999999</v>
      </c>
      <c r="AW11515" s="3">
        <v>0.16142881000000001</v>
      </c>
      <c r="AX11515" s="3">
        <v>-3.386575E-2</v>
      </c>
      <c r="AY11515" s="3">
        <v>-1.0611300000000001E-2</v>
      </c>
      <c r="AZ11515" s="3">
        <v>5.7326E-3</v>
      </c>
      <c r="BA11515" s="3">
        <v>4.479706E-2</v>
      </c>
      <c r="BB11515" s="3">
        <v>0.106262</v>
      </c>
      <c r="BC11515" s="3">
        <v>5.8358790000000001E-2</v>
      </c>
      <c r="BD11515" s="3">
        <v>-8.22729E-3</v>
      </c>
      <c r="BE11515" s="3">
        <v>7.0520399999999997E-2</v>
      </c>
      <c r="BF11515" s="3">
        <v>2.706975E-2</v>
      </c>
      <c r="BG11515" s="3">
        <v>0.13394402999999999</v>
      </c>
      <c r="BH11515" s="3">
        <v>-3.474182E-2</v>
      </c>
      <c r="BI11515" s="3">
        <v>-8.7515889999999999E-2</v>
      </c>
    </row>
    <row r="11516" spans="1:61" x14ac:dyDescent="0.35">
      <c r="A11516" s="3" t="s">
        <v>21927</v>
      </c>
      <c r="B11516" s="3">
        <v>0.21434036000000001</v>
      </c>
      <c r="C11516" s="3">
        <v>3.2672140000000002E-2</v>
      </c>
      <c r="D11516" s="3">
        <v>0.19863128999999999</v>
      </c>
      <c r="E11516" s="3">
        <v>0.11690199</v>
      </c>
      <c r="F11516" s="3">
        <v>0.25107116000000002</v>
      </c>
      <c r="G11516" s="3">
        <v>-0.16901767000000001</v>
      </c>
      <c r="H11516" s="3">
        <v>-1.474935E-2</v>
      </c>
      <c r="I11516" s="3">
        <v>1.298916E-2</v>
      </c>
      <c r="J11516" s="3">
        <v>-3.9975759999999999E-2</v>
      </c>
      <c r="K11516" s="3">
        <v>0.27312392000000002</v>
      </c>
      <c r="L11516" s="3">
        <v>0.1380412</v>
      </c>
      <c r="M11516" s="3">
        <v>0.19574046000000001</v>
      </c>
      <c r="N11516" s="3">
        <v>0.20730817000000001</v>
      </c>
      <c r="O11516" s="3">
        <v>-9.8669140000000002E-2</v>
      </c>
      <c r="P11516" s="3">
        <v>4.071081E-2</v>
      </c>
      <c r="Q11516" s="3">
        <v>0.31452751000000001</v>
      </c>
      <c r="R11516" s="3">
        <v>1.719683E-2</v>
      </c>
      <c r="S11516" s="3">
        <v>0.2143805</v>
      </c>
      <c r="T11516" s="3">
        <v>5.2872839999999997E-2</v>
      </c>
      <c r="U11516" s="3">
        <v>0.10525714999999999</v>
      </c>
      <c r="V11516" s="3">
        <v>1.3800649999999999E-2</v>
      </c>
      <c r="W11516" s="3">
        <v>-7.3512289999999994E-2</v>
      </c>
      <c r="X11516" s="3">
        <v>0.10193613</v>
      </c>
      <c r="Y11516" s="3">
        <v>0.10660774000000001</v>
      </c>
      <c r="Z11516" s="3">
        <v>0.22524983000000001</v>
      </c>
      <c r="AA11516" s="3">
        <v>0.17190161000000001</v>
      </c>
      <c r="AB11516" s="3">
        <v>0.13165252999999999</v>
      </c>
      <c r="AC11516" s="3">
        <v>0.21330035</v>
      </c>
      <c r="AD11516" s="3">
        <v>0.1175268</v>
      </c>
      <c r="AE11516" s="3">
        <v>0.23623316999999999</v>
      </c>
      <c r="AF11516" s="3">
        <v>-1.2317120000000001E-2</v>
      </c>
      <c r="AG11516" s="3">
        <v>-4.9544599999999999E-3</v>
      </c>
      <c r="AH11516" s="3">
        <v>0.18058848</v>
      </c>
      <c r="AI11516" s="3">
        <v>0.19700794999999999</v>
      </c>
      <c r="AJ11516" s="3">
        <v>9.6298400000000006E-2</v>
      </c>
      <c r="AK11516" s="3">
        <v>0.23516095000000001</v>
      </c>
      <c r="AL11516" s="3">
        <v>0.20237499</v>
      </c>
      <c r="AM11516" s="3">
        <v>-4.7067000000000002E-4</v>
      </c>
      <c r="AN11516" s="3">
        <v>1.4584720000000001E-2</v>
      </c>
      <c r="AO11516" s="3">
        <v>0.15775054999999999</v>
      </c>
      <c r="AP11516" s="3">
        <v>-1.447302E-2</v>
      </c>
      <c r="AQ11516" s="3">
        <v>2.154696E-2</v>
      </c>
      <c r="AR11516" s="3">
        <v>8.7126789999999996E-2</v>
      </c>
      <c r="AS11516" s="3">
        <v>0.14711695999999999</v>
      </c>
      <c r="AT11516" s="3">
        <v>0.31767547000000002</v>
      </c>
      <c r="AU11516" s="3">
        <v>0.19765848</v>
      </c>
      <c r="AV11516" s="3">
        <v>0.20791090000000001</v>
      </c>
      <c r="AW11516" s="3">
        <v>0.16028374000000001</v>
      </c>
      <c r="AX11516" s="3">
        <v>2.368087E-2</v>
      </c>
      <c r="AY11516" s="3">
        <v>-1.3364259999999999E-2</v>
      </c>
      <c r="AZ11516" s="3">
        <v>-2.98154E-3</v>
      </c>
      <c r="BA11516" s="3">
        <v>0.10032484</v>
      </c>
      <c r="BB11516" s="3">
        <v>7.7401220000000007E-2</v>
      </c>
      <c r="BC11516" s="3">
        <v>1.7320390000000001E-2</v>
      </c>
      <c r="BD11516" s="3">
        <v>3.4186540000000001E-2</v>
      </c>
      <c r="BE11516" s="3">
        <v>-3.4054220000000003E-2</v>
      </c>
      <c r="BF11516" s="3">
        <v>7.752734E-2</v>
      </c>
      <c r="BG11516" s="3">
        <v>4.9211560000000001E-2</v>
      </c>
      <c r="BH11516" s="3">
        <v>-7.0331630000000006E-2</v>
      </c>
      <c r="BI11516" s="3">
        <v>-2.7581209999999998E-2</v>
      </c>
    </row>
    <row r="11517" spans="1:61" x14ac:dyDescent="0.35">
      <c r="A11517" s="3" t="s">
        <v>21928</v>
      </c>
      <c r="B11517" s="3">
        <v>7.2288039999999998E-2</v>
      </c>
      <c r="C11517" s="3">
        <v>-2.1518229999999999E-2</v>
      </c>
      <c r="D11517" s="3">
        <v>8.9869500000000005E-3</v>
      </c>
      <c r="E11517" s="3">
        <v>-1.7526630000000001E-2</v>
      </c>
      <c r="F11517" s="3">
        <v>2.996242E-2</v>
      </c>
      <c r="G11517" s="3">
        <v>0.16261697</v>
      </c>
      <c r="H11517" s="3">
        <v>2.7839499999999999E-3</v>
      </c>
      <c r="I11517" s="3">
        <v>-2.9135230000000002E-2</v>
      </c>
      <c r="J11517" s="3">
        <v>3.1892959999999998E-2</v>
      </c>
      <c r="K11517" s="3">
        <v>8.2400139999999997E-2</v>
      </c>
      <c r="L11517" s="3">
        <v>1.23204E-2</v>
      </c>
      <c r="M11517" s="3">
        <v>6.7284819999999995E-2</v>
      </c>
      <c r="N11517" s="3">
        <v>-1.616681E-2</v>
      </c>
      <c r="O11517" s="3">
        <v>0.13189059</v>
      </c>
      <c r="P11517" s="3">
        <v>-1.4888230000000001E-2</v>
      </c>
      <c r="Q11517" s="3">
        <v>2.107877E-2</v>
      </c>
      <c r="R11517" s="3">
        <v>7.784307E-2</v>
      </c>
      <c r="S11517" s="3">
        <v>1.1587800000000001E-2</v>
      </c>
      <c r="T11517" s="3">
        <v>-1.5736940000000001E-2</v>
      </c>
      <c r="U11517" s="3">
        <v>8.1216869999999997E-2</v>
      </c>
      <c r="V11517" s="3">
        <v>2.7511100000000002E-3</v>
      </c>
      <c r="W11517" s="3">
        <v>0.11188287</v>
      </c>
      <c r="X11517" s="3">
        <v>3.758264E-2</v>
      </c>
      <c r="Y11517" s="3">
        <v>1.5699270000000001E-2</v>
      </c>
      <c r="Z11517" s="3">
        <v>-4.6277599999999999E-3</v>
      </c>
      <c r="AA11517" s="3">
        <v>2.3743750000000001E-2</v>
      </c>
      <c r="AB11517" s="3">
        <v>4.7634780000000002E-2</v>
      </c>
      <c r="AC11517" s="3">
        <v>5.9018370000000001E-2</v>
      </c>
      <c r="AD11517" s="3">
        <v>4.7058339999999997E-2</v>
      </c>
      <c r="AE11517" s="3">
        <v>9.5093670000000005E-2</v>
      </c>
      <c r="AF11517" s="3">
        <v>2.6734830000000001E-2</v>
      </c>
      <c r="AG11517" s="3">
        <v>-2.4627799999999998E-2</v>
      </c>
      <c r="AH11517" s="3">
        <v>3.3262310000000003E-2</v>
      </c>
      <c r="AI11517" s="3">
        <v>4.4906799999999997E-2</v>
      </c>
      <c r="AJ11517" s="3">
        <v>-2.3416099999999999E-2</v>
      </c>
      <c r="AK11517" s="3">
        <v>4.9987669999999998E-2</v>
      </c>
      <c r="AL11517" s="3">
        <v>1.5910150000000001E-2</v>
      </c>
      <c r="AM11517" s="3">
        <v>-1.665902E-2</v>
      </c>
      <c r="AN11517" s="3">
        <v>3.71446E-2</v>
      </c>
      <c r="AO11517" s="3">
        <v>3.1412540000000003E-2</v>
      </c>
      <c r="AP11517" s="3">
        <v>5.2671549999999998E-2</v>
      </c>
      <c r="AQ11517" s="3">
        <v>-9.0330199999999992E-3</v>
      </c>
      <c r="AR11517" s="3">
        <v>3.8361609999999997E-2</v>
      </c>
      <c r="AS11517" s="3">
        <v>-5.3750340000000001E-2</v>
      </c>
      <c r="AT11517" s="3">
        <v>-1.1107499999999999E-2</v>
      </c>
      <c r="AU11517" s="3">
        <v>-8.7032299999999993E-3</v>
      </c>
      <c r="AV11517" s="3">
        <v>1.149815E-2</v>
      </c>
      <c r="AW11517" s="3">
        <v>2.6539799999999999E-2</v>
      </c>
      <c r="AX11517" s="3">
        <v>1.6065900000000001E-2</v>
      </c>
      <c r="AY11517" s="3">
        <v>2.3385820000000002E-2</v>
      </c>
      <c r="AZ11517" s="3">
        <v>1.292634E-2</v>
      </c>
      <c r="BA11517" s="3">
        <v>-5.7603699999999999E-3</v>
      </c>
      <c r="BB11517" s="3">
        <v>1.833767E-2</v>
      </c>
      <c r="BC11517" s="3">
        <v>-9.9064700000000006E-3</v>
      </c>
      <c r="BD11517" s="3">
        <v>1.7635169999999999E-2</v>
      </c>
      <c r="BE11517" s="3">
        <v>-3.76976E-3</v>
      </c>
      <c r="BF11517" s="3">
        <v>-6.2653180000000003E-2</v>
      </c>
      <c r="BG11517" s="3">
        <v>-2.9818239999999999E-2</v>
      </c>
      <c r="BH11517" s="3">
        <v>-1.0445299999999999E-2</v>
      </c>
      <c r="BI11517" s="3">
        <v>4.3918730000000003E-2</v>
      </c>
    </row>
    <row r="11518" spans="1:61" x14ac:dyDescent="0.35">
      <c r="A11518" s="3" t="s">
        <v>21929</v>
      </c>
      <c r="B11518" s="3">
        <v>0.10577482000000001</v>
      </c>
      <c r="C11518" s="3">
        <v>-1.217318E-2</v>
      </c>
      <c r="D11518" s="3">
        <v>0.13647860000000001</v>
      </c>
      <c r="E11518" s="3">
        <v>-3.9586719999999999E-2</v>
      </c>
      <c r="F11518" s="3">
        <v>0.15814619999999999</v>
      </c>
      <c r="G11518" s="3">
        <v>0.11984685</v>
      </c>
      <c r="H11518" s="3">
        <v>-4.1758419999999997E-2</v>
      </c>
      <c r="I11518" s="3">
        <v>-8.3174940000000003E-2</v>
      </c>
      <c r="J11518" s="3">
        <v>-0.10141701</v>
      </c>
      <c r="K11518" s="3">
        <v>0.22714340999999999</v>
      </c>
      <c r="L11518" s="3">
        <v>0.20301378</v>
      </c>
      <c r="M11518" s="3">
        <v>3.6335649999999997E-2</v>
      </c>
      <c r="N11518" s="3">
        <v>9.8571690000000003E-2</v>
      </c>
      <c r="O11518" s="3">
        <v>-5.1488640000000002E-2</v>
      </c>
      <c r="P11518" s="3">
        <v>7.8533300000000004E-3</v>
      </c>
      <c r="Q11518" s="3">
        <v>0.20694398999999999</v>
      </c>
      <c r="R11518" s="3">
        <v>8.3793519999999996E-2</v>
      </c>
      <c r="S11518" s="3">
        <v>0.10572785</v>
      </c>
      <c r="T11518" s="3">
        <v>4.6367680000000001E-2</v>
      </c>
      <c r="U11518" s="3">
        <v>2.2716819999999999E-2</v>
      </c>
      <c r="V11518" s="3">
        <v>4.3762389999999998E-2</v>
      </c>
      <c r="W11518" s="3">
        <v>-0.15384126000000001</v>
      </c>
      <c r="X11518" s="3">
        <v>8.6278320000000006E-2</v>
      </c>
      <c r="Y11518" s="3">
        <v>5.9878800000000003E-2</v>
      </c>
      <c r="Z11518" s="3">
        <v>0.14742699000000001</v>
      </c>
      <c r="AA11518" s="3">
        <v>0.13285433999999999</v>
      </c>
      <c r="AB11518" s="3">
        <v>8.6394070000000003E-2</v>
      </c>
      <c r="AC11518" s="3">
        <v>0.21494862000000001</v>
      </c>
      <c r="AD11518" s="3">
        <v>8.0956940000000005E-2</v>
      </c>
      <c r="AE11518" s="3">
        <v>0.13562381000000001</v>
      </c>
      <c r="AF11518" s="3">
        <v>2.1063700000000002E-3</v>
      </c>
      <c r="AG11518" s="3">
        <v>-3.7091260000000001E-2</v>
      </c>
      <c r="AH11518" s="3">
        <v>0.10579121</v>
      </c>
      <c r="AI11518" s="3">
        <v>0.16131324</v>
      </c>
      <c r="AJ11518" s="3">
        <v>6.456286E-2</v>
      </c>
      <c r="AK11518" s="3">
        <v>0.26854506</v>
      </c>
      <c r="AL11518" s="3">
        <v>0.17891884</v>
      </c>
      <c r="AM11518" s="3">
        <v>7.8954220000000006E-2</v>
      </c>
      <c r="AN11518" s="3">
        <v>5.7221710000000002E-2</v>
      </c>
      <c r="AO11518" s="3">
        <v>0.19855464</v>
      </c>
      <c r="AP11518" s="3">
        <v>-3.9507630000000002E-2</v>
      </c>
      <c r="AQ11518" s="3">
        <v>3.36361E-3</v>
      </c>
      <c r="AR11518" s="3">
        <v>5.0356089999999999E-2</v>
      </c>
      <c r="AS11518" s="3">
        <v>0.10596526000000001</v>
      </c>
      <c r="AT11518" s="3">
        <v>0.16751403000000001</v>
      </c>
      <c r="AU11518" s="3">
        <v>0.14586948999999999</v>
      </c>
      <c r="AV11518" s="3">
        <v>0.19867644000000001</v>
      </c>
      <c r="AW11518" s="3">
        <v>0.19114291999999999</v>
      </c>
      <c r="AX11518" s="3">
        <v>2.9049160000000001E-2</v>
      </c>
      <c r="AY11518" s="3">
        <v>1.4657969999999999E-2</v>
      </c>
      <c r="AZ11518" s="3">
        <v>-0.16717404</v>
      </c>
      <c r="BA11518" s="3">
        <v>5.8156609999999997E-2</v>
      </c>
      <c r="BB11518" s="3">
        <v>-1.342484E-2</v>
      </c>
      <c r="BC11518" s="3">
        <v>-0.14699899999999999</v>
      </c>
      <c r="BD11518" s="3">
        <v>-1.50084E-3</v>
      </c>
      <c r="BE11518" s="3">
        <v>0</v>
      </c>
      <c r="BF11518" s="3">
        <v>-7.2127399999999994E-2</v>
      </c>
      <c r="BG11518" s="3">
        <v>-6.7842840000000001E-2</v>
      </c>
      <c r="BH11518" s="3">
        <v>-4.0878890000000001E-2</v>
      </c>
      <c r="BI11518" s="3">
        <v>9.8476709999999995E-2</v>
      </c>
    </row>
    <row r="11519" spans="1:61" x14ac:dyDescent="0.35">
      <c r="A11519" s="3" t="s">
        <v>21930</v>
      </c>
      <c r="B11519" s="3">
        <v>0</v>
      </c>
      <c r="C11519" s="3">
        <v>0</v>
      </c>
      <c r="D11519" s="3">
        <v>0</v>
      </c>
      <c r="E11519" s="3">
        <v>0</v>
      </c>
      <c r="F11519" s="3">
        <v>0</v>
      </c>
      <c r="G11519" s="3">
        <v>0</v>
      </c>
      <c r="H11519" s="3">
        <v>-0.55035698</v>
      </c>
      <c r="I11519" s="3">
        <v>0</v>
      </c>
      <c r="J11519" s="3">
        <v>0</v>
      </c>
      <c r="K11519" s="3">
        <v>-0.43815777</v>
      </c>
      <c r="L11519" s="3">
        <v>-0.50747739999999997</v>
      </c>
      <c r="M11519" s="3">
        <v>-0.54681385000000005</v>
      </c>
      <c r="N11519" s="3">
        <v>-0.56207918999999995</v>
      </c>
      <c r="O11519" s="3">
        <v>-0.41170531999999999</v>
      </c>
      <c r="P11519" s="3">
        <v>0</v>
      </c>
      <c r="Q11519" s="3">
        <v>-0.53774129999999998</v>
      </c>
      <c r="R11519" s="3">
        <v>0</v>
      </c>
      <c r="S11519" s="3">
        <v>0</v>
      </c>
      <c r="T11519" s="3">
        <v>0</v>
      </c>
      <c r="U11519" s="3">
        <v>-0.34018847000000002</v>
      </c>
      <c r="V11519" s="3">
        <v>-0.51115960000000005</v>
      </c>
      <c r="W11519" s="3">
        <v>0</v>
      </c>
      <c r="X11519" s="3">
        <v>-0.41499039999999998</v>
      </c>
      <c r="Y11519" s="3">
        <v>-0.52435880999999995</v>
      </c>
      <c r="Z11519" s="3">
        <v>-0.52675426000000003</v>
      </c>
      <c r="AA11519" s="3">
        <v>-0.49916914000000001</v>
      </c>
      <c r="AB11519" s="3">
        <v>-0.40840119000000003</v>
      </c>
      <c r="AC11519" s="3">
        <v>0</v>
      </c>
      <c r="AD11519" s="3">
        <v>0</v>
      </c>
      <c r="AE11519" s="3">
        <v>-0.44019532</v>
      </c>
      <c r="AF11519" s="3">
        <v>0</v>
      </c>
      <c r="AG11519" s="3">
        <v>0</v>
      </c>
      <c r="AH11519" s="3">
        <v>-0.60460119999999995</v>
      </c>
      <c r="AI11519" s="3">
        <v>0</v>
      </c>
      <c r="AJ11519" s="3">
        <v>-0.52483725999999997</v>
      </c>
      <c r="AK11519" s="3">
        <v>-0.54799514999999999</v>
      </c>
      <c r="AL11519" s="3">
        <v>-0.57047473999999998</v>
      </c>
      <c r="AM11519" s="3">
        <v>0</v>
      </c>
      <c r="AN11519" s="3">
        <v>0</v>
      </c>
      <c r="AO11519" s="3">
        <v>0</v>
      </c>
      <c r="AP11519" s="3">
        <v>-0.26143724000000002</v>
      </c>
      <c r="AQ11519" s="3">
        <v>0</v>
      </c>
      <c r="AR11519" s="3">
        <v>-0.51859443999999999</v>
      </c>
      <c r="AS11519" s="3">
        <v>-0.54763806000000004</v>
      </c>
      <c r="AT11519" s="3">
        <v>0</v>
      </c>
      <c r="AU11519" s="3">
        <v>-0.54637015</v>
      </c>
      <c r="AV11519" s="3">
        <v>-0.43800908</v>
      </c>
      <c r="AW11519" s="3">
        <v>-0.44325730000000002</v>
      </c>
      <c r="AX11519" s="3">
        <v>0</v>
      </c>
      <c r="AY11519" s="3">
        <v>-0.38615646999999997</v>
      </c>
      <c r="AZ11519" s="3">
        <v>0</v>
      </c>
      <c r="BA11519" s="3">
        <v>-0.54574745999999996</v>
      </c>
      <c r="BB11519" s="3">
        <v>0</v>
      </c>
      <c r="BC11519" s="3">
        <v>-0.48485336000000001</v>
      </c>
      <c r="BD11519" s="3">
        <v>0</v>
      </c>
      <c r="BE11519" s="3">
        <v>0</v>
      </c>
      <c r="BF11519" s="3">
        <v>0</v>
      </c>
      <c r="BG11519" s="3">
        <v>0</v>
      </c>
      <c r="BH11519" s="3">
        <v>0</v>
      </c>
      <c r="BI11519" s="3">
        <v>0</v>
      </c>
    </row>
    <row r="11520" spans="1:61" x14ac:dyDescent="0.35">
      <c r="A11520" s="3" t="s">
        <v>21931</v>
      </c>
      <c r="B11520" s="3">
        <v>0.22820038000000001</v>
      </c>
      <c r="C11520" s="3">
        <v>6.7625790000000005E-2</v>
      </c>
      <c r="D11520" s="3">
        <v>0.28699177999999997</v>
      </c>
      <c r="E11520" s="3">
        <v>0.13715279</v>
      </c>
      <c r="F11520" s="3">
        <v>0.25681913000000001</v>
      </c>
      <c r="G11520" s="3">
        <v>-0.11833566</v>
      </c>
      <c r="H11520" s="3">
        <v>-9.2685100000000006E-2</v>
      </c>
      <c r="I11520" s="3">
        <v>0.10232663</v>
      </c>
      <c r="J11520" s="3">
        <v>-0.16573492000000001</v>
      </c>
      <c r="K11520" s="3">
        <v>0.22405833</v>
      </c>
      <c r="L11520" s="3">
        <v>0.15524209</v>
      </c>
      <c r="M11520" s="3">
        <v>0.30206655999999998</v>
      </c>
      <c r="N11520" s="3">
        <v>0.21704846999999999</v>
      </c>
      <c r="O11520" s="3">
        <v>-0.17053293999999999</v>
      </c>
      <c r="P11520" s="3">
        <v>-4.5683149999999999E-2</v>
      </c>
      <c r="Q11520" s="3">
        <v>0.30396162999999998</v>
      </c>
      <c r="R11520" s="3">
        <v>9.2021259999999994E-2</v>
      </c>
      <c r="S11520" s="3">
        <v>0.28791331999999997</v>
      </c>
      <c r="T11520" s="3">
        <v>0.18871843999999999</v>
      </c>
      <c r="U11520" s="3">
        <v>4.2323769999999997E-2</v>
      </c>
      <c r="V11520" s="3">
        <v>-0.12229511</v>
      </c>
      <c r="W11520" s="3">
        <v>-0.17457938000000001</v>
      </c>
      <c r="X11520" s="3">
        <v>7.3920369999999999E-2</v>
      </c>
      <c r="Y11520" s="3">
        <v>0.12650347000000001</v>
      </c>
      <c r="Z11520" s="3">
        <v>0.34428930000000002</v>
      </c>
      <c r="AA11520" s="3">
        <v>0.21661543999999999</v>
      </c>
      <c r="AB11520" s="3">
        <v>9.6319849999999999E-2</v>
      </c>
      <c r="AC11520" s="3">
        <v>0.2390331</v>
      </c>
      <c r="AD11520" s="3">
        <v>9.236026E-2</v>
      </c>
      <c r="AE11520" s="3">
        <v>0.21973664000000001</v>
      </c>
      <c r="AF11520" s="3">
        <v>3.523362E-2</v>
      </c>
      <c r="AG11520" s="3">
        <v>-8.2582799999999998E-3</v>
      </c>
      <c r="AH11520" s="3">
        <v>0.25493315</v>
      </c>
      <c r="AI11520" s="3">
        <v>0.28757452999999999</v>
      </c>
      <c r="AJ11520" s="3">
        <v>0.21135520999999999</v>
      </c>
      <c r="AK11520" s="3">
        <v>0.15855598000000001</v>
      </c>
      <c r="AL11520" s="3">
        <v>0.20222497</v>
      </c>
      <c r="AM11520" s="3">
        <v>-0.11245006</v>
      </c>
      <c r="AN11520" s="3">
        <v>-0.10933542</v>
      </c>
      <c r="AO11520" s="3">
        <v>0.16413516</v>
      </c>
      <c r="AP11520" s="3">
        <v>-9.6093099999999994E-3</v>
      </c>
      <c r="AQ11520" s="3">
        <v>0.10196661999999999</v>
      </c>
      <c r="AR11520" s="3">
        <v>7.4976329999999994E-2</v>
      </c>
      <c r="AS11520" s="3">
        <v>0.23710763000000001</v>
      </c>
      <c r="AT11520" s="3">
        <v>0.32666147000000001</v>
      </c>
      <c r="AU11520" s="3">
        <v>0.27148855</v>
      </c>
      <c r="AV11520" s="3">
        <v>0.26113582000000002</v>
      </c>
      <c r="AW11520" s="3">
        <v>0.20243973000000001</v>
      </c>
      <c r="AX11520" s="3">
        <v>-0.19499849999999999</v>
      </c>
      <c r="AY11520" s="3">
        <v>-7.814306E-2</v>
      </c>
      <c r="AZ11520" s="3">
        <v>0.13330471999999999</v>
      </c>
      <c r="BA11520" s="3">
        <v>-2.16347E-2</v>
      </c>
      <c r="BB11520" s="3">
        <v>7.8318890000000002E-2</v>
      </c>
      <c r="BC11520" s="3">
        <v>0.22358996</v>
      </c>
      <c r="BD11520" s="3">
        <v>-0.10732949</v>
      </c>
      <c r="BE11520" s="3">
        <v>2.7534309999999999E-2</v>
      </c>
      <c r="BF11520" s="3">
        <v>3.9464949999999999E-2</v>
      </c>
      <c r="BG11520" s="3">
        <v>0.17483443000000001</v>
      </c>
      <c r="BH11520" s="3">
        <v>8.1302760000000002E-2</v>
      </c>
      <c r="BI11520" s="3">
        <v>-0.18408352</v>
      </c>
    </row>
    <row r="11521" spans="1:61" x14ac:dyDescent="0.35">
      <c r="A11521" s="3" t="s">
        <v>21932</v>
      </c>
      <c r="B11521" s="3">
        <v>-0.15243876000000001</v>
      </c>
      <c r="C11521" s="3">
        <v>-0.26861902999999998</v>
      </c>
      <c r="D11521" s="3">
        <v>-0.21811974000000001</v>
      </c>
      <c r="E11521" s="3">
        <v>-0.27947736000000001</v>
      </c>
      <c r="F11521" s="3">
        <v>-0.24306506</v>
      </c>
      <c r="G11521" s="3">
        <v>-2.8118499999999999E-3</v>
      </c>
      <c r="H11521" s="3">
        <v>-5.5381720000000002E-2</v>
      </c>
      <c r="I11521" s="3">
        <v>-0.13860744</v>
      </c>
      <c r="J11521" s="3">
        <v>-2.4701509999999999E-2</v>
      </c>
      <c r="K11521" s="3">
        <v>-0.23961299999999999</v>
      </c>
      <c r="L11521" s="3">
        <v>-0.14436013</v>
      </c>
      <c r="M11521" s="3">
        <v>-0.27169088000000002</v>
      </c>
      <c r="N11521" s="3">
        <v>-0.25973833000000002</v>
      </c>
      <c r="O11521" s="3">
        <v>-0.15077093</v>
      </c>
      <c r="P11521" s="3">
        <v>-2.0397599999999998E-2</v>
      </c>
      <c r="Q11521" s="3">
        <v>-0.30666164000000001</v>
      </c>
      <c r="R11521" s="3">
        <v>-0.13554954999999999</v>
      </c>
      <c r="S11521" s="3">
        <v>-0.32337523000000001</v>
      </c>
      <c r="T11521" s="3">
        <v>-0.28354138000000001</v>
      </c>
      <c r="U11521" s="3">
        <v>-0.10465670000000001</v>
      </c>
      <c r="V11521" s="3">
        <v>5.0546200000000001E-3</v>
      </c>
      <c r="W11521" s="3">
        <v>-0.23092929000000001</v>
      </c>
      <c r="X11521" s="3">
        <v>-0.16257247</v>
      </c>
      <c r="Y11521" s="3">
        <v>-0.17236056999999999</v>
      </c>
      <c r="Z11521" s="3">
        <v>-0.25427200999999999</v>
      </c>
      <c r="AA11521" s="3">
        <v>-0.24580668999999999</v>
      </c>
      <c r="AB11521" s="3">
        <v>-9.7974690000000003E-2</v>
      </c>
      <c r="AC11521" s="3">
        <v>-0.22177905000000001</v>
      </c>
      <c r="AD11521" s="3">
        <v>-0.10013413</v>
      </c>
      <c r="AE11521" s="3">
        <v>-0.20057902</v>
      </c>
      <c r="AF11521" s="3">
        <v>-3.1417430000000003E-2</v>
      </c>
      <c r="AG11521" s="3">
        <v>-2.140212E-2</v>
      </c>
      <c r="AH11521" s="3">
        <v>-0.28282404</v>
      </c>
      <c r="AI11521" s="3">
        <v>-0.26264982999999997</v>
      </c>
      <c r="AJ11521" s="3">
        <v>-0.29129191999999998</v>
      </c>
      <c r="AK11521" s="3">
        <v>-0.15931210000000001</v>
      </c>
      <c r="AL11521" s="3">
        <v>-0.23889792000000001</v>
      </c>
      <c r="AM11521" s="3">
        <v>-0.12079188</v>
      </c>
      <c r="AN11521" s="3">
        <v>4.3140949999999997E-2</v>
      </c>
      <c r="AO11521" s="3">
        <v>-0.12558147</v>
      </c>
      <c r="AP11521" s="3">
        <v>-0.12709019999999999</v>
      </c>
      <c r="AQ11521" s="3">
        <v>-7.4778999999999998E-2</v>
      </c>
      <c r="AR11521" s="3">
        <v>-1.7045109999999999E-2</v>
      </c>
      <c r="AS11521" s="3">
        <v>-0.30472568</v>
      </c>
      <c r="AT11521" s="3">
        <v>-0.26526253999999999</v>
      </c>
      <c r="AU11521" s="3">
        <v>-0.24552351</v>
      </c>
      <c r="AV11521" s="3">
        <v>-0.28054868999999999</v>
      </c>
      <c r="AW11521" s="3">
        <v>-0.23504937000000001</v>
      </c>
      <c r="AX11521" s="3">
        <v>3.6888570000000002E-2</v>
      </c>
      <c r="AY11521" s="3">
        <v>1.9683900000000001E-2</v>
      </c>
      <c r="AZ11521" s="3">
        <v>4.4404999999999998E-4</v>
      </c>
      <c r="BA11521" s="3">
        <v>2.2426399999999999E-2</v>
      </c>
      <c r="BB11521" s="3">
        <v>-5.3339629999999999E-2</v>
      </c>
      <c r="BC11521" s="3">
        <v>1.0704730000000001E-2</v>
      </c>
      <c r="BD11521" s="3">
        <v>2.9448390000000001E-2</v>
      </c>
      <c r="BE11521" s="3">
        <v>-1.6006650000000001E-2</v>
      </c>
      <c r="BF11521" s="3">
        <v>4.9719409999999999E-2</v>
      </c>
      <c r="BG11521" s="3">
        <v>4.5802600000000001E-3</v>
      </c>
      <c r="BH11521" s="3">
        <v>-2.4600029999999998E-2</v>
      </c>
      <c r="BI11521" s="3">
        <v>6.5012810000000004E-2</v>
      </c>
    </row>
    <row r="11522" spans="1:61" x14ac:dyDescent="0.35">
      <c r="A11522" s="3" t="s">
        <v>21933</v>
      </c>
      <c r="B11522" s="3">
        <v>-0.12631369000000001</v>
      </c>
      <c r="C11522" s="3">
        <v>1.8988430000000001E-2</v>
      </c>
      <c r="D11522" s="3">
        <v>-0.13492835</v>
      </c>
      <c r="E11522" s="3">
        <v>-3.205413E-2</v>
      </c>
      <c r="F11522" s="3">
        <v>-0.15497136</v>
      </c>
      <c r="G11522" s="3">
        <v>6.3467140000000005E-2</v>
      </c>
      <c r="H11522" s="3">
        <v>3.6455040000000001E-2</v>
      </c>
      <c r="I11522" s="3">
        <v>0.12661739999999999</v>
      </c>
      <c r="J11522" s="3">
        <v>-3.1915369999999998E-2</v>
      </c>
      <c r="K11522" s="3">
        <v>-7.6071559999999996E-2</v>
      </c>
      <c r="L11522" s="3">
        <v>-0.14508789999999999</v>
      </c>
      <c r="M11522" s="3">
        <v>-0.14885872999999999</v>
      </c>
      <c r="N11522" s="3">
        <v>-0.14922804000000001</v>
      </c>
      <c r="O11522" s="3">
        <v>-3.2208380000000002E-2</v>
      </c>
      <c r="P11522" s="3">
        <v>3.742111E-2</v>
      </c>
      <c r="Q11522" s="3">
        <v>-0.16044647000000001</v>
      </c>
      <c r="R11522" s="3">
        <v>5.6652719999999997E-2</v>
      </c>
      <c r="S11522" s="3">
        <v>-0.14624493999999999</v>
      </c>
      <c r="T11522" s="3">
        <v>-0.12101263</v>
      </c>
      <c r="U11522" s="3">
        <v>-2.429634E-2</v>
      </c>
      <c r="V11522" s="3">
        <v>2.5880299999999998E-3</v>
      </c>
      <c r="W11522" s="3">
        <v>-5.0993599999999998E-3</v>
      </c>
      <c r="X11522" s="3">
        <v>-0.104146</v>
      </c>
      <c r="Y11522" s="3">
        <v>-7.8948920000000006E-2</v>
      </c>
      <c r="Z11522" s="3">
        <v>-0.16235167</v>
      </c>
      <c r="AA11522" s="3">
        <v>-0.11156559000000001</v>
      </c>
      <c r="AB11522" s="3">
        <v>-0.13041448999999999</v>
      </c>
      <c r="AC11522" s="3">
        <v>-0.11556292</v>
      </c>
      <c r="AD11522" s="3">
        <v>-9.2450500000000005E-2</v>
      </c>
      <c r="AE11522" s="3">
        <v>-0.11828411</v>
      </c>
      <c r="AF11522" s="3">
        <v>4.936016E-2</v>
      </c>
      <c r="AG11522" s="3">
        <v>3.9072389999999999E-2</v>
      </c>
      <c r="AH11522" s="3">
        <v>-0.15231615000000001</v>
      </c>
      <c r="AI11522" s="3">
        <v>-0.11490738</v>
      </c>
      <c r="AJ11522" s="3">
        <v>-6.3773040000000003E-2</v>
      </c>
      <c r="AK11522" s="3">
        <v>-0.18450594000000001</v>
      </c>
      <c r="AL11522" s="3">
        <v>-0.17741357999999999</v>
      </c>
      <c r="AM11522" s="3">
        <v>-1.955658E-2</v>
      </c>
      <c r="AN11522" s="3">
        <v>7.9244319999999993E-2</v>
      </c>
      <c r="AO11522" s="3">
        <v>-0.14833772000000001</v>
      </c>
      <c r="AP11522" s="3">
        <v>6.3995360000000001E-2</v>
      </c>
      <c r="AQ11522" s="3">
        <v>4.8683169999999998E-2</v>
      </c>
      <c r="AR11522" s="3">
        <v>-8.9115799999999995E-2</v>
      </c>
      <c r="AS11522" s="3">
        <v>-5.947906E-2</v>
      </c>
      <c r="AT11522" s="3">
        <v>-0.13160664</v>
      </c>
      <c r="AU11522" s="3">
        <v>-0.16328168000000001</v>
      </c>
      <c r="AV11522" s="3">
        <v>-0.15013480000000001</v>
      </c>
      <c r="AW11522" s="3">
        <v>-0.1217733</v>
      </c>
      <c r="AX11522" s="3">
        <v>-7.2407780000000005E-2</v>
      </c>
      <c r="AY11522" s="3">
        <v>3.5403610000000002E-2</v>
      </c>
      <c r="AZ11522" s="3">
        <v>5.9539019999999998E-2</v>
      </c>
      <c r="BA11522" s="3">
        <v>-3.2702509999999997E-2</v>
      </c>
      <c r="BB11522" s="3">
        <v>-7.6604930000000002E-2</v>
      </c>
      <c r="BC11522" s="3">
        <v>7.2300020000000007E-2</v>
      </c>
      <c r="BD11522" s="3">
        <v>-2.6685000000000001E-4</v>
      </c>
      <c r="BE11522" s="3">
        <v>3.7185910000000003E-2</v>
      </c>
      <c r="BF11522" s="3">
        <v>1.19195E-2</v>
      </c>
      <c r="BG11522" s="3">
        <v>-3.2002210000000003E-2</v>
      </c>
      <c r="BH11522" s="3">
        <v>9.8123370000000001E-2</v>
      </c>
      <c r="BI11522" s="3">
        <v>-1.544851E-2</v>
      </c>
    </row>
    <row r="11523" spans="1:61" x14ac:dyDescent="0.35">
      <c r="A11523" s="3" t="s">
        <v>21934</v>
      </c>
      <c r="B11523" s="3">
        <v>0.24825996</v>
      </c>
      <c r="C11523" s="3">
        <v>7.0065000000000004E-4</v>
      </c>
      <c r="D11523" s="3">
        <v>0.27561980000000003</v>
      </c>
      <c r="E11523" s="3">
        <v>1.3237479999999999E-2</v>
      </c>
      <c r="F11523" s="3">
        <v>0.28054219000000002</v>
      </c>
      <c r="G11523" s="3">
        <v>0.29168939999999999</v>
      </c>
      <c r="H11523" s="3">
        <v>-0.11124259</v>
      </c>
      <c r="I11523" s="3">
        <v>-1.969779E-2</v>
      </c>
      <c r="J11523" s="3">
        <v>-8.2912400000000001E-3</v>
      </c>
      <c r="K11523" s="3">
        <v>0.27538466</v>
      </c>
      <c r="L11523" s="3">
        <v>0.24320923999999999</v>
      </c>
      <c r="M11523" s="3">
        <v>0.22525217</v>
      </c>
      <c r="N11523" s="3">
        <v>0.25024182</v>
      </c>
      <c r="O11523" s="3">
        <v>0.20707792</v>
      </c>
      <c r="P11523" s="3">
        <v>-7.9134880000000005E-2</v>
      </c>
      <c r="Q11523" s="3">
        <v>0.30024391</v>
      </c>
      <c r="R11523" s="3">
        <v>7.0470930000000001E-2</v>
      </c>
      <c r="S11523" s="3">
        <v>0.25780487000000002</v>
      </c>
      <c r="T11523" s="3">
        <v>0.12806427000000001</v>
      </c>
      <c r="U11523" s="3">
        <v>0.23757929</v>
      </c>
      <c r="V11523" s="3">
        <v>-7.9982159999999997E-2</v>
      </c>
      <c r="W11523" s="3">
        <v>0.11181647</v>
      </c>
      <c r="X11523" s="3">
        <v>0.15117269999999999</v>
      </c>
      <c r="Y11523" s="3">
        <v>0.16950029</v>
      </c>
      <c r="Z11523" s="3">
        <v>0.26793623</v>
      </c>
      <c r="AA11523" s="3">
        <v>0.22389895000000001</v>
      </c>
      <c r="AB11523" s="3">
        <v>0.22194773000000001</v>
      </c>
      <c r="AC11523" s="3">
        <v>0.29642254000000001</v>
      </c>
      <c r="AD11523" s="3">
        <v>0.13347291999999999</v>
      </c>
      <c r="AE11523" s="3">
        <v>0.19822590000000001</v>
      </c>
      <c r="AF11523" s="3">
        <v>-9.4127999999999996E-4</v>
      </c>
      <c r="AG11523" s="3">
        <v>-7.3258340000000005E-2</v>
      </c>
      <c r="AH11523" s="3">
        <v>0.24625772000000001</v>
      </c>
      <c r="AI11523" s="3">
        <v>0.29979283000000001</v>
      </c>
      <c r="AJ11523" s="3">
        <v>0.15111589</v>
      </c>
      <c r="AK11523" s="3">
        <v>0.30214660999999998</v>
      </c>
      <c r="AL11523" s="3">
        <v>0.24869205</v>
      </c>
      <c r="AM11523" s="3">
        <v>-0.10411024000000001</v>
      </c>
      <c r="AN11523" s="3">
        <v>1.91987E-3</v>
      </c>
      <c r="AO11523" s="3">
        <v>0.22608876</v>
      </c>
      <c r="AP11523" s="3">
        <v>-3.3944549999999997E-2</v>
      </c>
      <c r="AQ11523" s="3">
        <v>4.0285599999999996E-3</v>
      </c>
      <c r="AR11523" s="3">
        <v>9.6212599999999995E-3</v>
      </c>
      <c r="AS11523" s="3">
        <v>0.27316272000000003</v>
      </c>
      <c r="AT11523" s="3">
        <v>0.27514428000000002</v>
      </c>
      <c r="AU11523" s="3">
        <v>0.27546901000000001</v>
      </c>
      <c r="AV11523" s="3">
        <v>0.28092932999999998</v>
      </c>
      <c r="AW11523" s="3">
        <v>0.28352951999999998</v>
      </c>
      <c r="AX11523" s="3">
        <v>-8.7677149999999995E-2</v>
      </c>
      <c r="AY11523" s="3">
        <v>-6.002271E-2</v>
      </c>
      <c r="AZ11523" s="3">
        <v>0.19249833</v>
      </c>
      <c r="BA11523" s="3">
        <v>-2.2897600000000001E-2</v>
      </c>
      <c r="BB11523" s="3">
        <v>-8.1307299999999992E-3</v>
      </c>
      <c r="BC11523" s="3">
        <v>0.23415267000000001</v>
      </c>
      <c r="BD11523" s="3">
        <v>-8.8623170000000001E-2</v>
      </c>
      <c r="BE11523" s="3">
        <v>-6.9939999999999998E-4</v>
      </c>
      <c r="BF11523" s="3">
        <v>7.9357000000000004E-3</v>
      </c>
      <c r="BG11523" s="3">
        <v>0.16544967999999999</v>
      </c>
      <c r="BH11523" s="3">
        <v>-9.2833879999999994E-2</v>
      </c>
      <c r="BI11523" s="3">
        <v>3.3344859999999997E-2</v>
      </c>
    </row>
    <row r="11524" spans="1:61" x14ac:dyDescent="0.35">
      <c r="A11524" s="3" t="s">
        <v>21935</v>
      </c>
      <c r="B11524" s="3">
        <v>-4.013717E-2</v>
      </c>
      <c r="C11524" s="3">
        <v>-3.3705200000000001E-3</v>
      </c>
      <c r="D11524" s="3">
        <v>-7.4646770000000001E-2</v>
      </c>
      <c r="E11524" s="3">
        <v>-0.12458598999999999</v>
      </c>
      <c r="F11524" s="3">
        <v>-0.13881755000000001</v>
      </c>
      <c r="G11524" s="3">
        <v>-1.5295919999999999E-2</v>
      </c>
      <c r="H11524" s="3">
        <v>-2.2138979999999999E-2</v>
      </c>
      <c r="I11524" s="3">
        <v>-7.26774E-3</v>
      </c>
      <c r="J11524" s="3">
        <v>-1.77681E-3</v>
      </c>
      <c r="K11524" s="3">
        <v>-0.13329278999999999</v>
      </c>
      <c r="L11524" s="3">
        <v>-0.10874134000000001</v>
      </c>
      <c r="M11524" s="3">
        <v>5.5358650000000002E-2</v>
      </c>
      <c r="N11524" s="3">
        <v>-0.20961474999999999</v>
      </c>
      <c r="O11524" s="3">
        <v>9.5618369999999994E-2</v>
      </c>
      <c r="P11524" s="3">
        <v>2.1815600000000001E-2</v>
      </c>
      <c r="Q11524" s="3">
        <v>-0.30182355999999999</v>
      </c>
      <c r="R11524" s="3">
        <v>3.0756240000000001E-2</v>
      </c>
      <c r="S11524" s="3">
        <v>-0.11493087</v>
      </c>
      <c r="T11524" s="3">
        <v>-9.0196250000000006E-2</v>
      </c>
      <c r="U11524" s="3">
        <v>-7.6786759999999996E-2</v>
      </c>
      <c r="V11524" s="3">
        <v>-5.4003179999999998E-2</v>
      </c>
      <c r="W11524" s="3">
        <v>-5.737913E-2</v>
      </c>
      <c r="X11524" s="3">
        <v>-0.11190498</v>
      </c>
      <c r="Y11524" s="3">
        <v>-1.8137159999999999E-2</v>
      </c>
      <c r="Z11524" s="3">
        <v>-3.57026E-3</v>
      </c>
      <c r="AA11524" s="3">
        <v>-0.14226884000000001</v>
      </c>
      <c r="AB11524" s="3">
        <v>-4.5686070000000002E-2</v>
      </c>
      <c r="AC11524" s="3">
        <v>-7.5807570000000005E-2</v>
      </c>
      <c r="AD11524" s="3">
        <v>-0.13355386</v>
      </c>
      <c r="AE11524" s="3">
        <v>-0.18087887999999999</v>
      </c>
      <c r="AF11524" s="3">
        <v>8.8133130000000004E-2</v>
      </c>
      <c r="AG11524" s="3">
        <v>5.3013829999999998E-2</v>
      </c>
      <c r="AH11524" s="3">
        <v>-0.12327278</v>
      </c>
      <c r="AI11524" s="3">
        <v>1.0775689999999999E-2</v>
      </c>
      <c r="AJ11524" s="3">
        <v>3.012604E-2</v>
      </c>
      <c r="AK11524" s="3">
        <v>-0.23125308999999999</v>
      </c>
      <c r="AL11524" s="3">
        <v>-7.4152650000000001E-2</v>
      </c>
      <c r="AM11524" s="3">
        <v>-0.12390521</v>
      </c>
      <c r="AN11524" s="3">
        <v>5.7550009999999999E-2</v>
      </c>
      <c r="AO11524" s="3">
        <v>-6.4203079999999996E-2</v>
      </c>
      <c r="AP11524" s="3">
        <v>6.0406509999999997E-2</v>
      </c>
      <c r="AQ11524" s="3">
        <v>8.6474510000000004E-2</v>
      </c>
      <c r="AR11524" s="3">
        <v>-0.16524755999999999</v>
      </c>
      <c r="AS11524" s="3">
        <v>-2.7900250000000001E-2</v>
      </c>
      <c r="AT11524" s="3">
        <v>-0.18103999000000001</v>
      </c>
      <c r="AU11524" s="3">
        <v>-1.4501799999999999E-3</v>
      </c>
      <c r="AV11524" s="3">
        <v>-8.270276E-2</v>
      </c>
      <c r="AW11524" s="3">
        <v>-0.11594042</v>
      </c>
      <c r="AX11524" s="3">
        <v>-0.17207330000000001</v>
      </c>
      <c r="AY11524" s="3">
        <v>2.4247230000000002E-2</v>
      </c>
      <c r="AZ11524" s="3">
        <v>0.15433583000000001</v>
      </c>
      <c r="BA11524" s="3">
        <v>-9.6979100000000006E-3</v>
      </c>
      <c r="BB11524" s="3">
        <v>-0.10835939999999999</v>
      </c>
      <c r="BC11524" s="3">
        <v>0.10577089000000001</v>
      </c>
      <c r="BD11524" s="3">
        <v>-6.1317999999999995E-4</v>
      </c>
      <c r="BE11524" s="3">
        <v>-1.15037E-2</v>
      </c>
      <c r="BF11524" s="3">
        <v>9.4832540000000007E-2</v>
      </c>
      <c r="BG11524" s="3">
        <v>-2.9378709999999999E-2</v>
      </c>
      <c r="BH11524" s="3">
        <v>7.509238E-2</v>
      </c>
      <c r="BI11524" s="3">
        <v>7.1464199999999997E-3</v>
      </c>
    </row>
    <row r="11525" spans="1:61" x14ac:dyDescent="0.35">
      <c r="A11525" s="3" t="s">
        <v>21936</v>
      </c>
      <c r="B11525" s="3">
        <v>-6.5016700000000002E-3</v>
      </c>
      <c r="C11525" s="3">
        <v>-8.278829E-2</v>
      </c>
      <c r="D11525" s="3">
        <v>1.365E-5</v>
      </c>
      <c r="E11525" s="3">
        <v>3.9428199999999997E-3</v>
      </c>
      <c r="F11525" s="3">
        <v>0.10677356</v>
      </c>
      <c r="G11525" s="3">
        <v>-0.12015468</v>
      </c>
      <c r="H11525" s="3">
        <v>2.241361E-2</v>
      </c>
      <c r="I11525" s="3">
        <v>-0.11655343</v>
      </c>
      <c r="J11525" s="3">
        <v>-6.3979270000000005E-2</v>
      </c>
      <c r="K11525" s="3">
        <v>0.20054248</v>
      </c>
      <c r="L11525" s="3">
        <v>0.14939722</v>
      </c>
      <c r="M11525" s="3">
        <v>-6.4538120000000004E-2</v>
      </c>
      <c r="N11525" s="3">
        <v>2.54553E-2</v>
      </c>
      <c r="O11525" s="3">
        <v>-0.11031162999999999</v>
      </c>
      <c r="P11525" s="3">
        <v>5.674332E-2</v>
      </c>
      <c r="Q11525" s="3">
        <v>0.14776343</v>
      </c>
      <c r="R11525" s="3">
        <v>-0.1232053</v>
      </c>
      <c r="S11525" s="3">
        <v>-4.6436789999999999E-2</v>
      </c>
      <c r="T11525" s="3">
        <v>-3.3127959999999998E-2</v>
      </c>
      <c r="U11525" s="3">
        <v>0.16218260000000001</v>
      </c>
      <c r="V11525" s="3">
        <v>3.9752570000000001E-2</v>
      </c>
      <c r="W11525" s="3">
        <v>-8.3778199999999997E-2</v>
      </c>
      <c r="X11525" s="3">
        <v>-7.86829E-3</v>
      </c>
      <c r="Y11525" s="3">
        <v>-8.4373589999999998E-2</v>
      </c>
      <c r="Z11525" s="3">
        <v>2.785379E-2</v>
      </c>
      <c r="AA11525" s="3">
        <v>0.10887548</v>
      </c>
      <c r="AB11525" s="3">
        <v>1.176691E-2</v>
      </c>
      <c r="AC11525" s="3">
        <v>0.13755485000000001</v>
      </c>
      <c r="AD11525" s="3">
        <v>8.7236430000000004E-2</v>
      </c>
      <c r="AE11525" s="3">
        <v>0.18145644999999999</v>
      </c>
      <c r="AF11525" s="3">
        <v>2.534631E-2</v>
      </c>
      <c r="AG11525" s="3">
        <v>3.0627069999999999E-2</v>
      </c>
      <c r="AH11525" s="3">
        <v>-6.223774E-2</v>
      </c>
      <c r="AI11525" s="3">
        <v>-3.2439290000000003E-2</v>
      </c>
      <c r="AJ11525" s="3">
        <v>-8.5237499999999994E-2</v>
      </c>
      <c r="AK11525" s="3">
        <v>0.19909378999999999</v>
      </c>
      <c r="AL11525" s="3">
        <v>0.12340465</v>
      </c>
      <c r="AM11525" s="3">
        <v>8.3250879999999999E-2</v>
      </c>
      <c r="AN11525" s="3">
        <v>6.3087939999999995E-2</v>
      </c>
      <c r="AO11525" s="3">
        <v>9.898332E-2</v>
      </c>
      <c r="AP11525" s="3">
        <v>-0.11968645</v>
      </c>
      <c r="AQ11525" s="3">
        <v>-1.278114E-2</v>
      </c>
      <c r="AR11525" s="3">
        <v>1.780957E-2</v>
      </c>
      <c r="AS11525" s="3">
        <v>-0.14641905</v>
      </c>
      <c r="AT11525" s="3">
        <v>0.10798183</v>
      </c>
      <c r="AU11525" s="3">
        <v>6.4536179999999999E-2</v>
      </c>
      <c r="AV11525" s="3">
        <v>0.13993396999999999</v>
      </c>
      <c r="AW11525" s="3">
        <v>0.17055461</v>
      </c>
      <c r="AX11525" s="3">
        <v>9.7333200000000002E-3</v>
      </c>
      <c r="AY11525" s="3">
        <v>8.3688739999999998E-2</v>
      </c>
      <c r="AZ11525" s="3">
        <v>0.14526634999999999</v>
      </c>
      <c r="BA11525" s="3">
        <v>5.9293659999999998E-2</v>
      </c>
      <c r="BB11525" s="3">
        <v>-1.1646600000000001E-3</v>
      </c>
      <c r="BC11525" s="3">
        <v>0.15143391</v>
      </c>
      <c r="BD11525" s="3">
        <v>7.604843E-2</v>
      </c>
      <c r="BE11525" s="3">
        <v>-0.10360384</v>
      </c>
      <c r="BF11525" s="3">
        <v>7.714298E-2</v>
      </c>
      <c r="BG11525" s="3">
        <v>3.756222E-2</v>
      </c>
      <c r="BH11525" s="3">
        <v>-5.7053329999999999E-2</v>
      </c>
      <c r="BI11525" s="3">
        <v>0.10088086</v>
      </c>
    </row>
    <row r="11526" spans="1:61" x14ac:dyDescent="0.35">
      <c r="A11526" s="3" t="s">
        <v>21937</v>
      </c>
      <c r="B11526" s="3">
        <v>3.9501069999999999E-2</v>
      </c>
      <c r="C11526" s="3">
        <v>-4.3041879999999998E-2</v>
      </c>
      <c r="D11526" s="3">
        <v>4.4401589999999998E-2</v>
      </c>
      <c r="E11526" s="3">
        <v>-6.4067959999999993E-2</v>
      </c>
      <c r="F11526" s="3">
        <v>5.598533E-2</v>
      </c>
      <c r="G11526" s="3">
        <v>0.13988358000000001</v>
      </c>
      <c r="H11526" s="3">
        <v>-0.15740346999999999</v>
      </c>
      <c r="I11526" s="3">
        <v>3.5295279999999998E-2</v>
      </c>
      <c r="J11526" s="3">
        <v>-0.12682557</v>
      </c>
      <c r="K11526" s="3">
        <v>0.1127679</v>
      </c>
      <c r="L11526" s="3">
        <v>2.7092580000000002E-2</v>
      </c>
      <c r="M11526" s="3">
        <v>0.12820971</v>
      </c>
      <c r="N11526" s="3">
        <v>1.5091780000000001E-2</v>
      </c>
      <c r="O11526" s="3">
        <v>0.17445272000000001</v>
      </c>
      <c r="P11526" s="3">
        <v>-9.0301220000000001E-2</v>
      </c>
      <c r="Q11526" s="3">
        <v>0.15514863000000001</v>
      </c>
      <c r="R11526" s="3">
        <v>7.9732659999999997E-2</v>
      </c>
      <c r="S11526" s="3">
        <v>2.8955370000000001E-2</v>
      </c>
      <c r="T11526" s="3">
        <v>9.2895359999999996E-2</v>
      </c>
      <c r="U11526" s="3">
        <v>0.14191228</v>
      </c>
      <c r="V11526" s="3">
        <v>-6.7071300000000004E-3</v>
      </c>
      <c r="W11526" s="3">
        <v>2.8905630000000002E-2</v>
      </c>
      <c r="X11526" s="3">
        <v>-6.7014130000000005E-2</v>
      </c>
      <c r="Y11526" s="3">
        <v>1.668942E-2</v>
      </c>
      <c r="Z11526" s="3">
        <v>0.11431754</v>
      </c>
      <c r="AA11526" s="3">
        <v>6.9637889999999994E-2</v>
      </c>
      <c r="AB11526" s="3">
        <v>2.6662559999999998E-2</v>
      </c>
      <c r="AC11526" s="3">
        <v>9.1636060000000005E-2</v>
      </c>
      <c r="AD11526" s="3">
        <v>4.3559130000000001E-2</v>
      </c>
      <c r="AE11526" s="3">
        <v>9.1332789999999997E-2</v>
      </c>
      <c r="AF11526" s="3">
        <v>-7.6040029999999995E-2</v>
      </c>
      <c r="AG11526" s="3">
        <v>-9.9941370000000002E-2</v>
      </c>
      <c r="AH11526" s="3">
        <v>7.5564439999999997E-2</v>
      </c>
      <c r="AI11526" s="3">
        <v>3.85654E-2</v>
      </c>
      <c r="AJ11526" s="3">
        <v>5.4724250000000002E-2</v>
      </c>
      <c r="AK11526" s="3">
        <v>0.12708106999999999</v>
      </c>
      <c r="AL11526" s="3">
        <v>1.018906E-2</v>
      </c>
      <c r="AM11526" s="3">
        <v>-7.9174729999999999E-2</v>
      </c>
      <c r="AN11526" s="3">
        <v>-6.2434110000000001E-2</v>
      </c>
      <c r="AO11526" s="3">
        <v>1.059917E-2</v>
      </c>
      <c r="AP11526" s="3">
        <v>8.73291E-3</v>
      </c>
      <c r="AQ11526" s="3">
        <v>-2.1098579999999999E-2</v>
      </c>
      <c r="AR11526" s="3">
        <v>7.2125610000000007E-2</v>
      </c>
      <c r="AS11526" s="3">
        <v>0.10303581000000001</v>
      </c>
      <c r="AT11526" s="3">
        <v>0.14933577000000001</v>
      </c>
      <c r="AU11526" s="3">
        <v>9.5986489999999994E-2</v>
      </c>
      <c r="AV11526" s="3">
        <v>8.7765490000000002E-2</v>
      </c>
      <c r="AW11526" s="3">
        <v>7.3765430000000007E-2</v>
      </c>
      <c r="AX11526" s="3">
        <v>-1.469755E-2</v>
      </c>
      <c r="AY11526" s="3">
        <v>-9.6188599999999999E-2</v>
      </c>
      <c r="AZ11526" s="3">
        <v>-0.30841506000000002</v>
      </c>
      <c r="BA11526" s="3">
        <v>1.925665E-2</v>
      </c>
      <c r="BB11526" s="3">
        <v>2.015805E-2</v>
      </c>
      <c r="BC11526" s="3">
        <v>-0.29668476999999999</v>
      </c>
      <c r="BD11526" s="3">
        <v>-9.2375550000000001E-2</v>
      </c>
      <c r="BE11526" s="3">
        <v>2.6697519999999999E-2</v>
      </c>
      <c r="BF11526" s="3">
        <v>-0.17628406999999999</v>
      </c>
      <c r="BG11526" s="3">
        <v>-0.20005365999999999</v>
      </c>
      <c r="BH11526" s="3">
        <v>-8.8903000000000003E-3</v>
      </c>
      <c r="BI11526" s="3">
        <v>3.4162459999999999E-2</v>
      </c>
    </row>
    <row r="11527" spans="1:61" x14ac:dyDescent="0.35">
      <c r="A11527" s="3" t="s">
        <v>21938</v>
      </c>
      <c r="B11527" s="3">
        <v>0.27079143999999999</v>
      </c>
      <c r="C11527" s="3">
        <v>2.5274040000000001E-2</v>
      </c>
      <c r="D11527" s="3">
        <v>0.19773525</v>
      </c>
      <c r="E11527" s="3">
        <v>4.0749489999999999E-2</v>
      </c>
      <c r="F11527" s="3">
        <v>0.22566509000000001</v>
      </c>
      <c r="G11527" s="3">
        <v>-2.3740830000000001E-2</v>
      </c>
      <c r="H11527" s="3">
        <v>-3.6007459999999998E-2</v>
      </c>
      <c r="I11527" s="3">
        <v>-0.13755834</v>
      </c>
      <c r="J11527" s="3">
        <v>-2.091378E-2</v>
      </c>
      <c r="K11527" s="3">
        <v>0.24821078999999999</v>
      </c>
      <c r="L11527" s="3">
        <v>0.24186695</v>
      </c>
      <c r="M11527" s="3">
        <v>0.21849793000000001</v>
      </c>
      <c r="N11527" s="3">
        <v>9.7463729999999998E-2</v>
      </c>
      <c r="O11527" s="3">
        <v>9.2770340000000007E-2</v>
      </c>
      <c r="P11527" s="3">
        <v>-4.6326880000000001E-2</v>
      </c>
      <c r="Q11527" s="3">
        <v>0.17754954000000001</v>
      </c>
      <c r="R11527" s="3">
        <v>-0.12666880999999999</v>
      </c>
      <c r="S11527" s="3">
        <v>0.17822552</v>
      </c>
      <c r="T11527" s="3">
        <v>0.10802883000000001</v>
      </c>
      <c r="U11527" s="3">
        <v>0.35203456999999999</v>
      </c>
      <c r="V11527" s="3">
        <v>-7.8978419999999994E-2</v>
      </c>
      <c r="W11527" s="3">
        <v>0.10143697</v>
      </c>
      <c r="X11527" s="3">
        <v>0.22876858999999999</v>
      </c>
      <c r="Y11527" s="3">
        <v>0.19585991</v>
      </c>
      <c r="Z11527" s="3">
        <v>0.18252557999999999</v>
      </c>
      <c r="AA11527" s="3">
        <v>0.19445592</v>
      </c>
      <c r="AB11527" s="3">
        <v>0.26798284</v>
      </c>
      <c r="AC11527" s="3">
        <v>0.26880514999999999</v>
      </c>
      <c r="AD11527" s="3">
        <v>0.18886</v>
      </c>
      <c r="AE11527" s="3">
        <v>0.23549104000000001</v>
      </c>
      <c r="AF11527" s="3">
        <v>4.7393440000000002E-2</v>
      </c>
      <c r="AG11527" s="3">
        <v>-3.083551E-2</v>
      </c>
      <c r="AH11527" s="3">
        <v>0.17376912</v>
      </c>
      <c r="AI11527" s="3">
        <v>0.18001687999999999</v>
      </c>
      <c r="AJ11527" s="3">
        <v>5.8797059999999998E-2</v>
      </c>
      <c r="AK11527" s="3">
        <v>0.22506641999999999</v>
      </c>
      <c r="AL11527" s="3">
        <v>0.21889812</v>
      </c>
      <c r="AM11527" s="3">
        <v>3.0576079999999999E-2</v>
      </c>
      <c r="AN11527" s="3">
        <v>9.4975470000000006E-2</v>
      </c>
      <c r="AO11527" s="3">
        <v>0.26869047000000001</v>
      </c>
      <c r="AP11527" s="3">
        <v>-5.5772299999999997E-2</v>
      </c>
      <c r="AQ11527" s="3">
        <v>-6.5523000000000003E-4</v>
      </c>
      <c r="AR11527" s="3">
        <v>-3.7365969999999998E-2</v>
      </c>
      <c r="AS11527" s="3">
        <v>2.175939E-2</v>
      </c>
      <c r="AT11527" s="3">
        <v>0.15472019000000001</v>
      </c>
      <c r="AU11527" s="3">
        <v>0.15575265999999999</v>
      </c>
      <c r="AV11527" s="3">
        <v>0.20682448</v>
      </c>
      <c r="AW11527" s="3">
        <v>0.22448039</v>
      </c>
      <c r="AX11527" s="3">
        <v>6.66499E-3</v>
      </c>
      <c r="AY11527" s="3">
        <v>3.26544E-2</v>
      </c>
      <c r="AZ11527" s="3">
        <v>5.8184979999999997E-2</v>
      </c>
      <c r="BA11527" s="3">
        <v>-7.0814130000000003E-2</v>
      </c>
      <c r="BB11527" s="3">
        <v>-6.6589889999999999E-2</v>
      </c>
      <c r="BC11527" s="3">
        <v>5.162191E-2</v>
      </c>
      <c r="BD11527" s="3">
        <v>-2.9680069999999999E-2</v>
      </c>
      <c r="BE11527" s="3">
        <v>-3.7309469999999997E-2</v>
      </c>
      <c r="BF11527" s="3">
        <v>-7.4646859999999995E-2</v>
      </c>
      <c r="BG11527" s="3">
        <v>8.6405750000000003E-2</v>
      </c>
      <c r="BH11527" s="3">
        <v>-4.6188470000000002E-2</v>
      </c>
      <c r="BI11527" s="3">
        <v>8.1161380000000005E-2</v>
      </c>
    </row>
    <row r="11528" spans="1:61" x14ac:dyDescent="0.35">
      <c r="A11528" s="3" t="s">
        <v>21939</v>
      </c>
      <c r="B11528" s="3">
        <v>0.29235338999999999</v>
      </c>
      <c r="C11528" s="3">
        <v>0.18369478</v>
      </c>
      <c r="D11528" s="3">
        <v>0.33126699999999998</v>
      </c>
      <c r="E11528" s="3">
        <v>0.29337089999999999</v>
      </c>
      <c r="F11528" s="3">
        <v>0.30233895999999999</v>
      </c>
      <c r="G11528" s="3">
        <v>0.17809379</v>
      </c>
      <c r="H11528" s="3">
        <v>2.4448E-3</v>
      </c>
      <c r="I11528" s="3">
        <v>0.25549518999999998</v>
      </c>
      <c r="J11528" s="3">
        <v>2.250278E-2</v>
      </c>
      <c r="K11528" s="3">
        <v>0.29988252999999998</v>
      </c>
      <c r="L11528" s="3">
        <v>0.25829035</v>
      </c>
      <c r="M11528" s="3">
        <v>0.33640498000000002</v>
      </c>
      <c r="N11528" s="3">
        <v>0.32112128000000001</v>
      </c>
      <c r="O11528" s="3">
        <v>0.26518583000000001</v>
      </c>
      <c r="P11528" s="3">
        <v>-2.6182469999999999E-2</v>
      </c>
      <c r="Q11528" s="3">
        <v>0.31496453000000002</v>
      </c>
      <c r="R11528" s="3">
        <v>0.19383513999999999</v>
      </c>
      <c r="S11528" s="3">
        <v>0.35285466999999998</v>
      </c>
      <c r="T11528" s="3">
        <v>0.19373267999999999</v>
      </c>
      <c r="U11528" s="3">
        <v>0.21044552</v>
      </c>
      <c r="V11528" s="3">
        <v>-8.9660409999999996E-2</v>
      </c>
      <c r="W11528" s="3">
        <v>0.21125489</v>
      </c>
      <c r="X11528" s="3">
        <v>0.20693259999999999</v>
      </c>
      <c r="Y11528" s="3">
        <v>0.22256887</v>
      </c>
      <c r="Z11528" s="3">
        <v>0.33544159000000001</v>
      </c>
      <c r="AA11528" s="3">
        <v>0.23112577000000001</v>
      </c>
      <c r="AB11528" s="3">
        <v>0.19204038000000001</v>
      </c>
      <c r="AC11528" s="3">
        <v>0.28224348999999999</v>
      </c>
      <c r="AD11528" s="3">
        <v>0.13483006</v>
      </c>
      <c r="AE11528" s="3">
        <v>0.26364374000000002</v>
      </c>
      <c r="AF11528" s="3">
        <v>4.8784319999999999E-2</v>
      </c>
      <c r="AG11528" s="3">
        <v>3.2395840000000002E-2</v>
      </c>
      <c r="AH11528" s="3">
        <v>0.30727947</v>
      </c>
      <c r="AI11528" s="3">
        <v>0.32551198999999997</v>
      </c>
      <c r="AJ11528" s="3">
        <v>0.28538250999999998</v>
      </c>
      <c r="AK11528" s="3">
        <v>0.22399366000000001</v>
      </c>
      <c r="AL11528" s="3">
        <v>0.29190790999999999</v>
      </c>
      <c r="AM11528" s="3">
        <v>9.6431139999999999E-2</v>
      </c>
      <c r="AN11528" s="3">
        <v>-7.258618E-2</v>
      </c>
      <c r="AO11528" s="3">
        <v>0.268314</v>
      </c>
      <c r="AP11528" s="3">
        <v>0.13361347000000001</v>
      </c>
      <c r="AQ11528" s="3">
        <v>8.4617200000000004E-2</v>
      </c>
      <c r="AR11528" s="3">
        <v>-8.0893600000000003E-3</v>
      </c>
      <c r="AS11528" s="3">
        <v>0.32208179999999997</v>
      </c>
      <c r="AT11528" s="3">
        <v>0.33575760999999998</v>
      </c>
      <c r="AU11528" s="3">
        <v>0.28326476</v>
      </c>
      <c r="AV11528" s="3">
        <v>0.31844217000000002</v>
      </c>
      <c r="AW11528" s="3">
        <v>0.24783670999999999</v>
      </c>
      <c r="AX11528" s="3">
        <v>-9.7382720000000006E-2</v>
      </c>
      <c r="AY11528" s="3">
        <v>7.8881000000000003E-4</v>
      </c>
      <c r="AZ11528" s="3">
        <v>-0.17664850000000001</v>
      </c>
      <c r="BA11528" s="3">
        <v>-6.1096789999999998E-2</v>
      </c>
      <c r="BB11528" s="3">
        <v>6.060231E-2</v>
      </c>
      <c r="BC11528" s="3">
        <v>-0.13898474</v>
      </c>
      <c r="BD11528" s="3">
        <v>-5.0562379999999997E-2</v>
      </c>
      <c r="BE11528" s="3">
        <v>6.6222249999999996E-2</v>
      </c>
      <c r="BF11528" s="3">
        <v>2.029622E-2</v>
      </c>
      <c r="BG11528" s="3">
        <v>2.879089E-2</v>
      </c>
      <c r="BH11528" s="3">
        <v>0.13523768999999999</v>
      </c>
      <c r="BI11528" s="3">
        <v>-0.12456268</v>
      </c>
    </row>
    <row r="11529" spans="1:61" x14ac:dyDescent="0.35">
      <c r="A11529" s="3" t="s">
        <v>21940</v>
      </c>
      <c r="B11529" s="3">
        <v>1.401049E-2</v>
      </c>
      <c r="C11529" s="3">
        <v>-3.5004680000000003E-2</v>
      </c>
      <c r="D11529" s="3">
        <v>-3.9260749999999997E-2</v>
      </c>
      <c r="E11529" s="3">
        <v>-3.832853E-2</v>
      </c>
      <c r="F11529" s="3">
        <v>-3.8563729999999997E-2</v>
      </c>
      <c r="G11529" s="3">
        <v>1.7271160000000001E-2</v>
      </c>
      <c r="H11529" s="3">
        <v>2.2301140000000001E-2</v>
      </c>
      <c r="I11529" s="3">
        <v>-2.845365E-2</v>
      </c>
      <c r="J11529" s="3">
        <v>1.9575240000000001E-2</v>
      </c>
      <c r="K11529" s="3">
        <v>-2.04919E-2</v>
      </c>
      <c r="L11529" s="3">
        <v>-8.2471669999999997E-2</v>
      </c>
      <c r="M11529" s="3">
        <v>-2.3888530000000002E-2</v>
      </c>
      <c r="N11529" s="3">
        <v>-6.3231350000000006E-2</v>
      </c>
      <c r="O11529" s="3">
        <v>0.14536046999999999</v>
      </c>
      <c r="P11529" s="3">
        <v>-1.022756E-2</v>
      </c>
      <c r="Q11529" s="3">
        <v>6.9551500000000002E-3</v>
      </c>
      <c r="R11529" s="3">
        <v>4.4094500000000002E-2</v>
      </c>
      <c r="S11529" s="3">
        <v>-3.6507669999999999E-2</v>
      </c>
      <c r="T11529" s="3">
        <v>-9.1457250000000004E-2</v>
      </c>
      <c r="U11529" s="3">
        <v>-5.3399199999999997E-3</v>
      </c>
      <c r="V11529" s="3">
        <v>-4.081506E-2</v>
      </c>
      <c r="W11529" s="3">
        <v>1.5749510000000001E-2</v>
      </c>
      <c r="X11529" s="3">
        <v>-6.4065040000000004E-2</v>
      </c>
      <c r="Y11529" s="3">
        <v>-8.4158479999999994E-2</v>
      </c>
      <c r="Z11529" s="3">
        <v>-3.841895E-2</v>
      </c>
      <c r="AA11529" s="3">
        <v>-5.5105149999999999E-2</v>
      </c>
      <c r="AB11529" s="3">
        <v>-5.9360919999999998E-2</v>
      </c>
      <c r="AC11529" s="3">
        <v>-2.9210389999999999E-2</v>
      </c>
      <c r="AD11529" s="3">
        <v>-4.8665229999999997E-2</v>
      </c>
      <c r="AE11529" s="3">
        <v>-3.8828370000000001E-2</v>
      </c>
      <c r="AF11529" s="3">
        <v>1.019138E-2</v>
      </c>
      <c r="AG11529" s="3">
        <v>-2.1516799999999999E-2</v>
      </c>
      <c r="AH11529" s="3">
        <v>-6.4760799999999993E-2</v>
      </c>
      <c r="AI11529" s="3">
        <v>-5.0629680000000003E-2</v>
      </c>
      <c r="AJ11529" s="3">
        <v>-4.8505840000000001E-2</v>
      </c>
      <c r="AK11529" s="3">
        <v>-6.6220879999999996E-2</v>
      </c>
      <c r="AL11529" s="3">
        <v>-7.9987649999999993E-2</v>
      </c>
      <c r="AM11529" s="3">
        <v>5.2570400000000003E-2</v>
      </c>
      <c r="AN11529" s="3">
        <v>5.183923E-2</v>
      </c>
      <c r="AO11529" s="3">
        <v>-3.2222149999999998E-2</v>
      </c>
      <c r="AP11529" s="3">
        <v>4.4774469999999997E-2</v>
      </c>
      <c r="AQ11529" s="3">
        <v>3.4958699999999999E-3</v>
      </c>
      <c r="AR11529" s="3">
        <v>9.9485999999999997E-4</v>
      </c>
      <c r="AS11529" s="3">
        <v>-2.166599E-2</v>
      </c>
      <c r="AT11529" s="3">
        <v>1.6029600000000001E-2</v>
      </c>
      <c r="AU11529" s="3">
        <v>-6.9193420000000005E-2</v>
      </c>
      <c r="AV11529" s="3">
        <v>-7.9836729999999995E-2</v>
      </c>
      <c r="AW11529" s="3">
        <v>0</v>
      </c>
      <c r="AX11529" s="3">
        <v>2.495027E-2</v>
      </c>
      <c r="AY11529" s="3">
        <v>1.1829849999999999E-2</v>
      </c>
      <c r="AZ11529" s="3">
        <v>1.866019E-2</v>
      </c>
      <c r="BA11529" s="3">
        <v>1.9567609999999999E-2</v>
      </c>
      <c r="BB11529" s="3">
        <v>1.3784650000000001E-2</v>
      </c>
      <c r="BC11529" s="3">
        <v>7.7102799999999999E-3</v>
      </c>
      <c r="BD11529" s="3">
        <v>-2.087688E-2</v>
      </c>
      <c r="BE11529" s="3">
        <v>-6.0638839999999999E-2</v>
      </c>
      <c r="BF11529" s="3">
        <v>-3.9065420000000003E-2</v>
      </c>
      <c r="BG11529" s="3">
        <v>-3.9681609999999999E-2</v>
      </c>
      <c r="BH11529" s="3">
        <v>-1.002949E-2</v>
      </c>
      <c r="BI11529" s="3">
        <v>7.8160880000000002E-2</v>
      </c>
    </row>
    <row r="11530" spans="1:61" x14ac:dyDescent="0.35">
      <c r="A11530" s="3" t="s">
        <v>21941</v>
      </c>
      <c r="B11530" s="3">
        <v>0.11834979</v>
      </c>
      <c r="C11530" s="3">
        <v>0.11676991</v>
      </c>
      <c r="D11530" s="3">
        <v>1.930898E-2</v>
      </c>
      <c r="E11530" s="3">
        <v>0.11614069</v>
      </c>
      <c r="F11530" s="3">
        <v>-7.0738969999999998E-2</v>
      </c>
      <c r="G11530" s="3">
        <v>-0.13498880999999999</v>
      </c>
      <c r="H11530" s="3">
        <v>-4.556495E-2</v>
      </c>
      <c r="I11530" s="3">
        <v>8.7919349999999993E-2</v>
      </c>
      <c r="J11530" s="3">
        <v>5.2640350000000002E-2</v>
      </c>
      <c r="K11530" s="3">
        <v>3.0968200000000001E-3</v>
      </c>
      <c r="L11530" s="3">
        <v>-5.1636790000000002E-2</v>
      </c>
      <c r="M11530" s="3">
        <v>-2.5827969999999999E-2</v>
      </c>
      <c r="N11530" s="3">
        <v>-4.9537659999999997E-2</v>
      </c>
      <c r="O11530" s="3">
        <v>-0.10813718999999999</v>
      </c>
      <c r="P11530" s="3">
        <v>1.9706009999999999E-2</v>
      </c>
      <c r="Q11530" s="3">
        <v>-4.9232900000000003E-2</v>
      </c>
      <c r="R11530" s="3">
        <v>2.9702249999999999E-2</v>
      </c>
      <c r="S11530" s="3">
        <v>1.07916E-2</v>
      </c>
      <c r="T11530" s="3">
        <v>-0.14215320000000001</v>
      </c>
      <c r="U11530" s="3">
        <v>-0.13678074000000001</v>
      </c>
      <c r="V11530" s="3">
        <v>6.7321240000000004E-2</v>
      </c>
      <c r="W11530" s="3">
        <v>-2.6366170000000001E-2</v>
      </c>
      <c r="X11530" s="3">
        <v>7.2919960000000006E-2</v>
      </c>
      <c r="Y11530" s="3">
        <v>0.11297822</v>
      </c>
      <c r="Z11530" s="3">
        <v>-7.789865E-2</v>
      </c>
      <c r="AA11530" s="3">
        <v>-0.27439255000000001</v>
      </c>
      <c r="AB11530" s="3">
        <v>7.5018639999999998E-2</v>
      </c>
      <c r="AC11530" s="3">
        <v>-0.12381201999999999</v>
      </c>
      <c r="AD11530" s="3">
        <v>-7.3045159999999998E-2</v>
      </c>
      <c r="AE11530" s="3">
        <v>-9.3224790000000002E-2</v>
      </c>
      <c r="AF11530" s="3">
        <v>-8.2839129999999997E-2</v>
      </c>
      <c r="AG11530" s="3">
        <v>-8.4897600000000007E-3</v>
      </c>
      <c r="AH11530" s="3">
        <v>2.3368659999999999E-2</v>
      </c>
      <c r="AI11530" s="3">
        <v>2.3007840000000002E-2</v>
      </c>
      <c r="AJ11530" s="3">
        <v>5.6761560000000003E-2</v>
      </c>
      <c r="AK11530" s="3">
        <v>-9.6246719999999994E-2</v>
      </c>
      <c r="AL11530" s="3">
        <v>-6.3371990000000003E-2</v>
      </c>
      <c r="AM11530" s="3">
        <v>9.3217549999999996E-2</v>
      </c>
      <c r="AN11530" s="3">
        <v>1.9288240000000002E-2</v>
      </c>
      <c r="AO11530" s="3">
        <v>-7.7071500000000003E-3</v>
      </c>
      <c r="AP11530" s="3">
        <v>2.0074700000000001E-2</v>
      </c>
      <c r="AQ11530" s="3">
        <v>-9.7451659999999996E-2</v>
      </c>
      <c r="AR11530" s="3">
        <v>-5.8146360000000001E-2</v>
      </c>
      <c r="AS11530" s="3">
        <v>-3.2368960000000002E-2</v>
      </c>
      <c r="AT11530" s="3">
        <v>-0.10826141</v>
      </c>
      <c r="AU11530" s="3">
        <v>-0.13974369</v>
      </c>
      <c r="AV11530" s="3">
        <v>-0.16271418000000001</v>
      </c>
      <c r="AW11530" s="3">
        <v>-0.19680687999999999</v>
      </c>
      <c r="AX11530" s="3">
        <v>-2.9339130000000001E-2</v>
      </c>
      <c r="AY11530" s="3">
        <v>5.782288E-2</v>
      </c>
      <c r="AZ11530" s="3">
        <v>-0.10169458000000001</v>
      </c>
      <c r="BA11530" s="3">
        <v>0.10503274</v>
      </c>
      <c r="BB11530" s="3">
        <v>-1.731247E-2</v>
      </c>
      <c r="BC11530" s="3">
        <v>-0.14513206000000001</v>
      </c>
      <c r="BD11530" s="3">
        <v>6.2184990000000002E-2</v>
      </c>
      <c r="BE11530" s="3">
        <v>-2.7873500000000001E-3</v>
      </c>
      <c r="BF11530" s="3">
        <v>0.15868293999999999</v>
      </c>
      <c r="BG11530" s="3">
        <v>-0.11949949999999999</v>
      </c>
      <c r="BH11530" s="3">
        <v>-4.2850489999999998E-2</v>
      </c>
      <c r="BI11530" s="3">
        <v>1.34629E-3</v>
      </c>
    </row>
    <row r="11531" spans="1:61" x14ac:dyDescent="0.35">
      <c r="A11531" s="3" t="s">
        <v>21942</v>
      </c>
      <c r="B11531" s="3">
        <v>0</v>
      </c>
      <c r="C11531" s="3">
        <v>-0.34616714999999998</v>
      </c>
      <c r="D11531" s="3">
        <v>-0.40790394000000002</v>
      </c>
      <c r="E11531" s="3">
        <v>0</v>
      </c>
      <c r="F11531" s="3">
        <v>0</v>
      </c>
      <c r="G11531" s="3">
        <v>0</v>
      </c>
      <c r="H11531" s="3">
        <v>-0.42061262999999999</v>
      </c>
      <c r="I11531" s="3">
        <v>0</v>
      </c>
      <c r="J11531" s="3">
        <v>-0.40125181999999998</v>
      </c>
      <c r="K11531" s="3">
        <v>-0.45650320999999999</v>
      </c>
      <c r="L11531" s="3">
        <v>0</v>
      </c>
      <c r="M11531" s="3">
        <v>-0.44312686000000001</v>
      </c>
      <c r="N11531" s="3">
        <v>0</v>
      </c>
      <c r="O11531" s="3">
        <v>0</v>
      </c>
      <c r="P11531" s="3">
        <v>0</v>
      </c>
      <c r="Q11531" s="3">
        <v>-0.53402554999999996</v>
      </c>
      <c r="R11531" s="3">
        <v>0</v>
      </c>
      <c r="S11531" s="3">
        <v>0</v>
      </c>
      <c r="T11531" s="3">
        <v>0</v>
      </c>
      <c r="U11531" s="3">
        <v>0</v>
      </c>
      <c r="V11531" s="3">
        <v>0</v>
      </c>
      <c r="W11531" s="3">
        <v>0</v>
      </c>
      <c r="X11531" s="3">
        <v>0</v>
      </c>
      <c r="Y11531" s="3">
        <v>-0.42573749999999999</v>
      </c>
      <c r="Z11531" s="3">
        <v>0</v>
      </c>
      <c r="AA11531" s="3">
        <v>0</v>
      </c>
      <c r="AB11531" s="3">
        <v>-0.42943081</v>
      </c>
      <c r="AC11531" s="3">
        <v>-0.43006313000000002</v>
      </c>
      <c r="AD11531" s="3">
        <v>0</v>
      </c>
      <c r="AE11531" s="3">
        <v>0</v>
      </c>
      <c r="AF11531" s="3">
        <v>0</v>
      </c>
      <c r="AG11531" s="3">
        <v>0</v>
      </c>
      <c r="AH11531" s="3">
        <v>-0.52945608</v>
      </c>
      <c r="AI11531" s="3">
        <v>-0.40969566000000002</v>
      </c>
      <c r="AJ11531" s="3">
        <v>-0.41768807000000002</v>
      </c>
      <c r="AK11531" s="3">
        <v>-0.51935107000000003</v>
      </c>
      <c r="AL11531" s="3">
        <v>0</v>
      </c>
      <c r="AM11531" s="3">
        <v>0</v>
      </c>
      <c r="AN11531" s="3">
        <v>0</v>
      </c>
      <c r="AO11531" s="3">
        <v>0</v>
      </c>
      <c r="AP11531" s="3">
        <v>0</v>
      </c>
      <c r="AQ11531" s="3">
        <v>0</v>
      </c>
      <c r="AR11531" s="3">
        <v>0</v>
      </c>
      <c r="AS11531" s="3">
        <v>-0.40798053000000001</v>
      </c>
      <c r="AT11531" s="3">
        <v>0</v>
      </c>
      <c r="AU11531" s="3">
        <v>0</v>
      </c>
      <c r="AV11531" s="3">
        <v>-0.41457297999999998</v>
      </c>
      <c r="AW11531" s="3">
        <v>0</v>
      </c>
      <c r="AX11531" s="3">
        <v>-0.47608918</v>
      </c>
      <c r="AY11531" s="3">
        <v>0</v>
      </c>
      <c r="AZ11531" s="3">
        <v>0</v>
      </c>
      <c r="BA11531" s="3">
        <v>0</v>
      </c>
      <c r="BB11531" s="3">
        <v>0</v>
      </c>
      <c r="BC11531" s="3">
        <v>0</v>
      </c>
      <c r="BD11531" s="3">
        <v>0</v>
      </c>
      <c r="BE11531" s="3">
        <v>0</v>
      </c>
      <c r="BF11531" s="3">
        <v>0</v>
      </c>
      <c r="BG11531" s="3">
        <v>-0.38686042999999998</v>
      </c>
      <c r="BH11531" s="3">
        <v>0</v>
      </c>
      <c r="BI11531" s="3">
        <v>0</v>
      </c>
    </row>
    <row r="11532" spans="1:61" x14ac:dyDescent="0.35">
      <c r="A11532" s="3" t="s">
        <v>21943</v>
      </c>
      <c r="B11532" s="3">
        <v>-4.7727289999999999E-2</v>
      </c>
      <c r="C11532" s="3">
        <v>3.7943659999999997E-2</v>
      </c>
      <c r="D11532" s="3">
        <v>-0.18899125</v>
      </c>
      <c r="E11532" s="3">
        <v>-3.6733199999999999E-3</v>
      </c>
      <c r="F11532" s="3">
        <v>-0.15359992</v>
      </c>
      <c r="G11532" s="3">
        <v>0.42235099999999998</v>
      </c>
      <c r="H11532" s="3">
        <v>0.10455906</v>
      </c>
      <c r="I11532" s="3">
        <v>5.1671090000000003E-2</v>
      </c>
      <c r="J11532" s="3">
        <v>0.10266525</v>
      </c>
      <c r="K11532" s="3">
        <v>5.4513799999999996E-3</v>
      </c>
      <c r="L11532" s="3">
        <v>-7.9926189999999994E-2</v>
      </c>
      <c r="M11532" s="3">
        <v>-0.1040116</v>
      </c>
      <c r="N11532" s="3">
        <v>-0.35800636000000002</v>
      </c>
      <c r="O11532" s="3">
        <v>0.34259307</v>
      </c>
      <c r="P11532" s="3">
        <v>0.10420214999999999</v>
      </c>
      <c r="Q11532" s="3">
        <v>-0.22305976999999999</v>
      </c>
      <c r="R11532" s="3">
        <v>5.1406199999999999E-2</v>
      </c>
      <c r="S11532" s="3">
        <v>-0.21231169</v>
      </c>
      <c r="T11532" s="3">
        <v>-0.10485318</v>
      </c>
      <c r="U11532" s="3">
        <v>0.18373543000000001</v>
      </c>
      <c r="V11532" s="3">
        <v>-3.69412E-3</v>
      </c>
      <c r="W11532" s="3">
        <v>0.31268287</v>
      </c>
      <c r="X11532" s="3">
        <v>-9.2721599999999998E-3</v>
      </c>
      <c r="Y11532" s="3">
        <v>-0.13820099999999999</v>
      </c>
      <c r="Z11532" s="3">
        <v>-0.19477444999999999</v>
      </c>
      <c r="AA11532" s="3">
        <v>-0.10449147</v>
      </c>
      <c r="AB11532" s="3">
        <v>-2.4526030000000001E-2</v>
      </c>
      <c r="AC11532" s="3">
        <v>-6.810898E-2</v>
      </c>
      <c r="AD11532" s="3">
        <v>1.271772E-2</v>
      </c>
      <c r="AE11532" s="3">
        <v>-5.219012E-2</v>
      </c>
      <c r="AF11532" s="3">
        <v>0.13989377</v>
      </c>
      <c r="AG11532" s="3">
        <v>1.6698000000000001E-2</v>
      </c>
      <c r="AH11532" s="3">
        <v>-0.20285481</v>
      </c>
      <c r="AI11532" s="3">
        <v>-9.0193449999999994E-2</v>
      </c>
      <c r="AJ11532" s="3">
        <v>-0.16703641</v>
      </c>
      <c r="AK11532" s="3">
        <v>-0.17775458</v>
      </c>
      <c r="AL11532" s="3">
        <v>-0.13974094000000001</v>
      </c>
      <c r="AM11532" s="3">
        <v>0.13362109999999999</v>
      </c>
      <c r="AN11532" s="3">
        <v>0.26420891000000002</v>
      </c>
      <c r="AO11532" s="3">
        <v>-8.2756609999999994E-2</v>
      </c>
      <c r="AP11532" s="3">
        <v>0.12292057000000001</v>
      </c>
      <c r="AQ11532" s="3">
        <v>5.2773479999999998E-2</v>
      </c>
      <c r="AR11532" s="3">
        <v>-0.19406277</v>
      </c>
      <c r="AS11532" s="3">
        <v>-0.28231626999999998</v>
      </c>
      <c r="AT11532" s="3">
        <v>-0.26899331999999998</v>
      </c>
      <c r="AU11532" s="3">
        <v>-0.20880926</v>
      </c>
      <c r="AV11532" s="3">
        <v>-0.12840705999999999</v>
      </c>
      <c r="AW11532" s="3">
        <v>-8.8205459999999999E-2</v>
      </c>
      <c r="AX11532" s="3">
        <v>1.397616E-2</v>
      </c>
      <c r="AY11532" s="3">
        <v>0.18022656000000001</v>
      </c>
      <c r="AZ11532" s="3">
        <v>-0.14643919</v>
      </c>
      <c r="BA11532" s="3">
        <v>-2.7527200000000002E-3</v>
      </c>
      <c r="BB11532" s="3">
        <v>-0.25838446999999998</v>
      </c>
      <c r="BC11532" s="3">
        <v>-0.16312498</v>
      </c>
      <c r="BD11532" s="3">
        <v>0.12573593999999999</v>
      </c>
      <c r="BE11532" s="3">
        <v>-0.10325229</v>
      </c>
      <c r="BF11532" s="3">
        <v>-0.25270110000000001</v>
      </c>
      <c r="BG11532" s="3">
        <v>-0.24069779999999999</v>
      </c>
      <c r="BH11532" s="3">
        <v>6.3632100000000002E-3</v>
      </c>
      <c r="BI11532" s="3">
        <v>0.27843413</v>
      </c>
    </row>
    <row r="11533" spans="1:61" x14ac:dyDescent="0.35">
      <c r="A11533" s="3" t="s">
        <v>21944</v>
      </c>
      <c r="B11533" s="3">
        <v>-0.23211765000000001</v>
      </c>
      <c r="C11533" s="3">
        <v>-9.4936789999999993E-2</v>
      </c>
      <c r="D11533" s="3">
        <v>-0.24348736000000001</v>
      </c>
      <c r="E11533" s="3">
        <v>-0.1427263</v>
      </c>
      <c r="F11533" s="3">
        <v>-0.14549708</v>
      </c>
      <c r="G11533" s="3">
        <v>0.30749112000000001</v>
      </c>
      <c r="H11533" s="3">
        <v>-8.3858730000000006E-2</v>
      </c>
      <c r="I11533" s="3">
        <v>-1.083517E-2</v>
      </c>
      <c r="J11533" s="3">
        <v>-3.5955130000000002E-2</v>
      </c>
      <c r="K11533" s="3">
        <v>1.9038739999999998E-2</v>
      </c>
      <c r="L11533" s="3">
        <v>-9.6018549999999994E-2</v>
      </c>
      <c r="M11533" s="3">
        <v>-0.27928375999999999</v>
      </c>
      <c r="N11533" s="3">
        <v>-0.14775872000000001</v>
      </c>
      <c r="O11533" s="3">
        <v>0.14235961</v>
      </c>
      <c r="P11533" s="3">
        <v>-4.7081409999999997E-2</v>
      </c>
      <c r="Q11533" s="3">
        <v>8.2498199999999997E-3</v>
      </c>
      <c r="R11533" s="3">
        <v>-5.0396860000000002E-2</v>
      </c>
      <c r="S11533" s="3">
        <v>-0.24120449999999999</v>
      </c>
      <c r="T11533" s="3">
        <v>-0.20440154999999999</v>
      </c>
      <c r="U11533" s="3">
        <v>1.9702850000000001E-2</v>
      </c>
      <c r="V11533" s="3">
        <v>2.866751E-2</v>
      </c>
      <c r="W11533" s="3">
        <v>-6.1410999999999996E-4</v>
      </c>
      <c r="X11533" s="3">
        <v>-0.26719039999999999</v>
      </c>
      <c r="Y11533" s="3">
        <v>-0.27137601</v>
      </c>
      <c r="Z11533" s="3">
        <v>-0.17958945000000001</v>
      </c>
      <c r="AA11533" s="3">
        <v>-9.3724370000000001E-2</v>
      </c>
      <c r="AB11533" s="3">
        <v>-0.20682244999999999</v>
      </c>
      <c r="AC11533" s="3">
        <v>-8.5330550000000005E-2</v>
      </c>
      <c r="AD11533" s="3">
        <v>-0.14985698</v>
      </c>
      <c r="AE11533" s="3">
        <v>3.4329890000000002E-2</v>
      </c>
      <c r="AF11533" s="3">
        <v>-9.7453949999999998E-2</v>
      </c>
      <c r="AG11533" s="3">
        <v>-6.8144860000000002E-2</v>
      </c>
      <c r="AH11533" s="3">
        <v>-0.29966830999999999</v>
      </c>
      <c r="AI11533" s="3">
        <v>-0.17279530000000001</v>
      </c>
      <c r="AJ11533" s="3">
        <v>-0.18511415000000001</v>
      </c>
      <c r="AK11533" s="3">
        <v>1.565826E-2</v>
      </c>
      <c r="AL11533" s="3">
        <v>-9.3620659999999994E-2</v>
      </c>
      <c r="AM11533" s="3">
        <v>-9.7426769999999996E-2</v>
      </c>
      <c r="AN11533" s="3">
        <v>-2.6170249999999999E-2</v>
      </c>
      <c r="AO11533" s="3">
        <v>-0.12870735</v>
      </c>
      <c r="AP11533" s="3">
        <v>-0.1075803</v>
      </c>
      <c r="AQ11533" s="3">
        <v>-0.11447787</v>
      </c>
      <c r="AR11533" s="3">
        <v>-1.1146720000000001E-2</v>
      </c>
      <c r="AS11533" s="3">
        <v>-0.16465998000000001</v>
      </c>
      <c r="AT11533" s="3">
        <v>-0.11986554000000001</v>
      </c>
      <c r="AU11533" s="3">
        <v>-0.11096483</v>
      </c>
      <c r="AV11533" s="3">
        <v>-4.4540639999999999E-2</v>
      </c>
      <c r="AW11533" s="3">
        <v>-4.8053980000000003E-2</v>
      </c>
      <c r="AX11533" s="3">
        <v>1.7951129999999999E-2</v>
      </c>
      <c r="AY11533" s="3">
        <v>7.5989999999999999E-3</v>
      </c>
      <c r="AZ11533" s="3">
        <v>0.13305211</v>
      </c>
      <c r="BA11533" s="3">
        <v>5.3108040000000002E-2</v>
      </c>
      <c r="BB11533" s="3">
        <v>6.7947800000000003E-3</v>
      </c>
      <c r="BC11533" s="3">
        <v>0.13263345000000001</v>
      </c>
      <c r="BD11533" s="3">
        <v>1.514864E-2</v>
      </c>
      <c r="BE11533" s="3">
        <v>-0.11181611</v>
      </c>
      <c r="BF11533" s="3">
        <v>0.17867063999999999</v>
      </c>
      <c r="BG11533" s="3">
        <v>9.4741580000000006E-2</v>
      </c>
      <c r="BH11533" s="3">
        <v>-0.14944202000000001</v>
      </c>
      <c r="BI11533" s="3">
        <v>7.7098849999999997E-2</v>
      </c>
    </row>
    <row r="11534" spans="1:61" x14ac:dyDescent="0.35">
      <c r="A11534" s="3" t="s">
        <v>21945</v>
      </c>
      <c r="B11534" s="3">
        <v>0.17242764999999999</v>
      </c>
      <c r="C11534" s="3">
        <v>3.6325339999999998E-2</v>
      </c>
      <c r="D11534" s="3">
        <v>0.11907971000000001</v>
      </c>
      <c r="E11534" s="3">
        <v>-7.5629470000000004E-2</v>
      </c>
      <c r="F11534" s="3">
        <v>6.7974629999999994E-2</v>
      </c>
      <c r="G11534" s="3">
        <v>-0.13043921999999999</v>
      </c>
      <c r="H11534" s="3">
        <v>9.0819000000000004E-3</v>
      </c>
      <c r="I11534" s="3">
        <v>1.776925E-2</v>
      </c>
      <c r="J11534" s="3">
        <v>0.11420327</v>
      </c>
      <c r="K11534" s="3">
        <v>6.6791710000000004E-2</v>
      </c>
      <c r="L11534" s="3">
        <v>4.6543660000000001E-2</v>
      </c>
      <c r="M11534" s="3">
        <v>5.2775170000000003E-2</v>
      </c>
      <c r="N11534" s="3">
        <v>-1.72836E-3</v>
      </c>
      <c r="O11534" s="3">
        <v>-4.4433889999999997E-2</v>
      </c>
      <c r="P11534" s="3">
        <v>-5.3462889999999999E-2</v>
      </c>
      <c r="Q11534" s="3">
        <v>5.8139000000000003E-3</v>
      </c>
      <c r="R11534" s="3">
        <v>9.0157000000000001E-2</v>
      </c>
      <c r="S11534" s="3">
        <v>0.1326521</v>
      </c>
      <c r="T11534" s="3">
        <v>0.17673733999999999</v>
      </c>
      <c r="U11534" s="3">
        <v>-1.326829E-2</v>
      </c>
      <c r="V11534" s="3">
        <v>-5.4300010000000003E-2</v>
      </c>
      <c r="W11534" s="3">
        <v>7.7833499999999996E-3</v>
      </c>
      <c r="X11534" s="3">
        <v>0.20448899000000001</v>
      </c>
      <c r="Y11534" s="3">
        <v>0.1131987</v>
      </c>
      <c r="Z11534" s="3">
        <v>-4.5737E-3</v>
      </c>
      <c r="AA11534" s="3">
        <v>0.11643112</v>
      </c>
      <c r="AB11534" s="3">
        <v>0.12280779999999999</v>
      </c>
      <c r="AC11534" s="3">
        <v>8.0727989999999999E-2</v>
      </c>
      <c r="AD11534" s="3">
        <v>0.25991416000000001</v>
      </c>
      <c r="AE11534" s="3">
        <v>2.7032730000000001E-2</v>
      </c>
      <c r="AF11534" s="3">
        <v>5.085021E-2</v>
      </c>
      <c r="AG11534" s="3">
        <v>-4.0714140000000003E-2</v>
      </c>
      <c r="AH11534" s="3">
        <v>0.11875051</v>
      </c>
      <c r="AI11534" s="3">
        <v>0.11172103999999999</v>
      </c>
      <c r="AJ11534" s="3">
        <v>-3.3515330000000003E-2</v>
      </c>
      <c r="AK11534" s="3">
        <v>8.3382670000000006E-2</v>
      </c>
      <c r="AL11534" s="3">
        <v>3.0969380000000001E-2</v>
      </c>
      <c r="AM11534" s="3">
        <v>0.21972813999999999</v>
      </c>
      <c r="AN11534" s="3">
        <v>0.11720192</v>
      </c>
      <c r="AO11534" s="3">
        <v>8.961189E-2</v>
      </c>
      <c r="AP11534" s="3">
        <v>3.8381100000000001E-2</v>
      </c>
      <c r="AQ11534" s="3">
        <v>-1.6251209999999999E-2</v>
      </c>
      <c r="AR11534" s="3">
        <v>-3.9242979999999997E-2</v>
      </c>
      <c r="AS11534" s="3">
        <v>7.0908730000000003E-2</v>
      </c>
      <c r="AT11534" s="3">
        <v>3.202584E-2</v>
      </c>
      <c r="AU11534" s="3">
        <v>5.3309200000000003E-3</v>
      </c>
      <c r="AV11534" s="3">
        <v>1.429647E-2</v>
      </c>
      <c r="AW11534" s="3">
        <v>8.4110799999999999E-2</v>
      </c>
      <c r="AX11534" s="3">
        <v>5.6587699999999998E-2</v>
      </c>
      <c r="AY11534" s="3">
        <v>5.3302530000000001E-2</v>
      </c>
      <c r="AZ11534" s="3">
        <v>5.2341400000000003E-2</v>
      </c>
      <c r="BA11534" s="3">
        <v>-4.6604340000000001E-2</v>
      </c>
      <c r="BB11534" s="3">
        <v>-3.7187640000000001E-2</v>
      </c>
      <c r="BC11534" s="3">
        <v>6.7861560000000001E-2</v>
      </c>
      <c r="BD11534" s="3">
        <v>-9.4371739999999996E-2</v>
      </c>
      <c r="BE11534" s="3">
        <v>-8.3254339999999996E-2</v>
      </c>
      <c r="BF11534" s="3">
        <v>-0.18823481</v>
      </c>
      <c r="BG11534" s="3">
        <v>-6.9395009999999993E-2</v>
      </c>
      <c r="BH11534" s="3">
        <v>-2.5560739999999998E-2</v>
      </c>
      <c r="BI11534" s="3">
        <v>0.20431578</v>
      </c>
    </row>
    <row r="11535" spans="1:61" x14ac:dyDescent="0.35">
      <c r="A11535" s="3" t="s">
        <v>21946</v>
      </c>
      <c r="B11535" s="3">
        <v>0.19088972000000001</v>
      </c>
      <c r="C11535" s="3">
        <v>2.1982249999999998E-2</v>
      </c>
      <c r="D11535" s="3">
        <v>0.22201228000000001</v>
      </c>
      <c r="E11535" s="3">
        <v>-1.5773530000000001E-2</v>
      </c>
      <c r="F11535" s="3">
        <v>0.26216458999999998</v>
      </c>
      <c r="G11535" s="3">
        <v>0.20935971</v>
      </c>
      <c r="H11535" s="3">
        <v>-7.9281989999999997E-2</v>
      </c>
      <c r="I11535" s="3">
        <v>0.11502501</v>
      </c>
      <c r="J11535" s="3">
        <v>6.6452999999999998E-4</v>
      </c>
      <c r="K11535" s="3">
        <v>0.30203163999999999</v>
      </c>
      <c r="L11535" s="3">
        <v>0.22048402</v>
      </c>
      <c r="M11535" s="3">
        <v>0.23367476000000001</v>
      </c>
      <c r="N11535" s="3">
        <v>0.20141405000000001</v>
      </c>
      <c r="O11535" s="3">
        <v>0.10879558</v>
      </c>
      <c r="P11535" s="3">
        <v>-6.3133980000000006E-2</v>
      </c>
      <c r="Q11535" s="3">
        <v>0.28711355</v>
      </c>
      <c r="R11535" s="3">
        <v>0.21211940000000001</v>
      </c>
      <c r="S11535" s="3">
        <v>0.20052075</v>
      </c>
      <c r="T11535" s="3">
        <v>0.15792798999999999</v>
      </c>
      <c r="U11535" s="3">
        <v>0.21030294999999999</v>
      </c>
      <c r="V11535" s="3">
        <v>-0.11780584</v>
      </c>
      <c r="W11535" s="3">
        <v>-2.745467E-2</v>
      </c>
      <c r="X11535" s="3">
        <v>0.11735827</v>
      </c>
      <c r="Y11535" s="3">
        <v>0.13546789000000001</v>
      </c>
      <c r="Z11535" s="3">
        <v>0.25572270000000002</v>
      </c>
      <c r="AA11535" s="3">
        <v>0.25625360000000003</v>
      </c>
      <c r="AB11535" s="3">
        <v>0.14754534</v>
      </c>
      <c r="AC11535" s="3">
        <v>0.27267437999999999</v>
      </c>
      <c r="AD11535" s="3">
        <v>0.13407314000000001</v>
      </c>
      <c r="AE11535" s="3">
        <v>0.26997673999999999</v>
      </c>
      <c r="AF11535" s="3">
        <v>4.041231E-2</v>
      </c>
      <c r="AG11535" s="3">
        <v>-5.8832800000000003E-3</v>
      </c>
      <c r="AH11535" s="3">
        <v>0.21684133999999999</v>
      </c>
      <c r="AI11535" s="3">
        <v>0.25555885</v>
      </c>
      <c r="AJ11535" s="3">
        <v>0.14535379000000001</v>
      </c>
      <c r="AK11535" s="3">
        <v>0.23183823000000001</v>
      </c>
      <c r="AL11535" s="3">
        <v>0.24278367000000001</v>
      </c>
      <c r="AM11535" s="3">
        <v>-0.12407774000000001</v>
      </c>
      <c r="AN11535" s="3">
        <v>1.21707E-3</v>
      </c>
      <c r="AO11535" s="3">
        <v>0.17670148999999999</v>
      </c>
      <c r="AP11535" s="3">
        <v>2.8840600000000001E-2</v>
      </c>
      <c r="AQ11535" s="3">
        <v>4.8877780000000003E-2</v>
      </c>
      <c r="AR11535" s="3">
        <v>2.5713440000000001E-2</v>
      </c>
      <c r="AS11535" s="3">
        <v>0.14967834999999999</v>
      </c>
      <c r="AT11535" s="3">
        <v>0.28669029000000001</v>
      </c>
      <c r="AU11535" s="3">
        <v>0.24622524000000001</v>
      </c>
      <c r="AV11535" s="3">
        <v>0.28591012999999998</v>
      </c>
      <c r="AW11535" s="3">
        <v>0.26326895</v>
      </c>
      <c r="AX11535" s="3">
        <v>-0.15685046</v>
      </c>
      <c r="AY11535" s="3">
        <v>-1.6394019999999999E-2</v>
      </c>
      <c r="AZ11535" s="3">
        <v>0.20887268000000001</v>
      </c>
      <c r="BA11535" s="3">
        <v>-0.10990945000000001</v>
      </c>
      <c r="BB11535" s="3">
        <v>2.7947900000000001E-2</v>
      </c>
      <c r="BC11535" s="3">
        <v>0.24413097</v>
      </c>
      <c r="BD11535" s="3">
        <v>-0.12930845999999999</v>
      </c>
      <c r="BE11535" s="3">
        <v>5.6177230000000002E-2</v>
      </c>
      <c r="BF11535" s="3">
        <v>5.513871E-2</v>
      </c>
      <c r="BG11535" s="3">
        <v>0.16697424999999999</v>
      </c>
      <c r="BH11535" s="3">
        <v>5.2056789999999999E-2</v>
      </c>
      <c r="BI11535" s="3">
        <v>-0.13834142999999999</v>
      </c>
    </row>
    <row r="11536" spans="1:61" x14ac:dyDescent="0.35">
      <c r="A11536" s="3" t="s">
        <v>21947</v>
      </c>
      <c r="B11536" s="3">
        <v>-0.15915281000000001</v>
      </c>
      <c r="C11536" s="3">
        <v>-0.10223317</v>
      </c>
      <c r="D11536" s="3">
        <v>-8.5417750000000001E-2</v>
      </c>
      <c r="E11536" s="3">
        <v>-0.13640851000000001</v>
      </c>
      <c r="F11536" s="3">
        <v>-0.23867768</v>
      </c>
      <c r="G11536" s="3">
        <v>-3.9700149999999997E-2</v>
      </c>
      <c r="H11536" s="3">
        <v>0.10035458</v>
      </c>
      <c r="I11536" s="3">
        <v>8.8801210000000005E-2</v>
      </c>
      <c r="J11536" s="3">
        <v>-0.12031123000000001</v>
      </c>
      <c r="K11536" s="3">
        <v>-0.26864362000000003</v>
      </c>
      <c r="L11536" s="3">
        <v>-0.14252418</v>
      </c>
      <c r="M11536" s="3">
        <v>-0.18139911</v>
      </c>
      <c r="N11536" s="3">
        <v>-0.22604340000000001</v>
      </c>
      <c r="O11536" s="3">
        <v>-8.1988249999999999E-2</v>
      </c>
      <c r="P11536" s="3">
        <v>0.11039597</v>
      </c>
      <c r="Q11536" s="3">
        <v>-0.38712415</v>
      </c>
      <c r="R11536" s="3">
        <v>1.9605930000000001E-2</v>
      </c>
      <c r="S11536" s="3">
        <v>-0.16594684000000001</v>
      </c>
      <c r="T11536" s="3">
        <v>-0.11468315</v>
      </c>
      <c r="U11536" s="3">
        <v>-0.11310971</v>
      </c>
      <c r="V11536" s="3">
        <v>5.3969650000000001E-2</v>
      </c>
      <c r="W11536" s="3">
        <v>-9.2135069999999999E-2</v>
      </c>
      <c r="X11536" s="3">
        <v>-0.26909520999999997</v>
      </c>
      <c r="Y11536" s="3">
        <v>-0.23157986999999999</v>
      </c>
      <c r="Z11536" s="3">
        <v>-4.414332E-2</v>
      </c>
      <c r="AA11536" s="3">
        <v>-0.18762957999999999</v>
      </c>
      <c r="AB11536" s="3">
        <v>-0.1895608</v>
      </c>
      <c r="AC11536" s="3">
        <v>-0.12991380999999999</v>
      </c>
      <c r="AD11536" s="3">
        <v>-0.28952357000000001</v>
      </c>
      <c r="AE11536" s="3">
        <v>-0.27683501999999999</v>
      </c>
      <c r="AF11536" s="3">
        <v>8.2060809999999998E-2</v>
      </c>
      <c r="AG11536" s="3">
        <v>8.5539909999999997E-2</v>
      </c>
      <c r="AH11536" s="3">
        <v>-0.22065133000000001</v>
      </c>
      <c r="AI11536" s="3">
        <v>-6.4235269999999997E-2</v>
      </c>
      <c r="AJ11536" s="3">
        <v>-0.12900107999999999</v>
      </c>
      <c r="AK11536" s="3">
        <v>-0.24661446000000001</v>
      </c>
      <c r="AL11536" s="3">
        <v>-8.9639070000000001E-2</v>
      </c>
      <c r="AM11536" s="3">
        <v>-7.2448310000000002E-2</v>
      </c>
      <c r="AN11536" s="3">
        <v>2.0637570000000001E-2</v>
      </c>
      <c r="AO11536" s="3">
        <v>-9.1473460000000006E-2</v>
      </c>
      <c r="AP11536" s="3">
        <v>-2.1552060000000001E-2</v>
      </c>
      <c r="AQ11536" s="3">
        <v>0.11591700000000001</v>
      </c>
      <c r="AR11536" s="3">
        <v>-5.3872759999999999E-2</v>
      </c>
      <c r="AS11536" s="3">
        <v>-0.17406720000000001</v>
      </c>
      <c r="AT11536" s="3">
        <v>-0.23285162000000001</v>
      </c>
      <c r="AU11536" s="3">
        <v>-4.4460800000000002E-2</v>
      </c>
      <c r="AV11536" s="3">
        <v>-6.3926070000000002E-2</v>
      </c>
      <c r="AW11536" s="3">
        <v>-0.14354610000000001</v>
      </c>
      <c r="AX11536" s="3">
        <v>-2.5001799999999999E-3</v>
      </c>
      <c r="AY11536" s="3">
        <v>1.134276E-2</v>
      </c>
      <c r="AZ11536" s="3">
        <v>-9.6151710000000001E-2</v>
      </c>
      <c r="BA11536" s="3">
        <v>7.4124869999999995E-2</v>
      </c>
      <c r="BB11536" s="3">
        <v>-6.2895660000000006E-2</v>
      </c>
      <c r="BC11536" s="3">
        <v>-3.3184890000000002E-2</v>
      </c>
      <c r="BD11536" s="3">
        <v>9.8055210000000004E-2</v>
      </c>
      <c r="BE11536" s="3">
        <v>-4.7136659999999997E-2</v>
      </c>
      <c r="BF11536" s="3">
        <v>1.436919E-2</v>
      </c>
      <c r="BG11536" s="3">
        <v>-2.9066620000000001E-2</v>
      </c>
      <c r="BH11536" s="3">
        <v>0.11134523</v>
      </c>
      <c r="BI11536" s="3">
        <v>5.9371889999999997E-2</v>
      </c>
    </row>
    <row r="11537" spans="1:61" x14ac:dyDescent="0.35">
      <c r="A11537" s="3" t="s">
        <v>21948</v>
      </c>
      <c r="B11537" s="3">
        <v>-3.087148E-2</v>
      </c>
      <c r="C11537" s="3">
        <v>-4.1826429999999998E-2</v>
      </c>
      <c r="D11537" s="3">
        <v>-1.8396740000000002E-2</v>
      </c>
      <c r="E11537" s="3">
        <v>-1.4282049999999999E-2</v>
      </c>
      <c r="F11537" s="3">
        <v>-0.1460796</v>
      </c>
      <c r="G11537" s="3">
        <v>-8.6923329999999993E-2</v>
      </c>
      <c r="H11537" s="3">
        <v>1.6570270000000002E-2</v>
      </c>
      <c r="I11537" s="3">
        <v>-2.6447419999999999E-2</v>
      </c>
      <c r="J11537" s="3">
        <v>-4.2390730000000001E-2</v>
      </c>
      <c r="K11537" s="3">
        <v>-0.15810220999999999</v>
      </c>
      <c r="L11537" s="3">
        <v>-2.0017859999999998E-2</v>
      </c>
      <c r="M11537" s="3">
        <v>-0.11259192</v>
      </c>
      <c r="N11537" s="3">
        <v>-0.16384754000000001</v>
      </c>
      <c r="O11537" s="3">
        <v>-3.0460000000000001E-2</v>
      </c>
      <c r="P11537" s="3">
        <v>3.0721660000000001E-2</v>
      </c>
      <c r="Q11537" s="3">
        <v>-0.32153773000000002</v>
      </c>
      <c r="R11537" s="3">
        <v>2.1013799999999999E-2</v>
      </c>
      <c r="S11537" s="3">
        <v>-0.10072729</v>
      </c>
      <c r="T11537" s="3">
        <v>-4.925504E-2</v>
      </c>
      <c r="U11537" s="3">
        <v>1.35085E-2</v>
      </c>
      <c r="V11537" s="3">
        <v>2.702922E-2</v>
      </c>
      <c r="W11537" s="3">
        <v>8.5900190000000001E-2</v>
      </c>
      <c r="X11537" s="3">
        <v>1.6378549999999999E-2</v>
      </c>
      <c r="Y11537" s="3">
        <v>-4.982251E-2</v>
      </c>
      <c r="Z11537" s="3">
        <v>-0.11395854</v>
      </c>
      <c r="AA11537" s="3">
        <v>-3.9514960000000002E-2</v>
      </c>
      <c r="AB11537" s="3">
        <v>-1.12294E-2</v>
      </c>
      <c r="AC11537" s="3">
        <v>-0.11794621</v>
      </c>
      <c r="AD11537" s="3">
        <v>6.3052179999999999E-2</v>
      </c>
      <c r="AE11537" s="3">
        <v>-0.15808850999999999</v>
      </c>
      <c r="AF11537" s="3">
        <v>2.0268620000000001E-2</v>
      </c>
      <c r="AG11537" s="3">
        <v>6.1667000000000004E-4</v>
      </c>
      <c r="AH11537" s="3">
        <v>-0.1318433</v>
      </c>
      <c r="AI11537" s="3">
        <v>-8.3368540000000005E-2</v>
      </c>
      <c r="AJ11537" s="3">
        <v>-9.5570799999999997E-2</v>
      </c>
      <c r="AK11537" s="3">
        <v>-0.26711035</v>
      </c>
      <c r="AL11537" s="3">
        <v>-0.11502796</v>
      </c>
      <c r="AM11537" s="3">
        <v>2.1540110000000001E-2</v>
      </c>
      <c r="AN11537" s="3">
        <v>7.9239610000000002E-2</v>
      </c>
      <c r="AO11537" s="3">
        <v>-4.066819E-2</v>
      </c>
      <c r="AP11537" s="3">
        <v>-2.5885459999999999E-2</v>
      </c>
      <c r="AQ11537" s="3">
        <v>-3.05689E-2</v>
      </c>
      <c r="AR11537" s="3">
        <v>-0.11092976</v>
      </c>
      <c r="AS11537" s="3">
        <v>-9.4802919999999999E-2</v>
      </c>
      <c r="AT11537" s="3">
        <v>-0.15952732999999999</v>
      </c>
      <c r="AU11537" s="3">
        <v>-0.16130923999999999</v>
      </c>
      <c r="AV11537" s="3">
        <v>-9.9511799999999997E-2</v>
      </c>
      <c r="AW11537" s="3">
        <v>-8.1931710000000005E-2</v>
      </c>
      <c r="AX11537" s="3">
        <v>-3.8779139999999997E-2</v>
      </c>
      <c r="AY11537" s="3">
        <v>4.987627E-2</v>
      </c>
      <c r="AZ11537" s="3">
        <v>5.40939E-2</v>
      </c>
      <c r="BA11537" s="3">
        <v>1.24312E-2</v>
      </c>
      <c r="BB11537" s="3">
        <v>-0.16044949999999999</v>
      </c>
      <c r="BC11537" s="3">
        <v>-1.4115899999999999E-3</v>
      </c>
      <c r="BD11537" s="3">
        <v>1.518011E-2</v>
      </c>
      <c r="BE11537" s="3">
        <v>-2.5269750000000001E-2</v>
      </c>
      <c r="BF11537" s="3">
        <v>-4.583549E-2</v>
      </c>
      <c r="BG11537" s="3">
        <v>-0.20758480000000001</v>
      </c>
      <c r="BH11537" s="3">
        <v>2.4551779999999999E-2</v>
      </c>
      <c r="BI11537" s="3">
        <v>6.8926100000000004E-2</v>
      </c>
    </row>
    <row r="11538" spans="1:61" x14ac:dyDescent="0.35">
      <c r="A11538" s="3" t="s">
        <v>21949</v>
      </c>
      <c r="B11538" s="3">
        <v>1.9303859999999999E-2</v>
      </c>
      <c r="C11538" s="3">
        <v>2.8981860000000002E-2</v>
      </c>
      <c r="D11538" s="3">
        <v>-1.6167939999999999E-2</v>
      </c>
      <c r="E11538" s="3">
        <v>5.7887849999999998E-2</v>
      </c>
      <c r="F11538" s="3">
        <v>5.7268319999999998E-2</v>
      </c>
      <c r="G11538" s="3">
        <v>5.5124399999999997E-2</v>
      </c>
      <c r="H11538" s="3">
        <v>-1.212919E-2</v>
      </c>
      <c r="I11538" s="3">
        <v>5.692929E-2</v>
      </c>
      <c r="J11538" s="3">
        <v>9.9018990000000001E-2</v>
      </c>
      <c r="K11538" s="3">
        <v>6.3585879999999997E-2</v>
      </c>
      <c r="L11538" s="3">
        <v>5.1006379999999997E-2</v>
      </c>
      <c r="M11538" s="3">
        <v>3.8737699999999999E-3</v>
      </c>
      <c r="N11538" s="3">
        <v>-1.058453E-2</v>
      </c>
      <c r="O11538" s="3">
        <v>8.1588569999999999E-2</v>
      </c>
      <c r="P11538" s="3">
        <v>-2.2800859999999999E-2</v>
      </c>
      <c r="Q11538" s="3">
        <v>4.989499E-2</v>
      </c>
      <c r="R11538" s="3">
        <v>0.10747999</v>
      </c>
      <c r="S11538" s="3">
        <v>-3.3518699999999998E-3</v>
      </c>
      <c r="T11538" s="3">
        <v>2.5873119999999999E-2</v>
      </c>
      <c r="U11538" s="3">
        <v>4.3928620000000002E-2</v>
      </c>
      <c r="V11538" s="3">
        <v>-2.0263139999999999E-2</v>
      </c>
      <c r="W11538" s="3">
        <v>0.11388659</v>
      </c>
      <c r="X11538" s="3">
        <v>-2.3673119999999999E-2</v>
      </c>
      <c r="Y11538" s="3">
        <v>-3.9623859999999997E-2</v>
      </c>
      <c r="Z11538" s="3">
        <v>-2.5464529999999999E-2</v>
      </c>
      <c r="AA11538" s="3">
        <v>-1.895022E-2</v>
      </c>
      <c r="AB11538" s="3">
        <v>-3.190929E-2</v>
      </c>
      <c r="AC11538" s="3">
        <v>4.4217289999999999E-2</v>
      </c>
      <c r="AD11538" s="3">
        <v>-0.10269022</v>
      </c>
      <c r="AE11538" s="3">
        <v>2.4747129999999999E-2</v>
      </c>
      <c r="AF11538" s="3">
        <v>2.1778459999999999E-2</v>
      </c>
      <c r="AG11538" s="3">
        <v>-2.587366E-2</v>
      </c>
      <c r="AH11538" s="3">
        <v>2.920878E-2</v>
      </c>
      <c r="AI11538" s="3">
        <v>1.3099070000000001E-2</v>
      </c>
      <c r="AJ11538" s="3">
        <v>1.4986400000000001E-3</v>
      </c>
      <c r="AK11538" s="3">
        <v>1.8597840000000001E-2</v>
      </c>
      <c r="AL11538" s="3">
        <v>7.0359229999999995E-2</v>
      </c>
      <c r="AM11538" s="3">
        <v>-4.4045149999999998E-2</v>
      </c>
      <c r="AN11538" s="3">
        <v>-5.9980000000000005E-4</v>
      </c>
      <c r="AO11538" s="3">
        <v>2.5896789999999999E-2</v>
      </c>
      <c r="AP11538" s="3">
        <v>9.7503240000000005E-2</v>
      </c>
      <c r="AQ11538" s="3">
        <v>4.469335E-2</v>
      </c>
      <c r="AR11538" s="3">
        <v>6.0794290000000001E-2</v>
      </c>
      <c r="AS11538" s="3">
        <v>-3.0621889999999999E-2</v>
      </c>
      <c r="AT11538" s="3">
        <v>-8.7314200000000002E-3</v>
      </c>
      <c r="AU11538" s="3">
        <v>-1.2072029999999999E-2</v>
      </c>
      <c r="AV11538" s="3">
        <v>4.478973E-2</v>
      </c>
      <c r="AW11538" s="3">
        <v>6.1385509999999997E-2</v>
      </c>
      <c r="AX11538" s="3">
        <v>2.1325770000000001E-2</v>
      </c>
      <c r="AY11538" s="3">
        <v>-8.7193800000000005E-3</v>
      </c>
      <c r="AZ11538" s="3">
        <v>-2.2890870000000001E-2</v>
      </c>
      <c r="BA11538" s="3">
        <v>-4.0849509999999999E-2</v>
      </c>
      <c r="BB11538" s="3">
        <v>-1.685679E-2</v>
      </c>
      <c r="BC11538" s="3">
        <v>-4.2266430000000001E-2</v>
      </c>
      <c r="BD11538" s="3">
        <v>-5.7274940000000003E-2</v>
      </c>
      <c r="BE11538" s="3">
        <v>1.74669E-2</v>
      </c>
      <c r="BF11538" s="3">
        <v>-5.5209999999999999E-3</v>
      </c>
      <c r="BG11538" s="3">
        <v>-3.2553489999999997E-2</v>
      </c>
      <c r="BH11538" s="3">
        <v>5.5615300000000003E-3</v>
      </c>
      <c r="BI11538" s="3">
        <v>-2.7479650000000001E-2</v>
      </c>
    </row>
    <row r="11539" spans="1:61" x14ac:dyDescent="0.35">
      <c r="A11539" s="3" t="s">
        <v>21950</v>
      </c>
      <c r="B11539" s="3">
        <v>0.18412352000000001</v>
      </c>
      <c r="C11539" s="3">
        <v>-9.81718E-3</v>
      </c>
      <c r="D11539" s="3">
        <v>0.14824659000000001</v>
      </c>
      <c r="E11539" s="3">
        <v>-3.9291260000000001E-2</v>
      </c>
      <c r="F11539" s="3">
        <v>6.2419830000000003E-2</v>
      </c>
      <c r="G11539" s="3">
        <v>-0.15272552</v>
      </c>
      <c r="H11539" s="3">
        <v>-3.592455E-2</v>
      </c>
      <c r="I11539" s="3">
        <v>-7.8741790000000006E-2</v>
      </c>
      <c r="J11539" s="3">
        <v>-3.2230500000000002E-2</v>
      </c>
      <c r="K11539" s="3">
        <v>-1.1290899999999999E-3</v>
      </c>
      <c r="L11539" s="3">
        <v>5.0794659999999998E-2</v>
      </c>
      <c r="M11539" s="3">
        <v>5.2058819999999999E-2</v>
      </c>
      <c r="N11539" s="3">
        <v>6.9521899999999998E-2</v>
      </c>
      <c r="O11539" s="3">
        <v>-0.15586179</v>
      </c>
      <c r="P11539" s="3">
        <v>-3.0295820000000001E-2</v>
      </c>
      <c r="Q11539" s="3">
        <v>-2.4826939999999999E-2</v>
      </c>
      <c r="R11539" s="3">
        <v>-0.16840368999999999</v>
      </c>
      <c r="S11539" s="3">
        <v>7.7604950000000006E-2</v>
      </c>
      <c r="T11539" s="3">
        <v>3.5556440000000002E-2</v>
      </c>
      <c r="U11539" s="3">
        <v>-2.6055689999999999E-2</v>
      </c>
      <c r="V11539" s="3">
        <v>4.6973229999999998E-2</v>
      </c>
      <c r="W11539" s="3">
        <v>-0.13285208000000001</v>
      </c>
      <c r="X11539" s="3">
        <v>0.19532371000000001</v>
      </c>
      <c r="Y11539" s="3">
        <v>0.10163212000000001</v>
      </c>
      <c r="Z11539" s="3">
        <v>4.8477050000000001E-2</v>
      </c>
      <c r="AA11539" s="3">
        <v>-2.0388779999999999E-2</v>
      </c>
      <c r="AB11539" s="3">
        <v>0.16682601</v>
      </c>
      <c r="AC11539" s="3">
        <v>5.3158219999999999E-2</v>
      </c>
      <c r="AD11539" s="3">
        <v>0.15635955000000001</v>
      </c>
      <c r="AE11539" s="3">
        <v>-1.7867029999999999E-2</v>
      </c>
      <c r="AF11539" s="3">
        <v>-8.4747249999999996E-2</v>
      </c>
      <c r="AG11539" s="3">
        <v>-3.966099E-2</v>
      </c>
      <c r="AH11539" s="3">
        <v>4.3576660000000003E-2</v>
      </c>
      <c r="AI11539" s="3">
        <v>9.7219879999999995E-2</v>
      </c>
      <c r="AJ11539" s="3">
        <v>-4.3005649999999999E-2</v>
      </c>
      <c r="AK11539" s="3">
        <v>1.257139E-2</v>
      </c>
      <c r="AL11539" s="3">
        <v>3.4183499999999999E-2</v>
      </c>
      <c r="AM11539" s="3">
        <v>5.1763530000000002E-2</v>
      </c>
      <c r="AN11539" s="3">
        <v>2.5799809999999999E-2</v>
      </c>
      <c r="AO11539" s="3">
        <v>0.1468662</v>
      </c>
      <c r="AP11539" s="3">
        <v>-8.8828859999999996E-2</v>
      </c>
      <c r="AQ11539" s="3">
        <v>-9.3425629999999996E-2</v>
      </c>
      <c r="AR11539" s="3">
        <v>-5.7794989999999997E-2</v>
      </c>
      <c r="AS11539" s="3">
        <v>1.92106E-3</v>
      </c>
      <c r="AT11539" s="3">
        <v>3.4056429999999999E-2</v>
      </c>
      <c r="AU11539" s="3">
        <v>-1.0695339999999999E-2</v>
      </c>
      <c r="AV11539" s="3">
        <v>-6.7255019999999999E-2</v>
      </c>
      <c r="AW11539" s="3">
        <v>-3.088492E-2</v>
      </c>
      <c r="AX11539" s="3">
        <v>4.9655499999999998E-2</v>
      </c>
      <c r="AY11539" s="3">
        <v>-1.1090279999999999E-2</v>
      </c>
      <c r="AZ11539" s="3">
        <v>-2.9302180000000001E-2</v>
      </c>
      <c r="BA11539" s="3">
        <v>1.082894E-2</v>
      </c>
      <c r="BB11539" s="3">
        <v>-4.5814510000000003E-2</v>
      </c>
      <c r="BC11539" s="3">
        <v>-0.10574865</v>
      </c>
      <c r="BD11539" s="3">
        <v>-1.296747E-2</v>
      </c>
      <c r="BE11539" s="3">
        <v>-5.0555740000000002E-2</v>
      </c>
      <c r="BF11539" s="3">
        <v>4.8433360000000002E-2</v>
      </c>
      <c r="BG11539" s="3">
        <v>-0.15612983999999999</v>
      </c>
      <c r="BH11539" s="3">
        <v>-5.2446010000000001E-2</v>
      </c>
      <c r="BI11539" s="3">
        <v>0.13064128</v>
      </c>
    </row>
    <row r="11540" spans="1:61" x14ac:dyDescent="0.35">
      <c r="A11540" s="3" t="s">
        <v>21951</v>
      </c>
      <c r="B11540" s="3">
        <v>-0.19635459999999999</v>
      </c>
      <c r="C11540" s="3">
        <v>0.11551955</v>
      </c>
      <c r="D11540" s="3">
        <v>-0.20353900999999999</v>
      </c>
      <c r="E11540" s="3">
        <v>0.14246687</v>
      </c>
      <c r="F11540" s="3">
        <v>-0.11230635999999999</v>
      </c>
      <c r="G11540" s="3">
        <v>0.22488758</v>
      </c>
      <c r="H11540" s="3">
        <v>1.428044E-2</v>
      </c>
      <c r="I11540" s="3">
        <v>0.12053904</v>
      </c>
      <c r="J11540" s="3">
        <v>5.0780949999999998E-2</v>
      </c>
      <c r="K11540" s="3">
        <v>-7.1472170000000002E-2</v>
      </c>
      <c r="L11540" s="3">
        <v>7.6769859999999995E-2</v>
      </c>
      <c r="M11540" s="3">
        <v>-0.19161338</v>
      </c>
      <c r="N11540" s="3">
        <v>-8.470482E-2</v>
      </c>
      <c r="O11540" s="3">
        <v>5.2103820000000002E-2</v>
      </c>
      <c r="P11540" s="3">
        <v>6.8210960000000001E-2</v>
      </c>
      <c r="Q11540" s="3">
        <v>-0.11895412</v>
      </c>
      <c r="R11540" s="3">
        <v>5.3551670000000003E-2</v>
      </c>
      <c r="S11540" s="3">
        <v>-0.22978196000000001</v>
      </c>
      <c r="T11540" s="3">
        <v>5.7672319999999999E-2</v>
      </c>
      <c r="U11540" s="3">
        <v>9.2313709999999993E-2</v>
      </c>
      <c r="V11540" s="3">
        <v>8.8332949999999993E-2</v>
      </c>
      <c r="W11540" s="3">
        <v>8.0022750000000004E-2</v>
      </c>
      <c r="X11540" s="3">
        <v>-4.1012819999999998E-2</v>
      </c>
      <c r="Y11540" s="3">
        <v>-0.14141512000000001</v>
      </c>
      <c r="Z11540" s="3">
        <v>-0.16624579</v>
      </c>
      <c r="AA11540" s="3">
        <v>1.44038E-3</v>
      </c>
      <c r="AB11540" s="3">
        <v>-5.8595120000000001E-2</v>
      </c>
      <c r="AC11540" s="3">
        <v>-5.6847990000000001E-2</v>
      </c>
      <c r="AD11540" s="3">
        <v>-7.0497329999999997E-2</v>
      </c>
      <c r="AE11540" s="3">
        <v>1.561296E-2</v>
      </c>
      <c r="AF11540" s="3">
        <v>1.003247E-2</v>
      </c>
      <c r="AG11540" s="3">
        <v>-5.2930000000000003E-5</v>
      </c>
      <c r="AH11540" s="3">
        <v>-0.14709246000000001</v>
      </c>
      <c r="AI11540" s="3">
        <v>-0.19798457999999999</v>
      </c>
      <c r="AJ11540" s="3">
        <v>-4.4715400000000002E-2</v>
      </c>
      <c r="AK11540" s="3">
        <v>8.9469999999999995E-5</v>
      </c>
      <c r="AL11540" s="3">
        <v>3.3334200000000001E-2</v>
      </c>
      <c r="AM11540" s="3">
        <v>0.17582226000000001</v>
      </c>
      <c r="AN11540" s="3">
        <v>0.10950148</v>
      </c>
      <c r="AO11540" s="3">
        <v>2.899945E-2</v>
      </c>
      <c r="AP11540" s="3">
        <v>0.16760069</v>
      </c>
      <c r="AQ11540" s="3">
        <v>2.8335999999999999E-3</v>
      </c>
      <c r="AR11540" s="3">
        <v>4.5411229999999997E-2</v>
      </c>
      <c r="AS11540" s="3">
        <v>-0.194525</v>
      </c>
      <c r="AT11540" s="3">
        <v>-0.19673359000000001</v>
      </c>
      <c r="AU11540" s="3">
        <v>-0.11533174</v>
      </c>
      <c r="AV11540" s="3">
        <v>1.6613929999999999E-2</v>
      </c>
      <c r="AW11540" s="3">
        <v>4.0696139999999999E-2</v>
      </c>
      <c r="AX11540" s="3">
        <v>0.10251433</v>
      </c>
      <c r="AY11540" s="3">
        <v>9.5141829999999997E-2</v>
      </c>
      <c r="AZ11540" s="3">
        <v>9.214377E-2</v>
      </c>
      <c r="BA11540" s="3">
        <v>-1.160651E-2</v>
      </c>
      <c r="BB11540" s="3">
        <v>1.6023900000000001E-2</v>
      </c>
      <c r="BC11540" s="3">
        <v>0.15464562000000001</v>
      </c>
      <c r="BD11540" s="3">
        <v>2.9521229999999999E-2</v>
      </c>
      <c r="BE11540" s="3">
        <v>-0.12169123</v>
      </c>
      <c r="BF11540" s="3">
        <v>2.152014E-2</v>
      </c>
      <c r="BG11540" s="3">
        <v>0.10287851000000001</v>
      </c>
      <c r="BH11540" s="3">
        <v>-2.1990780000000001E-2</v>
      </c>
      <c r="BI11540" s="3">
        <v>5.6856629999999998E-2</v>
      </c>
    </row>
    <row r="11541" spans="1:61" x14ac:dyDescent="0.35">
      <c r="A11541" s="3" t="s">
        <v>21952</v>
      </c>
      <c r="B11541" s="3">
        <v>0</v>
      </c>
      <c r="C11541" s="3">
        <v>0</v>
      </c>
      <c r="D11541" s="3">
        <v>0</v>
      </c>
      <c r="E11541" s="3">
        <v>0</v>
      </c>
      <c r="F11541" s="3">
        <v>0</v>
      </c>
      <c r="G11541" s="3">
        <v>0</v>
      </c>
      <c r="H11541" s="3">
        <v>-0.43476232999999997</v>
      </c>
      <c r="I11541" s="3">
        <v>9.1306819999999997E-2</v>
      </c>
      <c r="J11541" s="3">
        <v>0</v>
      </c>
      <c r="K11541" s="3">
        <v>-0.43509373000000001</v>
      </c>
      <c r="L11541" s="3">
        <v>0</v>
      </c>
      <c r="M11541" s="3">
        <v>0</v>
      </c>
      <c r="N11541" s="3">
        <v>0</v>
      </c>
      <c r="O11541" s="3">
        <v>0</v>
      </c>
      <c r="P11541" s="3">
        <v>0</v>
      </c>
      <c r="Q11541" s="3">
        <v>-0.56910746999999995</v>
      </c>
      <c r="R11541" s="3">
        <v>1.4334950000000001E-2</v>
      </c>
      <c r="S11541" s="3">
        <v>-0.36756253</v>
      </c>
      <c r="T11541" s="3">
        <v>0</v>
      </c>
      <c r="U11541" s="3">
        <v>0</v>
      </c>
      <c r="V11541" s="3">
        <v>0</v>
      </c>
      <c r="W11541" s="3">
        <v>0.1304505</v>
      </c>
      <c r="X11541" s="3">
        <v>0</v>
      </c>
      <c r="Y11541" s="3">
        <v>0</v>
      </c>
      <c r="Z11541" s="3">
        <v>0</v>
      </c>
      <c r="AA11541" s="3">
        <v>0</v>
      </c>
      <c r="AB11541" s="3">
        <v>0</v>
      </c>
      <c r="AC11541" s="3">
        <v>0</v>
      </c>
      <c r="AD11541" s="3">
        <v>-0.26849476</v>
      </c>
      <c r="AE11541" s="3">
        <v>-0.44607857000000001</v>
      </c>
      <c r="AF11541" s="3">
        <v>0</v>
      </c>
      <c r="AG11541" s="3">
        <v>0</v>
      </c>
      <c r="AH11541" s="3">
        <v>0</v>
      </c>
      <c r="AI11541" s="3">
        <v>0</v>
      </c>
      <c r="AJ11541" s="3">
        <v>0</v>
      </c>
      <c r="AK11541" s="3">
        <v>-0.51382481999999996</v>
      </c>
      <c r="AL11541" s="3">
        <v>0</v>
      </c>
      <c r="AM11541" s="3">
        <v>0</v>
      </c>
      <c r="AN11541" s="3">
        <v>0</v>
      </c>
      <c r="AO11541" s="3">
        <v>0</v>
      </c>
      <c r="AP11541" s="3">
        <v>5.0619329999999997E-2</v>
      </c>
      <c r="AQ11541" s="3">
        <v>0</v>
      </c>
      <c r="AR11541" s="3">
        <v>0</v>
      </c>
      <c r="AS11541" s="3">
        <v>0</v>
      </c>
      <c r="AT11541" s="3">
        <v>0</v>
      </c>
      <c r="AU11541" s="3">
        <v>0</v>
      </c>
      <c r="AV11541" s="3">
        <v>0</v>
      </c>
      <c r="AW11541" s="3">
        <v>0</v>
      </c>
      <c r="AX11541" s="3">
        <v>0</v>
      </c>
      <c r="AY11541" s="3">
        <v>0</v>
      </c>
      <c r="AZ11541" s="3">
        <v>0</v>
      </c>
      <c r="BA11541" s="3">
        <v>0</v>
      </c>
      <c r="BB11541" s="3">
        <v>0</v>
      </c>
      <c r="BC11541" s="3">
        <v>0</v>
      </c>
      <c r="BD11541" s="3">
        <v>0</v>
      </c>
      <c r="BE11541" s="3">
        <v>0</v>
      </c>
      <c r="BF11541" s="3">
        <v>0</v>
      </c>
      <c r="BG11541" s="3">
        <v>0</v>
      </c>
      <c r="BH11541" s="3">
        <v>0</v>
      </c>
      <c r="BI11541" s="3">
        <v>0</v>
      </c>
    </row>
    <row r="11542" spans="1:61" x14ac:dyDescent="0.35">
      <c r="A11542" s="3" t="s">
        <v>21953</v>
      </c>
      <c r="B11542" s="3">
        <v>-1.3826669999999999E-2</v>
      </c>
      <c r="C11542" s="3">
        <v>2.482492E-2</v>
      </c>
      <c r="D11542" s="3">
        <v>1.4812099999999999E-3</v>
      </c>
      <c r="E11542" s="3">
        <v>4.2600600000000004E-3</v>
      </c>
      <c r="F11542" s="3">
        <v>-3.5470699999999998E-3</v>
      </c>
      <c r="G11542" s="3">
        <v>9.0800400000000003E-2</v>
      </c>
      <c r="H11542" s="3">
        <v>-2.1166560000000001E-2</v>
      </c>
      <c r="I11542" s="3">
        <v>0.11644191</v>
      </c>
      <c r="J11542" s="3">
        <v>-1.539683E-2</v>
      </c>
      <c r="K11542" s="3">
        <v>4.1015120000000002E-2</v>
      </c>
      <c r="L11542" s="3">
        <v>7.6450850000000001E-2</v>
      </c>
      <c r="M11542" s="3">
        <v>3.2794950000000003E-2</v>
      </c>
      <c r="N11542" s="3">
        <v>1.133871E-2</v>
      </c>
      <c r="O11542" s="3">
        <v>6.7789730000000006E-2</v>
      </c>
      <c r="P11542" s="3">
        <v>2.8892009999999999E-2</v>
      </c>
      <c r="Q11542" s="3">
        <v>-2.8853420000000001E-2</v>
      </c>
      <c r="R11542" s="3">
        <v>8.1337510000000002E-2</v>
      </c>
      <c r="S11542" s="3">
        <v>-2.144921E-2</v>
      </c>
      <c r="T11542" s="3">
        <v>-4.5129929999999999E-2</v>
      </c>
      <c r="U11542" s="3">
        <v>5.8837229999999997E-2</v>
      </c>
      <c r="V11542" s="3">
        <v>-1.800686E-2</v>
      </c>
      <c r="W11542" s="3">
        <v>1.9078850000000001E-2</v>
      </c>
      <c r="X11542" s="3">
        <v>2.3780799999999999E-3</v>
      </c>
      <c r="Y11542" s="3">
        <v>9.6738599999999994E-3</v>
      </c>
      <c r="Z11542" s="3">
        <v>2.3014690000000001E-2</v>
      </c>
      <c r="AA11542" s="3">
        <v>5.6050299999999997E-2</v>
      </c>
      <c r="AB11542" s="3">
        <v>1.140147E-2</v>
      </c>
      <c r="AC11542" s="3">
        <v>3.2301099999999999E-2</v>
      </c>
      <c r="AD11542" s="3">
        <v>6.8377969999999996E-2</v>
      </c>
      <c r="AE11542" s="3">
        <v>-1.504612E-2</v>
      </c>
      <c r="AF11542" s="3">
        <v>4.247546E-2</v>
      </c>
      <c r="AG11542" s="3">
        <v>2.3425799999999999E-3</v>
      </c>
      <c r="AH11542" s="3">
        <v>-3.682175E-2</v>
      </c>
      <c r="AI11542" s="3">
        <v>4.378957E-2</v>
      </c>
      <c r="AJ11542" s="3">
        <v>1.4489170000000001E-2</v>
      </c>
      <c r="AK11542" s="3">
        <v>-7.5235399999999996E-3</v>
      </c>
      <c r="AL11542" s="3">
        <v>1.700014E-2</v>
      </c>
      <c r="AM11542" s="3">
        <v>6.5181900000000001E-3</v>
      </c>
      <c r="AN11542" s="3">
        <v>9.4027739999999999E-2</v>
      </c>
      <c r="AO11542" s="3">
        <v>4.3344199999999999E-2</v>
      </c>
      <c r="AP11542" s="3">
        <v>5.9505700000000002E-2</v>
      </c>
      <c r="AQ11542" s="3">
        <v>3.5564180000000001E-2</v>
      </c>
      <c r="AR11542" s="3">
        <v>-7.4159500000000003E-2</v>
      </c>
      <c r="AS11542" s="3">
        <v>8.593816E-2</v>
      </c>
      <c r="AT11542" s="3">
        <v>2.0863320000000001E-2</v>
      </c>
      <c r="AU11542" s="3">
        <v>2.727926E-2</v>
      </c>
      <c r="AV11542" s="3">
        <v>5.8855589999999999E-2</v>
      </c>
      <c r="AW11542" s="3">
        <v>6.5359059999999997E-2</v>
      </c>
      <c r="AX11542" s="3">
        <v>-9.7347500000000003E-3</v>
      </c>
      <c r="AY11542" s="3">
        <v>6.5544690000000003E-2</v>
      </c>
      <c r="AZ11542" s="3">
        <v>2.7531000000000002E-4</v>
      </c>
      <c r="BA11542" s="3">
        <v>-1.1980859999999999E-2</v>
      </c>
      <c r="BB11542" s="3">
        <v>-1.9382420000000001E-2</v>
      </c>
      <c r="BC11542" s="3">
        <v>2.4424459999999999E-2</v>
      </c>
      <c r="BD11542" s="3">
        <v>-5.8575900000000002E-3</v>
      </c>
      <c r="BE11542" s="3">
        <v>-4.8370419999999997E-2</v>
      </c>
      <c r="BF11542" s="3">
        <v>2.965307E-2</v>
      </c>
      <c r="BG11542" s="3">
        <v>-1.2469350000000001E-2</v>
      </c>
      <c r="BH11542" s="3">
        <v>3.1705259999999999E-2</v>
      </c>
      <c r="BI11542" s="3">
        <v>1.9737899999999999E-2</v>
      </c>
    </row>
    <row r="11543" spans="1:61" x14ac:dyDescent="0.35">
      <c r="A11543" s="3" t="s">
        <v>21954</v>
      </c>
      <c r="B11543" s="3">
        <v>-0.19996064999999999</v>
      </c>
      <c r="C11543" s="3">
        <v>4.0407720000000001E-2</v>
      </c>
      <c r="D11543" s="3">
        <v>-0.20518902</v>
      </c>
      <c r="E11543" s="3">
        <v>-4.8903759999999998E-2</v>
      </c>
      <c r="F11543" s="3">
        <v>-0.28544676000000002</v>
      </c>
      <c r="G11543" s="3">
        <v>4.2007030000000001E-2</v>
      </c>
      <c r="H11543" s="3">
        <v>9.006393E-2</v>
      </c>
      <c r="I11543" s="3">
        <v>0.21503269999999999</v>
      </c>
      <c r="J11543" s="3">
        <v>3.8257270000000003E-2</v>
      </c>
      <c r="K11543" s="3">
        <v>-0.24066728000000001</v>
      </c>
      <c r="L11543" s="3">
        <v>-0.23910522000000001</v>
      </c>
      <c r="M11543" s="3">
        <v>-0.17446411000000001</v>
      </c>
      <c r="N11543" s="3">
        <v>-0.28773831999999999</v>
      </c>
      <c r="O11543" s="3">
        <v>5.4727140000000001E-2</v>
      </c>
      <c r="P11543" s="3">
        <v>8.2857249999999993E-2</v>
      </c>
      <c r="Q11543" s="3">
        <v>-0.38580494999999998</v>
      </c>
      <c r="R11543" s="3">
        <v>9.3473290000000001E-2</v>
      </c>
      <c r="S11543" s="3">
        <v>-0.26469594000000002</v>
      </c>
      <c r="T11543" s="3">
        <v>-0.21807945000000001</v>
      </c>
      <c r="U11543" s="3">
        <v>-8.1057219999999999E-2</v>
      </c>
      <c r="V11543" s="3">
        <v>5.4560299999999997E-3</v>
      </c>
      <c r="W11543" s="3">
        <v>0.13921275999999999</v>
      </c>
      <c r="X11543" s="3">
        <v>-0.19258267000000001</v>
      </c>
      <c r="Y11543" s="3">
        <v>-0.16109967</v>
      </c>
      <c r="Z11543" s="3">
        <v>-0.24623281</v>
      </c>
      <c r="AA11543" s="3">
        <v>-0.1966792</v>
      </c>
      <c r="AB11543" s="3">
        <v>-0.18728507</v>
      </c>
      <c r="AC11543" s="3">
        <v>-0.24850195999999999</v>
      </c>
      <c r="AD11543" s="3">
        <v>-0.18460175000000001</v>
      </c>
      <c r="AE11543" s="3">
        <v>-0.26156825</v>
      </c>
      <c r="AF11543" s="3">
        <v>0.10382959</v>
      </c>
      <c r="AG11543" s="3">
        <v>8.5486229999999996E-2</v>
      </c>
      <c r="AH11543" s="3">
        <v>-0.30389284999999999</v>
      </c>
      <c r="AI11543" s="3">
        <v>-0.18894309000000001</v>
      </c>
      <c r="AJ11543" s="3">
        <v>-0.13291574</v>
      </c>
      <c r="AK11543" s="3">
        <v>-0.31337010999999998</v>
      </c>
      <c r="AL11543" s="3">
        <v>-0.27361149000000001</v>
      </c>
      <c r="AM11543" s="3">
        <v>-4.8019289999999999E-2</v>
      </c>
      <c r="AN11543" s="3">
        <v>0.11726117</v>
      </c>
      <c r="AO11543" s="3">
        <v>-0.23761310999999999</v>
      </c>
      <c r="AP11543" s="3">
        <v>0.15787876000000001</v>
      </c>
      <c r="AQ11543" s="3">
        <v>9.1878680000000004E-2</v>
      </c>
      <c r="AR11543" s="3">
        <v>-0.13678423000000001</v>
      </c>
      <c r="AS11543" s="3">
        <v>-0.15390748000000001</v>
      </c>
      <c r="AT11543" s="3">
        <v>-0.28386002999999999</v>
      </c>
      <c r="AU11543" s="3">
        <v>-0.24821657</v>
      </c>
      <c r="AV11543" s="3">
        <v>-0.26130921000000001</v>
      </c>
      <c r="AW11543" s="3">
        <v>-0.22213772000000001</v>
      </c>
      <c r="AX11543" s="3">
        <v>-0.10313666</v>
      </c>
      <c r="AY11543" s="3">
        <v>7.9964190000000004E-2</v>
      </c>
      <c r="AZ11543" s="3">
        <v>0.21629238000000001</v>
      </c>
      <c r="BA11543" s="3">
        <v>-5.2182970000000002E-2</v>
      </c>
      <c r="BB11543" s="3">
        <v>-0.10911605000000001</v>
      </c>
      <c r="BC11543" s="3">
        <v>0.18979114</v>
      </c>
      <c r="BD11543" s="3">
        <v>1.063922E-2</v>
      </c>
      <c r="BE11543" s="3">
        <v>-1.00894E-2</v>
      </c>
      <c r="BF11543" s="3">
        <v>7.365787E-2</v>
      </c>
      <c r="BG11543" s="3">
        <v>5.1112560000000001E-2</v>
      </c>
      <c r="BH11543" s="3">
        <v>0.15227175000000001</v>
      </c>
      <c r="BI11543" s="3">
        <v>-5.1837179999999997E-2</v>
      </c>
    </row>
    <row r="11544" spans="1:61" x14ac:dyDescent="0.35">
      <c r="A11544" s="3" t="s">
        <v>21955</v>
      </c>
      <c r="B11544" s="3">
        <v>3.6649109999999999E-2</v>
      </c>
      <c r="C11544" s="3">
        <v>0.1104719</v>
      </c>
      <c r="D11544" s="3">
        <v>6.1932439999999998E-2</v>
      </c>
      <c r="E11544" s="3">
        <v>0.23181616999999999</v>
      </c>
      <c r="F11544" s="3">
        <v>5.4268360000000002E-2</v>
      </c>
      <c r="G11544" s="3">
        <v>0.16594719999999999</v>
      </c>
      <c r="H11544" s="3">
        <v>8.1952199999999996E-3</v>
      </c>
      <c r="I11544" s="3">
        <v>0.14671969000000001</v>
      </c>
      <c r="J11544" s="3">
        <v>-4.2300799999999998E-3</v>
      </c>
      <c r="K11544" s="3">
        <v>4.8937920000000003E-2</v>
      </c>
      <c r="L11544" s="3">
        <v>0.13323551</v>
      </c>
      <c r="M11544" s="3">
        <v>-9.0385099999999996E-3</v>
      </c>
      <c r="N11544" s="3">
        <v>3.1900350000000001E-2</v>
      </c>
      <c r="O11544" s="3">
        <v>8.6528179999999996E-2</v>
      </c>
      <c r="P11544" s="3">
        <v>5.0167259999999998E-2</v>
      </c>
      <c r="Q11544" s="3">
        <v>3.3548590000000003E-2</v>
      </c>
      <c r="R11544" s="3">
        <v>0.13879848</v>
      </c>
      <c r="S11544" s="3">
        <v>2.5427760000000001E-2</v>
      </c>
      <c r="T11544" s="3">
        <v>6.1788679999999999E-2</v>
      </c>
      <c r="U11544" s="3">
        <v>0.20226699000000001</v>
      </c>
      <c r="V11544" s="3">
        <v>0.10866416</v>
      </c>
      <c r="W11544" s="3">
        <v>0.20061952</v>
      </c>
      <c r="X11544" s="3">
        <v>0.11247814</v>
      </c>
      <c r="Y11544" s="3">
        <v>3.6023619999999999E-2</v>
      </c>
      <c r="Z11544" s="3">
        <v>5.2186040000000003E-2</v>
      </c>
      <c r="AA11544" s="3">
        <v>0.11390775</v>
      </c>
      <c r="AB11544" s="3">
        <v>8.9753269999999996E-2</v>
      </c>
      <c r="AC11544" s="3">
        <v>5.6482200000000003E-2</v>
      </c>
      <c r="AD11544" s="3">
        <v>0.16073197</v>
      </c>
      <c r="AE11544" s="3">
        <v>7.8063250000000001E-2</v>
      </c>
      <c r="AF11544" s="3">
        <v>-5.6066500000000003E-3</v>
      </c>
      <c r="AG11544" s="3">
        <v>2.576941E-2</v>
      </c>
      <c r="AH11544" s="3">
        <v>1.7518700000000002E-2</v>
      </c>
      <c r="AI11544" s="3">
        <v>4.8960209999999997E-2</v>
      </c>
      <c r="AJ11544" s="3">
        <v>2.8141800000000002E-2</v>
      </c>
      <c r="AK11544" s="3">
        <v>5.1373420000000003E-2</v>
      </c>
      <c r="AL11544" s="3">
        <v>7.3259000000000005E-2</v>
      </c>
      <c r="AM11544" s="3">
        <v>0.16610157</v>
      </c>
      <c r="AN11544" s="3">
        <v>2.4419960000000001E-2</v>
      </c>
      <c r="AO11544" s="3">
        <v>0.10603857</v>
      </c>
      <c r="AP11544" s="3">
        <v>0.16234409999999999</v>
      </c>
      <c r="AQ11544" s="3">
        <v>2.698302E-2</v>
      </c>
      <c r="AR11544" s="3">
        <v>7.4717699999999998E-2</v>
      </c>
      <c r="AS11544" s="3">
        <v>-4.6283599999999998E-3</v>
      </c>
      <c r="AT11544" s="3">
        <v>7.2649179999999994E-2</v>
      </c>
      <c r="AU11544" s="3">
        <v>2.5635660000000001E-2</v>
      </c>
      <c r="AV11544" s="3">
        <v>0.11275423</v>
      </c>
      <c r="AW11544" s="3">
        <v>9.6991060000000004E-2</v>
      </c>
      <c r="AX11544" s="3">
        <v>5.0007940000000001E-2</v>
      </c>
      <c r="AY11544" s="3">
        <v>4.1647000000000003E-3</v>
      </c>
      <c r="AZ11544" s="3">
        <v>6.3342449999999995E-2</v>
      </c>
      <c r="BA11544" s="3">
        <v>2.431786E-2</v>
      </c>
      <c r="BB11544" s="3">
        <v>3.7463719999999999E-2</v>
      </c>
      <c r="BC11544" s="3">
        <v>0.13498241</v>
      </c>
      <c r="BD11544" s="3">
        <v>3.2173100000000003E-2</v>
      </c>
      <c r="BE11544" s="3">
        <v>-1.4304580000000001E-2</v>
      </c>
      <c r="BF11544" s="3">
        <v>5.05923E-2</v>
      </c>
      <c r="BG11544" s="3">
        <v>9.6349599999999994E-2</v>
      </c>
      <c r="BH11544" s="3">
        <v>5.8720229999999998E-2</v>
      </c>
      <c r="BI11544" s="3">
        <v>-6.2319640000000003E-2</v>
      </c>
    </row>
    <row r="11545" spans="1:61" x14ac:dyDescent="0.35">
      <c r="A11545" s="3" t="s">
        <v>21956</v>
      </c>
      <c r="B11545" s="3">
        <v>-4.9101649999999997E-2</v>
      </c>
      <c r="C11545" s="3">
        <v>-8.4207799999999999E-2</v>
      </c>
      <c r="D11545" s="3">
        <v>-4.2792200000000002E-2</v>
      </c>
      <c r="E11545" s="3">
        <v>-0.11042022999999999</v>
      </c>
      <c r="F11545" s="3">
        <v>-0.21115613</v>
      </c>
      <c r="G11545" s="3">
        <v>1.097792E-2</v>
      </c>
      <c r="H11545" s="3">
        <v>-6.9433629999999996E-2</v>
      </c>
      <c r="I11545" s="3">
        <v>-0.16642356</v>
      </c>
      <c r="J11545" s="3">
        <v>2.0046109999999999E-2</v>
      </c>
      <c r="K11545" s="3">
        <v>-0.22517049</v>
      </c>
      <c r="L11545" s="3">
        <v>-0.16334212000000001</v>
      </c>
      <c r="M11545" s="3">
        <v>-0.11894565999999999</v>
      </c>
      <c r="N11545" s="3">
        <v>-0.21318667999999999</v>
      </c>
      <c r="O11545" s="3">
        <v>-7.7220049999999998E-2</v>
      </c>
      <c r="P11545" s="3">
        <v>-5.1609929999999998E-2</v>
      </c>
      <c r="Q11545" s="3">
        <v>-0.27977576999999998</v>
      </c>
      <c r="R11545" s="3">
        <v>-0.15576613</v>
      </c>
      <c r="S11545" s="3">
        <v>-0.11232644</v>
      </c>
      <c r="T11545" s="3">
        <v>-0.22258043</v>
      </c>
      <c r="U11545" s="3">
        <v>-0.10816276</v>
      </c>
      <c r="V11545" s="3">
        <v>-3.1747879999999999E-2</v>
      </c>
      <c r="W11545" s="3">
        <v>-4.1233489999999998E-2</v>
      </c>
      <c r="X11545" s="3">
        <v>-3.9684329999999997E-2</v>
      </c>
      <c r="Y11545" s="3">
        <v>-6.9496779999999994E-2</v>
      </c>
      <c r="Z11545" s="3">
        <v>-0.15058743999999999</v>
      </c>
      <c r="AA11545" s="3">
        <v>-0.25480986</v>
      </c>
      <c r="AB11545" s="3">
        <v>-7.1461919999999998E-2</v>
      </c>
      <c r="AC11545" s="3">
        <v>-0.21346581000000001</v>
      </c>
      <c r="AD11545" s="3">
        <v>-0.12602126999999999</v>
      </c>
      <c r="AE11545" s="3">
        <v>-0.26046711</v>
      </c>
      <c r="AF11545" s="3">
        <v>-6.6824789999999995E-2</v>
      </c>
      <c r="AG11545" s="3">
        <v>-8.9518520000000004E-2</v>
      </c>
      <c r="AH11545" s="3">
        <v>-0.13615805</v>
      </c>
      <c r="AI11545" s="3">
        <v>-0.11891574000000001</v>
      </c>
      <c r="AJ11545" s="3">
        <v>-0.14084189999999999</v>
      </c>
      <c r="AK11545" s="3">
        <v>-0.27229214000000002</v>
      </c>
      <c r="AL11545" s="3">
        <v>-0.22606897000000001</v>
      </c>
      <c r="AM11545" s="3">
        <v>0.1176548</v>
      </c>
      <c r="AN11545" s="3">
        <v>0.11424017</v>
      </c>
      <c r="AO11545" s="3">
        <v>-0.11356491000000001</v>
      </c>
      <c r="AP11545" s="3">
        <v>-0.1018883</v>
      </c>
      <c r="AQ11545" s="3">
        <v>-0.14517674</v>
      </c>
      <c r="AR11545" s="3">
        <v>-0.12752210999999999</v>
      </c>
      <c r="AS11545" s="3">
        <v>-0.12207389</v>
      </c>
      <c r="AT11545" s="3">
        <v>-0.21592188000000001</v>
      </c>
      <c r="AU11545" s="3">
        <v>-0.21520686</v>
      </c>
      <c r="AV11545" s="3">
        <v>-0.28517609999999999</v>
      </c>
      <c r="AW11545" s="3">
        <v>-0.24804318</v>
      </c>
      <c r="AX11545" s="3">
        <v>-4.5447229999999998E-2</v>
      </c>
      <c r="AY11545" s="3">
        <v>5.1968630000000002E-2</v>
      </c>
      <c r="AZ11545" s="3">
        <v>0.15756202</v>
      </c>
      <c r="BA11545" s="3">
        <v>3.001177E-2</v>
      </c>
      <c r="BB11545" s="3">
        <v>-0.12706676</v>
      </c>
      <c r="BC11545" s="3">
        <v>0.11903775</v>
      </c>
      <c r="BD11545" s="3">
        <v>-1.1244000000000001E-2</v>
      </c>
      <c r="BE11545" s="3">
        <v>-0.10108465</v>
      </c>
      <c r="BF11545" s="3">
        <v>-2.321142E-2</v>
      </c>
      <c r="BG11545" s="3">
        <v>-7.7584390000000003E-2</v>
      </c>
      <c r="BH11545" s="3">
        <v>-0.17809543</v>
      </c>
      <c r="BI11545" s="3">
        <v>0.19302946000000001</v>
      </c>
    </row>
    <row r="11546" spans="1:61" x14ac:dyDescent="0.35">
      <c r="A11546" s="3" t="s">
        <v>21957</v>
      </c>
      <c r="B11546" s="3">
        <v>9.6333210000000002E-2</v>
      </c>
      <c r="C11546" s="3">
        <v>9.1082799999999998E-3</v>
      </c>
      <c r="D11546" s="3">
        <v>0.10156065</v>
      </c>
      <c r="E11546" s="3">
        <v>4.8337610000000003E-2</v>
      </c>
      <c r="F11546" s="3">
        <v>0.13113409000000001</v>
      </c>
      <c r="G11546" s="3">
        <v>-0.35036771999999999</v>
      </c>
      <c r="H11546" s="3">
        <v>-0.11253458</v>
      </c>
      <c r="I11546" s="3">
        <v>6.0678210000000003E-2</v>
      </c>
      <c r="J11546" s="3">
        <v>-0.1479249</v>
      </c>
      <c r="K11546" s="3">
        <v>0.10498512</v>
      </c>
      <c r="L11546" s="3">
        <v>7.9118190000000005E-2</v>
      </c>
      <c r="M11546" s="3">
        <v>9.1177820000000007E-2</v>
      </c>
      <c r="N11546" s="3">
        <v>8.1130560000000004E-2</v>
      </c>
      <c r="O11546" s="3">
        <v>-0.30746138000000001</v>
      </c>
      <c r="P11546" s="3">
        <v>-2.926165E-2</v>
      </c>
      <c r="Q11546" s="3">
        <v>0.14668041000000001</v>
      </c>
      <c r="R11546" s="3">
        <v>-4.2295159999999998E-2</v>
      </c>
      <c r="S11546" s="3">
        <v>0.13310775</v>
      </c>
      <c r="T11546" s="3">
        <v>2.3349109999999999E-2</v>
      </c>
      <c r="U11546" s="3">
        <v>6.9300529999999999E-2</v>
      </c>
      <c r="V11546" s="3">
        <v>0.10763747</v>
      </c>
      <c r="W11546" s="3">
        <v>-0.20899424</v>
      </c>
      <c r="X11546" s="3">
        <v>2.8165299999999998E-3</v>
      </c>
      <c r="Y11546" s="3">
        <v>3.5023989999999998E-2</v>
      </c>
      <c r="Z11546" s="3">
        <v>0.13352615000000001</v>
      </c>
      <c r="AA11546" s="3">
        <v>0.10603881</v>
      </c>
      <c r="AB11546" s="3">
        <v>2.4378150000000001E-2</v>
      </c>
      <c r="AC11546" s="3">
        <v>0.12243047</v>
      </c>
      <c r="AD11546" s="3">
        <v>7.0170700000000003E-2</v>
      </c>
      <c r="AE11546" s="3">
        <v>2.5190230000000001E-2</v>
      </c>
      <c r="AF11546" s="3">
        <v>-0.10054391999999999</v>
      </c>
      <c r="AG11546" s="3">
        <v>-5.9130099999999998E-2</v>
      </c>
      <c r="AH11546" s="3">
        <v>9.2776890000000001E-2</v>
      </c>
      <c r="AI11546" s="3">
        <v>0.14420289</v>
      </c>
      <c r="AJ11546" s="3">
        <v>8.1377920000000006E-2</v>
      </c>
      <c r="AK11546" s="3">
        <v>8.9394000000000001E-2</v>
      </c>
      <c r="AL11546" s="3">
        <v>9.3411389999999997E-2</v>
      </c>
      <c r="AM11546" s="3">
        <v>-1.364863E-2</v>
      </c>
      <c r="AN11546" s="3">
        <v>-1.7265050000000001E-2</v>
      </c>
      <c r="AO11546" s="3">
        <v>8.0918100000000007E-2</v>
      </c>
      <c r="AP11546" s="3">
        <v>-0.11261833</v>
      </c>
      <c r="AQ11546" s="3">
        <v>-7.1442539999999999E-2</v>
      </c>
      <c r="AR11546" s="3">
        <v>7.6950370000000004E-2</v>
      </c>
      <c r="AS11546" s="3">
        <v>0.14928177000000001</v>
      </c>
      <c r="AT11546" s="3">
        <v>0.1230371</v>
      </c>
      <c r="AU11546" s="3">
        <v>0.13052612999999999</v>
      </c>
      <c r="AV11546" s="3">
        <v>0.13504571000000001</v>
      </c>
      <c r="AW11546" s="3">
        <v>0.12741816</v>
      </c>
      <c r="AX11546" s="3">
        <v>4.3201570000000002E-2</v>
      </c>
      <c r="AY11546" s="3">
        <v>-7.0303379999999999E-2</v>
      </c>
      <c r="AZ11546" s="3">
        <v>-5.7795350000000002E-2</v>
      </c>
      <c r="BA11546" s="3">
        <v>4.0022580000000002E-2</v>
      </c>
      <c r="BB11546" s="3">
        <v>2.290785E-2</v>
      </c>
      <c r="BC11546" s="3">
        <v>-0.10960931</v>
      </c>
      <c r="BD11546" s="3">
        <v>-2.1692369999999999E-2</v>
      </c>
      <c r="BE11546" s="3">
        <v>-4.2717640000000001E-2</v>
      </c>
      <c r="BF11546" s="3">
        <v>6.1623329999999997E-2</v>
      </c>
      <c r="BG11546" s="3">
        <v>-2.7432400000000001E-3</v>
      </c>
      <c r="BH11546" s="3">
        <v>-5.3885759999999998E-2</v>
      </c>
      <c r="BI11546" s="3">
        <v>-2.0274759999999999E-2</v>
      </c>
    </row>
    <row r="11547" spans="1:61" x14ac:dyDescent="0.35">
      <c r="A11547" s="3" t="s">
        <v>21958</v>
      </c>
      <c r="B11547" s="3">
        <v>8.1858E-3</v>
      </c>
      <c r="C11547" s="3">
        <v>-4.0379970000000001E-2</v>
      </c>
      <c r="D11547" s="3">
        <v>4.0338159999999998E-2</v>
      </c>
      <c r="E11547" s="3">
        <v>-2.6339709999999999E-2</v>
      </c>
      <c r="F11547" s="3">
        <v>0.10115397</v>
      </c>
      <c r="G11547" s="3">
        <v>0.12610149000000001</v>
      </c>
      <c r="H11547" s="3">
        <v>-7.0108470000000006E-2</v>
      </c>
      <c r="I11547" s="3">
        <v>8.6742369999999999E-2</v>
      </c>
      <c r="J11547" s="3">
        <v>-0.21059507</v>
      </c>
      <c r="K11547" s="3">
        <v>0.15158289999999999</v>
      </c>
      <c r="L11547" s="3">
        <v>3.4103630000000003E-2</v>
      </c>
      <c r="M11547" s="3">
        <v>0.13518631</v>
      </c>
      <c r="N11547" s="3">
        <v>6.161821E-2</v>
      </c>
      <c r="O11547" s="3">
        <v>0.15379059</v>
      </c>
      <c r="P11547" s="3">
        <v>3.279895E-2</v>
      </c>
      <c r="Q11547" s="3">
        <v>0.19619750999999999</v>
      </c>
      <c r="R11547" s="3">
        <v>0.12812841</v>
      </c>
      <c r="S11547" s="3">
        <v>5.7346969999999997E-2</v>
      </c>
      <c r="T11547" s="3">
        <v>0.13620239000000001</v>
      </c>
      <c r="U11547" s="3">
        <v>0.17262071000000001</v>
      </c>
      <c r="V11547" s="3">
        <v>9.9002179999999995E-2</v>
      </c>
      <c r="W11547" s="3">
        <v>-1.856056E-2</v>
      </c>
      <c r="X11547" s="3">
        <v>-0.15331065999999999</v>
      </c>
      <c r="Y11547" s="3">
        <v>-3.8212719999999999E-2</v>
      </c>
      <c r="Z11547" s="3">
        <v>0.15252614</v>
      </c>
      <c r="AA11547" s="3">
        <v>0.20266896000000001</v>
      </c>
      <c r="AB11547" s="3">
        <v>-4.82502E-2</v>
      </c>
      <c r="AC11547" s="3">
        <v>0.14682961</v>
      </c>
      <c r="AD11547" s="3">
        <v>0.12135947</v>
      </c>
      <c r="AE11547" s="3">
        <v>0.10202801</v>
      </c>
      <c r="AF11547" s="3">
        <v>4.7486189999999998E-2</v>
      </c>
      <c r="AG11547" s="3">
        <v>-3.5317029999999999E-2</v>
      </c>
      <c r="AH11547" s="3">
        <v>5.8803439999999998E-2</v>
      </c>
      <c r="AI11547" s="3">
        <v>0.101951</v>
      </c>
      <c r="AJ11547" s="3">
        <v>0.11064416000000001</v>
      </c>
      <c r="AK11547" s="3">
        <v>9.6747910000000006E-2</v>
      </c>
      <c r="AL11547" s="3">
        <v>2.394408E-2</v>
      </c>
      <c r="AM11547" s="3">
        <v>-0.11226201</v>
      </c>
      <c r="AN11547" s="3">
        <v>-1.2059210000000001E-2</v>
      </c>
      <c r="AO11547" s="3">
        <v>-8.5600599999999995E-3</v>
      </c>
      <c r="AP11547" s="3">
        <v>-2.377874E-2</v>
      </c>
      <c r="AQ11547" s="3">
        <v>8.3962800000000004E-2</v>
      </c>
      <c r="AR11547" s="3">
        <v>0.11990642999999999</v>
      </c>
      <c r="AS11547" s="3">
        <v>0.19669574000000001</v>
      </c>
      <c r="AT11547" s="3">
        <v>0.22612119</v>
      </c>
      <c r="AU11547" s="3">
        <v>0.13917541999999999</v>
      </c>
      <c r="AV11547" s="3">
        <v>0.22851341999999999</v>
      </c>
      <c r="AW11547" s="3">
        <v>0.174703</v>
      </c>
      <c r="AX11547" s="3">
        <v>-1.9560520000000001E-2</v>
      </c>
      <c r="AY11547" s="3">
        <v>-5.0488110000000003E-2</v>
      </c>
      <c r="AZ11547" s="3">
        <v>-0.36959878000000002</v>
      </c>
      <c r="BA11547" s="3">
        <v>6.6975119999999999E-2</v>
      </c>
      <c r="BB11547" s="3">
        <v>5.4542180000000003E-2</v>
      </c>
      <c r="BC11547" s="3">
        <v>-0.38605157000000001</v>
      </c>
      <c r="BD11547" s="3">
        <v>4.0359470000000001E-2</v>
      </c>
      <c r="BE11547" s="3">
        <v>-5.5341840000000003E-2</v>
      </c>
      <c r="BF11547" s="3">
        <v>-0.13235902999999999</v>
      </c>
      <c r="BG11547" s="3">
        <v>-0.22211665</v>
      </c>
      <c r="BH11547" s="3">
        <v>-2.882206E-2</v>
      </c>
      <c r="BI11547" s="3">
        <v>5.6894750000000001E-2</v>
      </c>
    </row>
    <row r="11548" spans="1:61" x14ac:dyDescent="0.35">
      <c r="A11548" s="3" t="s">
        <v>21959</v>
      </c>
      <c r="B11548" s="3">
        <v>3.2361630000000002E-2</v>
      </c>
      <c r="C11548" s="3">
        <v>-2.6516080000000001E-2</v>
      </c>
      <c r="D11548" s="3">
        <v>1.2807489999999999E-2</v>
      </c>
      <c r="E11548" s="3">
        <v>-5.6950750000000001E-2</v>
      </c>
      <c r="F11548" s="3">
        <v>-7.98279E-3</v>
      </c>
      <c r="G11548" s="3">
        <v>0.19626832</v>
      </c>
      <c r="H11548" s="3">
        <v>-1.7649709999999999E-2</v>
      </c>
      <c r="I11548" s="3">
        <v>-5.7056610000000001E-2</v>
      </c>
      <c r="J11548" s="3">
        <v>-3.3879699999999999E-2</v>
      </c>
      <c r="K11548" s="3">
        <v>5.287671E-2</v>
      </c>
      <c r="L11548" s="3">
        <v>9.8756599999999996E-3</v>
      </c>
      <c r="M11548" s="3">
        <v>-1.538986E-2</v>
      </c>
      <c r="N11548" s="3">
        <v>-3.1306269999999997E-2</v>
      </c>
      <c r="O11548" s="3">
        <v>0.10561252</v>
      </c>
      <c r="P11548" s="3">
        <v>-5.6999979999999999E-2</v>
      </c>
      <c r="Q11548" s="3">
        <v>-6.2679410000000005E-2</v>
      </c>
      <c r="R11548" s="3">
        <v>-5.8090509999999998E-2</v>
      </c>
      <c r="S11548" s="3">
        <v>-2.6450689999999999E-2</v>
      </c>
      <c r="T11548" s="3">
        <v>-7.87133E-2</v>
      </c>
      <c r="U11548" s="3">
        <v>0.11588925</v>
      </c>
      <c r="V11548" s="3">
        <v>-2.0103280000000001E-2</v>
      </c>
      <c r="W11548" s="3">
        <v>-2.7230799999999999E-2</v>
      </c>
      <c r="X11548" s="3">
        <v>-4.6153100000000001E-3</v>
      </c>
      <c r="Y11548" s="3">
        <v>-2.6762129999999999E-2</v>
      </c>
      <c r="Z11548" s="3">
        <v>-1.031923E-2</v>
      </c>
      <c r="AA11548" s="3">
        <v>4.1331109999999997E-2</v>
      </c>
      <c r="AB11548" s="3">
        <v>2.3419299999999999E-3</v>
      </c>
      <c r="AC11548" s="3">
        <v>3.017539E-2</v>
      </c>
      <c r="AD11548" s="3">
        <v>8.5396230000000004E-2</v>
      </c>
      <c r="AE11548" s="3">
        <v>2.0337640000000001E-2</v>
      </c>
      <c r="AF11548" s="3">
        <v>-0.10915374999999999</v>
      </c>
      <c r="AG11548" s="3">
        <v>-8.9967729999999996E-2</v>
      </c>
      <c r="AH11548" s="3">
        <v>-6.5200149999999998E-2</v>
      </c>
      <c r="AI11548" s="3">
        <v>-1.24473E-2</v>
      </c>
      <c r="AJ11548" s="3">
        <v>-4.7403340000000002E-2</v>
      </c>
      <c r="AK11548" s="3">
        <v>-4.0764389999999998E-2</v>
      </c>
      <c r="AL11548" s="3">
        <v>-3.2868210000000002E-2</v>
      </c>
      <c r="AM11548" s="3">
        <v>2.5948519999999999E-2</v>
      </c>
      <c r="AN11548" s="3">
        <v>-1.973248E-2</v>
      </c>
      <c r="AO11548" s="3">
        <v>6.4550600000000003E-3</v>
      </c>
      <c r="AP11548" s="3">
        <v>-2.768201E-2</v>
      </c>
      <c r="AQ11548" s="3">
        <v>-0.10021967</v>
      </c>
      <c r="AR11548" s="3">
        <v>-7.8156409999999996E-2</v>
      </c>
      <c r="AS11548" s="3">
        <v>-5.1917789999999998E-2</v>
      </c>
      <c r="AT11548" s="3">
        <v>1.887608E-2</v>
      </c>
      <c r="AU11548" s="3">
        <v>-3.3387010000000002E-2</v>
      </c>
      <c r="AV11548" s="3">
        <v>2.3245869999999998E-2</v>
      </c>
      <c r="AW11548" s="3">
        <v>2.309692E-2</v>
      </c>
      <c r="AX11548" s="3">
        <v>6.9963899999999999E-3</v>
      </c>
      <c r="AY11548" s="3">
        <v>-4.125094E-2</v>
      </c>
      <c r="AZ11548" s="3">
        <v>0.10913730000000001</v>
      </c>
      <c r="BA11548" s="3">
        <v>-6.4896819999999994E-2</v>
      </c>
      <c r="BB11548" s="3">
        <v>-9.6188430000000005E-2</v>
      </c>
      <c r="BC11548" s="3">
        <v>0.1051352</v>
      </c>
      <c r="BD11548" s="3">
        <v>-3.3775510000000002E-2</v>
      </c>
      <c r="BE11548" s="3">
        <v>-1.0672869999999999E-2</v>
      </c>
      <c r="BF11548" s="3">
        <v>-1.348412E-2</v>
      </c>
      <c r="BG11548" s="3">
        <v>1.7503500000000002E-2</v>
      </c>
      <c r="BH11548" s="3">
        <v>-3.0832890000000002E-2</v>
      </c>
      <c r="BI11548" s="3">
        <v>2.69389E-3</v>
      </c>
    </row>
    <row r="11549" spans="1:61" x14ac:dyDescent="0.35">
      <c r="A11549" s="3" t="s">
        <v>21960</v>
      </c>
      <c r="B11549" s="3">
        <v>0.17788053000000001</v>
      </c>
      <c r="C11549" s="3">
        <v>3.5457370000000002E-2</v>
      </c>
      <c r="D11549" s="3">
        <v>0.12152356</v>
      </c>
      <c r="E11549" s="3">
        <v>5.6516410000000003E-2</v>
      </c>
      <c r="F11549" s="3">
        <v>0.18163990999999999</v>
      </c>
      <c r="G11549" s="3">
        <v>0.24386629000000001</v>
      </c>
      <c r="H11549" s="3">
        <v>-1.078057E-2</v>
      </c>
      <c r="I11549" s="3">
        <v>1.6176550000000001E-2</v>
      </c>
      <c r="J11549" s="3">
        <v>0.11517996</v>
      </c>
      <c r="K11549" s="3">
        <v>0.20514636999999999</v>
      </c>
      <c r="L11549" s="3">
        <v>0.13906114999999999</v>
      </c>
      <c r="M11549" s="3">
        <v>0.17476726000000001</v>
      </c>
      <c r="N11549" s="3">
        <v>2.7130189999999998E-2</v>
      </c>
      <c r="O11549" s="3">
        <v>0.28158097999999998</v>
      </c>
      <c r="P11549" s="3">
        <v>-8.3570119999999998E-2</v>
      </c>
      <c r="Q11549" s="3">
        <v>0.20804202999999999</v>
      </c>
      <c r="R11549" s="3">
        <v>0.16806602000000001</v>
      </c>
      <c r="S11549" s="3">
        <v>0.12172091</v>
      </c>
      <c r="T11549" s="3">
        <v>0.20201236</v>
      </c>
      <c r="U11549" s="3">
        <v>0.27386367</v>
      </c>
      <c r="V11549" s="3">
        <v>-0.11364305</v>
      </c>
      <c r="W11549" s="3">
        <v>0.25776112000000001</v>
      </c>
      <c r="X11549" s="3">
        <v>0.13643891</v>
      </c>
      <c r="Y11549" s="3">
        <v>6.5127069999999995E-2</v>
      </c>
      <c r="Z11549" s="3">
        <v>0.13320982000000001</v>
      </c>
      <c r="AA11549" s="3">
        <v>0.19439471</v>
      </c>
      <c r="AB11549" s="3">
        <v>0.12525600000000001</v>
      </c>
      <c r="AC11549" s="3">
        <v>0.22974354</v>
      </c>
      <c r="AD11549" s="3">
        <v>0.12324011</v>
      </c>
      <c r="AE11549" s="3">
        <v>0.21757388</v>
      </c>
      <c r="AF11549" s="3">
        <v>3.8944989999999999E-2</v>
      </c>
      <c r="AG11549" s="3">
        <v>-1.9168379999999999E-2</v>
      </c>
      <c r="AH11549" s="3">
        <v>0.15997892999999999</v>
      </c>
      <c r="AI11549" s="3">
        <v>0.14394802000000001</v>
      </c>
      <c r="AJ11549" s="3">
        <v>2.2344050000000001E-2</v>
      </c>
      <c r="AK11549" s="3">
        <v>0.19687212000000001</v>
      </c>
      <c r="AL11549" s="3">
        <v>0.16793226999999999</v>
      </c>
      <c r="AM11549" s="3">
        <v>8.3136199999999993E-2</v>
      </c>
      <c r="AN11549" s="3">
        <v>-1.1706950000000001E-2</v>
      </c>
      <c r="AO11549" s="3">
        <v>0.16145045</v>
      </c>
      <c r="AP11549" s="3">
        <v>0.10806130999999999</v>
      </c>
      <c r="AQ11549" s="3">
        <v>1.241332E-2</v>
      </c>
      <c r="AR11549" s="3">
        <v>-4.0900529999999997E-2</v>
      </c>
      <c r="AS11549" s="3">
        <v>1.4743569999999999E-2</v>
      </c>
      <c r="AT11549" s="3">
        <v>0.14087759999999999</v>
      </c>
      <c r="AU11549" s="3">
        <v>0.15702163999999999</v>
      </c>
      <c r="AV11549" s="3">
        <v>0.18364674</v>
      </c>
      <c r="AW11549" s="3">
        <v>0.20405507000000001</v>
      </c>
      <c r="AX11549" s="3">
        <v>-4.8298779999999999E-2</v>
      </c>
      <c r="AY11549" s="3">
        <v>1.0379600000000001E-3</v>
      </c>
      <c r="AZ11549" s="3">
        <v>4.9210669999999998E-2</v>
      </c>
      <c r="BA11549" s="3">
        <v>-6.4453540000000004E-2</v>
      </c>
      <c r="BB11549" s="3">
        <v>-7.5091420000000006E-2</v>
      </c>
      <c r="BC11549" s="3">
        <v>0.10703158</v>
      </c>
      <c r="BD11549" s="3">
        <v>-1.8859210000000001E-2</v>
      </c>
      <c r="BE11549" s="3">
        <v>5.1341530000000003E-2</v>
      </c>
      <c r="BF11549" s="3">
        <v>-0.10495067</v>
      </c>
      <c r="BG11549" s="3">
        <v>0.10418838</v>
      </c>
      <c r="BH11549" s="3">
        <v>3.8207770000000002E-2</v>
      </c>
      <c r="BI11549" s="3">
        <v>3.7712219999999998E-2</v>
      </c>
    </row>
    <row r="11550" spans="1:61" x14ac:dyDescent="0.35">
      <c r="A11550" s="3" t="s">
        <v>21961</v>
      </c>
      <c r="B11550" s="3">
        <v>9.2773560000000005E-2</v>
      </c>
      <c r="C11550" s="3">
        <v>3.9966639999999998E-2</v>
      </c>
      <c r="D11550" s="3">
        <v>6.1980189999999998E-2</v>
      </c>
      <c r="E11550" s="3">
        <v>4.7291930000000003E-2</v>
      </c>
      <c r="F11550" s="3">
        <v>0.14671791000000001</v>
      </c>
      <c r="G11550" s="3">
        <v>0.23651332</v>
      </c>
      <c r="H11550" s="3">
        <v>2.5581360000000001E-2</v>
      </c>
      <c r="I11550" s="3">
        <v>0.11433232</v>
      </c>
      <c r="J11550" s="3">
        <v>6.7800760000000002E-2</v>
      </c>
      <c r="K11550" s="3">
        <v>0.1163063</v>
      </c>
      <c r="L11550" s="3">
        <v>2.5712369999999998E-2</v>
      </c>
      <c r="M11550" s="3">
        <v>0.20448077000000001</v>
      </c>
      <c r="N11550" s="3">
        <v>0.14592205999999999</v>
      </c>
      <c r="O11550" s="3">
        <v>2.585459E-2</v>
      </c>
      <c r="P11550" s="3">
        <v>8.4295120000000001E-2</v>
      </c>
      <c r="Q11550" s="3">
        <v>0.23031484999999999</v>
      </c>
      <c r="R11550" s="3">
        <v>0.17465085</v>
      </c>
      <c r="S11550" s="3">
        <v>0.12561344999999999</v>
      </c>
      <c r="T11550" s="3">
        <v>-1.184207E-2</v>
      </c>
      <c r="U11550" s="3">
        <v>-3.5032809999999998E-2</v>
      </c>
      <c r="V11550" s="3">
        <v>-3.024489E-2</v>
      </c>
      <c r="W11550" s="3">
        <v>1.743507E-2</v>
      </c>
      <c r="X11550" s="3">
        <v>-1.35589E-3</v>
      </c>
      <c r="Y11550" s="3">
        <v>0.13771849999999999</v>
      </c>
      <c r="Z11550" s="3">
        <v>0.15235254000000001</v>
      </c>
      <c r="AA11550" s="3">
        <v>5.9290410000000002E-2</v>
      </c>
      <c r="AB11550" s="3">
        <v>6.1729069999999997E-2</v>
      </c>
      <c r="AC11550" s="3">
        <v>9.6823039999999999E-2</v>
      </c>
      <c r="AD11550" s="3">
        <v>0.10418928</v>
      </c>
      <c r="AE11550" s="3">
        <v>0.11416875999999999</v>
      </c>
      <c r="AF11550" s="3">
        <v>6.8206069999999994E-2</v>
      </c>
      <c r="AG11550" s="3">
        <v>-9.8833399999999991E-3</v>
      </c>
      <c r="AH11550" s="3">
        <v>0.17467397000000001</v>
      </c>
      <c r="AI11550" s="3">
        <v>7.8955049999999999E-2</v>
      </c>
      <c r="AJ11550" s="3">
        <v>8.4472359999999996E-2</v>
      </c>
      <c r="AK11550" s="3">
        <v>0.10099411</v>
      </c>
      <c r="AL11550" s="3">
        <v>7.1060960000000006E-2</v>
      </c>
      <c r="AM11550" s="3">
        <v>5.0016599999999998E-3</v>
      </c>
      <c r="AN11550" s="3">
        <v>1.89479E-2</v>
      </c>
      <c r="AO11550" s="3">
        <v>-2.82979E-3</v>
      </c>
      <c r="AP11550" s="3">
        <v>0.13680795000000001</v>
      </c>
      <c r="AQ11550" s="3">
        <v>0.11165427999999999</v>
      </c>
      <c r="AR11550" s="3">
        <v>6.1668189999999998E-2</v>
      </c>
      <c r="AS11550" s="3">
        <v>0.19309377999999999</v>
      </c>
      <c r="AT11550" s="3">
        <v>0.19835090999999999</v>
      </c>
      <c r="AU11550" s="3">
        <v>0.12497382999999999</v>
      </c>
      <c r="AV11550" s="3">
        <v>0.11983383</v>
      </c>
      <c r="AW11550" s="3">
        <v>6.0681819999999997E-2</v>
      </c>
      <c r="AX11550" s="3">
        <v>-1.195949E-2</v>
      </c>
      <c r="AY11550" s="3">
        <v>3.3143199999999999E-3</v>
      </c>
      <c r="AZ11550" s="3">
        <v>-0.14854460999999999</v>
      </c>
      <c r="BA11550" s="3">
        <v>0.14545237999999999</v>
      </c>
      <c r="BB11550" s="3">
        <v>0.12524711999999999</v>
      </c>
      <c r="BC11550" s="3">
        <v>-0.11559483</v>
      </c>
      <c r="BD11550" s="3">
        <v>2.8770569999999999E-2</v>
      </c>
      <c r="BE11550" s="3">
        <v>-7.5579880000000002E-2</v>
      </c>
      <c r="BF11550" s="3">
        <v>3.5766700000000001E-3</v>
      </c>
      <c r="BG11550" s="3">
        <v>-8.0505789999999994E-2</v>
      </c>
      <c r="BH11550" s="3">
        <v>-3.250074E-2</v>
      </c>
      <c r="BI11550" s="3">
        <v>-6.25882E-3</v>
      </c>
    </row>
    <row r="11551" spans="1:61" x14ac:dyDescent="0.35">
      <c r="A11551" s="3" t="s">
        <v>21962</v>
      </c>
      <c r="B11551" s="3">
        <v>0</v>
      </c>
      <c r="C11551" s="3">
        <v>0</v>
      </c>
      <c r="D11551" s="3">
        <v>0</v>
      </c>
      <c r="E11551" s="3">
        <v>0</v>
      </c>
      <c r="F11551" s="3">
        <v>0</v>
      </c>
      <c r="G11551" s="3">
        <v>0</v>
      </c>
      <c r="H11551" s="3">
        <v>0</v>
      </c>
      <c r="I11551" s="3">
        <v>0</v>
      </c>
      <c r="J11551" s="3">
        <v>0</v>
      </c>
      <c r="K11551" s="3">
        <v>0</v>
      </c>
      <c r="L11551" s="3">
        <v>0</v>
      </c>
      <c r="M11551" s="3">
        <v>0</v>
      </c>
      <c r="N11551" s="3">
        <v>0</v>
      </c>
      <c r="O11551" s="3">
        <v>0</v>
      </c>
      <c r="P11551" s="3">
        <v>-0.40941736000000001</v>
      </c>
      <c r="Q11551" s="3">
        <v>0</v>
      </c>
      <c r="R11551" s="3">
        <v>0</v>
      </c>
      <c r="S11551" s="3">
        <v>0</v>
      </c>
      <c r="T11551" s="3">
        <v>-0.46972656000000002</v>
      </c>
      <c r="U11551" s="3">
        <v>0</v>
      </c>
      <c r="V11551" s="3">
        <v>0</v>
      </c>
      <c r="W11551" s="3">
        <v>0</v>
      </c>
      <c r="X11551" s="3">
        <v>0</v>
      </c>
      <c r="Y11551" s="3">
        <v>-0.40076664000000001</v>
      </c>
      <c r="Z11551" s="3">
        <v>0</v>
      </c>
      <c r="AA11551" s="3">
        <v>0</v>
      </c>
      <c r="AB11551" s="3">
        <v>0</v>
      </c>
      <c r="AC11551" s="3">
        <v>0</v>
      </c>
      <c r="AD11551" s="3">
        <v>0</v>
      </c>
      <c r="AE11551" s="3">
        <v>0</v>
      </c>
      <c r="AF11551" s="3">
        <v>0</v>
      </c>
      <c r="AG11551" s="3">
        <v>0</v>
      </c>
      <c r="AH11551" s="3">
        <v>0</v>
      </c>
      <c r="AI11551" s="3">
        <v>0</v>
      </c>
      <c r="AJ11551" s="3">
        <v>0</v>
      </c>
      <c r="AK11551" s="3">
        <v>0</v>
      </c>
      <c r="AL11551" s="3">
        <v>0</v>
      </c>
      <c r="AM11551" s="3">
        <v>0</v>
      </c>
      <c r="AN11551" s="3">
        <v>0</v>
      </c>
      <c r="AO11551" s="3">
        <v>0</v>
      </c>
      <c r="AP11551" s="3">
        <v>0</v>
      </c>
      <c r="AQ11551" s="3">
        <v>0</v>
      </c>
      <c r="AR11551" s="3">
        <v>0</v>
      </c>
      <c r="AS11551" s="3">
        <v>0</v>
      </c>
      <c r="AT11551" s="3">
        <v>0</v>
      </c>
      <c r="AU11551" s="3">
        <v>0</v>
      </c>
      <c r="AV11551" s="3">
        <v>0</v>
      </c>
      <c r="AW11551" s="3">
        <v>0</v>
      </c>
      <c r="AX11551" s="3">
        <v>0</v>
      </c>
      <c r="AY11551" s="3">
        <v>0</v>
      </c>
      <c r="AZ11551" s="3">
        <v>0</v>
      </c>
      <c r="BA11551" s="3">
        <v>0</v>
      </c>
      <c r="BB11551" s="3">
        <v>0</v>
      </c>
      <c r="BC11551" s="3">
        <v>0</v>
      </c>
      <c r="BD11551" s="3">
        <v>0</v>
      </c>
      <c r="BE11551" s="3">
        <v>0</v>
      </c>
      <c r="BF11551" s="3">
        <v>0</v>
      </c>
      <c r="BG11551" s="3">
        <v>0</v>
      </c>
      <c r="BH11551" s="3">
        <v>0</v>
      </c>
      <c r="BI11551" s="3">
        <v>0</v>
      </c>
    </row>
    <row r="11552" spans="1:61" x14ac:dyDescent="0.35">
      <c r="A11552" s="3" t="s">
        <v>21963</v>
      </c>
      <c r="B11552" s="3">
        <v>0.10468078</v>
      </c>
      <c r="C11552" s="3">
        <v>0.10738447</v>
      </c>
      <c r="D11552" s="3">
        <v>0.14594424</v>
      </c>
      <c r="E11552" s="3">
        <v>0.16841036000000001</v>
      </c>
      <c r="F11552" s="3">
        <v>6.9038870000000002E-2</v>
      </c>
      <c r="G11552" s="3">
        <v>-0.11157084</v>
      </c>
      <c r="H11552" s="3">
        <v>7.5396359999999996E-2</v>
      </c>
      <c r="I11552" s="3">
        <v>0.22055011999999999</v>
      </c>
      <c r="J11552" s="3">
        <v>-5.7158050000000002E-2</v>
      </c>
      <c r="K11552" s="3">
        <v>0.11328915000000001</v>
      </c>
      <c r="L11552" s="3">
        <v>4.1395700000000004E-3</v>
      </c>
      <c r="M11552" s="3">
        <v>0.14165884000000001</v>
      </c>
      <c r="N11552" s="3">
        <v>2.8344930000000001E-2</v>
      </c>
      <c r="O11552" s="3">
        <v>-0.14681241</v>
      </c>
      <c r="P11552" s="3">
        <v>1.7710630000000002E-2</v>
      </c>
      <c r="Q11552" s="3">
        <v>2.4292799999999998E-3</v>
      </c>
      <c r="R11552" s="3">
        <v>0.14529169</v>
      </c>
      <c r="S11552" s="3">
        <v>0.12078103</v>
      </c>
      <c r="T11552" s="3">
        <v>0.13130674000000001</v>
      </c>
      <c r="U11552" s="3">
        <v>0.14825748999999999</v>
      </c>
      <c r="V11552" s="3">
        <v>-3.7251800000000002E-2</v>
      </c>
      <c r="W11552" s="3">
        <v>4.9154580000000003E-2</v>
      </c>
      <c r="X11552" s="3">
        <v>-3.330404E-2</v>
      </c>
      <c r="Y11552" s="3">
        <v>-9.8081799999999997E-3</v>
      </c>
      <c r="Z11552" s="3">
        <v>0.17717790999999999</v>
      </c>
      <c r="AA11552" s="3">
        <v>0.13151971000000001</v>
      </c>
      <c r="AB11552" s="3">
        <v>-1.410669E-2</v>
      </c>
      <c r="AC11552" s="3">
        <v>0.13032550000000001</v>
      </c>
      <c r="AD11552" s="3">
        <v>7.2836460000000006E-2</v>
      </c>
      <c r="AE11552" s="3">
        <v>2.806208E-2</v>
      </c>
      <c r="AF11552" s="3">
        <v>5.861396E-2</v>
      </c>
      <c r="AG11552" s="3">
        <v>7.4165170000000002E-2</v>
      </c>
      <c r="AH11552" s="3">
        <v>1.9671379999999999E-2</v>
      </c>
      <c r="AI11552" s="3">
        <v>0.16816062000000001</v>
      </c>
      <c r="AJ11552" s="3">
        <v>0.10512891000000001</v>
      </c>
      <c r="AK11552" s="3">
        <v>-5.4257569999999998E-2</v>
      </c>
      <c r="AL11552" s="3">
        <v>6.1876889999999997E-2</v>
      </c>
      <c r="AM11552" s="3">
        <v>7.3369100000000003E-3</v>
      </c>
      <c r="AN11552" s="3">
        <v>3.4954100000000002E-2</v>
      </c>
      <c r="AO11552" s="3">
        <v>3.0984399999999999E-2</v>
      </c>
      <c r="AP11552" s="3">
        <v>0.13528001000000001</v>
      </c>
      <c r="AQ11552" s="3">
        <v>6.5063480000000007E-2</v>
      </c>
      <c r="AR11552" s="3">
        <v>-0.14361911999999999</v>
      </c>
      <c r="AS11552" s="3">
        <v>0.11342615</v>
      </c>
      <c r="AT11552" s="3">
        <v>0.16644579000000001</v>
      </c>
      <c r="AU11552" s="3">
        <v>0.19856477</v>
      </c>
      <c r="AV11552" s="3">
        <v>0.14563343000000001</v>
      </c>
      <c r="AW11552" s="3">
        <v>8.2878950000000007E-2</v>
      </c>
      <c r="AX11552" s="3">
        <v>-0.15995777</v>
      </c>
      <c r="AY11552" s="3">
        <v>2.39062E-3</v>
      </c>
      <c r="AZ11552" s="3">
        <v>0.15893793000000001</v>
      </c>
      <c r="BA11552" s="3">
        <v>-2.9915029999999999E-2</v>
      </c>
      <c r="BB11552" s="3">
        <v>-9.7450729999999999E-2</v>
      </c>
      <c r="BC11552" s="3">
        <v>0.14363229</v>
      </c>
      <c r="BD11552" s="3">
        <v>1.20115E-3</v>
      </c>
      <c r="BE11552" s="3">
        <v>3.0230759999999999E-2</v>
      </c>
      <c r="BF11552" s="3">
        <v>4.1301579999999997E-2</v>
      </c>
      <c r="BG11552" s="3">
        <v>3.3968329999999998E-2</v>
      </c>
      <c r="BH11552" s="3">
        <v>7.0459510000000003E-2</v>
      </c>
      <c r="BI11552" s="3">
        <v>-4.6199169999999998E-2</v>
      </c>
    </row>
    <row r="11553" spans="1:61" x14ac:dyDescent="0.35">
      <c r="A11553" s="3" t="s">
        <v>21964</v>
      </c>
      <c r="B11553" s="3">
        <v>0</v>
      </c>
      <c r="C11553" s="3">
        <v>-0.23853081000000001</v>
      </c>
      <c r="D11553" s="3">
        <v>-0.34220540999999999</v>
      </c>
      <c r="E11553" s="3">
        <v>-0.32293569999999999</v>
      </c>
      <c r="F11553" s="3">
        <v>-0.33807146999999999</v>
      </c>
      <c r="G11553" s="3">
        <v>0</v>
      </c>
      <c r="H11553" s="3">
        <v>-0.29308509999999999</v>
      </c>
      <c r="I11553" s="3">
        <v>0</v>
      </c>
      <c r="J11553" s="3">
        <v>0</v>
      </c>
      <c r="K11553" s="3">
        <v>-0.36937058</v>
      </c>
      <c r="L11553" s="3">
        <v>-0.32974937999999998</v>
      </c>
      <c r="M11553" s="3">
        <v>-0.25014030999999998</v>
      </c>
      <c r="N11553" s="3">
        <v>-0.35775330999999999</v>
      </c>
      <c r="O11553" s="3">
        <v>-0.21594940000000001</v>
      </c>
      <c r="P11553" s="3">
        <v>0</v>
      </c>
      <c r="Q11553" s="3">
        <v>-0.39987784999999998</v>
      </c>
      <c r="R11553" s="3">
        <v>-3.8286750000000001E-2</v>
      </c>
      <c r="S11553" s="3">
        <v>-0.36072809</v>
      </c>
      <c r="T11553" s="3">
        <v>0</v>
      </c>
      <c r="U11553" s="3">
        <v>-0.30856078999999997</v>
      </c>
      <c r="V11553" s="3">
        <v>-0.26286039</v>
      </c>
      <c r="W11553" s="3">
        <v>-0.25416573999999997</v>
      </c>
      <c r="X11553" s="3">
        <v>-0.29411206000000001</v>
      </c>
      <c r="Y11553" s="3">
        <v>-0.25964987</v>
      </c>
      <c r="Z11553" s="3">
        <v>-0.25023061000000002</v>
      </c>
      <c r="AA11553" s="3">
        <v>-0.32746239999999999</v>
      </c>
      <c r="AB11553" s="3">
        <v>-0.26766476</v>
      </c>
      <c r="AC11553" s="3">
        <v>-0.33039457</v>
      </c>
      <c r="AD11553" s="3">
        <v>-0.30073877999999998</v>
      </c>
      <c r="AE11553" s="3">
        <v>-0.29203575999999998</v>
      </c>
      <c r="AF11553" s="3">
        <v>-0.22246662</v>
      </c>
      <c r="AG11553" s="3">
        <v>0</v>
      </c>
      <c r="AH11553" s="3">
        <v>-0.348829</v>
      </c>
      <c r="AI11553" s="3">
        <v>-0.34273723</v>
      </c>
      <c r="AJ11553" s="3">
        <v>-0.23373368</v>
      </c>
      <c r="AK11553" s="3">
        <v>-0.34629317999999998</v>
      </c>
      <c r="AL11553" s="3">
        <v>-0.30667581999999999</v>
      </c>
      <c r="AM11553" s="3">
        <v>-0.2115166</v>
      </c>
      <c r="AN11553" s="3">
        <v>-0.22120487999999999</v>
      </c>
      <c r="AO11553" s="3">
        <v>-0.29860662999999998</v>
      </c>
      <c r="AP11553" s="3">
        <v>0</v>
      </c>
      <c r="AQ11553" s="3">
        <v>0</v>
      </c>
      <c r="AR11553" s="3">
        <v>-0.20747711999999999</v>
      </c>
      <c r="AS11553" s="3">
        <v>-0.29695686999999998</v>
      </c>
      <c r="AT11553" s="3">
        <v>-0.33804413999999999</v>
      </c>
      <c r="AU11553" s="3">
        <v>-0.27429456000000002</v>
      </c>
      <c r="AV11553" s="3">
        <v>-0.29973729999999998</v>
      </c>
      <c r="AW11553" s="3">
        <v>-0.33905283000000003</v>
      </c>
      <c r="AX11553" s="3">
        <v>-0.26586728999999998</v>
      </c>
      <c r="AY11553" s="3">
        <v>-0.23808213</v>
      </c>
      <c r="AZ11553" s="3">
        <v>0</v>
      </c>
      <c r="BA11553" s="3">
        <v>0</v>
      </c>
      <c r="BB11553" s="3">
        <v>0</v>
      </c>
      <c r="BC11553" s="3">
        <v>0</v>
      </c>
      <c r="BD11553" s="3">
        <v>-0.22816539999999999</v>
      </c>
      <c r="BE11553" s="3">
        <v>0</v>
      </c>
      <c r="BF11553" s="3">
        <v>0</v>
      </c>
      <c r="BG11553" s="3">
        <v>-0.24049124</v>
      </c>
      <c r="BH11553" s="3">
        <v>0</v>
      </c>
      <c r="BI11553" s="3">
        <v>-0.29450377999999999</v>
      </c>
    </row>
    <row r="11554" spans="1:61" x14ac:dyDescent="0.35">
      <c r="A11554" s="3" t="s">
        <v>21965</v>
      </c>
      <c r="B11554" s="3">
        <v>0.20122098999999999</v>
      </c>
      <c r="C11554" s="3">
        <v>9.7461580000000006E-2</v>
      </c>
      <c r="D11554" s="3">
        <v>0.11620258999999999</v>
      </c>
      <c r="E11554" s="3">
        <v>6.8468269999999998E-2</v>
      </c>
      <c r="F11554" s="3">
        <v>0.18680426</v>
      </c>
      <c r="G11554" s="3">
        <v>0.11352128</v>
      </c>
      <c r="H11554" s="3">
        <v>1.0670870000000001E-2</v>
      </c>
      <c r="I11554" s="3">
        <v>-5.0448479999999997E-2</v>
      </c>
      <c r="J11554" s="3">
        <v>8.8201849999999998E-2</v>
      </c>
      <c r="K11554" s="3">
        <v>0.24517470999999999</v>
      </c>
      <c r="L11554" s="3">
        <v>0.1529935</v>
      </c>
      <c r="M11554" s="3">
        <v>6.3274230000000001E-2</v>
      </c>
      <c r="N11554" s="3">
        <v>6.3530119999999995E-2</v>
      </c>
      <c r="O11554" s="3">
        <v>7.3065580000000005E-2</v>
      </c>
      <c r="P11554" s="3">
        <v>3.0723090000000002E-2</v>
      </c>
      <c r="Q11554" s="3">
        <v>0.18933933999999999</v>
      </c>
      <c r="R11554" s="3">
        <v>8.9622499999999994E-2</v>
      </c>
      <c r="S11554" s="3">
        <v>0.11453938</v>
      </c>
      <c r="T11554" s="3">
        <v>-3.7770150000000002E-2</v>
      </c>
      <c r="U11554" s="3">
        <v>0.19338780999999999</v>
      </c>
      <c r="V11554" s="3">
        <v>9.4473999999999999E-3</v>
      </c>
      <c r="W11554" s="3">
        <v>0.13641220000000001</v>
      </c>
      <c r="X11554" s="3">
        <v>0.21661507999999999</v>
      </c>
      <c r="Y11554" s="3">
        <v>0.16136455999999999</v>
      </c>
      <c r="Z11554" s="3">
        <v>3.109694E-2</v>
      </c>
      <c r="AA11554" s="3">
        <v>8.3691360000000006E-2</v>
      </c>
      <c r="AB11554" s="3">
        <v>0.22012894999999999</v>
      </c>
      <c r="AC11554" s="3">
        <v>0.1447475</v>
      </c>
      <c r="AD11554" s="3">
        <v>0.14327386</v>
      </c>
      <c r="AE11554" s="3">
        <v>0.22460377000000001</v>
      </c>
      <c r="AF11554" s="3">
        <v>1.534396E-2</v>
      </c>
      <c r="AG11554" s="3">
        <v>-3.0227960000000002E-2</v>
      </c>
      <c r="AH11554" s="3">
        <v>0.10842889999999999</v>
      </c>
      <c r="AI11554" s="3">
        <v>7.2731260000000006E-2</v>
      </c>
      <c r="AJ11554" s="3">
        <v>-8.0817900000000002E-3</v>
      </c>
      <c r="AK11554" s="3">
        <v>0.17686808000000001</v>
      </c>
      <c r="AL11554" s="3">
        <v>0.17035603999999999</v>
      </c>
      <c r="AM11554" s="3">
        <v>0.20813852999999999</v>
      </c>
      <c r="AN11554" s="3">
        <v>8.2675399999999996E-2</v>
      </c>
      <c r="AO11554" s="3">
        <v>0.17645156000000001</v>
      </c>
      <c r="AP11554" s="3">
        <v>5.0631139999999998E-2</v>
      </c>
      <c r="AQ11554" s="3">
        <v>-1.9449290000000001E-2</v>
      </c>
      <c r="AR11554" s="3">
        <v>2.0320890000000001E-2</v>
      </c>
      <c r="AS11554" s="3">
        <v>-0.10829616</v>
      </c>
      <c r="AT11554" s="3">
        <v>0.11792344</v>
      </c>
      <c r="AU11554" s="3">
        <v>2.256739E-2</v>
      </c>
      <c r="AV11554" s="3">
        <v>8.1925029999999996E-2</v>
      </c>
      <c r="AW11554" s="3">
        <v>0.10777937999999999</v>
      </c>
      <c r="AX11554" s="3">
        <v>9.3021900000000005E-2</v>
      </c>
      <c r="AY11554" s="3">
        <v>9.2107469999999997E-2</v>
      </c>
      <c r="AZ11554" s="3">
        <v>-7.5956000000000001E-3</v>
      </c>
      <c r="BA11554" s="3">
        <v>0.11175299</v>
      </c>
      <c r="BB11554" s="3">
        <v>5.8194820000000001E-2</v>
      </c>
      <c r="BC11554" s="3">
        <v>-2.7478160000000001E-2</v>
      </c>
      <c r="BD11554" s="3">
        <v>4.0951309999999998E-2</v>
      </c>
      <c r="BE11554" s="3">
        <v>-0.11466724</v>
      </c>
      <c r="BF11554" s="3">
        <v>6.0035599999999998E-3</v>
      </c>
      <c r="BG11554" s="3">
        <v>-4.5943020000000001E-2</v>
      </c>
      <c r="BH11554" s="3">
        <v>-7.7777799999999994E-2</v>
      </c>
      <c r="BI11554" s="3">
        <v>7.8025940000000002E-2</v>
      </c>
    </row>
    <row r="11555" spans="1:61" x14ac:dyDescent="0.35">
      <c r="A11555" s="3" t="s">
        <v>21966</v>
      </c>
      <c r="B11555" s="3">
        <v>4.3180049999999998E-2</v>
      </c>
      <c r="C11555" s="3">
        <v>7.4273409999999998E-2</v>
      </c>
      <c r="D11555" s="3">
        <v>-5.174786E-2</v>
      </c>
      <c r="E11555" s="3">
        <v>4.121089E-2</v>
      </c>
      <c r="F11555" s="3">
        <v>-1.166934E-2</v>
      </c>
      <c r="G11555" s="3">
        <v>0.31167579000000001</v>
      </c>
      <c r="H11555" s="3">
        <v>-0.10452694</v>
      </c>
      <c r="I11555" s="3">
        <v>5.317479E-2</v>
      </c>
      <c r="J11555" s="3">
        <v>3.3987879999999998E-2</v>
      </c>
      <c r="K11555" s="3">
        <v>0.11519902999999999</v>
      </c>
      <c r="L11555" s="3">
        <v>-8.6164E-4</v>
      </c>
      <c r="M11555" s="3">
        <v>9.7615660000000007E-2</v>
      </c>
      <c r="N11555" s="3">
        <v>-0.10827422</v>
      </c>
      <c r="O11555" s="3">
        <v>0.18336986999999999</v>
      </c>
      <c r="P11555" s="3">
        <v>-5.587375E-2</v>
      </c>
      <c r="Q11555" s="3">
        <v>0.10365373</v>
      </c>
      <c r="R11555" s="3">
        <v>9.7714899999999993E-2</v>
      </c>
      <c r="S11555" s="3">
        <v>-1.1784970000000001E-2</v>
      </c>
      <c r="T11555" s="3">
        <v>-6.2639E-2</v>
      </c>
      <c r="U11555" s="3">
        <v>7.5229760000000007E-2</v>
      </c>
      <c r="V11555" s="3">
        <v>-0.10073393999999999</v>
      </c>
      <c r="W11555" s="3">
        <v>6.8671049999999997E-2</v>
      </c>
      <c r="X11555" s="3">
        <v>-4.2500910000000003E-2</v>
      </c>
      <c r="Y11555" s="3">
        <v>1.5007619999999999E-2</v>
      </c>
      <c r="Z11555" s="3">
        <v>1.1634200000000001E-3</v>
      </c>
      <c r="AA11555" s="3">
        <v>1.758492E-2</v>
      </c>
      <c r="AB11555" s="3">
        <v>-3.5017609999999998E-2</v>
      </c>
      <c r="AC11555" s="3">
        <v>4.6024860000000001E-2</v>
      </c>
      <c r="AD11555" s="3">
        <v>0.13124520000000001</v>
      </c>
      <c r="AE11555" s="3">
        <v>5.1221009999999997E-2</v>
      </c>
      <c r="AF11555" s="3">
        <v>2.94298E-3</v>
      </c>
      <c r="AG11555" s="3">
        <v>-0.11664569</v>
      </c>
      <c r="AH11555" s="3">
        <v>1.507169E-2</v>
      </c>
      <c r="AI11555" s="3">
        <v>1.1233989999999999E-2</v>
      </c>
      <c r="AJ11555" s="3">
        <v>2.4146620000000001E-2</v>
      </c>
      <c r="AK11555" s="3">
        <v>-2.4865979999999999E-2</v>
      </c>
      <c r="AL11555" s="3">
        <v>-6.4202309999999999E-2</v>
      </c>
      <c r="AM11555" s="3">
        <v>4.5377670000000002E-2</v>
      </c>
      <c r="AN11555" s="3">
        <v>4.7504070000000002E-2</v>
      </c>
      <c r="AO11555" s="3">
        <v>-4.6825350000000002E-2</v>
      </c>
      <c r="AP11555" s="3">
        <v>0.13200253000000001</v>
      </c>
      <c r="AQ11555" s="3">
        <v>2.9458700000000001E-2</v>
      </c>
      <c r="AR11555" s="3">
        <v>-0.12603652000000001</v>
      </c>
      <c r="AS11555" s="3">
        <v>1.0722819999999999E-2</v>
      </c>
      <c r="AT11555" s="3">
        <v>1.1338529999999999E-2</v>
      </c>
      <c r="AU11555" s="3">
        <v>-4.5749310000000001E-2</v>
      </c>
      <c r="AV11555" s="3">
        <v>6.8997619999999996E-2</v>
      </c>
      <c r="AW11555" s="3">
        <v>2.625591E-2</v>
      </c>
      <c r="AX11555" s="3">
        <v>-8.9044390000000001E-2</v>
      </c>
      <c r="AY11555" s="3">
        <v>-3.3343369999999997E-2</v>
      </c>
      <c r="AZ11555" s="3">
        <v>1.4709409999999999E-2</v>
      </c>
      <c r="BA11555" s="3">
        <v>-2.8443099999999999E-2</v>
      </c>
      <c r="BB11555" s="3">
        <v>-8.9381639999999998E-2</v>
      </c>
      <c r="BC11555" s="3">
        <v>-2.6116670000000002E-2</v>
      </c>
      <c r="BD11555" s="3">
        <v>-8.5712609999999995E-2</v>
      </c>
      <c r="BE11555" s="3">
        <v>-9.3611360000000005E-2</v>
      </c>
      <c r="BF11555" s="3">
        <v>-5.3292989999999998E-2</v>
      </c>
      <c r="BG11555" s="3">
        <v>-0.11332488</v>
      </c>
      <c r="BH11555" s="3">
        <v>-3.4451599999999999E-2</v>
      </c>
      <c r="BI11555" s="3">
        <v>2.2632780000000002E-2</v>
      </c>
    </row>
    <row r="11556" spans="1:61" x14ac:dyDescent="0.35">
      <c r="A11556" s="3" t="s">
        <v>21967</v>
      </c>
      <c r="B11556" s="3">
        <v>0</v>
      </c>
      <c r="C11556" s="3">
        <v>0</v>
      </c>
      <c r="D11556" s="3">
        <v>0</v>
      </c>
      <c r="E11556" s="3">
        <v>-0.41666027999999999</v>
      </c>
      <c r="F11556" s="3">
        <v>0</v>
      </c>
      <c r="G11556" s="3">
        <v>0</v>
      </c>
      <c r="H11556" s="3">
        <v>0</v>
      </c>
      <c r="I11556" s="3">
        <v>0</v>
      </c>
      <c r="J11556" s="3">
        <v>0</v>
      </c>
      <c r="K11556" s="3">
        <v>-0.56836569000000003</v>
      </c>
      <c r="L11556" s="3">
        <v>0</v>
      </c>
      <c r="M11556" s="3">
        <v>0</v>
      </c>
      <c r="N11556" s="3">
        <v>0</v>
      </c>
      <c r="O11556" s="3">
        <v>-0.68746125999999996</v>
      </c>
      <c r="P11556" s="3">
        <v>0</v>
      </c>
      <c r="Q11556" s="3">
        <v>-0.50779390000000002</v>
      </c>
      <c r="R11556" s="3">
        <v>0</v>
      </c>
      <c r="S11556" s="3">
        <v>0</v>
      </c>
      <c r="T11556" s="3">
        <v>0</v>
      </c>
      <c r="U11556" s="3">
        <v>0</v>
      </c>
      <c r="V11556" s="3">
        <v>-0.47291517</v>
      </c>
      <c r="W11556" s="3">
        <v>0</v>
      </c>
      <c r="X11556" s="3">
        <v>0</v>
      </c>
      <c r="Y11556" s="3">
        <v>0</v>
      </c>
      <c r="Z11556" s="3">
        <v>0</v>
      </c>
      <c r="AA11556" s="3">
        <v>0</v>
      </c>
      <c r="AB11556" s="3">
        <v>0</v>
      </c>
      <c r="AC11556" s="3">
        <v>0</v>
      </c>
      <c r="AD11556" s="3">
        <v>0</v>
      </c>
      <c r="AE11556" s="3">
        <v>0</v>
      </c>
      <c r="AF11556" s="3">
        <v>0</v>
      </c>
      <c r="AG11556" s="3">
        <v>0</v>
      </c>
      <c r="AH11556" s="3">
        <v>0</v>
      </c>
      <c r="AI11556" s="3">
        <v>0</v>
      </c>
      <c r="AJ11556" s="3">
        <v>0</v>
      </c>
      <c r="AK11556" s="3">
        <v>-0.55194509000000003</v>
      </c>
      <c r="AL11556" s="3">
        <v>0</v>
      </c>
      <c r="AM11556" s="3">
        <v>0</v>
      </c>
      <c r="AN11556" s="3">
        <v>0</v>
      </c>
      <c r="AO11556" s="3">
        <v>0</v>
      </c>
      <c r="AP11556" s="3">
        <v>0</v>
      </c>
      <c r="AQ11556" s="3">
        <v>0</v>
      </c>
      <c r="AR11556" s="3">
        <v>0</v>
      </c>
      <c r="AS11556" s="3">
        <v>0</v>
      </c>
      <c r="AT11556" s="3">
        <v>-0.47859246</v>
      </c>
      <c r="AU11556" s="3">
        <v>0</v>
      </c>
      <c r="AV11556" s="3">
        <v>0</v>
      </c>
      <c r="AW11556" s="3">
        <v>-0.49022012999999998</v>
      </c>
      <c r="AX11556" s="3">
        <v>0</v>
      </c>
      <c r="AY11556" s="3">
        <v>0</v>
      </c>
      <c r="AZ11556" s="3">
        <v>0</v>
      </c>
      <c r="BA11556" s="3">
        <v>0</v>
      </c>
      <c r="BB11556" s="3">
        <v>0</v>
      </c>
      <c r="BC11556" s="3">
        <v>0</v>
      </c>
      <c r="BD11556" s="3">
        <v>0</v>
      </c>
      <c r="BE11556" s="3">
        <v>0</v>
      </c>
      <c r="BF11556" s="3">
        <v>0</v>
      </c>
      <c r="BG11556" s="3">
        <v>0</v>
      </c>
      <c r="BH11556" s="3">
        <v>0</v>
      </c>
      <c r="BI11556" s="3">
        <v>0</v>
      </c>
    </row>
    <row r="11557" spans="1:61" x14ac:dyDescent="0.35">
      <c r="A11557" s="3" t="s">
        <v>21968</v>
      </c>
      <c r="B11557" s="3">
        <v>-9.6711099999999994E-2</v>
      </c>
      <c r="C11557" s="3">
        <v>-6.6139400000000001E-2</v>
      </c>
      <c r="D11557" s="3">
        <v>-0.14390504000000001</v>
      </c>
      <c r="E11557" s="3">
        <v>-0.11056232000000001</v>
      </c>
      <c r="F11557" s="3">
        <v>-3.3376099999999999E-2</v>
      </c>
      <c r="G11557" s="3">
        <v>2.4153560000000001E-2</v>
      </c>
      <c r="H11557" s="3">
        <v>-7.3827920000000005E-2</v>
      </c>
      <c r="I11557" s="3">
        <v>-9.1376300000000008E-3</v>
      </c>
      <c r="J11557" s="3">
        <v>-2.2443589999999999E-2</v>
      </c>
      <c r="K11557" s="3">
        <v>1.835382E-2</v>
      </c>
      <c r="L11557" s="3">
        <v>4.1761640000000003E-2</v>
      </c>
      <c r="M11557" s="3">
        <v>-6.0134649999999998E-2</v>
      </c>
      <c r="N11557" s="3">
        <v>-0.10091996</v>
      </c>
      <c r="O11557" s="3">
        <v>7.5337650000000006E-2</v>
      </c>
      <c r="P11557" s="3">
        <v>-3.2991890000000003E-2</v>
      </c>
      <c r="Q11557" s="3">
        <v>-9.5321089999999997E-2</v>
      </c>
      <c r="R11557" s="3">
        <v>4.481769E-2</v>
      </c>
      <c r="S11557" s="3">
        <v>-8.1178249999999993E-2</v>
      </c>
      <c r="T11557" s="3">
        <v>-8.7644159999999999E-2</v>
      </c>
      <c r="U11557" s="3">
        <v>0.16222595000000001</v>
      </c>
      <c r="V11557" s="3">
        <v>-5.6837980000000003E-2</v>
      </c>
      <c r="W11557" s="3">
        <v>3.2422239999999998E-2</v>
      </c>
      <c r="X11557" s="3">
        <v>-7.3316160000000005E-2</v>
      </c>
      <c r="Y11557" s="3">
        <v>-0.11024654</v>
      </c>
      <c r="Z11557" s="3">
        <v>-9.3745049999999996E-2</v>
      </c>
      <c r="AA11557" s="3">
        <v>-7.5211499999999999E-3</v>
      </c>
      <c r="AB11557" s="3">
        <v>-6.8632299999999993E-2</v>
      </c>
      <c r="AC11557" s="3">
        <v>-5.3368799999999996E-3</v>
      </c>
      <c r="AD11557" s="3">
        <v>-9.8316249999999994E-2</v>
      </c>
      <c r="AE11557" s="3">
        <v>1.6157979999999999E-2</v>
      </c>
      <c r="AF11557" s="3">
        <v>-1.8868389999999999E-2</v>
      </c>
      <c r="AG11557" s="3">
        <v>-7.029009E-2</v>
      </c>
      <c r="AH11557" s="3">
        <v>-9.1224849999999996E-2</v>
      </c>
      <c r="AI11557" s="3">
        <v>-6.7652050000000005E-2</v>
      </c>
      <c r="AJ11557" s="3">
        <v>-4.7048029999999998E-2</v>
      </c>
      <c r="AK11557" s="3">
        <v>-2.9478850000000001E-2</v>
      </c>
      <c r="AL11557" s="3">
        <v>-1.414341E-2</v>
      </c>
      <c r="AM11557" s="3">
        <v>-0.13761567999999999</v>
      </c>
      <c r="AN11557" s="3">
        <v>3.4838050000000002E-2</v>
      </c>
      <c r="AO11557" s="3">
        <v>-3.8371740000000001E-2</v>
      </c>
      <c r="AP11557" s="3">
        <v>-1.4386120000000001E-2</v>
      </c>
      <c r="AQ11557" s="3">
        <v>-2.0182849999999999E-2</v>
      </c>
      <c r="AR11557" s="3">
        <v>-2.950448E-2</v>
      </c>
      <c r="AS11557" s="3">
        <v>-5.3143080000000002E-2</v>
      </c>
      <c r="AT11557" s="3">
        <v>-0.12269217</v>
      </c>
      <c r="AU11557" s="3">
        <v>-6.2478899999999997E-2</v>
      </c>
      <c r="AV11557" s="3">
        <v>-2.5765900000000001E-3</v>
      </c>
      <c r="AW11557" s="3">
        <v>6.2929990000000005E-2</v>
      </c>
      <c r="AX11557" s="3">
        <v>-4.5329269999999998E-2</v>
      </c>
      <c r="AY11557" s="3">
        <v>-1.440251E-2</v>
      </c>
      <c r="AZ11557" s="3">
        <v>-4.720241E-2</v>
      </c>
      <c r="BA11557" s="3">
        <v>-3.4230530000000002E-2</v>
      </c>
      <c r="BB11557" s="3">
        <v>-7.3943140000000004E-2</v>
      </c>
      <c r="BC11557" s="3">
        <v>-7.2888369999999994E-2</v>
      </c>
      <c r="BD11557" s="3">
        <v>-4.0404860000000001E-2</v>
      </c>
      <c r="BE11557" s="3">
        <v>-2.2037029999999999E-2</v>
      </c>
      <c r="BF11557" s="3">
        <v>-4.1951000000000002E-2</v>
      </c>
      <c r="BG11557" s="3">
        <v>-7.6974689999999998E-2</v>
      </c>
      <c r="BH11557" s="3">
        <v>-8.7331300000000001E-2</v>
      </c>
      <c r="BI11557" s="3">
        <v>3.9451779999999999E-2</v>
      </c>
    </row>
    <row r="11558" spans="1:61" x14ac:dyDescent="0.35">
      <c r="A11558" s="3" t="s">
        <v>21969</v>
      </c>
      <c r="B11558" s="3">
        <v>1.3459499999999999E-2</v>
      </c>
      <c r="C11558" s="3">
        <v>1.8979969999999999E-2</v>
      </c>
      <c r="D11558" s="3">
        <v>-3.102303E-2</v>
      </c>
      <c r="E11558" s="3">
        <v>0.11008716</v>
      </c>
      <c r="F11558" s="3">
        <v>8.7407890000000002E-2</v>
      </c>
      <c r="G11558" s="3">
        <v>0.22103953000000001</v>
      </c>
      <c r="H11558" s="3">
        <v>-5.291647E-2</v>
      </c>
      <c r="I11558" s="3">
        <v>8.9540239999999993E-2</v>
      </c>
      <c r="J11558" s="3">
        <v>0.10290915</v>
      </c>
      <c r="K11558" s="3">
        <v>0.14879534</v>
      </c>
      <c r="L11558" s="3">
        <v>5.5811760000000002E-2</v>
      </c>
      <c r="M11558" s="3">
        <v>-1.1361420000000001E-2</v>
      </c>
      <c r="N11558" s="3">
        <v>-2.8564900000000002E-3</v>
      </c>
      <c r="O11558" s="3">
        <v>0.13202953000000001</v>
      </c>
      <c r="P11558" s="3">
        <v>2.4618330000000001E-2</v>
      </c>
      <c r="Q11558" s="3">
        <v>0.19141643999999999</v>
      </c>
      <c r="R11558" s="3">
        <v>8.3962560000000006E-2</v>
      </c>
      <c r="S11558" s="3">
        <v>8.7259999999999994E-3</v>
      </c>
      <c r="T11558" s="3">
        <v>-0.10774684</v>
      </c>
      <c r="U11558" s="3">
        <v>0.12426317000000001</v>
      </c>
      <c r="V11558" s="3">
        <v>-8.6547669999999993E-2</v>
      </c>
      <c r="W11558" s="3">
        <v>0.13624971999999999</v>
      </c>
      <c r="X11558" s="3">
        <v>-5.2455699999999997E-3</v>
      </c>
      <c r="Y11558" s="3">
        <v>1.350492E-2</v>
      </c>
      <c r="Z11558" s="3">
        <v>-1.33478E-2</v>
      </c>
      <c r="AA11558" s="3">
        <v>-3.0082500000000001E-3</v>
      </c>
      <c r="AB11558" s="3">
        <v>4.3382169999999998E-2</v>
      </c>
      <c r="AC11558" s="3">
        <v>-2.2081549999999998E-2</v>
      </c>
      <c r="AD11558" s="3">
        <v>8.2923410000000003E-2</v>
      </c>
      <c r="AE11558" s="3">
        <v>0.14438503999999999</v>
      </c>
      <c r="AF11558" s="3">
        <v>2.3242059999999998E-2</v>
      </c>
      <c r="AG11558" s="3">
        <v>-1.308936E-2</v>
      </c>
      <c r="AH11558" s="3">
        <v>2.8643000000000002E-3</v>
      </c>
      <c r="AI11558" s="3">
        <v>-4.3297049999999997E-2</v>
      </c>
      <c r="AJ11558" s="3">
        <v>3.7754199999999998E-3</v>
      </c>
      <c r="AK11558" s="3">
        <v>0.12011558</v>
      </c>
      <c r="AL11558" s="3">
        <v>-6.6272600000000003E-3</v>
      </c>
      <c r="AM11558" s="3">
        <v>2.7327839999999999E-2</v>
      </c>
      <c r="AN11558" s="3">
        <v>-1.6436099999999999E-2</v>
      </c>
      <c r="AO11558" s="3">
        <v>-1.345122E-2</v>
      </c>
      <c r="AP11558" s="3">
        <v>9.3289490000000003E-2</v>
      </c>
      <c r="AQ11558" s="3">
        <v>3.6427080000000001E-2</v>
      </c>
      <c r="AR11558" s="3">
        <v>-3.8847899999999999E-3</v>
      </c>
      <c r="AS11558" s="3">
        <v>2.761543E-2</v>
      </c>
      <c r="AT11558" s="3">
        <v>0.1036579</v>
      </c>
      <c r="AU11558" s="3">
        <v>2.8847500000000002E-3</v>
      </c>
      <c r="AV11558" s="3">
        <v>7.9774900000000003E-3</v>
      </c>
      <c r="AW11558" s="3">
        <v>9.4106799999999994E-3</v>
      </c>
      <c r="AX11558" s="3">
        <v>3.6222899999999998E-3</v>
      </c>
      <c r="AY11558" s="3">
        <v>4.175922E-2</v>
      </c>
      <c r="AZ11558" s="3">
        <v>-1.04627E-2</v>
      </c>
      <c r="BA11558" s="3">
        <v>0.15177417000000001</v>
      </c>
      <c r="BB11558" s="3">
        <v>6.736499E-2</v>
      </c>
      <c r="BC11558" s="3">
        <v>5.4985230000000003E-2</v>
      </c>
      <c r="BD11558" s="3">
        <v>5.8386029999999998E-2</v>
      </c>
      <c r="BE11558" s="3">
        <v>-0.19249916</v>
      </c>
      <c r="BF11558" s="3">
        <v>8.4790530000000003E-2</v>
      </c>
      <c r="BG11558" s="3">
        <v>9.2377099999999997E-3</v>
      </c>
      <c r="BH11558" s="3">
        <v>-0.13131338000000001</v>
      </c>
      <c r="BI11558" s="3">
        <v>6.110024E-2</v>
      </c>
    </row>
    <row r="11559" spans="1:61" x14ac:dyDescent="0.35">
      <c r="A11559" s="3" t="s">
        <v>21970</v>
      </c>
      <c r="B11559" s="3">
        <v>2.8428789999999999E-2</v>
      </c>
      <c r="C11559" s="3">
        <v>-2.89067E-2</v>
      </c>
      <c r="D11559" s="3">
        <v>-1.4431060000000001E-2</v>
      </c>
      <c r="E11559" s="3">
        <v>-5.8999540000000003E-2</v>
      </c>
      <c r="F11559" s="3">
        <v>-2.743077E-2</v>
      </c>
      <c r="G11559" s="3">
        <v>-0.14488149</v>
      </c>
      <c r="H11559" s="3">
        <v>1.2234399999999999E-3</v>
      </c>
      <c r="I11559" s="3">
        <v>-5.2605899999999999E-3</v>
      </c>
      <c r="J11559" s="3">
        <v>-6.2892790000000004E-2</v>
      </c>
      <c r="K11559" s="3">
        <v>-1.6013619999999999E-2</v>
      </c>
      <c r="L11559" s="3">
        <v>-6.1750350000000002E-2</v>
      </c>
      <c r="M11559" s="3">
        <v>7.5086360000000005E-2</v>
      </c>
      <c r="N11559" s="3">
        <v>-7.9424739999999994E-2</v>
      </c>
      <c r="O11559" s="3">
        <v>-0.10247928000000001</v>
      </c>
      <c r="P11559" s="3">
        <v>4.4646199999999997E-2</v>
      </c>
      <c r="Q11559" s="3">
        <v>-0.13785439999999999</v>
      </c>
      <c r="R11559" s="3">
        <v>9.2728099999999994E-3</v>
      </c>
      <c r="S11559" s="3">
        <v>-3.215933E-2</v>
      </c>
      <c r="T11559" s="3">
        <v>-8.052289E-2</v>
      </c>
      <c r="U11559" s="3">
        <v>-2.5886300000000001E-2</v>
      </c>
      <c r="V11559" s="3">
        <v>4.5486930000000002E-2</v>
      </c>
      <c r="W11559" s="3">
        <v>-0.16311276</v>
      </c>
      <c r="X11559" s="3">
        <v>-3.7227330000000003E-2</v>
      </c>
      <c r="Y11559" s="3">
        <v>1.2999709999999999E-2</v>
      </c>
      <c r="Z11559" s="3">
        <v>1.9200680000000001E-2</v>
      </c>
      <c r="AA11559" s="3">
        <v>-2.1217409999999999E-2</v>
      </c>
      <c r="AB11559" s="3">
        <v>1.130098E-2</v>
      </c>
      <c r="AC11559" s="3">
        <v>9.6922499999999995E-3</v>
      </c>
      <c r="AD11559" s="3">
        <v>1.7142589999999999E-2</v>
      </c>
      <c r="AE11559" s="3">
        <v>-6.0568810000000001E-2</v>
      </c>
      <c r="AF11559" s="3">
        <v>2.0708979999999998E-2</v>
      </c>
      <c r="AG11559" s="3">
        <v>3.7989080000000001E-2</v>
      </c>
      <c r="AH11559" s="3">
        <v>-2.9567119999999999E-2</v>
      </c>
      <c r="AI11559" s="3">
        <v>4.5727500000000004E-3</v>
      </c>
      <c r="AJ11559" s="3">
        <v>-2.416569E-2</v>
      </c>
      <c r="AK11559" s="3">
        <v>-0.10596538</v>
      </c>
      <c r="AL11559" s="3">
        <v>-6.1749699999999998E-2</v>
      </c>
      <c r="AM11559" s="3">
        <v>-4.7243769999999997E-2</v>
      </c>
      <c r="AN11559" s="3">
        <v>5.3135689999999999E-2</v>
      </c>
      <c r="AO11559" s="3">
        <v>-2.7666090000000001E-2</v>
      </c>
      <c r="AP11559" s="3">
        <v>3.2678199999999998E-3</v>
      </c>
      <c r="AQ11559" s="3">
        <v>2.4103050000000001E-2</v>
      </c>
      <c r="AR11559" s="3">
        <v>-4.3939590000000001E-2</v>
      </c>
      <c r="AS11559" s="3">
        <v>2.6337090000000001E-2</v>
      </c>
      <c r="AT11559" s="3">
        <v>-1.06204E-3</v>
      </c>
      <c r="AU11559" s="3">
        <v>-2.5932799999999999E-3</v>
      </c>
      <c r="AV11559" s="3">
        <v>7.1511300000000003E-3</v>
      </c>
      <c r="AW11559" s="3">
        <v>-4.3600199999999999E-2</v>
      </c>
      <c r="AX11559" s="3">
        <v>-0.1136747</v>
      </c>
      <c r="AY11559" s="3">
        <v>1.095486E-2</v>
      </c>
      <c r="AZ11559" s="3">
        <v>-1.1099E-3</v>
      </c>
      <c r="BA11559" s="3">
        <v>1.5867650000000001E-2</v>
      </c>
      <c r="BB11559" s="3">
        <v>-3.1041260000000001E-2</v>
      </c>
      <c r="BC11559" s="3">
        <v>-2.4720849999999999E-2</v>
      </c>
      <c r="BD11559" s="3">
        <v>1.8998439999999998E-2</v>
      </c>
      <c r="BE11559" s="3">
        <v>2.80813E-2</v>
      </c>
      <c r="BF11559" s="3">
        <v>-2.5681900000000001E-3</v>
      </c>
      <c r="BG11559" s="3">
        <v>-9.5524429999999994E-2</v>
      </c>
      <c r="BH11559" s="3">
        <v>1.75852E-3</v>
      </c>
      <c r="BI11559" s="3">
        <v>1.022345E-2</v>
      </c>
    </row>
    <row r="11560" spans="1:61" x14ac:dyDescent="0.35">
      <c r="A11560" s="3" t="s">
        <v>21971</v>
      </c>
      <c r="B11560" s="3">
        <v>-8.6433889999999999E-2</v>
      </c>
      <c r="C11560" s="3">
        <v>-3.3467410000000003E-2</v>
      </c>
      <c r="D11560" s="3">
        <v>-4.517347E-2</v>
      </c>
      <c r="E11560" s="3">
        <v>-5.9020099999999999E-2</v>
      </c>
      <c r="F11560" s="3">
        <v>-0.10801715000000001</v>
      </c>
      <c r="G11560" s="3">
        <v>0.19304198</v>
      </c>
      <c r="H11560" s="3">
        <v>-0.11938348</v>
      </c>
      <c r="I11560" s="3">
        <v>-8.5252049999999996E-2</v>
      </c>
      <c r="J11560" s="3">
        <v>-1.7632370000000001E-2</v>
      </c>
      <c r="K11560" s="3">
        <v>-0.10009545</v>
      </c>
      <c r="L11560" s="3">
        <v>6.3263800000000004E-3</v>
      </c>
      <c r="M11560" s="3">
        <v>-0.12544352</v>
      </c>
      <c r="N11560" s="3">
        <v>-8.1529889999999994E-2</v>
      </c>
      <c r="O11560" s="3">
        <v>6.0982290000000001E-2</v>
      </c>
      <c r="P11560" s="3">
        <v>-3.9160819999999999E-2</v>
      </c>
      <c r="Q11560" s="3">
        <v>-0.15250325000000001</v>
      </c>
      <c r="R11560" s="3">
        <v>-9.0774540000000001E-2</v>
      </c>
      <c r="S11560" s="3">
        <v>-0.13593984000000001</v>
      </c>
      <c r="T11560" s="3">
        <v>-0.13497387999999999</v>
      </c>
      <c r="U11560" s="3">
        <v>-8.6412790000000003E-2</v>
      </c>
      <c r="V11560" s="3">
        <v>-3.0189480000000001E-2</v>
      </c>
      <c r="W11560" s="3">
        <v>-2.5427789999999999E-2</v>
      </c>
      <c r="X11560" s="3">
        <v>-4.770452E-2</v>
      </c>
      <c r="Y11560" s="3">
        <v>-3.7870939999999999E-2</v>
      </c>
      <c r="Z11560" s="3">
        <v>-8.2995120000000006E-2</v>
      </c>
      <c r="AA11560" s="3">
        <v>-5.3823889999999999E-2</v>
      </c>
      <c r="AB11560" s="3">
        <v>-1.2581770000000001E-2</v>
      </c>
      <c r="AC11560" s="3">
        <v>-9.7945690000000002E-2</v>
      </c>
      <c r="AD11560" s="3">
        <v>4.5314309999999997E-2</v>
      </c>
      <c r="AE11560" s="3">
        <v>-5.6259209999999997E-2</v>
      </c>
      <c r="AF11560" s="3">
        <v>-5.3898450000000001E-2</v>
      </c>
      <c r="AG11560" s="3">
        <v>-8.3944980000000002E-2</v>
      </c>
      <c r="AH11560" s="3">
        <v>-0.15489602</v>
      </c>
      <c r="AI11560" s="3">
        <v>-0.10718100999999999</v>
      </c>
      <c r="AJ11560" s="3">
        <v>-6.7425910000000006E-2</v>
      </c>
      <c r="AK11560" s="3">
        <v>-4.7989730000000001E-2</v>
      </c>
      <c r="AL11560" s="3">
        <v>-6.5539719999999996E-2</v>
      </c>
      <c r="AM11560" s="3">
        <v>-2.436727E-2</v>
      </c>
      <c r="AN11560" s="3">
        <v>0.10065143999999999</v>
      </c>
      <c r="AO11560" s="3">
        <v>-2.81859E-2</v>
      </c>
      <c r="AP11560" s="3">
        <v>-6.2739729999999994E-2</v>
      </c>
      <c r="AQ11560" s="3">
        <v>-8.1767740000000005E-2</v>
      </c>
      <c r="AR11560" s="3">
        <v>-5.4716649999999999E-2</v>
      </c>
      <c r="AS11560" s="3">
        <v>-8.8623820000000006E-2</v>
      </c>
      <c r="AT11560" s="3">
        <v>-0.12892592</v>
      </c>
      <c r="AU11560" s="3">
        <v>-0.13338673000000001</v>
      </c>
      <c r="AV11560" s="3">
        <v>-3.7617030000000003E-2</v>
      </c>
      <c r="AW11560" s="3">
        <v>-3.81453E-2</v>
      </c>
      <c r="AX11560" s="3">
        <v>-3.3077660000000002E-2</v>
      </c>
      <c r="AY11560" s="3">
        <v>-9.8364400000000001E-3</v>
      </c>
      <c r="AZ11560" s="3">
        <v>6.9339419999999999E-2</v>
      </c>
      <c r="BA11560" s="3">
        <v>-6.9388399999999999E-3</v>
      </c>
      <c r="BB11560" s="3">
        <v>-3.7056209999999999E-2</v>
      </c>
      <c r="BC11560" s="3">
        <v>5.353981E-2</v>
      </c>
      <c r="BD11560" s="3">
        <v>-5.0158679999999997E-2</v>
      </c>
      <c r="BE11560" s="3">
        <v>-0.10451007</v>
      </c>
      <c r="BF11560" s="3">
        <v>-1.359284E-2</v>
      </c>
      <c r="BG11560" s="3">
        <v>-8.6902859999999998E-2</v>
      </c>
      <c r="BH11560" s="3">
        <v>-0.10291201</v>
      </c>
      <c r="BI11560" s="3">
        <v>0.22705495000000001</v>
      </c>
    </row>
    <row r="11561" spans="1:61" x14ac:dyDescent="0.35">
      <c r="A11561" s="3" t="s">
        <v>21972</v>
      </c>
      <c r="B11561" s="3">
        <v>-4.6299640000000003E-2</v>
      </c>
      <c r="C11561" s="3">
        <v>-8.2992079999999996E-2</v>
      </c>
      <c r="D11561" s="3">
        <v>-3.9523299999999997E-2</v>
      </c>
      <c r="E11561" s="3">
        <v>-8.8642540000000006E-2</v>
      </c>
      <c r="F11561" s="3">
        <v>-3.14087E-3</v>
      </c>
      <c r="G11561" s="3">
        <v>0.15333997999999999</v>
      </c>
      <c r="H11561" s="3">
        <v>-0.13181996000000001</v>
      </c>
      <c r="I11561" s="3">
        <v>-5.7120259999999999E-2</v>
      </c>
      <c r="J11561" s="3">
        <v>-0.11625220999999999</v>
      </c>
      <c r="K11561" s="3">
        <v>-9.0118100000000003E-3</v>
      </c>
      <c r="L11561" s="3">
        <v>-5.0813499999999998E-2</v>
      </c>
      <c r="M11561" s="3">
        <v>9.9990809999999999E-2</v>
      </c>
      <c r="N11561" s="3">
        <v>-4.5156389999999998E-2</v>
      </c>
      <c r="O11561" s="3">
        <v>0.12266564000000001</v>
      </c>
      <c r="P11561" s="3">
        <v>-6.4910259999999997E-2</v>
      </c>
      <c r="Q11561" s="3">
        <v>7.815126E-2</v>
      </c>
      <c r="R11561" s="3">
        <v>-7.2934209999999999E-2</v>
      </c>
      <c r="S11561" s="3">
        <v>-2.162501E-2</v>
      </c>
      <c r="T11561" s="3">
        <v>-5.4671530000000003E-2</v>
      </c>
      <c r="U11561" s="3">
        <v>2.57012E-3</v>
      </c>
      <c r="V11561" s="3">
        <v>-4.4105169999999999E-2</v>
      </c>
      <c r="W11561" s="3">
        <v>-7.387444E-2</v>
      </c>
      <c r="X11561" s="3">
        <v>-0.11282349</v>
      </c>
      <c r="Y11561" s="3">
        <v>2.82899E-3</v>
      </c>
      <c r="Z11561" s="3">
        <v>7.2583850000000005E-2</v>
      </c>
      <c r="AA11561" s="3">
        <v>2.541918E-2</v>
      </c>
      <c r="AB11561" s="3">
        <v>-2.653757E-2</v>
      </c>
      <c r="AC11561" s="3">
        <v>2.5511260000000001E-2</v>
      </c>
      <c r="AD11561" s="3">
        <v>-3.6241950000000002E-2</v>
      </c>
      <c r="AE11561" s="3">
        <v>1.6791219999999999E-2</v>
      </c>
      <c r="AF11561" s="3">
        <v>-5.5209849999999998E-2</v>
      </c>
      <c r="AG11561" s="3">
        <v>-8.1414879999999995E-2</v>
      </c>
      <c r="AH11561" s="3">
        <v>1.734287E-2</v>
      </c>
      <c r="AI11561" s="3">
        <v>-2.157164E-2</v>
      </c>
      <c r="AJ11561" s="3">
        <v>-1.1054370000000001E-2</v>
      </c>
      <c r="AK11561" s="3">
        <v>7.0897399999999999E-2</v>
      </c>
      <c r="AL11561" s="3">
        <v>-1.5812929999999999E-2</v>
      </c>
      <c r="AM11561" s="3">
        <v>-0.20362680999999999</v>
      </c>
      <c r="AN11561" s="3">
        <v>-5.6531850000000002E-2</v>
      </c>
      <c r="AO11561" s="3">
        <v>-7.4483279999999999E-2</v>
      </c>
      <c r="AP11561" s="3">
        <v>-3.3239659999999997E-2</v>
      </c>
      <c r="AQ11561" s="3">
        <v>-7.9745900000000002E-3</v>
      </c>
      <c r="AR11561" s="3">
        <v>9.2099310000000004E-2</v>
      </c>
      <c r="AS11561" s="3">
        <v>7.2428900000000001E-3</v>
      </c>
      <c r="AT11561" s="3">
        <v>7.9784999999999995E-3</v>
      </c>
      <c r="AU11561" s="3">
        <v>3.8423779999999998E-2</v>
      </c>
      <c r="AV11561" s="3">
        <v>3.4965719999999999E-2</v>
      </c>
      <c r="AW11561" s="3">
        <v>1.487601E-2</v>
      </c>
      <c r="AX11561" s="3">
        <v>-5.9561250000000003E-2</v>
      </c>
      <c r="AY11561" s="3">
        <v>-0.12345332000000001</v>
      </c>
      <c r="AZ11561" s="3">
        <v>-0.16629136</v>
      </c>
      <c r="BA11561" s="3">
        <v>1.6537610000000001E-2</v>
      </c>
      <c r="BB11561" s="3">
        <v>4.3866460000000003E-2</v>
      </c>
      <c r="BC11561" s="3">
        <v>-0.14837164</v>
      </c>
      <c r="BD11561" s="3">
        <v>-9.0749739999999995E-2</v>
      </c>
      <c r="BE11561" s="3">
        <v>6.9863320000000007E-2</v>
      </c>
      <c r="BF11561" s="3">
        <v>-0.18995666999999999</v>
      </c>
      <c r="BG11561" s="3">
        <v>-0.18413832999999999</v>
      </c>
      <c r="BH11561" s="3">
        <v>-5.6143220000000001E-2</v>
      </c>
      <c r="BI11561" s="3">
        <v>1.3644160000000001E-2</v>
      </c>
    </row>
    <row r="11562" spans="1:61" x14ac:dyDescent="0.35">
      <c r="A11562" s="3" t="s">
        <v>21973</v>
      </c>
      <c r="B11562" s="3">
        <v>9.9141899999999998E-3</v>
      </c>
      <c r="C11562" s="3">
        <v>0.14501001999999999</v>
      </c>
      <c r="D11562" s="3">
        <v>8.8185219999999995E-2</v>
      </c>
      <c r="E11562" s="3">
        <v>0.21628728999999999</v>
      </c>
      <c r="F11562" s="3">
        <v>-3.9321660000000001E-2</v>
      </c>
      <c r="G11562" s="3">
        <v>0.11970115000000001</v>
      </c>
      <c r="H11562" s="3">
        <v>6.7298350000000007E-2</v>
      </c>
      <c r="I11562" s="3">
        <v>0.12312861999999999</v>
      </c>
      <c r="J11562" s="3">
        <v>3.586781E-2</v>
      </c>
      <c r="K11562" s="3">
        <v>7.6039699999999998E-3</v>
      </c>
      <c r="L11562" s="3">
        <v>8.2053780000000007E-2</v>
      </c>
      <c r="M11562" s="3">
        <v>1.424167E-2</v>
      </c>
      <c r="N11562" s="3">
        <v>-4.70514E-2</v>
      </c>
      <c r="O11562" s="3">
        <v>8.1832799999999997E-2</v>
      </c>
      <c r="P11562" s="3">
        <v>0.11227781000000001</v>
      </c>
      <c r="Q11562" s="3">
        <v>-0.14835124999999999</v>
      </c>
      <c r="R11562" s="3">
        <v>1.7009469999999999E-2</v>
      </c>
      <c r="S11562" s="3">
        <v>2.6032300000000002E-3</v>
      </c>
      <c r="T11562" s="3">
        <v>7.0245619999999995E-2</v>
      </c>
      <c r="U11562" s="3">
        <v>0.11231345</v>
      </c>
      <c r="V11562" s="3">
        <v>-3.1846430000000002E-2</v>
      </c>
      <c r="W11562" s="3">
        <v>0.13226593</v>
      </c>
      <c r="X11562" s="3">
        <v>6.1545250000000003E-2</v>
      </c>
      <c r="Y11562" s="3">
        <v>4.6592710000000002E-2</v>
      </c>
      <c r="Z11562" s="3">
        <v>6.6001500000000005E-2</v>
      </c>
      <c r="AA11562" s="3">
        <v>6.5893709999999994E-2</v>
      </c>
      <c r="AB11562" s="3">
        <v>3.7552919999999997E-2</v>
      </c>
      <c r="AC11562" s="3">
        <v>2.4967820000000002E-2</v>
      </c>
      <c r="AD11562" s="3">
        <v>8.7662190000000001E-2</v>
      </c>
      <c r="AE11562" s="3">
        <v>-2.628869E-2</v>
      </c>
      <c r="AF11562" s="3">
        <v>0.12134948</v>
      </c>
      <c r="AG11562" s="3">
        <v>7.9980309999999999E-2</v>
      </c>
      <c r="AH11562" s="3">
        <v>-0.10506499</v>
      </c>
      <c r="AI11562" s="3">
        <v>0.10573438</v>
      </c>
      <c r="AJ11562" s="3">
        <v>6.8973809999999997E-2</v>
      </c>
      <c r="AK11562" s="3">
        <v>-0.16948968</v>
      </c>
      <c r="AL11562" s="3">
        <v>1.8269000000000001E-2</v>
      </c>
      <c r="AM11562" s="3">
        <v>6.2129419999999998E-2</v>
      </c>
      <c r="AN11562" s="3">
        <v>0.10343844000000001</v>
      </c>
      <c r="AO11562" s="3">
        <v>2.2063019999999999E-2</v>
      </c>
      <c r="AP11562" s="3">
        <v>0.15602179999999999</v>
      </c>
      <c r="AQ11562" s="3">
        <v>0.11047629</v>
      </c>
      <c r="AR11562" s="3">
        <v>-0.14894819000000001</v>
      </c>
      <c r="AS11562" s="3">
        <v>3.4371609999999997E-2</v>
      </c>
      <c r="AT11562" s="3">
        <v>2.4749159999999999E-2</v>
      </c>
      <c r="AU11562" s="3">
        <v>5.3418899999999998E-2</v>
      </c>
      <c r="AV11562" s="3">
        <v>0.10958954999999999</v>
      </c>
      <c r="AW11562" s="3">
        <v>2.698743E-2</v>
      </c>
      <c r="AX11562" s="3">
        <v>-0.17384337999999999</v>
      </c>
      <c r="AY11562" s="3">
        <v>0.11941692</v>
      </c>
      <c r="AZ11562" s="3">
        <v>0.16799471999999999</v>
      </c>
      <c r="BA11562" s="3">
        <v>5.2240309999999998E-2</v>
      </c>
      <c r="BB11562" s="3">
        <v>-0.12052822000000001</v>
      </c>
      <c r="BC11562" s="3">
        <v>0.11146989</v>
      </c>
      <c r="BD11562" s="3">
        <v>8.7500659999999994E-2</v>
      </c>
      <c r="BE11562" s="3">
        <v>-5.8435229999999998E-2</v>
      </c>
      <c r="BF11562" s="3">
        <v>6.394155E-2</v>
      </c>
      <c r="BG11562" s="3">
        <v>-5.7628659999999998E-2</v>
      </c>
      <c r="BH11562" s="3">
        <v>4.0369450000000001E-2</v>
      </c>
      <c r="BI11562" s="3">
        <v>4.6921610000000002E-2</v>
      </c>
    </row>
    <row r="11563" spans="1:61" x14ac:dyDescent="0.35">
      <c r="A11563" s="3" t="s">
        <v>21974</v>
      </c>
      <c r="B11563" s="3">
        <v>-7.395881E-2</v>
      </c>
      <c r="C11563" s="3">
        <v>-2.8293309999999999E-2</v>
      </c>
      <c r="D11563" s="3">
        <v>4.9693000000000003E-3</v>
      </c>
      <c r="E11563" s="3">
        <v>3.5497069999999999E-2</v>
      </c>
      <c r="F11563" s="3">
        <v>5.9235160000000002E-2</v>
      </c>
      <c r="G11563" s="3">
        <v>6.5397200000000003E-2</v>
      </c>
      <c r="H11563" s="3">
        <v>-5.9864340000000002E-2</v>
      </c>
      <c r="I11563" s="3">
        <v>2.7335999999999999E-2</v>
      </c>
      <c r="J11563" s="3">
        <v>-9.8614779999999999E-2</v>
      </c>
      <c r="K11563" s="3">
        <v>7.3220430000000003E-2</v>
      </c>
      <c r="L11563" s="3">
        <v>8.6957450000000006E-2</v>
      </c>
      <c r="M11563" s="3">
        <v>0.10165876</v>
      </c>
      <c r="N11563" s="3">
        <v>7.3282539999999993E-2</v>
      </c>
      <c r="O11563" s="3">
        <v>9.4343250000000003E-2</v>
      </c>
      <c r="P11563" s="3">
        <v>-1.9789870000000001E-2</v>
      </c>
      <c r="Q11563" s="3">
        <v>4.426414E-2</v>
      </c>
      <c r="R11563" s="3">
        <v>-3.6085230000000003E-2</v>
      </c>
      <c r="S11563" s="3">
        <v>6.1984700000000002E-3</v>
      </c>
      <c r="T11563" s="3">
        <v>6.0878399999999997E-3</v>
      </c>
      <c r="U11563" s="3">
        <v>8.3271440000000002E-2</v>
      </c>
      <c r="V11563" s="3">
        <v>-9.55593E-2</v>
      </c>
      <c r="W11563" s="3">
        <v>-1.7336549999999999E-2</v>
      </c>
      <c r="X11563" s="3">
        <v>-8.6844329999999997E-2</v>
      </c>
      <c r="Y11563" s="3">
        <v>5.4557410000000001E-2</v>
      </c>
      <c r="Z11563" s="3">
        <v>0.17410612</v>
      </c>
      <c r="AA11563" s="3">
        <v>0.13206636999999999</v>
      </c>
      <c r="AB11563" s="3">
        <v>1.8122579999999999E-2</v>
      </c>
      <c r="AC11563" s="3">
        <v>5.2622139999999998E-2</v>
      </c>
      <c r="AD11563" s="3">
        <v>4.3399390000000003E-2</v>
      </c>
      <c r="AE11563" s="3">
        <v>6.7107050000000001E-2</v>
      </c>
      <c r="AF11563" s="3">
        <v>5.0062599999999999E-2</v>
      </c>
      <c r="AG11563" s="3">
        <v>3.2385770000000001E-2</v>
      </c>
      <c r="AH11563" s="3">
        <v>3.1998400000000003E-2</v>
      </c>
      <c r="AI11563" s="3">
        <v>5.2820890000000002E-2</v>
      </c>
      <c r="AJ11563" s="3">
        <v>0.11474469</v>
      </c>
      <c r="AK11563" s="3">
        <v>0.11825608999999999</v>
      </c>
      <c r="AL11563" s="3">
        <v>7.4931029999999996E-2</v>
      </c>
      <c r="AM11563" s="3">
        <v>-0.12862973999999999</v>
      </c>
      <c r="AN11563" s="3">
        <v>-1.8486019999999999E-2</v>
      </c>
      <c r="AO11563" s="3">
        <v>4.9019000000000005E-4</v>
      </c>
      <c r="AP11563" s="3">
        <v>7.6180700000000002E-3</v>
      </c>
      <c r="AQ11563" s="3">
        <v>7.779846E-2</v>
      </c>
      <c r="AR11563" s="3">
        <v>-3.4333879999999997E-2</v>
      </c>
      <c r="AS11563" s="3">
        <v>0.17006704</v>
      </c>
      <c r="AT11563" s="3">
        <v>0.17020494</v>
      </c>
      <c r="AU11563" s="3">
        <v>0.15231526000000001</v>
      </c>
      <c r="AV11563" s="3">
        <v>0.15953054999999999</v>
      </c>
      <c r="AW11563" s="3">
        <v>0.12930453</v>
      </c>
      <c r="AX11563" s="3">
        <v>-0.19853091</v>
      </c>
      <c r="AY11563" s="3">
        <v>-1.390335E-2</v>
      </c>
      <c r="AZ11563" s="3">
        <v>-2.4872100000000001E-3</v>
      </c>
      <c r="BA11563" s="3">
        <v>-2.8073219999999999E-2</v>
      </c>
      <c r="BB11563" s="3">
        <v>2.0859539999999999E-2</v>
      </c>
      <c r="BC11563" s="3">
        <v>5.0043400000000002E-2</v>
      </c>
      <c r="BD11563" s="3">
        <v>-8.688295E-2</v>
      </c>
      <c r="BE11563" s="3">
        <v>0.1066193</v>
      </c>
      <c r="BF11563" s="3">
        <v>2.6275550000000002E-2</v>
      </c>
      <c r="BG11563" s="3">
        <v>7.5605450000000005E-2</v>
      </c>
      <c r="BH11563" s="3">
        <v>0.20738089000000001</v>
      </c>
      <c r="BI11563" s="3">
        <v>-0.12719448999999999</v>
      </c>
    </row>
    <row r="11564" spans="1:61" x14ac:dyDescent="0.35">
      <c r="A11564" s="3" t="s">
        <v>21975</v>
      </c>
      <c r="B11564" s="3">
        <v>0.21117812</v>
      </c>
      <c r="C11564" s="3">
        <v>0.27705552999999999</v>
      </c>
      <c r="D11564" s="3">
        <v>0.31374608999999998</v>
      </c>
      <c r="E11564" s="3">
        <v>0.41285359999999999</v>
      </c>
      <c r="F11564" s="3">
        <v>8.6563470000000003E-2</v>
      </c>
      <c r="G11564" s="3">
        <v>0.34983998999999999</v>
      </c>
      <c r="H11564" s="3">
        <v>6.8944160000000004E-2</v>
      </c>
      <c r="I11564" s="3">
        <v>0.20781069999999999</v>
      </c>
      <c r="J11564" s="3">
        <v>0.11885965</v>
      </c>
      <c r="K11564" s="3">
        <v>3.21182E-2</v>
      </c>
      <c r="L11564" s="3">
        <v>0.26029247</v>
      </c>
      <c r="M11564" s="3">
        <v>0.19697793999999999</v>
      </c>
      <c r="N11564" s="3">
        <v>6.3667769999999999E-2</v>
      </c>
      <c r="O11564" s="3">
        <v>0.26530074999999997</v>
      </c>
      <c r="P11564" s="3">
        <v>8.0243049999999996E-2</v>
      </c>
      <c r="Q11564" s="3">
        <v>-3.5781900000000002E-3</v>
      </c>
      <c r="R11564" s="3">
        <v>0.13481568999999999</v>
      </c>
      <c r="S11564" s="3">
        <v>0.22755027</v>
      </c>
      <c r="T11564" s="3">
        <v>0.25020399999999998</v>
      </c>
      <c r="U11564" s="3">
        <v>0.33052838000000001</v>
      </c>
      <c r="V11564" s="3">
        <v>1.765251E-2</v>
      </c>
      <c r="W11564" s="3">
        <v>0.40555212000000002</v>
      </c>
      <c r="X11564" s="3">
        <v>0.34367022000000003</v>
      </c>
      <c r="Y11564" s="3">
        <v>0.21887234</v>
      </c>
      <c r="Z11564" s="3">
        <v>0.24956006</v>
      </c>
      <c r="AA11564" s="3">
        <v>0.22087413</v>
      </c>
      <c r="AB11564" s="3">
        <v>0.24301168000000001</v>
      </c>
      <c r="AC11564" s="3">
        <v>0.12974542</v>
      </c>
      <c r="AD11564" s="3">
        <v>0.27723277000000002</v>
      </c>
      <c r="AE11564" s="3">
        <v>9.778357E-2</v>
      </c>
      <c r="AF11564" s="3">
        <v>4.1211249999999998E-2</v>
      </c>
      <c r="AG11564" s="3">
        <v>3.457826E-2</v>
      </c>
      <c r="AH11564" s="3">
        <v>0.19112831</v>
      </c>
      <c r="AI11564" s="3">
        <v>0.32080071999999998</v>
      </c>
      <c r="AJ11564" s="3">
        <v>0.28504776999999998</v>
      </c>
      <c r="AK11564" s="3">
        <v>-8.7986770000000006E-2</v>
      </c>
      <c r="AL11564" s="3">
        <v>0.14432395000000001</v>
      </c>
      <c r="AM11564" s="3">
        <v>0.26602851999999999</v>
      </c>
      <c r="AN11564" s="3">
        <v>6.0529050000000001E-2</v>
      </c>
      <c r="AO11564" s="3">
        <v>0.22973594</v>
      </c>
      <c r="AP11564" s="3">
        <v>0.22536709999999999</v>
      </c>
      <c r="AQ11564" s="3">
        <v>5.7605150000000001E-2</v>
      </c>
      <c r="AR11564" s="3">
        <v>-2.3405849999999999E-2</v>
      </c>
      <c r="AS11564" s="3">
        <v>0.25726991999999999</v>
      </c>
      <c r="AT11564" s="3">
        <v>0.14994523000000001</v>
      </c>
      <c r="AU11564" s="3">
        <v>0.11604244</v>
      </c>
      <c r="AV11564" s="3">
        <v>0.23887253</v>
      </c>
      <c r="AW11564" s="3">
        <v>0.17663847999999999</v>
      </c>
      <c r="AX11564" s="3">
        <v>3.280872E-2</v>
      </c>
      <c r="AY11564" s="3">
        <v>6.8282899999999994E-2</v>
      </c>
      <c r="AZ11564" s="3">
        <v>-7.7351299999999998E-3</v>
      </c>
      <c r="BA11564" s="3">
        <v>8.766931E-2</v>
      </c>
      <c r="BB11564" s="3">
        <v>2.029222E-2</v>
      </c>
      <c r="BC11564" s="3">
        <v>1.7518100000000002E-2</v>
      </c>
      <c r="BD11564" s="3">
        <v>7.8734929999999995E-2</v>
      </c>
      <c r="BE11564" s="3">
        <v>-6.3256679999999996E-2</v>
      </c>
      <c r="BF11564" s="3">
        <v>7.6138259999999999E-2</v>
      </c>
      <c r="BG11564" s="3">
        <v>7.7054860000000003E-2</v>
      </c>
      <c r="BH11564" s="3">
        <v>3.3581000000000003E-4</v>
      </c>
      <c r="BI11564" s="3">
        <v>3.5464580000000002E-2</v>
      </c>
    </row>
    <row r="11565" spans="1:61" x14ac:dyDescent="0.35">
      <c r="A11565" s="3" t="s">
        <v>21976</v>
      </c>
      <c r="B11565" s="3">
        <v>-2.80583E-3</v>
      </c>
      <c r="C11565" s="3">
        <v>4.3193580000000002E-2</v>
      </c>
      <c r="D11565" s="3">
        <v>-2.3214039999999998E-2</v>
      </c>
      <c r="E11565" s="3">
        <v>3.7027959999999999E-2</v>
      </c>
      <c r="F11565" s="3">
        <v>-0.12468082</v>
      </c>
      <c r="G11565" s="3">
        <v>-6.3389780000000007E-2</v>
      </c>
      <c r="H11565" s="3">
        <v>-2.995008E-2</v>
      </c>
      <c r="I11565" s="3">
        <v>1.325864E-2</v>
      </c>
      <c r="J11565" s="3">
        <v>1.0572109999999999E-2</v>
      </c>
      <c r="K11565" s="3">
        <v>-0.16189164</v>
      </c>
      <c r="L11565" s="3">
        <v>-1.1320099999999999E-3</v>
      </c>
      <c r="M11565" s="3">
        <v>-0.11147654</v>
      </c>
      <c r="N11565" s="3">
        <v>-0.19388496999999999</v>
      </c>
      <c r="O11565" s="3">
        <v>-8.2848190000000002E-2</v>
      </c>
      <c r="P11565" s="3">
        <v>-2.863425E-2</v>
      </c>
      <c r="Q11565" s="3">
        <v>-0.30404525999999998</v>
      </c>
      <c r="R11565" s="3">
        <v>-7.7453610000000006E-2</v>
      </c>
      <c r="S11565" s="3">
        <v>-9.1706510000000005E-2</v>
      </c>
      <c r="T11565" s="3">
        <v>-2.2324090000000001E-2</v>
      </c>
      <c r="U11565" s="3">
        <v>-0.1019153</v>
      </c>
      <c r="V11565" s="3">
        <v>2.497572E-2</v>
      </c>
      <c r="W11565" s="3">
        <v>2.6250659999999999E-2</v>
      </c>
      <c r="X11565" s="3">
        <v>2.712119E-2</v>
      </c>
      <c r="Y11565" s="3">
        <v>-1.7541109999999999E-2</v>
      </c>
      <c r="Z11565" s="3">
        <v>-8.1798850000000006E-2</v>
      </c>
      <c r="AA11565" s="3">
        <v>-0.10492837000000001</v>
      </c>
      <c r="AB11565" s="3">
        <v>8.0467799999999999E-3</v>
      </c>
      <c r="AC11565" s="3">
        <v>-3.8481000000000001E-2</v>
      </c>
      <c r="AD11565" s="3">
        <v>-7.6123830000000003E-2</v>
      </c>
      <c r="AE11565" s="3">
        <v>-0.21341813000000001</v>
      </c>
      <c r="AF11565" s="3">
        <v>-4.0539499999999999E-2</v>
      </c>
      <c r="AG11565" s="3">
        <v>-4.9835740000000003E-2</v>
      </c>
      <c r="AH11565" s="3">
        <v>-0.10223311</v>
      </c>
      <c r="AI11565" s="3">
        <v>4.0628299999999999E-3</v>
      </c>
      <c r="AJ11565" s="3">
        <v>-2.237457E-2</v>
      </c>
      <c r="AK11565" s="3">
        <v>-0.17924839000000001</v>
      </c>
      <c r="AL11565" s="3">
        <v>-6.8873199999999997E-3</v>
      </c>
      <c r="AM11565" s="3">
        <v>0.10802671</v>
      </c>
      <c r="AN11565" s="3">
        <v>5.1433560000000003E-2</v>
      </c>
      <c r="AO11565" s="3">
        <v>5.7219329999999999E-2</v>
      </c>
      <c r="AP11565" s="3">
        <v>5.122119E-2</v>
      </c>
      <c r="AQ11565" s="3">
        <v>-9.7565529999999998E-2</v>
      </c>
      <c r="AR11565" s="3">
        <v>-0.10496235</v>
      </c>
      <c r="AS11565" s="3">
        <v>-0.17632723</v>
      </c>
      <c r="AT11565" s="3">
        <v>-0.23350858999999999</v>
      </c>
      <c r="AU11565" s="3">
        <v>-7.6151549999999998E-2</v>
      </c>
      <c r="AV11565" s="3">
        <v>-6.5438029999999994E-2</v>
      </c>
      <c r="AW11565" s="3">
        <v>-4.874212E-2</v>
      </c>
      <c r="AX11565" s="3">
        <v>2.3031409999999999E-2</v>
      </c>
      <c r="AY11565" s="3">
        <v>2.460712E-2</v>
      </c>
      <c r="AZ11565" s="3">
        <v>0.10754432999999999</v>
      </c>
      <c r="BA11565" s="3">
        <v>-2.433157E-2</v>
      </c>
      <c r="BB11565" s="3">
        <v>-0.1523186</v>
      </c>
      <c r="BC11565" s="3">
        <v>4.4418869999999999E-2</v>
      </c>
      <c r="BD11565" s="3">
        <v>2.0436470000000002E-2</v>
      </c>
      <c r="BE11565" s="3">
        <v>-4.5492530000000003E-2</v>
      </c>
      <c r="BF11565" s="3">
        <v>-2.6207689999999999E-2</v>
      </c>
      <c r="BG11565" s="3">
        <v>-0.12216595</v>
      </c>
      <c r="BH11565" s="3">
        <v>2.8350900000000002E-3</v>
      </c>
      <c r="BI11565" s="3">
        <v>0.12134805</v>
      </c>
    </row>
    <row r="11566" spans="1:61" x14ac:dyDescent="0.35">
      <c r="A11566" s="3" t="s">
        <v>21977</v>
      </c>
      <c r="B11566" s="3">
        <v>6.7041749999999997E-2</v>
      </c>
      <c r="C11566" s="3">
        <v>4.6902890000000003E-2</v>
      </c>
      <c r="D11566" s="3">
        <v>-8.9581599999999997E-3</v>
      </c>
      <c r="E11566" s="3">
        <v>8.4177909999999995E-2</v>
      </c>
      <c r="F11566" s="3">
        <v>-1.8512250000000001E-2</v>
      </c>
      <c r="G11566" s="3">
        <v>8.2696619999999998E-2</v>
      </c>
      <c r="H11566" s="3">
        <v>-4.361367E-2</v>
      </c>
      <c r="I11566" s="3">
        <v>9.8602199999999994E-3</v>
      </c>
      <c r="J11566" s="3">
        <v>-6.764191E-2</v>
      </c>
      <c r="K11566" s="3">
        <v>2.6760220000000001E-2</v>
      </c>
      <c r="L11566" s="3">
        <v>-1.922596E-2</v>
      </c>
      <c r="M11566" s="3">
        <v>-2.3411419999999999E-2</v>
      </c>
      <c r="N11566" s="3">
        <v>-1.317453E-2</v>
      </c>
      <c r="O11566" s="3">
        <v>-9.2532599999999993E-3</v>
      </c>
      <c r="P11566" s="3">
        <v>2.4779740000000001E-2</v>
      </c>
      <c r="Q11566" s="3">
        <v>-2.1600899999999999E-2</v>
      </c>
      <c r="R11566" s="3">
        <v>-6.7364660000000007E-2</v>
      </c>
      <c r="S11566" s="3">
        <v>1.192607E-2</v>
      </c>
      <c r="T11566" s="3">
        <v>-0.1222012</v>
      </c>
      <c r="U11566" s="3">
        <v>-3.8699919999999999E-2</v>
      </c>
      <c r="V11566" s="3">
        <v>6.7408800000000005E-2</v>
      </c>
      <c r="W11566" s="3">
        <v>-4.6294120000000001E-2</v>
      </c>
      <c r="X11566" s="3">
        <v>1.652178E-2</v>
      </c>
      <c r="Y11566" s="3">
        <v>3.5946369999999998E-2</v>
      </c>
      <c r="Z11566" s="3">
        <v>-6.2045339999999997E-2</v>
      </c>
      <c r="AA11566" s="3">
        <v>-6.4543959999999997E-2</v>
      </c>
      <c r="AB11566" s="3">
        <v>-1.046455E-2</v>
      </c>
      <c r="AC11566" s="3">
        <v>-3.7585970000000003E-2</v>
      </c>
      <c r="AD11566" s="3">
        <v>5.0495680000000001E-2</v>
      </c>
      <c r="AE11566" s="3">
        <v>-4.4532210000000003E-2</v>
      </c>
      <c r="AF11566" s="3">
        <v>-5.6642409999999997E-2</v>
      </c>
      <c r="AG11566" s="3">
        <v>-4.0398780000000002E-2</v>
      </c>
      <c r="AH11566" s="3">
        <v>-1.6502320000000001E-2</v>
      </c>
      <c r="AI11566" s="3">
        <v>-2.0726979999999999E-2</v>
      </c>
      <c r="AJ11566" s="3">
        <v>5.3646299999999996E-3</v>
      </c>
      <c r="AK11566" s="3">
        <v>-4.31174E-2</v>
      </c>
      <c r="AL11566" s="3">
        <v>-6.1052500000000003E-2</v>
      </c>
      <c r="AM11566" s="3">
        <v>0.10149846999999999</v>
      </c>
      <c r="AN11566" s="3">
        <v>3.56034E-2</v>
      </c>
      <c r="AO11566" s="3">
        <v>-3.4403030000000001E-2</v>
      </c>
      <c r="AP11566" s="3">
        <v>1.2181880000000001E-2</v>
      </c>
      <c r="AQ11566" s="3">
        <v>-2.7828930000000002E-2</v>
      </c>
      <c r="AR11566" s="3">
        <v>1.9609089999999999E-2</v>
      </c>
      <c r="AS11566" s="3">
        <v>-1.350138E-2</v>
      </c>
      <c r="AT11566" s="3">
        <v>-2.950728E-2</v>
      </c>
      <c r="AU11566" s="3">
        <v>-5.9929969999999999E-2</v>
      </c>
      <c r="AV11566" s="3">
        <v>-4.8764469999999997E-2</v>
      </c>
      <c r="AW11566" s="3">
        <v>-5.5215720000000003E-2</v>
      </c>
      <c r="AX11566" s="3">
        <v>4.116935E-2</v>
      </c>
      <c r="AY11566" s="3">
        <v>-1.641542E-2</v>
      </c>
      <c r="AZ11566" s="3">
        <v>-0.1662941</v>
      </c>
      <c r="BA11566" s="3">
        <v>6.6872119999999993E-2</v>
      </c>
      <c r="BB11566" s="3">
        <v>4.8380609999999998E-2</v>
      </c>
      <c r="BC11566" s="3">
        <v>-0.22378551999999999</v>
      </c>
      <c r="BD11566" s="3">
        <v>-2.475345E-2</v>
      </c>
      <c r="BE11566" s="3">
        <v>-9.8714469999999999E-2</v>
      </c>
      <c r="BF11566" s="3">
        <v>6.3820719999999997E-2</v>
      </c>
      <c r="BG11566" s="3">
        <v>-0.15111226</v>
      </c>
      <c r="BH11566" s="3">
        <v>-5.6767819999999997E-2</v>
      </c>
      <c r="BI11566" s="3">
        <v>9.5897609999999994E-2</v>
      </c>
    </row>
    <row r="11567" spans="1:61" x14ac:dyDescent="0.35">
      <c r="A11567" s="3" t="s">
        <v>21978</v>
      </c>
      <c r="B11567" s="3">
        <v>-0.13973272</v>
      </c>
      <c r="C11567" s="3">
        <v>3.9152090000000001E-2</v>
      </c>
      <c r="D11567" s="3">
        <v>-0.1141054</v>
      </c>
      <c r="E11567" s="3">
        <v>7.4093790000000007E-2</v>
      </c>
      <c r="F11567" s="3">
        <v>-2.012011E-2</v>
      </c>
      <c r="G11567" s="3">
        <v>-0.16168452999999999</v>
      </c>
      <c r="H11567" s="3">
        <v>-8.8630500000000001E-2</v>
      </c>
      <c r="I11567" s="3">
        <v>3.0295160000000002E-2</v>
      </c>
      <c r="J11567" s="3">
        <v>-3.1530740000000002E-2</v>
      </c>
      <c r="K11567" s="3">
        <v>1.34351E-2</v>
      </c>
      <c r="L11567" s="3">
        <v>1.260707E-2</v>
      </c>
      <c r="M11567" s="3">
        <v>-6.4511150000000003E-2</v>
      </c>
      <c r="N11567" s="3">
        <v>1.956484E-2</v>
      </c>
      <c r="O11567" s="3">
        <v>-8.1885499999999993E-3</v>
      </c>
      <c r="P11567" s="3">
        <v>3.7134920000000002E-2</v>
      </c>
      <c r="Q11567" s="3">
        <v>0.14010358000000001</v>
      </c>
      <c r="R11567" s="3">
        <v>1.5965549999999998E-2</v>
      </c>
      <c r="S11567" s="3">
        <v>-5.0692830000000001E-2</v>
      </c>
      <c r="T11567" s="3">
        <v>-8.6394040000000005E-2</v>
      </c>
      <c r="U11567" s="3">
        <v>1.293945E-2</v>
      </c>
      <c r="V11567" s="3">
        <v>7.5373469999999998E-2</v>
      </c>
      <c r="W11567" s="3">
        <v>-2.4126439999999999E-2</v>
      </c>
      <c r="X11567" s="3">
        <v>-8.4938379999999994E-2</v>
      </c>
      <c r="Y11567" s="3">
        <v>7.6956500000000001E-3</v>
      </c>
      <c r="Z11567" s="3">
        <v>-7.4615570000000006E-2</v>
      </c>
      <c r="AA11567" s="3">
        <v>3.6668659999999999E-2</v>
      </c>
      <c r="AB11567" s="3">
        <v>-5.7179059999999997E-2</v>
      </c>
      <c r="AC11567" s="3">
        <v>-4.4510099999999997E-2</v>
      </c>
      <c r="AD11567" s="3">
        <v>1.537469E-2</v>
      </c>
      <c r="AE11567" s="3">
        <v>1.4231560000000001E-2</v>
      </c>
      <c r="AF11567" s="3">
        <v>-2.207893E-2</v>
      </c>
      <c r="AG11567" s="3">
        <v>-5.3786430000000003E-2</v>
      </c>
      <c r="AH11567" s="3">
        <v>-9.4689100000000005E-3</v>
      </c>
      <c r="AI11567" s="3">
        <v>-8.0616859999999999E-2</v>
      </c>
      <c r="AJ11567" s="3">
        <v>7.0247610000000002E-2</v>
      </c>
      <c r="AK11567" s="3">
        <v>9.0547440000000007E-2</v>
      </c>
      <c r="AL11567" s="3">
        <v>-4.3613970000000002E-2</v>
      </c>
      <c r="AM11567" s="3">
        <v>-2.9251260000000001E-2</v>
      </c>
      <c r="AN11567" s="3">
        <v>3.0453379999999999E-2</v>
      </c>
      <c r="AO11567" s="3">
        <v>-0.11165195999999999</v>
      </c>
      <c r="AP11567" s="3">
        <v>1.596206E-2</v>
      </c>
      <c r="AQ11567" s="3">
        <v>-2.4369149999999999E-2</v>
      </c>
      <c r="AR11567" s="3">
        <v>6.0542230000000002E-2</v>
      </c>
      <c r="AS11567" s="3">
        <v>6.4510819999999996E-2</v>
      </c>
      <c r="AT11567" s="3">
        <v>1.692778E-2</v>
      </c>
      <c r="AU11567" s="3">
        <v>-8.545867E-2</v>
      </c>
      <c r="AV11567" s="3">
        <v>4.4582749999999997E-2</v>
      </c>
      <c r="AW11567" s="3">
        <v>5.478102E-2</v>
      </c>
      <c r="AX11567" s="3">
        <v>1.159957E-2</v>
      </c>
      <c r="AY11567" s="3">
        <v>4.5752199999999996E-3</v>
      </c>
      <c r="AZ11567" s="3">
        <v>-0.37266463</v>
      </c>
      <c r="BA11567" s="3">
        <v>7.1636439999999996E-2</v>
      </c>
      <c r="BB11567" s="3">
        <v>4.050952E-2</v>
      </c>
      <c r="BC11567" s="3">
        <v>-0.38034498999999999</v>
      </c>
      <c r="BD11567" s="3">
        <v>1.202258E-2</v>
      </c>
      <c r="BE11567" s="3">
        <v>2.9980200000000001E-3</v>
      </c>
      <c r="BF11567" s="3">
        <v>-7.0733309999999994E-2</v>
      </c>
      <c r="BG11567" s="3">
        <v>-0.21095460999999999</v>
      </c>
      <c r="BH11567" s="3">
        <v>-3.2518419999999999E-2</v>
      </c>
      <c r="BI11567" s="3">
        <v>0.11753541000000001</v>
      </c>
    </row>
    <row r="11568" spans="1:61" x14ac:dyDescent="0.35">
      <c r="A11568" s="3" t="s">
        <v>21979</v>
      </c>
      <c r="B11568" s="3">
        <v>0.29589629000000001</v>
      </c>
      <c r="C11568" s="3">
        <v>6.3833680000000004E-2</v>
      </c>
      <c r="D11568" s="3">
        <v>0.31130480999999999</v>
      </c>
      <c r="E11568" s="3">
        <v>0.20881485999999999</v>
      </c>
      <c r="F11568" s="3">
        <v>0.29757952999999998</v>
      </c>
      <c r="G11568" s="3">
        <v>-0.20692372000000001</v>
      </c>
      <c r="H11568" s="3">
        <v>-5.6909439999999999E-2</v>
      </c>
      <c r="I11568" s="3">
        <v>3.5410280000000002E-2</v>
      </c>
      <c r="J11568" s="3">
        <v>-4.0149699999999997E-3</v>
      </c>
      <c r="K11568" s="3">
        <v>0.35443734999999998</v>
      </c>
      <c r="L11568" s="3">
        <v>0.21586691999999999</v>
      </c>
      <c r="M11568" s="3">
        <v>0.16250049999999999</v>
      </c>
      <c r="N11568" s="3">
        <v>0.3023535</v>
      </c>
      <c r="O11568" s="3">
        <v>-8.5112930000000003E-2</v>
      </c>
      <c r="P11568" s="3">
        <v>-5.1484530000000001E-2</v>
      </c>
      <c r="Q11568" s="3">
        <v>0.38153165999999999</v>
      </c>
      <c r="R11568" s="3">
        <v>-8.2717360000000004E-2</v>
      </c>
      <c r="S11568" s="3">
        <v>0.30936091999999998</v>
      </c>
      <c r="T11568" s="3">
        <v>0.13747001</v>
      </c>
      <c r="U11568" s="3">
        <v>0.21789122</v>
      </c>
      <c r="V11568" s="3">
        <v>-8.2890930000000002E-2</v>
      </c>
      <c r="W11568" s="3">
        <v>8.7294220000000006E-2</v>
      </c>
      <c r="X11568" s="3">
        <v>0.25312154999999997</v>
      </c>
      <c r="Y11568" s="3">
        <v>0.2257362</v>
      </c>
      <c r="Z11568" s="3">
        <v>0.2193321</v>
      </c>
      <c r="AA11568" s="3">
        <v>0.22278565</v>
      </c>
      <c r="AB11568" s="3">
        <v>0.19674897</v>
      </c>
      <c r="AC11568" s="3">
        <v>0.25515985000000002</v>
      </c>
      <c r="AD11568" s="3">
        <v>0.24224877</v>
      </c>
      <c r="AE11568" s="3">
        <v>0.27713494999999999</v>
      </c>
      <c r="AF11568" s="3">
        <v>-4.8781629999999999E-2</v>
      </c>
      <c r="AG11568" s="3">
        <v>-4.8152090000000002E-2</v>
      </c>
      <c r="AH11568" s="3">
        <v>0.27863258000000002</v>
      </c>
      <c r="AI11568" s="3">
        <v>0.24424737999999999</v>
      </c>
      <c r="AJ11568" s="3">
        <v>0.11985123</v>
      </c>
      <c r="AK11568" s="3">
        <v>0.31888520999999997</v>
      </c>
      <c r="AL11568" s="3">
        <v>0.22856951</v>
      </c>
      <c r="AM11568" s="3">
        <v>0.19741154</v>
      </c>
      <c r="AN11568" s="3">
        <v>-4.6023010000000003E-2</v>
      </c>
      <c r="AO11568" s="3">
        <v>0.24773936999999999</v>
      </c>
      <c r="AP11568" s="3">
        <v>3.1984270000000002E-2</v>
      </c>
      <c r="AQ11568" s="3">
        <v>-5.9889440000000002E-2</v>
      </c>
      <c r="AR11568" s="3">
        <v>-4.2105600000000003E-3</v>
      </c>
      <c r="AS11568" s="3">
        <v>0.20492482000000001</v>
      </c>
      <c r="AT11568" s="3">
        <v>0.31212223</v>
      </c>
      <c r="AU11568" s="3">
        <v>0.2106452</v>
      </c>
      <c r="AV11568" s="3">
        <v>0.19026166</v>
      </c>
      <c r="AW11568" s="3">
        <v>0.22423214</v>
      </c>
      <c r="AX11568" s="3">
        <v>-1.0912059999999999E-2</v>
      </c>
      <c r="AY11568" s="3">
        <v>-9.5394799999999995E-3</v>
      </c>
      <c r="AZ11568" s="3">
        <v>-0.20108187</v>
      </c>
      <c r="BA11568" s="3">
        <v>8.6589630000000001E-2</v>
      </c>
      <c r="BB11568" s="3">
        <v>8.825827E-2</v>
      </c>
      <c r="BC11568" s="3">
        <v>-0.11423593999999999</v>
      </c>
      <c r="BD11568" s="3">
        <v>-5.6853349999999997E-2</v>
      </c>
      <c r="BE11568" s="3">
        <v>-0.17769307000000001</v>
      </c>
      <c r="BF11568" s="3">
        <v>1.100713E-2</v>
      </c>
      <c r="BG11568" s="3">
        <v>6.5887000000000003E-3</v>
      </c>
      <c r="BH11568" s="3">
        <v>-0.14424139</v>
      </c>
      <c r="BI11568" s="3">
        <v>2.0039699999999999E-3</v>
      </c>
    </row>
    <row r="11569" spans="1:61" x14ac:dyDescent="0.35">
      <c r="A11569" s="3" t="s">
        <v>21980</v>
      </c>
      <c r="B11569" s="3">
        <v>2.471477E-2</v>
      </c>
      <c r="C11569" s="3">
        <v>4.9227710000000001E-2</v>
      </c>
      <c r="D11569" s="3">
        <v>3.2227749999999999E-2</v>
      </c>
      <c r="E11569" s="3">
        <v>9.2688679999999996E-2</v>
      </c>
      <c r="F11569" s="3">
        <v>2.0502449999999998E-2</v>
      </c>
      <c r="G11569" s="3">
        <v>-1.8718749999999999E-2</v>
      </c>
      <c r="H11569" s="3">
        <v>-9.6659900000000007E-2</v>
      </c>
      <c r="I11569" s="3">
        <v>6.5468129999999999E-2</v>
      </c>
      <c r="J11569" s="3">
        <v>-6.5277699999999994E-2</v>
      </c>
      <c r="K11569" s="3">
        <v>9.205323E-2</v>
      </c>
      <c r="L11569" s="3">
        <v>2.613035E-2</v>
      </c>
      <c r="M11569" s="3">
        <v>1.178998E-2</v>
      </c>
      <c r="N11569" s="3">
        <v>4.65548E-2</v>
      </c>
      <c r="O11569" s="3">
        <v>-1.917106E-2</v>
      </c>
      <c r="P11569" s="3">
        <v>4.5865200000000002E-3</v>
      </c>
      <c r="Q11569" s="3">
        <v>8.8284489999999993E-2</v>
      </c>
      <c r="R11569" s="3">
        <v>1.13064E-3</v>
      </c>
      <c r="S11569" s="3">
        <v>1.3204189999999999E-2</v>
      </c>
      <c r="T11569" s="3">
        <v>-0.14648694000000001</v>
      </c>
      <c r="U11569" s="3">
        <v>-9.5305139999999997E-2</v>
      </c>
      <c r="V11569" s="3">
        <v>4.4747349999999998E-2</v>
      </c>
      <c r="W11569" s="3">
        <v>-0.13706552999999999</v>
      </c>
      <c r="X11569" s="3">
        <v>2.6310090000000001E-2</v>
      </c>
      <c r="Y11569" s="3">
        <v>0.13407242</v>
      </c>
      <c r="Z11569" s="3">
        <v>2.3336409999999998E-2</v>
      </c>
      <c r="AA11569" s="3">
        <v>-3.6539439999999999E-2</v>
      </c>
      <c r="AB11569" s="3">
        <v>6.7117629999999998E-2</v>
      </c>
      <c r="AC11569" s="3">
        <v>-1.801026E-2</v>
      </c>
      <c r="AD11569" s="3">
        <v>0.12929421999999999</v>
      </c>
      <c r="AE11569" s="3">
        <v>6.4460989999999996E-2</v>
      </c>
      <c r="AF11569" s="3">
        <v>-2.7968759999999999E-2</v>
      </c>
      <c r="AG11569" s="3">
        <v>-1.7197790000000001E-2</v>
      </c>
      <c r="AH11569" s="3">
        <v>2.43057E-2</v>
      </c>
      <c r="AI11569" s="3">
        <v>1.59696E-2</v>
      </c>
      <c r="AJ11569" s="3">
        <v>5.5155099999999999E-2</v>
      </c>
      <c r="AK11569" s="3">
        <v>0.10743737</v>
      </c>
      <c r="AL11569" s="3">
        <v>-1.3062539999999999E-2</v>
      </c>
      <c r="AM11569" s="3">
        <v>-3.776434E-2</v>
      </c>
      <c r="AN11569" s="3">
        <v>3.3993700000000001E-3</v>
      </c>
      <c r="AO11569" s="3">
        <v>-2.4171769999999999E-2</v>
      </c>
      <c r="AP11569" s="3">
        <v>-3.8777470000000001E-2</v>
      </c>
      <c r="AQ11569" s="3">
        <v>-2.993995E-2</v>
      </c>
      <c r="AR11569" s="3">
        <v>-2.0839150000000001E-2</v>
      </c>
      <c r="AS11569" s="3">
        <v>6.4256729999999998E-2</v>
      </c>
      <c r="AT11569" s="3">
        <v>7.7073569999999994E-2</v>
      </c>
      <c r="AU11569" s="3">
        <v>-1.8958869999999999E-2</v>
      </c>
      <c r="AV11569" s="3">
        <v>2.4620409999999999E-2</v>
      </c>
      <c r="AW11569" s="3">
        <v>5.4786799999999997E-3</v>
      </c>
      <c r="AX11569" s="3">
        <v>-0.1043514</v>
      </c>
      <c r="AY11569" s="3">
        <v>-3.0723000000000002E-4</v>
      </c>
      <c r="AZ11569" s="3">
        <v>-0.14132296999999999</v>
      </c>
      <c r="BA11569" s="3">
        <v>6.7382629999999999E-2</v>
      </c>
      <c r="BB11569" s="3">
        <v>1.128474E-2</v>
      </c>
      <c r="BC11569" s="3">
        <v>-0.20717281000000001</v>
      </c>
      <c r="BD11569" s="3">
        <v>4.0827399999999996E-3</v>
      </c>
      <c r="BE11569" s="3">
        <v>2.918339E-2</v>
      </c>
      <c r="BF11569" s="3">
        <v>4.5792039999999999E-2</v>
      </c>
      <c r="BG11569" s="3">
        <v>-7.6788309999999999E-2</v>
      </c>
      <c r="BH11569" s="3">
        <v>1.212442E-2</v>
      </c>
      <c r="BI11569" s="3">
        <v>1.14572E-3</v>
      </c>
    </row>
    <row r="11570" spans="1:61" x14ac:dyDescent="0.35">
      <c r="A11570" s="3" t="s">
        <v>21981</v>
      </c>
      <c r="B11570" s="3">
        <v>-9.9624400000000002E-2</v>
      </c>
      <c r="C11570" s="3">
        <v>-6.3066120000000003E-2</v>
      </c>
      <c r="D11570" s="3">
        <v>-0.13223535</v>
      </c>
      <c r="E11570" s="3">
        <v>-0.13794881000000001</v>
      </c>
      <c r="F11570" s="3">
        <v>-0.11112660000000001</v>
      </c>
      <c r="G11570" s="3">
        <v>2.819926E-2</v>
      </c>
      <c r="H11570" s="3">
        <v>-7.6300000000000001E-4</v>
      </c>
      <c r="I11570" s="3">
        <v>-1.179147E-2</v>
      </c>
      <c r="J11570" s="3">
        <v>1.060236E-2</v>
      </c>
      <c r="K11570" s="3">
        <v>-0.11682302</v>
      </c>
      <c r="L11570" s="3">
        <v>-5.3943100000000001E-2</v>
      </c>
      <c r="M11570" s="3">
        <v>-0.10872537</v>
      </c>
      <c r="N11570" s="3">
        <v>-0.17867338999999999</v>
      </c>
      <c r="O11570" s="3">
        <v>-3.1580270000000001E-2</v>
      </c>
      <c r="P11570" s="3">
        <v>2.2052349999999998E-2</v>
      </c>
      <c r="Q11570" s="3">
        <v>-0.19852304000000001</v>
      </c>
      <c r="R11570" s="3">
        <v>-3.0907629999999998E-2</v>
      </c>
      <c r="S11570" s="3">
        <v>-0.1497317</v>
      </c>
      <c r="T11570" s="3">
        <v>-0.13055986</v>
      </c>
      <c r="U11570" s="3">
        <v>-4.985237E-2</v>
      </c>
      <c r="V11570" s="3">
        <v>-9.4652799999999995E-3</v>
      </c>
      <c r="W11570" s="3">
        <v>-4.3699380000000003E-2</v>
      </c>
      <c r="X11570" s="3">
        <v>-8.8530659999999997E-2</v>
      </c>
      <c r="Y11570" s="3">
        <v>-7.7314560000000004E-2</v>
      </c>
      <c r="Z11570" s="3">
        <v>-0.11236316</v>
      </c>
      <c r="AA11570" s="3">
        <v>-5.0431910000000003E-2</v>
      </c>
      <c r="AB11570" s="3">
        <v>-6.1943829999999998E-2</v>
      </c>
      <c r="AC11570" s="3">
        <v>-7.318914E-2</v>
      </c>
      <c r="AD11570" s="3">
        <v>-5.8565560000000003E-2</v>
      </c>
      <c r="AE11570" s="3">
        <v>-9.4667909999999994E-2</v>
      </c>
      <c r="AF11570" s="3">
        <v>4.6357509999999998E-2</v>
      </c>
      <c r="AG11570" s="3">
        <v>-4.1922900000000004E-3</v>
      </c>
      <c r="AH11570" s="3">
        <v>-0.18424146999999999</v>
      </c>
      <c r="AI11570" s="3">
        <v>-0.11002468999999999</v>
      </c>
      <c r="AJ11570" s="3">
        <v>-0.12735128000000001</v>
      </c>
      <c r="AK11570" s="3">
        <v>-0.11256301000000001</v>
      </c>
      <c r="AL11570" s="3">
        <v>-8.6158159999999998E-2</v>
      </c>
      <c r="AM11570" s="3">
        <v>-1.7063740000000001E-2</v>
      </c>
      <c r="AN11570" s="3">
        <v>9.4880880000000001E-2</v>
      </c>
      <c r="AO11570" s="3">
        <v>-5.9994100000000002E-2</v>
      </c>
      <c r="AP11570" s="3">
        <v>1.8513020000000002E-2</v>
      </c>
      <c r="AQ11570" s="3">
        <v>1.7779499999999999E-3</v>
      </c>
      <c r="AR11570" s="3">
        <v>-4.6363950000000001E-2</v>
      </c>
      <c r="AS11570" s="3">
        <v>-0.14972758</v>
      </c>
      <c r="AT11570" s="3">
        <v>-0.14047884999999999</v>
      </c>
      <c r="AU11570" s="3">
        <v>-8.6682739999999994E-2</v>
      </c>
      <c r="AV11570" s="3">
        <v>-5.6944729999999999E-2</v>
      </c>
      <c r="AW11570" s="3">
        <v>-5.3926050000000003E-2</v>
      </c>
      <c r="AX11570" s="3">
        <v>-3.2580970000000001E-2</v>
      </c>
      <c r="AY11570" s="3">
        <v>5.2502989999999999E-2</v>
      </c>
      <c r="AZ11570" s="3">
        <v>-1.6931120000000001E-2</v>
      </c>
      <c r="BA11570" s="3">
        <v>-1.4979839999999999E-2</v>
      </c>
      <c r="BB11570" s="3">
        <v>-7.2581950000000006E-2</v>
      </c>
      <c r="BC11570" s="3">
        <v>-3.220874E-2</v>
      </c>
      <c r="BD11570" s="3">
        <v>1.2923840000000001E-2</v>
      </c>
      <c r="BE11570" s="3">
        <v>-2.5796469999999998E-2</v>
      </c>
      <c r="BF11570" s="3">
        <v>-4.1075900000000004E-3</v>
      </c>
      <c r="BG11570" s="3">
        <v>7.8514199999999996E-3</v>
      </c>
      <c r="BH11570" s="3">
        <v>-1.8755259999999999E-2</v>
      </c>
      <c r="BI11570" s="3">
        <v>7.010943E-2</v>
      </c>
    </row>
    <row r="11571" spans="1:61" x14ac:dyDescent="0.35">
      <c r="A11571" s="3" t="s">
        <v>21982</v>
      </c>
      <c r="B11571" s="3">
        <v>-0.13278656999999999</v>
      </c>
      <c r="C11571" s="3">
        <v>4.4097209999999998E-2</v>
      </c>
      <c r="D11571" s="3">
        <v>-0.17265129000000001</v>
      </c>
      <c r="E11571" s="3">
        <v>-4.3989180000000003E-2</v>
      </c>
      <c r="F11571" s="3">
        <v>-0.21754736</v>
      </c>
      <c r="G11571" s="3">
        <v>0.20930700999999999</v>
      </c>
      <c r="H11571" s="3">
        <v>4.3195610000000002E-2</v>
      </c>
      <c r="I11571" s="3">
        <v>0.20796275</v>
      </c>
      <c r="J11571" s="3">
        <v>2.1762279999999998E-2</v>
      </c>
      <c r="K11571" s="3">
        <v>-0.22031814</v>
      </c>
      <c r="L11571" s="3">
        <v>-0.20766622000000001</v>
      </c>
      <c r="M11571" s="3">
        <v>-3.4938219999999999E-2</v>
      </c>
      <c r="N11571" s="3">
        <v>-0.23333942999999999</v>
      </c>
      <c r="O11571" s="3">
        <v>-5.9808460000000001E-2</v>
      </c>
      <c r="P11571" s="3">
        <v>3.3110559999999997E-2</v>
      </c>
      <c r="Q11571" s="3">
        <v>-0.28137090999999997</v>
      </c>
      <c r="R11571" s="3">
        <v>0.14957401000000001</v>
      </c>
      <c r="S11571" s="3">
        <v>-0.12278986</v>
      </c>
      <c r="T11571" s="3">
        <v>-0.13568669999999999</v>
      </c>
      <c r="U11571" s="3">
        <v>-0.17947321999999999</v>
      </c>
      <c r="V11571" s="3">
        <v>-3.5985169999999997E-2</v>
      </c>
      <c r="W11571" s="3">
        <v>9.3373699999999994E-3</v>
      </c>
      <c r="X11571" s="3">
        <v>-0.19337523000000001</v>
      </c>
      <c r="Y11571" s="3">
        <v>-8.2504450000000007E-2</v>
      </c>
      <c r="Z11571" s="3">
        <v>-0.11740196</v>
      </c>
      <c r="AA11571" s="3">
        <v>-0.24811601999999999</v>
      </c>
      <c r="AB11571" s="3">
        <v>-0.15447681999999999</v>
      </c>
      <c r="AC11571" s="3">
        <v>-0.18391727999999999</v>
      </c>
      <c r="AD11571" s="3">
        <v>-0.27628850999999999</v>
      </c>
      <c r="AE11571" s="3">
        <v>-0.28629487999999997</v>
      </c>
      <c r="AF11571" s="3">
        <v>4.8692439999999997E-2</v>
      </c>
      <c r="AG11571" s="3">
        <v>5.7373489999999999E-2</v>
      </c>
      <c r="AH11571" s="3">
        <v>-0.11222795000000001</v>
      </c>
      <c r="AI11571" s="3">
        <v>-9.6410930000000006E-2</v>
      </c>
      <c r="AJ11571" s="3">
        <v>-2.9291000000000001E-2</v>
      </c>
      <c r="AK11571" s="3">
        <v>-0.23093068999999999</v>
      </c>
      <c r="AL11571" s="3">
        <v>-0.19540047999999999</v>
      </c>
      <c r="AM11571" s="3">
        <v>-9.8337800000000003E-2</v>
      </c>
      <c r="AN11571" s="3">
        <v>-5.6199099999999997E-3</v>
      </c>
      <c r="AO11571" s="3">
        <v>-0.19497389000000001</v>
      </c>
      <c r="AP11571" s="3">
        <v>0.15176785000000001</v>
      </c>
      <c r="AQ11571" s="3">
        <v>7.9923240000000006E-2</v>
      </c>
      <c r="AR11571" s="3">
        <v>-9.9503069999999999E-2</v>
      </c>
      <c r="AS11571" s="3">
        <v>-4.442662E-2</v>
      </c>
      <c r="AT11571" s="3">
        <v>-0.23932450999999999</v>
      </c>
      <c r="AU11571" s="3">
        <v>-0.16031802000000001</v>
      </c>
      <c r="AV11571" s="3">
        <v>-0.24078584</v>
      </c>
      <c r="AW11571" s="3">
        <v>-0.21044296000000001</v>
      </c>
      <c r="AX11571" s="3">
        <v>-0.13397914</v>
      </c>
      <c r="AY11571" s="3">
        <v>-8.81469E-3</v>
      </c>
      <c r="AZ11571" s="3">
        <v>4.8019140000000002E-2</v>
      </c>
      <c r="BA11571" s="3">
        <v>1.347482E-2</v>
      </c>
      <c r="BB11571" s="3">
        <v>-7.2587520000000003E-2</v>
      </c>
      <c r="BC11571" s="3">
        <v>9.4751100000000001E-3</v>
      </c>
      <c r="BD11571" s="3">
        <v>-3.8397550000000003E-2</v>
      </c>
      <c r="BE11571" s="3">
        <v>3.6713509999999998E-2</v>
      </c>
      <c r="BF11571" s="3">
        <v>-3.1304150000000003E-2</v>
      </c>
      <c r="BG11571" s="3">
        <v>-9.3891020000000006E-2</v>
      </c>
      <c r="BH11571" s="3">
        <v>0.16174448</v>
      </c>
      <c r="BI11571" s="3">
        <v>-2.2624370000000001E-2</v>
      </c>
    </row>
    <row r="11572" spans="1:61" x14ac:dyDescent="0.35">
      <c r="A11572" s="3" t="s">
        <v>21983</v>
      </c>
      <c r="B11572" s="3">
        <v>-5.038434E-2</v>
      </c>
      <c r="C11572" s="3">
        <v>3.4836890000000002E-2</v>
      </c>
      <c r="D11572" s="3">
        <v>-1.9757150000000001E-2</v>
      </c>
      <c r="E11572" s="3">
        <v>3.9848799999999997E-2</v>
      </c>
      <c r="F11572" s="3">
        <v>8.7992310000000004E-2</v>
      </c>
      <c r="G11572" s="3">
        <v>-6.2545089999999998E-2</v>
      </c>
      <c r="H11572" s="3">
        <v>-9.5911029999999994E-2</v>
      </c>
      <c r="I11572" s="3">
        <v>0.12733149999999999</v>
      </c>
      <c r="J11572" s="3">
        <v>-6.7198900000000001E-3</v>
      </c>
      <c r="K11572" s="3">
        <v>7.6894669999999998E-2</v>
      </c>
      <c r="L11572" s="3">
        <v>2.1342099999999999E-2</v>
      </c>
      <c r="M11572" s="3">
        <v>8.7061879999999994E-2</v>
      </c>
      <c r="N11572" s="3">
        <v>5.859524E-2</v>
      </c>
      <c r="O11572" s="3">
        <v>7.1212949999999997E-2</v>
      </c>
      <c r="P11572" s="3">
        <v>2.3044970000000001E-2</v>
      </c>
      <c r="Q11572" s="3">
        <v>0.10700813000000001</v>
      </c>
      <c r="R11572" s="3">
        <v>0.17884612</v>
      </c>
      <c r="S11572" s="3">
        <v>9.0147500000000005E-2</v>
      </c>
      <c r="T11572" s="3">
        <v>4.7377589999999997E-2</v>
      </c>
      <c r="U11572" s="3">
        <v>3.3031699999999997E-2</v>
      </c>
      <c r="V11572" s="3">
        <v>7.589042E-2</v>
      </c>
      <c r="W11572" s="3">
        <v>3.6796089999999997E-2</v>
      </c>
      <c r="X11572" s="3">
        <v>-8.3564819999999998E-2</v>
      </c>
      <c r="Y11572" s="3">
        <v>-6.1095400000000001E-3</v>
      </c>
      <c r="Z11572" s="3">
        <v>9.5252749999999997E-2</v>
      </c>
      <c r="AA11572" s="3">
        <v>0.10924095</v>
      </c>
      <c r="AB11572" s="3">
        <v>-6.9082619999999997E-2</v>
      </c>
      <c r="AC11572" s="3">
        <v>4.595643E-2</v>
      </c>
      <c r="AD11572" s="3">
        <v>4.1039470000000002E-2</v>
      </c>
      <c r="AE11572" s="3">
        <v>5.0289809999999997E-2</v>
      </c>
      <c r="AF11572" s="3">
        <v>1.141614E-2</v>
      </c>
      <c r="AG11572" s="3">
        <v>1.3363959999999999E-2</v>
      </c>
      <c r="AH11572" s="3">
        <v>8.6886640000000001E-2</v>
      </c>
      <c r="AI11572" s="3">
        <v>7.0794640000000006E-2</v>
      </c>
      <c r="AJ11572" s="3">
        <v>0.10489708</v>
      </c>
      <c r="AK11572" s="3">
        <v>4.1876139999999999E-2</v>
      </c>
      <c r="AL11572" s="3">
        <v>2.4287280000000001E-2</v>
      </c>
      <c r="AM11572" s="3">
        <v>-5.3618730000000003E-2</v>
      </c>
      <c r="AN11572" s="3">
        <v>4.775691E-2</v>
      </c>
      <c r="AO11572" s="3">
        <v>-6.142765E-2</v>
      </c>
      <c r="AP11572" s="3">
        <v>8.9170810000000003E-2</v>
      </c>
      <c r="AQ11572" s="3">
        <v>5.6582630000000002E-2</v>
      </c>
      <c r="AR11572" s="3">
        <v>0.11875528</v>
      </c>
      <c r="AS11572" s="3">
        <v>0.18184251000000001</v>
      </c>
      <c r="AT11572" s="3">
        <v>0.16378522000000001</v>
      </c>
      <c r="AU11572" s="3">
        <v>6.6393610000000006E-2</v>
      </c>
      <c r="AV11572" s="3">
        <v>0.13249999000000001</v>
      </c>
      <c r="AW11572" s="3">
        <v>0.11711717000000001</v>
      </c>
      <c r="AX11572" s="3">
        <v>-5.4551540000000003E-2</v>
      </c>
      <c r="AY11572" s="3">
        <v>-4.023558E-2</v>
      </c>
      <c r="AZ11572" s="3">
        <v>0.10582983</v>
      </c>
      <c r="BA11572" s="3">
        <v>-4.8603400000000003E-3</v>
      </c>
      <c r="BB11572" s="3">
        <v>0.13249796999999999</v>
      </c>
      <c r="BC11572" s="3">
        <v>0.13114548000000001</v>
      </c>
      <c r="BD11572" s="3">
        <v>-5.4177940000000001E-2</v>
      </c>
      <c r="BE11572" s="3">
        <v>2.3032779999999999E-2</v>
      </c>
      <c r="BF11572" s="3">
        <v>0.12582152999999999</v>
      </c>
      <c r="BG11572" s="3">
        <v>0.11429876</v>
      </c>
      <c r="BH11572" s="3">
        <v>2.2426720000000001E-2</v>
      </c>
      <c r="BI11572" s="3">
        <v>-7.7957810000000002E-2</v>
      </c>
    </row>
    <row r="11573" spans="1:61" x14ac:dyDescent="0.35">
      <c r="A11573" s="3" t="s">
        <v>21984</v>
      </c>
      <c r="B11573" s="3">
        <v>-7.7277479999999996E-2</v>
      </c>
      <c r="C11573" s="3">
        <v>-0.25529470999999998</v>
      </c>
      <c r="D11573" s="3">
        <v>-6.5899609999999997E-2</v>
      </c>
      <c r="E11573" s="3">
        <v>-0.12863019000000001</v>
      </c>
      <c r="F11573" s="3">
        <v>-0.11310717000000001</v>
      </c>
      <c r="G11573" s="3">
        <v>-0.29865909000000002</v>
      </c>
      <c r="H11573" s="3">
        <v>-0.39771557000000002</v>
      </c>
      <c r="I11573" s="3">
        <v>-0.16240336999999999</v>
      </c>
      <c r="J11573" s="3">
        <v>-0.25233060000000002</v>
      </c>
      <c r="K11573" s="3">
        <v>-0.10592818</v>
      </c>
      <c r="L11573" s="3">
        <v>-0.17254585</v>
      </c>
      <c r="M11573" s="3">
        <v>-0.11212444000000001</v>
      </c>
      <c r="N11573" s="3">
        <v>-9.3078430000000004E-2</v>
      </c>
      <c r="O11573" s="3">
        <v>-0.28302940999999998</v>
      </c>
      <c r="P11573" s="3">
        <v>-0.40627995</v>
      </c>
      <c r="Q11573" s="3">
        <v>-7.3655010000000007E-2</v>
      </c>
      <c r="R11573" s="3">
        <v>-0.22331828000000001</v>
      </c>
      <c r="S11573" s="3">
        <v>0</v>
      </c>
      <c r="T11573" s="3">
        <v>-0.15035831999999999</v>
      </c>
      <c r="U11573" s="3">
        <v>-0.19802976</v>
      </c>
      <c r="V11573" s="3">
        <v>-0.34004420000000002</v>
      </c>
      <c r="W11573" s="3">
        <v>-0.36967211999999999</v>
      </c>
      <c r="X11573" s="3">
        <v>-0.19368911</v>
      </c>
      <c r="Y11573" s="3">
        <v>-0.16189992</v>
      </c>
      <c r="Z11573" s="3">
        <v>0</v>
      </c>
      <c r="AA11573" s="3">
        <v>-0.12731257000000001</v>
      </c>
      <c r="AB11573" s="3">
        <v>-0.19392782</v>
      </c>
      <c r="AC11573" s="3">
        <v>0</v>
      </c>
      <c r="AD11573" s="3">
        <v>-0.16493571000000001</v>
      </c>
      <c r="AE11573" s="3">
        <v>-0.12559617000000001</v>
      </c>
      <c r="AF11573" s="3">
        <v>-0.41409045</v>
      </c>
      <c r="AG11573" s="3">
        <v>-0.33022298999999999</v>
      </c>
      <c r="AH11573" s="3">
        <v>-8.7906869999999998E-2</v>
      </c>
      <c r="AI11573" s="3">
        <v>0</v>
      </c>
      <c r="AJ11573" s="3">
        <v>-0.16235047999999999</v>
      </c>
      <c r="AK11573" s="3">
        <v>-0.10928145</v>
      </c>
      <c r="AL11573" s="3">
        <v>-0.14921831999999999</v>
      </c>
      <c r="AM11573" s="3">
        <v>-0.30406946000000001</v>
      </c>
      <c r="AN11573" s="3">
        <v>-0.41638051999999998</v>
      </c>
      <c r="AO11573" s="3">
        <v>-0.14713788</v>
      </c>
      <c r="AP11573" s="3">
        <v>-0.29207262000000001</v>
      </c>
      <c r="AQ11573" s="3">
        <v>-0.38273761000000001</v>
      </c>
      <c r="AR11573" s="3">
        <v>-0.28560764</v>
      </c>
      <c r="AS11573" s="3">
        <v>0</v>
      </c>
      <c r="AT11573" s="3">
        <v>0</v>
      </c>
      <c r="AU11573" s="3">
        <v>0</v>
      </c>
      <c r="AV11573" s="3">
        <v>0</v>
      </c>
      <c r="AW11573" s="3">
        <v>-0.1234495</v>
      </c>
      <c r="AX11573" s="3">
        <v>-0.37138443999999998</v>
      </c>
      <c r="AY11573" s="3">
        <v>-0.40072386999999998</v>
      </c>
      <c r="AZ11573" s="3">
        <v>0</v>
      </c>
      <c r="BA11573" s="3">
        <v>0</v>
      </c>
      <c r="BB11573" s="3">
        <v>0</v>
      </c>
      <c r="BC11573" s="3">
        <v>0</v>
      </c>
      <c r="BD11573" s="3">
        <v>-0.39130991999999998</v>
      </c>
      <c r="BE11573" s="3">
        <v>0</v>
      </c>
      <c r="BF11573" s="3">
        <v>-0.23210061000000001</v>
      </c>
      <c r="BG11573" s="3">
        <v>0</v>
      </c>
      <c r="BH11573" s="3">
        <v>0</v>
      </c>
      <c r="BI11573" s="3">
        <v>0</v>
      </c>
    </row>
    <row r="11574" spans="1:61" x14ac:dyDescent="0.35">
      <c r="A11574" s="3" t="s">
        <v>21985</v>
      </c>
      <c r="B11574" s="3">
        <v>-0.44933360999999999</v>
      </c>
      <c r="C11574" s="3">
        <v>0</v>
      </c>
      <c r="D11574" s="3">
        <v>0</v>
      </c>
      <c r="E11574" s="3">
        <v>0</v>
      </c>
      <c r="F11574" s="3">
        <v>-0.41136745000000002</v>
      </c>
      <c r="G11574" s="3">
        <v>0</v>
      </c>
      <c r="H11574" s="3">
        <v>0</v>
      </c>
      <c r="I11574" s="3">
        <v>0</v>
      </c>
      <c r="J11574" s="3">
        <v>0</v>
      </c>
      <c r="K11574" s="3">
        <v>-0.43099158999999998</v>
      </c>
      <c r="L11574" s="3">
        <v>0</v>
      </c>
      <c r="M11574" s="3">
        <v>-0.41683626000000001</v>
      </c>
      <c r="N11574" s="3">
        <v>0</v>
      </c>
      <c r="O11574" s="3">
        <v>0</v>
      </c>
      <c r="P11574" s="3">
        <v>0</v>
      </c>
      <c r="Q11574" s="3">
        <v>0</v>
      </c>
      <c r="R11574" s="3">
        <v>0</v>
      </c>
      <c r="S11574" s="3">
        <v>0</v>
      </c>
      <c r="T11574" s="3">
        <v>0</v>
      </c>
      <c r="U11574" s="3">
        <v>0</v>
      </c>
      <c r="V11574" s="3">
        <v>0</v>
      </c>
      <c r="W11574" s="3">
        <v>0</v>
      </c>
      <c r="X11574" s="3">
        <v>0</v>
      </c>
      <c r="Y11574" s="3">
        <v>0</v>
      </c>
      <c r="Z11574" s="3">
        <v>0</v>
      </c>
      <c r="AA11574" s="3">
        <v>-0.43352362999999999</v>
      </c>
      <c r="AB11574" s="3">
        <v>0</v>
      </c>
      <c r="AC11574" s="3">
        <v>-0.43501847999999999</v>
      </c>
      <c r="AD11574" s="3">
        <v>-0.38640833000000002</v>
      </c>
      <c r="AE11574" s="3">
        <v>0</v>
      </c>
      <c r="AF11574" s="3">
        <v>0</v>
      </c>
      <c r="AG11574" s="3">
        <v>-0.42121600999999997</v>
      </c>
      <c r="AH11574" s="3">
        <v>-0.44114410999999998</v>
      </c>
      <c r="AI11574" s="3">
        <v>0</v>
      </c>
      <c r="AJ11574" s="3">
        <v>-0.44991808999999999</v>
      </c>
      <c r="AK11574" s="3">
        <v>0</v>
      </c>
      <c r="AL11574" s="3">
        <v>-0.45510383999999998</v>
      </c>
      <c r="AM11574" s="3">
        <v>0</v>
      </c>
      <c r="AN11574" s="3">
        <v>0</v>
      </c>
      <c r="AO11574" s="3">
        <v>0</v>
      </c>
      <c r="AP11574" s="3">
        <v>-0.39756175999999999</v>
      </c>
      <c r="AQ11574" s="3">
        <v>0</v>
      </c>
      <c r="AR11574" s="3">
        <v>0</v>
      </c>
      <c r="AS11574" s="3">
        <v>0</v>
      </c>
      <c r="AT11574" s="3">
        <v>-0.40223634000000003</v>
      </c>
      <c r="AU11574" s="3">
        <v>0</v>
      </c>
      <c r="AV11574" s="3">
        <v>0</v>
      </c>
      <c r="AW11574" s="3">
        <v>0</v>
      </c>
      <c r="AX11574" s="3">
        <v>0</v>
      </c>
      <c r="AY11574" s="3">
        <v>0</v>
      </c>
      <c r="AZ11574" s="3">
        <v>-0.38114402000000003</v>
      </c>
      <c r="BA11574" s="3">
        <v>-0.42778738999999999</v>
      </c>
      <c r="BB11574" s="3">
        <v>0</v>
      </c>
      <c r="BC11574" s="3">
        <v>0</v>
      </c>
      <c r="BD11574" s="3">
        <v>0</v>
      </c>
      <c r="BE11574" s="3">
        <v>-0.41363829000000002</v>
      </c>
      <c r="BF11574" s="3">
        <v>0</v>
      </c>
      <c r="BG11574" s="3">
        <v>-0.45287797000000002</v>
      </c>
      <c r="BH11574" s="3">
        <v>-0.45053114999999999</v>
      </c>
      <c r="BI11574" s="3">
        <v>0</v>
      </c>
    </row>
    <row r="11575" spans="1:61" x14ac:dyDescent="0.35">
      <c r="A11575" s="3" t="s">
        <v>21986</v>
      </c>
      <c r="B11575" s="3">
        <v>2.9371499999999998E-2</v>
      </c>
      <c r="C11575" s="3">
        <v>9.3937220000000002E-2</v>
      </c>
      <c r="D11575" s="3">
        <v>4.5840980000000003E-2</v>
      </c>
      <c r="E11575" s="3">
        <v>0.16431069000000001</v>
      </c>
      <c r="F11575" s="3">
        <v>5.4641960000000003E-2</v>
      </c>
      <c r="G11575" s="3">
        <v>0.15293752999999999</v>
      </c>
      <c r="H11575" s="3">
        <v>-0.15260249000000001</v>
      </c>
      <c r="I11575" s="3">
        <v>2.332103E-2</v>
      </c>
      <c r="J11575" s="3">
        <v>-0.12827134000000001</v>
      </c>
      <c r="K11575" s="3">
        <v>0.12546926999999999</v>
      </c>
      <c r="L11575" s="3">
        <v>9.6443589999999996E-2</v>
      </c>
      <c r="M11575" s="3">
        <v>2.9749040000000001E-2</v>
      </c>
      <c r="N11575" s="3">
        <v>4.2081180000000003E-2</v>
      </c>
      <c r="O11575" s="3">
        <v>7.8263520000000003E-2</v>
      </c>
      <c r="P11575" s="3">
        <v>-8.7063790000000002E-2</v>
      </c>
      <c r="Q11575" s="3">
        <v>0.10461766</v>
      </c>
      <c r="R11575" s="3">
        <v>-9.4215690000000005E-2</v>
      </c>
      <c r="S11575" s="3">
        <v>9.0459090000000006E-2</v>
      </c>
      <c r="T11575" s="3">
        <v>9.9941500000000003E-3</v>
      </c>
      <c r="U11575" s="3">
        <v>7.9303380000000007E-2</v>
      </c>
      <c r="V11575" s="3">
        <v>8.9843599999999996E-2</v>
      </c>
      <c r="W11575" s="3">
        <v>-6.11499E-2</v>
      </c>
      <c r="X11575" s="3">
        <v>7.2314080000000003E-2</v>
      </c>
      <c r="Y11575" s="3">
        <v>5.0669249999999999E-2</v>
      </c>
      <c r="Z11575" s="3">
        <v>2.9057380000000001E-2</v>
      </c>
      <c r="AA11575" s="3">
        <v>6.5322820000000004E-2</v>
      </c>
      <c r="AB11575" s="3">
        <v>4.1841860000000002E-2</v>
      </c>
      <c r="AC11575" s="3">
        <v>7.6866329999999997E-2</v>
      </c>
      <c r="AD11575" s="3">
        <v>5.4035130000000001E-2</v>
      </c>
      <c r="AE11575" s="3">
        <v>5.8001730000000001E-2</v>
      </c>
      <c r="AF11575" s="3">
        <v>-0.16028786</v>
      </c>
      <c r="AG11575" s="3">
        <v>-0.116786</v>
      </c>
      <c r="AH11575" s="3">
        <v>5.8619949999999997E-2</v>
      </c>
      <c r="AI11575" s="3">
        <v>8.4489110000000006E-2</v>
      </c>
      <c r="AJ11575" s="3">
        <v>0.14780092</v>
      </c>
      <c r="AK11575" s="3">
        <v>9.6553269999999997E-2</v>
      </c>
      <c r="AL11575" s="3">
        <v>4.7203299999999997E-2</v>
      </c>
      <c r="AM11575" s="3">
        <v>0.10969484</v>
      </c>
      <c r="AN11575" s="3">
        <v>-1.939654E-2</v>
      </c>
      <c r="AO11575" s="3">
        <v>5.3866799999999999E-2</v>
      </c>
      <c r="AP11575" s="3">
        <v>-8.9960810000000002E-2</v>
      </c>
      <c r="AQ11575" s="3">
        <v>-0.1224218</v>
      </c>
      <c r="AR11575" s="3">
        <v>2.6017760000000001E-2</v>
      </c>
      <c r="AS11575" s="3">
        <v>0.13295647999999999</v>
      </c>
      <c r="AT11575" s="3">
        <v>5.3807969999999997E-2</v>
      </c>
      <c r="AU11575" s="3">
        <v>6.6117759999999998E-2</v>
      </c>
      <c r="AV11575" s="3">
        <v>6.3885150000000002E-2</v>
      </c>
      <c r="AW11575" s="3">
        <v>9.6040249999999994E-2</v>
      </c>
      <c r="AX11575" s="3">
        <v>-9.0446499999999996E-3</v>
      </c>
      <c r="AY11575" s="3">
        <v>-6.633008E-2</v>
      </c>
      <c r="AZ11575" s="3">
        <v>-9.0127999999999996E-4</v>
      </c>
      <c r="BA11575" s="3">
        <v>7.6970040000000003E-2</v>
      </c>
      <c r="BB11575" s="3">
        <v>3.225285E-2</v>
      </c>
      <c r="BC11575" s="3">
        <v>-2.1589460000000001E-2</v>
      </c>
      <c r="BD11575" s="3">
        <v>-3.8788110000000001E-2</v>
      </c>
      <c r="BE11575" s="3">
        <v>-1.75721E-2</v>
      </c>
      <c r="BF11575" s="3">
        <v>1.1807949999999999E-2</v>
      </c>
      <c r="BG11575" s="3">
        <v>-1.496273E-2</v>
      </c>
      <c r="BH11575" s="3">
        <v>-7.9666379999999995E-2</v>
      </c>
      <c r="BI11575" s="3">
        <v>9.5584810000000006E-2</v>
      </c>
    </row>
    <row r="11576" spans="1:61" x14ac:dyDescent="0.35">
      <c r="A11576" s="3" t="s">
        <v>21987</v>
      </c>
      <c r="B11576" s="3">
        <v>0.15929288</v>
      </c>
      <c r="C11576" s="3">
        <v>4.3422639999999998E-2</v>
      </c>
      <c r="D11576" s="3">
        <v>0.1309399</v>
      </c>
      <c r="E11576" s="3">
        <v>6.971782E-2</v>
      </c>
      <c r="F11576" s="3">
        <v>0.20668733</v>
      </c>
      <c r="G11576" s="3">
        <v>0.23327207999999999</v>
      </c>
      <c r="H11576" s="3">
        <v>-9.4512099999999998E-3</v>
      </c>
      <c r="I11576" s="3">
        <v>0.12753326000000001</v>
      </c>
      <c r="J11576" s="3">
        <v>7.7860400000000001E-3</v>
      </c>
      <c r="K11576" s="3">
        <v>0.19474089</v>
      </c>
      <c r="L11576" s="3">
        <v>0.16936498999999999</v>
      </c>
      <c r="M11576" s="3">
        <v>0.22975652999999999</v>
      </c>
      <c r="N11576" s="3">
        <v>0.10722798</v>
      </c>
      <c r="O11576" s="3">
        <v>0.21158266000000001</v>
      </c>
      <c r="P11576" s="3">
        <v>6.1469849999999999E-2</v>
      </c>
      <c r="Q11576" s="3">
        <v>0.20612073</v>
      </c>
      <c r="R11576" s="3">
        <v>0.18601596000000001</v>
      </c>
      <c r="S11576" s="3">
        <v>0.17085707</v>
      </c>
      <c r="T11576" s="3">
        <v>0.1005919</v>
      </c>
      <c r="U11576" s="3">
        <v>0.22408378000000001</v>
      </c>
      <c r="V11576" s="3">
        <v>2.553892E-2</v>
      </c>
      <c r="W11576" s="3">
        <v>0.18397993000000001</v>
      </c>
      <c r="X11576" s="3">
        <v>9.3992530000000005E-2</v>
      </c>
      <c r="Y11576" s="3">
        <v>0.10662705</v>
      </c>
      <c r="Z11576" s="3">
        <v>0.20391946999999999</v>
      </c>
      <c r="AA11576" s="3">
        <v>0.22322702</v>
      </c>
      <c r="AB11576" s="3">
        <v>0.13432056000000001</v>
      </c>
      <c r="AC11576" s="3">
        <v>0.22173267999999999</v>
      </c>
      <c r="AD11576" s="3">
        <v>0.13800770000000001</v>
      </c>
      <c r="AE11576" s="3">
        <v>0.22836828000000001</v>
      </c>
      <c r="AF11576" s="3">
        <v>8.4313630000000001E-2</v>
      </c>
      <c r="AG11576" s="3">
        <v>2.7966020000000001E-2</v>
      </c>
      <c r="AH11576" s="3">
        <v>0.19373697000000001</v>
      </c>
      <c r="AI11576" s="3">
        <v>0.19283496999999999</v>
      </c>
      <c r="AJ11576" s="3">
        <v>0.13380998</v>
      </c>
      <c r="AK11576" s="3">
        <v>0.14746964000000001</v>
      </c>
      <c r="AL11576" s="3">
        <v>0.20204109000000001</v>
      </c>
      <c r="AM11576" s="3">
        <v>-4.2963090000000002E-2</v>
      </c>
      <c r="AN11576" s="3">
        <v>1.230091E-2</v>
      </c>
      <c r="AO11576" s="3">
        <v>0.13723432999999999</v>
      </c>
      <c r="AP11576" s="3">
        <v>0.14464962000000001</v>
      </c>
      <c r="AQ11576" s="3">
        <v>0.11327577</v>
      </c>
      <c r="AR11576" s="3">
        <v>1.832688E-2</v>
      </c>
      <c r="AS11576" s="3">
        <v>8.5137190000000001E-2</v>
      </c>
      <c r="AT11576" s="3">
        <v>0.20975273999999999</v>
      </c>
      <c r="AU11576" s="3">
        <v>0.20003008999999999</v>
      </c>
      <c r="AV11576" s="3">
        <v>0.27730906</v>
      </c>
      <c r="AW11576" s="3">
        <v>0.21491157999999999</v>
      </c>
      <c r="AX11576" s="3">
        <v>-9.3570769999999998E-2</v>
      </c>
      <c r="AY11576" s="3">
        <v>-1.2619139999999999E-2</v>
      </c>
      <c r="AZ11576" s="3">
        <v>-2.6519890000000001E-2</v>
      </c>
      <c r="BA11576" s="3">
        <v>8.6890759999999997E-2</v>
      </c>
      <c r="BB11576" s="3">
        <v>1.309019E-2</v>
      </c>
      <c r="BC11576" s="3">
        <v>1.372731E-2</v>
      </c>
      <c r="BD11576" s="3">
        <v>6.5384629999999999E-2</v>
      </c>
      <c r="BE11576" s="3">
        <v>7.6398850000000004E-2</v>
      </c>
      <c r="BF11576" s="3">
        <v>-1.329201E-2</v>
      </c>
      <c r="BG11576" s="3">
        <v>5.683589E-2</v>
      </c>
      <c r="BH11576" s="3">
        <v>2.8210699999999998E-2</v>
      </c>
      <c r="BI11576" s="3">
        <v>-3.3793990000000003E-2</v>
      </c>
    </row>
    <row r="11577" spans="1:61" x14ac:dyDescent="0.35">
      <c r="A11577" s="3" t="s">
        <v>21988</v>
      </c>
      <c r="B11577" s="3">
        <v>0.11008835</v>
      </c>
      <c r="C11577" s="3">
        <v>-4.2470840000000003E-2</v>
      </c>
      <c r="D11577" s="3">
        <v>1.0009799999999999E-2</v>
      </c>
      <c r="E11577" s="3">
        <v>-3.3759949999999997E-2</v>
      </c>
      <c r="F11577" s="3">
        <v>-1.8409970000000001E-2</v>
      </c>
      <c r="G11577" s="3">
        <v>2.3055369999999999E-2</v>
      </c>
      <c r="H11577" s="3">
        <v>9.7837400000000008E-3</v>
      </c>
      <c r="I11577" s="3">
        <v>-7.6016249999999994E-2</v>
      </c>
      <c r="J11577" s="3">
        <v>9.6258399999999994E-2</v>
      </c>
      <c r="K11577" s="3">
        <v>4.0655700000000003E-2</v>
      </c>
      <c r="L11577" s="3">
        <v>9.8902110000000001E-2</v>
      </c>
      <c r="M11577" s="3">
        <v>-8.9913960000000001E-2</v>
      </c>
      <c r="N11577" s="3">
        <v>-0.23485410000000001</v>
      </c>
      <c r="O11577" s="3">
        <v>8.3895150000000002E-2</v>
      </c>
      <c r="P11577" s="3">
        <v>-4.9631710000000002E-2</v>
      </c>
      <c r="Q11577" s="3">
        <v>-0.12084484</v>
      </c>
      <c r="R11577" s="3">
        <v>-9.1873049999999998E-2</v>
      </c>
      <c r="S11577" s="3">
        <v>-7.101375E-2</v>
      </c>
      <c r="T11577" s="3">
        <v>7.6809849999999999E-2</v>
      </c>
      <c r="U11577" s="3">
        <v>0.18206728</v>
      </c>
      <c r="V11577" s="3">
        <v>-0.11917943</v>
      </c>
      <c r="W11577" s="3">
        <v>0.10766286</v>
      </c>
      <c r="X11577" s="3">
        <v>0.19970167</v>
      </c>
      <c r="Y11577" s="3">
        <v>-8.5791229999999996E-2</v>
      </c>
      <c r="Z11577" s="3">
        <v>-4.7108740000000003E-2</v>
      </c>
      <c r="AA11577" s="3">
        <v>6.2918420000000003E-2</v>
      </c>
      <c r="AB11577" s="3">
        <v>0.12494218</v>
      </c>
      <c r="AC11577" s="3">
        <v>0.12658569</v>
      </c>
      <c r="AD11577" s="3">
        <v>0.12643844000000001</v>
      </c>
      <c r="AE11577" s="3">
        <v>4.6456490000000003E-2</v>
      </c>
      <c r="AF11577" s="3">
        <v>5.7897209999999998E-2</v>
      </c>
      <c r="AG11577" s="3">
        <v>-3.4866630000000003E-2</v>
      </c>
      <c r="AH11577" s="3">
        <v>-7.4967980000000004E-2</v>
      </c>
      <c r="AI11577" s="3">
        <v>5.1300470000000001E-2</v>
      </c>
      <c r="AJ11577" s="3">
        <v>-0.16530271999999999</v>
      </c>
      <c r="AK11577" s="3">
        <v>-9.63521E-3</v>
      </c>
      <c r="AL11577" s="3">
        <v>4.0393230000000002E-2</v>
      </c>
      <c r="AM11577" s="3">
        <v>6.6423709999999997E-2</v>
      </c>
      <c r="AN11577" s="3">
        <v>9.0436699999999995E-2</v>
      </c>
      <c r="AO11577" s="3">
        <v>0.17527822000000001</v>
      </c>
      <c r="AP11577" s="3">
        <v>2.9935059999999999E-2</v>
      </c>
      <c r="AQ11577" s="3">
        <v>-3.7490900000000001E-2</v>
      </c>
      <c r="AR11577" s="3">
        <v>-0.15253896</v>
      </c>
      <c r="AS11577" s="3">
        <v>-0.26245426999999999</v>
      </c>
      <c r="AT11577" s="3">
        <v>-0.1241565</v>
      </c>
      <c r="AU11577" s="3">
        <v>-6.8061170000000004E-2</v>
      </c>
      <c r="AV11577" s="3">
        <v>1.9765319999999999E-2</v>
      </c>
      <c r="AW11577" s="3">
        <v>6.6582680000000005E-2</v>
      </c>
      <c r="AX11577" s="3">
        <v>-1.357678E-2</v>
      </c>
      <c r="AY11577" s="3">
        <v>6.7064879999999993E-2</v>
      </c>
      <c r="AZ11577" s="3">
        <v>0.17271291999999999</v>
      </c>
      <c r="BA11577" s="3">
        <v>-8.4797259999999999E-2</v>
      </c>
      <c r="BB11577" s="3">
        <v>-0.21729755000000001</v>
      </c>
      <c r="BC11577" s="3">
        <v>0.19412947</v>
      </c>
      <c r="BD11577" s="3">
        <v>6.9147899999999997E-3</v>
      </c>
      <c r="BE11577" s="3">
        <v>-4.7216769999999998E-2</v>
      </c>
      <c r="BF11577" s="3">
        <v>-7.5408219999999998E-2</v>
      </c>
      <c r="BG11577" s="3">
        <v>1.670551E-2</v>
      </c>
      <c r="BH11577" s="3">
        <v>6.485987E-2</v>
      </c>
      <c r="BI11577" s="3">
        <v>8.8939039999999997E-2</v>
      </c>
    </row>
    <row r="11578" spans="1:61" x14ac:dyDescent="0.35">
      <c r="A11578" s="3" t="s">
        <v>21989</v>
      </c>
      <c r="B11578" s="3">
        <v>-5.070591E-2</v>
      </c>
      <c r="C11578" s="3">
        <v>-0.1046308</v>
      </c>
      <c r="D11578" s="3">
        <v>-0.10612035</v>
      </c>
      <c r="E11578" s="3">
        <v>-0.11549806999999999</v>
      </c>
      <c r="F11578" s="3">
        <v>-5.3006650000000002E-2</v>
      </c>
      <c r="G11578" s="3">
        <v>-0.17564356</v>
      </c>
      <c r="H11578" s="3">
        <v>-5.8983710000000002E-2</v>
      </c>
      <c r="I11578" s="3">
        <v>-0.17419784999999999</v>
      </c>
      <c r="J11578" s="3">
        <v>-1.6815509999999999E-2</v>
      </c>
      <c r="K11578" s="3">
        <v>1.0535330000000001E-2</v>
      </c>
      <c r="L11578" s="3">
        <v>8.4870499999999995E-3</v>
      </c>
      <c r="M11578" s="3">
        <v>-0.21788803000000001</v>
      </c>
      <c r="N11578" s="3">
        <v>-6.5702289999999997E-2</v>
      </c>
      <c r="O11578" s="3">
        <v>-0.18655479</v>
      </c>
      <c r="P11578" s="3">
        <v>-7.5500599999999999E-3</v>
      </c>
      <c r="Q11578" s="3">
        <v>-4.9829539999999999E-2</v>
      </c>
      <c r="R11578" s="3">
        <v>-0.23848759999999999</v>
      </c>
      <c r="S11578" s="3">
        <v>-0.15790456999999999</v>
      </c>
      <c r="T11578" s="3">
        <v>-0.17341107</v>
      </c>
      <c r="U11578" s="3">
        <v>-3.3640679999999999E-2</v>
      </c>
      <c r="V11578" s="3">
        <v>8.8091139999999998E-2</v>
      </c>
      <c r="W11578" s="3">
        <v>-3.1882290000000001E-2</v>
      </c>
      <c r="X11578" s="3">
        <v>3.2125649999999999E-2</v>
      </c>
      <c r="Y11578" s="3">
        <v>-8.112395E-2</v>
      </c>
      <c r="Z11578" s="3">
        <v>-0.16946428999999999</v>
      </c>
      <c r="AA11578" s="3">
        <v>-0.1092017</v>
      </c>
      <c r="AB11578" s="3">
        <v>2.2289429999999999E-2</v>
      </c>
      <c r="AC11578" s="3">
        <v>-6.1919179999999997E-2</v>
      </c>
      <c r="AD11578" s="3">
        <v>4.4113960000000001E-2</v>
      </c>
      <c r="AE11578" s="3">
        <v>-3.4130720000000003E-2</v>
      </c>
      <c r="AF11578" s="3">
        <v>-0.10233781</v>
      </c>
      <c r="AG11578" s="3">
        <v>-8.7089E-2</v>
      </c>
      <c r="AH11578" s="3">
        <v>-0.16908580000000001</v>
      </c>
      <c r="AI11578" s="3">
        <v>-0.13778567</v>
      </c>
      <c r="AJ11578" s="3">
        <v>-0.20735704999999999</v>
      </c>
      <c r="AK11578" s="3">
        <v>2.327102E-2</v>
      </c>
      <c r="AL11578" s="3">
        <v>-8.694172E-2</v>
      </c>
      <c r="AM11578" s="3">
        <v>0.10636482</v>
      </c>
      <c r="AN11578" s="3">
        <v>0.14925182000000001</v>
      </c>
      <c r="AO11578" s="3">
        <v>2.3028E-4</v>
      </c>
      <c r="AP11578" s="3">
        <v>-7.6869610000000005E-2</v>
      </c>
      <c r="AQ11578" s="3">
        <v>-0.15709901000000001</v>
      </c>
      <c r="AR11578" s="3">
        <v>-6.7675000000000005E-4</v>
      </c>
      <c r="AS11578" s="3">
        <v>-0.18806576999999999</v>
      </c>
      <c r="AT11578" s="3">
        <v>-8.6955610000000003E-2</v>
      </c>
      <c r="AU11578" s="3">
        <v>-0.17108952999999999</v>
      </c>
      <c r="AV11578" s="3">
        <v>-0.10828173000000001</v>
      </c>
      <c r="AW11578" s="3">
        <v>-5.0118030000000001E-2</v>
      </c>
      <c r="AX11578" s="3">
        <v>0.1330221</v>
      </c>
      <c r="AY11578" s="3">
        <v>3.1813979999999999E-2</v>
      </c>
      <c r="AZ11578" s="3">
        <v>-0.14368784000000001</v>
      </c>
      <c r="BA11578" s="3">
        <v>3.9258149999999999E-2</v>
      </c>
      <c r="BB11578" s="3">
        <v>-2.2332370000000001E-2</v>
      </c>
      <c r="BC11578" s="3">
        <v>-0.16763549999999999</v>
      </c>
      <c r="BD11578" s="3">
        <v>-3.0680949999999999E-2</v>
      </c>
      <c r="BE11578" s="3">
        <v>-0.12649661000000001</v>
      </c>
      <c r="BF11578" s="3">
        <v>-9.3608979999999994E-2</v>
      </c>
      <c r="BG11578" s="3">
        <v>-0.2174854</v>
      </c>
      <c r="BH11578" s="3">
        <v>-0.1034568</v>
      </c>
      <c r="BI11578" s="3">
        <v>0.20828231999999999</v>
      </c>
    </row>
    <row r="11579" spans="1:61" x14ac:dyDescent="0.35">
      <c r="A11579" s="3" t="s">
        <v>21990</v>
      </c>
      <c r="B11579" s="3">
        <v>7.2977500000000004E-3</v>
      </c>
      <c r="C11579" s="3">
        <v>6.1033610000000002E-2</v>
      </c>
      <c r="D11579" s="3">
        <v>-2.6073989999999998E-2</v>
      </c>
      <c r="E11579" s="3">
        <v>6.6765499999999998E-3</v>
      </c>
      <c r="F11579" s="3">
        <v>8.3968600000000008E-3</v>
      </c>
      <c r="G11579" s="3">
        <v>0.24427825</v>
      </c>
      <c r="H11579" s="3">
        <v>1.7111479999999998E-2</v>
      </c>
      <c r="I11579" s="3">
        <v>4.0164890000000002E-2</v>
      </c>
      <c r="J11579" s="3">
        <v>3.7435830000000003E-2</v>
      </c>
      <c r="K11579" s="3">
        <v>6.1450299999999999E-2</v>
      </c>
      <c r="L11579" s="3">
        <v>4.0150760000000001E-2</v>
      </c>
      <c r="M11579" s="3">
        <v>9.1868000000000002E-3</v>
      </c>
      <c r="N11579" s="3">
        <v>-5.4968360000000001E-2</v>
      </c>
      <c r="O11579" s="3">
        <v>0.19733447000000001</v>
      </c>
      <c r="P11579" s="3">
        <v>1.546258E-2</v>
      </c>
      <c r="Q11579" s="3">
        <v>-3.234476E-2</v>
      </c>
      <c r="R11579" s="3">
        <v>8.2958039999999997E-2</v>
      </c>
      <c r="S11579" s="3">
        <v>-3.3969299999999998E-3</v>
      </c>
      <c r="T11579" s="3">
        <v>6.8756280000000003E-2</v>
      </c>
      <c r="U11579" s="3">
        <v>6.5196749999999998E-2</v>
      </c>
      <c r="V11579" s="3">
        <v>-1.523614E-2</v>
      </c>
      <c r="W11579" s="3">
        <v>0.13179582000000001</v>
      </c>
      <c r="X11579" s="3">
        <v>2.4785640000000001E-2</v>
      </c>
      <c r="Y11579" s="3">
        <v>5.1274900000000002E-3</v>
      </c>
      <c r="Z11579" s="3">
        <v>-3.0729799999999999E-3</v>
      </c>
      <c r="AA11579" s="3">
        <v>2.9752020000000001E-2</v>
      </c>
      <c r="AB11579" s="3">
        <v>1.6041929999999999E-2</v>
      </c>
      <c r="AC11579" s="3">
        <v>5.0845500000000002E-2</v>
      </c>
      <c r="AD11579" s="3">
        <v>1.82988E-2</v>
      </c>
      <c r="AE11579" s="3">
        <v>5.5476669999999999E-2</v>
      </c>
      <c r="AF11579" s="3">
        <v>5.0973530000000003E-2</v>
      </c>
      <c r="AG11579" s="3">
        <v>5.1135000000000004E-4</v>
      </c>
      <c r="AH11579" s="3">
        <v>-9.2821099999999997E-3</v>
      </c>
      <c r="AI11579" s="3">
        <v>1.097393E-2</v>
      </c>
      <c r="AJ11579" s="3">
        <v>2.2076849999999999E-2</v>
      </c>
      <c r="AK11579" s="3">
        <v>1.4506099999999999E-2</v>
      </c>
      <c r="AL11579" s="3">
        <v>3.7727650000000001E-2</v>
      </c>
      <c r="AM11579" s="3">
        <v>-1.9614759999999998E-2</v>
      </c>
      <c r="AN11579" s="3">
        <v>8.924472E-2</v>
      </c>
      <c r="AO11579" s="3">
        <v>2.1878120000000001E-2</v>
      </c>
      <c r="AP11579" s="3">
        <v>7.7411469999999996E-2</v>
      </c>
      <c r="AQ11579" s="3">
        <v>4.3008150000000002E-2</v>
      </c>
      <c r="AR11579" s="3">
        <v>-3.4534339999999997E-2</v>
      </c>
      <c r="AS11579" s="3">
        <v>6.0345499999999996E-3</v>
      </c>
      <c r="AT11579" s="3">
        <v>-1.1699080000000001E-2</v>
      </c>
      <c r="AU11579" s="3">
        <v>-4.9306799999999998E-3</v>
      </c>
      <c r="AV11579" s="3">
        <v>2.685833E-2</v>
      </c>
      <c r="AW11579" s="3">
        <v>4.8543929999999999E-2</v>
      </c>
      <c r="AX11579" s="3">
        <v>-7.3994999999999998E-3</v>
      </c>
      <c r="AY11579" s="3">
        <v>2.8964759999999999E-2</v>
      </c>
      <c r="AZ11579" s="3">
        <v>-5.1891090000000001E-2</v>
      </c>
      <c r="BA11579" s="3">
        <v>-9.2507600000000002E-3</v>
      </c>
      <c r="BB11579" s="3">
        <v>-7.8647100000000005E-3</v>
      </c>
      <c r="BC11579" s="3">
        <v>-6.4896110000000007E-2</v>
      </c>
      <c r="BD11579" s="3">
        <v>8.6068499999999992E-3</v>
      </c>
      <c r="BE11579" s="3">
        <v>-1.452696E-2</v>
      </c>
      <c r="BF11579" s="3">
        <v>-4.3962059999999997E-2</v>
      </c>
      <c r="BG11579" s="3">
        <v>2.3055100000000002E-3</v>
      </c>
      <c r="BH11579" s="3">
        <v>-4.4138549999999999E-2</v>
      </c>
      <c r="BI11579" s="3">
        <v>0.10239255</v>
      </c>
    </row>
    <row r="11580" spans="1:61" x14ac:dyDescent="0.35">
      <c r="A11580" s="3" t="s">
        <v>21991</v>
      </c>
      <c r="B11580" s="3">
        <v>0</v>
      </c>
      <c r="C11580" s="3">
        <v>0</v>
      </c>
      <c r="D11580" s="3">
        <v>0</v>
      </c>
      <c r="E11580" s="3">
        <v>0</v>
      </c>
      <c r="F11580" s="3">
        <v>0</v>
      </c>
      <c r="G11580" s="3">
        <v>0</v>
      </c>
      <c r="H11580" s="3">
        <v>0</v>
      </c>
      <c r="I11580" s="3">
        <v>0</v>
      </c>
      <c r="J11580" s="3">
        <v>0</v>
      </c>
      <c r="K11580" s="3">
        <v>0</v>
      </c>
      <c r="L11580" s="3">
        <v>0</v>
      </c>
      <c r="M11580" s="3">
        <v>0</v>
      </c>
      <c r="N11580" s="3">
        <v>0</v>
      </c>
      <c r="O11580" s="3">
        <v>0</v>
      </c>
      <c r="P11580" s="3">
        <v>0</v>
      </c>
      <c r="Q11580" s="3">
        <v>0</v>
      </c>
      <c r="R11580" s="3">
        <v>0</v>
      </c>
      <c r="S11580" s="3">
        <v>0</v>
      </c>
      <c r="T11580" s="3">
        <v>0</v>
      </c>
      <c r="U11580" s="3">
        <v>0</v>
      </c>
      <c r="V11580" s="3">
        <v>0</v>
      </c>
      <c r="W11580" s="3">
        <v>0</v>
      </c>
      <c r="X11580" s="3">
        <v>0</v>
      </c>
      <c r="Y11580" s="3">
        <v>0</v>
      </c>
      <c r="Z11580" s="3">
        <v>0</v>
      </c>
      <c r="AA11580" s="3">
        <v>0</v>
      </c>
      <c r="AB11580" s="3">
        <v>0</v>
      </c>
      <c r="AC11580" s="3">
        <v>0</v>
      </c>
      <c r="AD11580" s="3">
        <v>0</v>
      </c>
      <c r="AE11580" s="3">
        <v>0</v>
      </c>
      <c r="AF11580" s="3">
        <v>0</v>
      </c>
      <c r="AG11580" s="3">
        <v>0</v>
      </c>
      <c r="AH11580" s="3">
        <v>0</v>
      </c>
      <c r="AI11580" s="3">
        <v>0</v>
      </c>
      <c r="AJ11580" s="3">
        <v>0</v>
      </c>
      <c r="AK11580" s="3">
        <v>0</v>
      </c>
      <c r="AL11580" s="3">
        <v>0</v>
      </c>
      <c r="AM11580" s="3">
        <v>0</v>
      </c>
      <c r="AN11580" s="3">
        <v>0</v>
      </c>
      <c r="AO11580" s="3">
        <v>0</v>
      </c>
      <c r="AP11580" s="3">
        <v>0</v>
      </c>
      <c r="AQ11580" s="3">
        <v>0</v>
      </c>
      <c r="AR11580" s="3">
        <v>0</v>
      </c>
      <c r="AS11580" s="3">
        <v>0</v>
      </c>
      <c r="AT11580" s="3">
        <v>0</v>
      </c>
      <c r="AU11580" s="3">
        <v>0</v>
      </c>
      <c r="AV11580" s="3">
        <v>0</v>
      </c>
      <c r="AW11580" s="3">
        <v>0</v>
      </c>
      <c r="AX11580" s="3">
        <v>0</v>
      </c>
      <c r="AY11580" s="3">
        <v>0</v>
      </c>
      <c r="AZ11580" s="3">
        <v>0</v>
      </c>
      <c r="BA11580" s="3">
        <v>0</v>
      </c>
      <c r="BB11580" s="3">
        <v>0</v>
      </c>
      <c r="BC11580" s="3">
        <v>0</v>
      </c>
      <c r="BD11580" s="3">
        <v>0</v>
      </c>
      <c r="BE11580" s="3">
        <v>0</v>
      </c>
      <c r="BF11580" s="3">
        <v>0</v>
      </c>
      <c r="BG11580" s="3">
        <v>0</v>
      </c>
      <c r="BH11580" s="3">
        <v>0</v>
      </c>
      <c r="BI11580" s="3">
        <v>0</v>
      </c>
    </row>
    <row r="11581" spans="1:61" x14ac:dyDescent="0.35">
      <c r="A11581" s="3" t="s">
        <v>21992</v>
      </c>
      <c r="B11581" s="3">
        <v>0.13519728</v>
      </c>
      <c r="C11581" s="3">
        <v>0.13184535999999999</v>
      </c>
      <c r="D11581" s="3">
        <v>0.23024875</v>
      </c>
      <c r="E11581" s="3">
        <v>0.21430194</v>
      </c>
      <c r="F11581" s="3">
        <v>0.13280088000000001</v>
      </c>
      <c r="G11581" s="3">
        <v>0.15748787</v>
      </c>
      <c r="H11581" s="3">
        <v>-0.13442856</v>
      </c>
      <c r="I11581" s="3">
        <v>0.18727200999999999</v>
      </c>
      <c r="J11581" s="3">
        <v>-0.13854184999999999</v>
      </c>
      <c r="K11581" s="3">
        <v>0.16201341</v>
      </c>
      <c r="L11581" s="3">
        <v>7.8913570000000002E-2</v>
      </c>
      <c r="M11581" s="3">
        <v>0.31752983000000001</v>
      </c>
      <c r="N11581" s="3">
        <v>0.14670807</v>
      </c>
      <c r="O11581" s="3">
        <v>8.5336449999999994E-2</v>
      </c>
      <c r="P11581" s="3">
        <v>-1.417875E-2</v>
      </c>
      <c r="Q11581" s="3">
        <v>0.18639600000000001</v>
      </c>
      <c r="R11581" s="3">
        <v>0.24393820999999999</v>
      </c>
      <c r="S11581" s="3">
        <v>0.26720566000000001</v>
      </c>
      <c r="T11581" s="3">
        <v>7.7925679999999997E-2</v>
      </c>
      <c r="U11581" s="3">
        <v>6.9635900000000001E-2</v>
      </c>
      <c r="V11581" s="3">
        <v>3.6995140000000003E-2</v>
      </c>
      <c r="W11581" s="3">
        <v>-1.564157E-2</v>
      </c>
      <c r="X11581" s="3">
        <v>-8.3794300000000002E-3</v>
      </c>
      <c r="Y11581" s="3">
        <v>0.14380878</v>
      </c>
      <c r="Z11581" s="3">
        <v>0.28902455999999999</v>
      </c>
      <c r="AA11581" s="3">
        <v>0.12117594</v>
      </c>
      <c r="AB11581" s="3">
        <v>3.4885439999999997E-2</v>
      </c>
      <c r="AC11581" s="3">
        <v>0.14416203</v>
      </c>
      <c r="AD11581" s="3">
        <v>-2.359176E-2</v>
      </c>
      <c r="AE11581" s="3">
        <v>6.867152E-2</v>
      </c>
      <c r="AF11581" s="3">
        <v>-4.0575300000000002E-2</v>
      </c>
      <c r="AG11581" s="3">
        <v>-1.3227849999999999E-2</v>
      </c>
      <c r="AH11581" s="3">
        <v>0.23824686</v>
      </c>
      <c r="AI11581" s="3">
        <v>0.29180735000000002</v>
      </c>
      <c r="AJ11581" s="3">
        <v>0.31713500999999999</v>
      </c>
      <c r="AK11581" s="3">
        <v>5.7615310000000003E-2</v>
      </c>
      <c r="AL11581" s="3">
        <v>0.10038224</v>
      </c>
      <c r="AM11581" s="3">
        <v>-3.8123549999999999E-2</v>
      </c>
      <c r="AN11581" s="3">
        <v>-3.7246939999999999E-2</v>
      </c>
      <c r="AO11581" s="3">
        <v>5.3726759999999998E-2</v>
      </c>
      <c r="AP11581" s="3">
        <v>8.2598630000000006E-2</v>
      </c>
      <c r="AQ11581" s="3">
        <v>3.9732429999999999E-2</v>
      </c>
      <c r="AR11581" s="3">
        <v>8.4674299999999994E-2</v>
      </c>
      <c r="AS11581" s="3">
        <v>0.33297073999999999</v>
      </c>
      <c r="AT11581" s="3">
        <v>0.23896486</v>
      </c>
      <c r="AU11581" s="3">
        <v>0.23588264</v>
      </c>
      <c r="AV11581" s="3">
        <v>0.18104702</v>
      </c>
      <c r="AW11581" s="3">
        <v>0.1399523</v>
      </c>
      <c r="AX11581" s="3">
        <v>-0.20303699</v>
      </c>
      <c r="AY11581" s="3">
        <v>-7.0971729999999997E-2</v>
      </c>
      <c r="AZ11581" s="3">
        <v>0.20218158</v>
      </c>
      <c r="BA11581" s="3">
        <v>8.8106699999999996E-3</v>
      </c>
      <c r="BB11581" s="3">
        <v>0.10952744</v>
      </c>
      <c r="BC11581" s="3">
        <v>0.23100454000000001</v>
      </c>
      <c r="BD11581" s="3">
        <v>-0.12165949</v>
      </c>
      <c r="BE11581" s="3">
        <v>4.5270980000000002E-2</v>
      </c>
      <c r="BF11581" s="3">
        <v>0.13437047999999999</v>
      </c>
      <c r="BG11581" s="3">
        <v>0.12728386999999999</v>
      </c>
      <c r="BH11581" s="3">
        <v>7.3965580000000003E-2</v>
      </c>
      <c r="BI11581" s="3">
        <v>-0.16410899000000001</v>
      </c>
    </row>
    <row r="11582" spans="1:61" x14ac:dyDescent="0.35">
      <c r="A11582" s="3" t="s">
        <v>21993</v>
      </c>
      <c r="B11582" s="3">
        <v>8.9935059999999997E-2</v>
      </c>
      <c r="C11582" s="3">
        <v>4.3660399999999999E-3</v>
      </c>
      <c r="D11582" s="3">
        <v>4.8981669999999998E-2</v>
      </c>
      <c r="E11582" s="3">
        <v>-2.6876870000000001E-2</v>
      </c>
      <c r="F11582" s="3">
        <v>6.0605230000000003E-2</v>
      </c>
      <c r="G11582" s="3">
        <v>0.41535640000000001</v>
      </c>
      <c r="H11582" s="3">
        <v>-9.4842430000000005E-2</v>
      </c>
      <c r="I11582" s="3">
        <v>0.18608832</v>
      </c>
      <c r="J11582" s="3">
        <v>-8.6109400000000003E-2</v>
      </c>
      <c r="K11582" s="3">
        <v>0.24531412</v>
      </c>
      <c r="L11582" s="3">
        <v>0.15982568</v>
      </c>
      <c r="M11582" s="3">
        <v>0.10170686</v>
      </c>
      <c r="N11582" s="3">
        <v>-0.22910374</v>
      </c>
      <c r="O11582" s="3">
        <v>0.32908583000000002</v>
      </c>
      <c r="P11582" s="3">
        <v>3.1919179999999998E-2</v>
      </c>
      <c r="Q11582" s="3">
        <v>-2.1598760000000002E-2</v>
      </c>
      <c r="R11582" s="3">
        <v>0.20930207000000001</v>
      </c>
      <c r="S11582" s="3">
        <v>-4.5348289999999999E-2</v>
      </c>
      <c r="T11582" s="3">
        <v>-6.9501400000000005E-2</v>
      </c>
      <c r="U11582" s="3">
        <v>0.36845004999999997</v>
      </c>
      <c r="V11582" s="3">
        <v>-0.10697526</v>
      </c>
      <c r="W11582" s="3">
        <v>0.24781543</v>
      </c>
      <c r="X11582" s="3">
        <v>9.3637100000000008E-3</v>
      </c>
      <c r="Y11582" s="3">
        <v>-2.8103469999999998E-2</v>
      </c>
      <c r="Z11582" s="3">
        <v>0.12078857</v>
      </c>
      <c r="AA11582" s="3">
        <v>0.17326605</v>
      </c>
      <c r="AB11582" s="3">
        <v>7.7426369999999994E-2</v>
      </c>
      <c r="AC11582" s="3">
        <v>0.22049171000000001</v>
      </c>
      <c r="AD11582" s="3">
        <v>0.13302600000000001</v>
      </c>
      <c r="AE11582" s="3">
        <v>0.18975562000000001</v>
      </c>
      <c r="AF11582" s="3">
        <v>0.13102806</v>
      </c>
      <c r="AG11582" s="3">
        <v>-8.54578E-2</v>
      </c>
      <c r="AH11582" s="3">
        <v>-0.11015075000000001</v>
      </c>
      <c r="AI11582" s="3">
        <v>0.16226911999999999</v>
      </c>
      <c r="AJ11582" s="3">
        <v>-3.9908409999999998E-2</v>
      </c>
      <c r="AK11582" s="3">
        <v>8.59678E-3</v>
      </c>
      <c r="AL11582" s="3">
        <v>8.9213009999999995E-2</v>
      </c>
      <c r="AM11582" s="3">
        <v>-5.8894200000000002E-3</v>
      </c>
      <c r="AN11582" s="3">
        <v>0.15290976000000001</v>
      </c>
      <c r="AO11582" s="3">
        <v>0.1031816</v>
      </c>
      <c r="AP11582" s="3">
        <v>0.19689113</v>
      </c>
      <c r="AQ11582" s="3">
        <v>0.13310105</v>
      </c>
      <c r="AR11582" s="3">
        <v>-1.323265E-2</v>
      </c>
      <c r="AS11582" s="3">
        <v>-0.10585666000000001</v>
      </c>
      <c r="AT11582" s="3">
        <v>9.00445E-2</v>
      </c>
      <c r="AU11582" s="3">
        <v>5.720037E-2</v>
      </c>
      <c r="AV11582" s="3">
        <v>0.25905567000000002</v>
      </c>
      <c r="AW11582" s="3">
        <v>0.21446514</v>
      </c>
      <c r="AX11582" s="3">
        <v>-0.16303967999999999</v>
      </c>
      <c r="AY11582" s="3">
        <v>4.9687210000000002E-2</v>
      </c>
      <c r="AZ11582" s="3">
        <v>0.14558929000000001</v>
      </c>
      <c r="BA11582" s="3">
        <v>-5.0250410000000002E-2</v>
      </c>
      <c r="BB11582" s="3">
        <v>-0.12764716000000001</v>
      </c>
      <c r="BC11582" s="3">
        <v>0.19392717000000001</v>
      </c>
      <c r="BD11582" s="3">
        <v>-5.882722E-2</v>
      </c>
      <c r="BE11582" s="3">
        <v>-3.0090990000000001E-2</v>
      </c>
      <c r="BF11582" s="3">
        <v>-7.5768290000000002E-2</v>
      </c>
      <c r="BG11582" s="3">
        <v>5.6267079999999997E-2</v>
      </c>
      <c r="BH11582" s="3">
        <v>2.92778E-2</v>
      </c>
      <c r="BI11582" s="3">
        <v>-1.099062E-2</v>
      </c>
    </row>
    <row r="11583" spans="1:61" x14ac:dyDescent="0.35">
      <c r="A11583" s="3" t="s">
        <v>21994</v>
      </c>
      <c r="B11583" s="3">
        <v>0.49047165999999998</v>
      </c>
      <c r="C11583" s="3">
        <v>-0.14333117000000001</v>
      </c>
      <c r="D11583" s="3">
        <v>0.43989262000000001</v>
      </c>
      <c r="E11583" s="3">
        <v>2.0852860000000001E-2</v>
      </c>
      <c r="F11583" s="3">
        <v>0.50517595000000004</v>
      </c>
      <c r="G11583" s="3">
        <v>3.2767060000000001E-2</v>
      </c>
      <c r="H11583" s="3">
        <v>-7.3090790000000003E-2</v>
      </c>
      <c r="I11583" s="3">
        <v>0.14199394000000001</v>
      </c>
      <c r="J11583" s="3">
        <v>-4.9257160000000001E-2</v>
      </c>
      <c r="K11583" s="3">
        <v>0.66138607000000005</v>
      </c>
      <c r="L11583" s="3">
        <v>0.52153444000000004</v>
      </c>
      <c r="M11583" s="3">
        <v>0.16477644</v>
      </c>
      <c r="N11583" s="3">
        <v>0.32114512000000001</v>
      </c>
      <c r="O11583" s="3">
        <v>0.45572430000000003</v>
      </c>
      <c r="P11583" s="3">
        <v>-6.4692260000000001E-2</v>
      </c>
      <c r="Q11583" s="3">
        <v>0.58050071999999997</v>
      </c>
      <c r="R11583" s="3">
        <v>0.29574978000000002</v>
      </c>
      <c r="S11583" s="3">
        <v>0.41536412</v>
      </c>
      <c r="T11583" s="3">
        <v>0.16459614</v>
      </c>
      <c r="U11583" s="3">
        <v>0.48925426999999999</v>
      </c>
      <c r="V11583" s="3">
        <v>3.3375740000000001E-2</v>
      </c>
      <c r="W11583" s="3">
        <v>0.15106842000000001</v>
      </c>
      <c r="X11583" s="3">
        <v>0.33514848000000003</v>
      </c>
      <c r="Y11583" s="3">
        <v>0.14925938999999999</v>
      </c>
      <c r="Z11583" s="3">
        <v>0.30361824999999998</v>
      </c>
      <c r="AA11583" s="3">
        <v>0.47994642999999998</v>
      </c>
      <c r="AB11583" s="3">
        <v>0.27925074</v>
      </c>
      <c r="AC11583" s="3">
        <v>0.54980611999999995</v>
      </c>
      <c r="AD11583" s="3">
        <v>0.39752506999999998</v>
      </c>
      <c r="AE11583" s="3">
        <v>0.57784020999999997</v>
      </c>
      <c r="AF11583" s="3">
        <v>-6.1909079999999998E-2</v>
      </c>
      <c r="AG11583" s="3">
        <v>-8.3307619999999999E-2</v>
      </c>
      <c r="AH11583" s="3">
        <v>0.26912775999999999</v>
      </c>
      <c r="AI11583" s="3">
        <v>0.43368488999999999</v>
      </c>
      <c r="AJ11583" s="3">
        <v>-2.5683399999999999E-2</v>
      </c>
      <c r="AK11583" s="3">
        <v>0.43055694999999999</v>
      </c>
      <c r="AL11583" s="3">
        <v>0.45149988000000002</v>
      </c>
      <c r="AM11583" s="3">
        <v>0.10007882</v>
      </c>
      <c r="AN11583" s="3">
        <v>-4.4771020000000002E-2</v>
      </c>
      <c r="AO11583" s="3">
        <v>0.43448216000000001</v>
      </c>
      <c r="AP11583" s="3">
        <v>-5.3371490000000001E-2</v>
      </c>
      <c r="AQ11583" s="3">
        <v>-8.0721909999999994E-2</v>
      </c>
      <c r="AR11583" s="3">
        <v>-4.9980520000000001E-2</v>
      </c>
      <c r="AS11583" s="3">
        <v>9.3370560000000005E-2</v>
      </c>
      <c r="AT11583" s="3">
        <v>0.59314155999999996</v>
      </c>
      <c r="AU11583" s="3">
        <v>0.32004386000000001</v>
      </c>
      <c r="AV11583" s="3">
        <v>0.54183018000000005</v>
      </c>
      <c r="AW11583" s="3">
        <v>0.51102035999999995</v>
      </c>
      <c r="AX11583" s="3">
        <v>4.5705910000000002E-2</v>
      </c>
      <c r="AY11583" s="3">
        <v>-1.937473E-2</v>
      </c>
      <c r="AZ11583" s="3">
        <v>0.10613269</v>
      </c>
      <c r="BA11583" s="3">
        <v>-2.404386E-2</v>
      </c>
      <c r="BB11583" s="3">
        <v>-0.10297263</v>
      </c>
      <c r="BC11583" s="3">
        <v>5.9105039999999998E-2</v>
      </c>
      <c r="BD11583" s="3">
        <v>1.3171400000000001E-3</v>
      </c>
      <c r="BE11583" s="3">
        <v>-5.6746419999999999E-2</v>
      </c>
      <c r="BF11583" s="3">
        <v>0.13259410999999999</v>
      </c>
      <c r="BG11583" s="3">
        <v>2.8317330000000002E-2</v>
      </c>
      <c r="BH11583" s="3">
        <v>-3.9005699999999997E-2</v>
      </c>
      <c r="BI11583" s="3">
        <v>-6.1301889999999998E-2</v>
      </c>
    </row>
    <row r="11584" spans="1:61" x14ac:dyDescent="0.35">
      <c r="A11584" s="3" t="s">
        <v>21995</v>
      </c>
      <c r="B11584" s="3">
        <v>1.385275E-2</v>
      </c>
      <c r="C11584" s="3">
        <v>-0.15342569</v>
      </c>
      <c r="D11584" s="3">
        <v>3.4894559999999998E-2</v>
      </c>
      <c r="E11584" s="3">
        <v>-0.19514322000000001</v>
      </c>
      <c r="F11584" s="3">
        <v>-7.1193870000000006E-2</v>
      </c>
      <c r="G11584" s="3">
        <v>-0.17406583</v>
      </c>
      <c r="H11584" s="3">
        <v>-8.2802710000000002E-2</v>
      </c>
      <c r="I11584" s="3">
        <v>-0.22581499999999999</v>
      </c>
      <c r="J11584" s="3">
        <v>-4.8526409999999999E-2</v>
      </c>
      <c r="K11584" s="3">
        <v>-3.1990589999999999E-2</v>
      </c>
      <c r="L11584" s="3">
        <v>-4.4818759999999999E-2</v>
      </c>
      <c r="M11584" s="3">
        <v>-3.1624439999999997E-2</v>
      </c>
      <c r="N11584" s="3">
        <v>-6.8948860000000001E-2</v>
      </c>
      <c r="O11584" s="3">
        <v>-6.8548979999999995E-2</v>
      </c>
      <c r="P11584" s="3">
        <v>-3.0335870000000001E-2</v>
      </c>
      <c r="Q11584" s="3">
        <v>-8.7641060000000007E-2</v>
      </c>
      <c r="R11584" s="3">
        <v>-0.21445971999999999</v>
      </c>
      <c r="S11584" s="3">
        <v>-5.9801880000000002E-2</v>
      </c>
      <c r="T11584" s="3">
        <v>-0.15608948</v>
      </c>
      <c r="U11584" s="3">
        <v>-6.0177399999999997E-3</v>
      </c>
      <c r="V11584" s="3">
        <v>3.7398250000000001E-2</v>
      </c>
      <c r="W11584" s="3">
        <v>-0.11428159</v>
      </c>
      <c r="X11584" s="3">
        <v>1.7120239999999998E-2</v>
      </c>
      <c r="Y11584" s="3">
        <v>1.7115180000000001E-2</v>
      </c>
      <c r="Z11584" s="3">
        <v>-7.5289010000000003E-2</v>
      </c>
      <c r="AA11584" s="3">
        <v>-7.4288370000000006E-2</v>
      </c>
      <c r="AB11584" s="3">
        <v>3.6976780000000001E-2</v>
      </c>
      <c r="AC11584" s="3">
        <v>-7.0015190000000005E-2</v>
      </c>
      <c r="AD11584" s="3">
        <v>2.3593719999999999E-2</v>
      </c>
      <c r="AE11584" s="3">
        <v>-1.539272E-2</v>
      </c>
      <c r="AF11584" s="3">
        <v>-3.2102699999999998E-2</v>
      </c>
      <c r="AG11584" s="3">
        <v>-5.0791030000000001E-2</v>
      </c>
      <c r="AH11584" s="3">
        <v>-7.5693490000000002E-2</v>
      </c>
      <c r="AI11584" s="3">
        <v>-4.1363480000000001E-2</v>
      </c>
      <c r="AJ11584" s="3">
        <v>-0.10716939</v>
      </c>
      <c r="AK11584" s="3">
        <v>-1.8959340000000002E-2</v>
      </c>
      <c r="AL11584" s="3">
        <v>-0.12717438</v>
      </c>
      <c r="AM11584" s="3">
        <v>-0.13276267</v>
      </c>
      <c r="AN11584" s="3">
        <v>0.10300544</v>
      </c>
      <c r="AO11584" s="3">
        <v>-2.9479680000000001E-2</v>
      </c>
      <c r="AP11584" s="3">
        <v>-0.12004805</v>
      </c>
      <c r="AQ11584" s="3">
        <v>-5.4487349999999997E-2</v>
      </c>
      <c r="AR11584" s="3">
        <v>7.6748609999999995E-2</v>
      </c>
      <c r="AS11584" s="3">
        <v>-5.8625759999999999E-2</v>
      </c>
      <c r="AT11584" s="3">
        <v>-6.0940979999999999E-2</v>
      </c>
      <c r="AU11584" s="3">
        <v>-0.11606914</v>
      </c>
      <c r="AV11584" s="3">
        <v>-0.13629823999999999</v>
      </c>
      <c r="AW11584" s="3">
        <v>-7.5391949999999999E-2</v>
      </c>
      <c r="AX11584" s="3">
        <v>1.6068220000000001E-2</v>
      </c>
      <c r="AY11584" s="3">
        <v>-4.5851530000000001E-2</v>
      </c>
      <c r="AZ11584" s="3">
        <v>-0.12010938</v>
      </c>
      <c r="BA11584" s="3">
        <v>-5.8262290000000001E-2</v>
      </c>
      <c r="BB11584" s="3">
        <v>1.598871E-2</v>
      </c>
      <c r="BC11584" s="3">
        <v>-7.1204130000000004E-2</v>
      </c>
      <c r="BD11584" s="3">
        <v>-0.10183913</v>
      </c>
      <c r="BE11584" s="3">
        <v>7.2310749999999993E-2</v>
      </c>
      <c r="BF11584" s="3">
        <v>-0.11201137</v>
      </c>
      <c r="BG11584" s="3">
        <v>-5.8228849999999999E-2</v>
      </c>
      <c r="BH11584" s="3">
        <v>2.6965200000000002E-2</v>
      </c>
      <c r="BI11584" s="3">
        <v>5.5154000000000002E-3</v>
      </c>
    </row>
    <row r="11585" spans="1:61" x14ac:dyDescent="0.35">
      <c r="A11585" s="3" t="s">
        <v>21996</v>
      </c>
      <c r="B11585" s="3">
        <v>0.17737252000000001</v>
      </c>
      <c r="C11585" s="3">
        <v>-2.4983200000000001E-2</v>
      </c>
      <c r="D11585" s="3">
        <v>0.10737127</v>
      </c>
      <c r="E11585" s="3">
        <v>-4.0598389999999998E-2</v>
      </c>
      <c r="F11585" s="3">
        <v>0.23828483</v>
      </c>
      <c r="G11585" s="3">
        <v>5.9724149999999997E-2</v>
      </c>
      <c r="H11585" s="3">
        <v>-7.1803809999999996E-2</v>
      </c>
      <c r="I11585" s="3">
        <v>6.5393720000000002E-2</v>
      </c>
      <c r="J11585" s="3">
        <v>-3.7295099999999998E-2</v>
      </c>
      <c r="K11585" s="3">
        <v>0.27782413</v>
      </c>
      <c r="L11585" s="3">
        <v>0.10700136</v>
      </c>
      <c r="M11585" s="3">
        <v>0.27888274000000002</v>
      </c>
      <c r="N11585" s="3">
        <v>7.6330270000000006E-2</v>
      </c>
      <c r="O11585" s="3">
        <v>0.13714351999999999</v>
      </c>
      <c r="P11585" s="3">
        <v>-7.699686E-2</v>
      </c>
      <c r="Q11585" s="3">
        <v>0.26136978999999999</v>
      </c>
      <c r="R11585" s="3">
        <v>0.21712314999999999</v>
      </c>
      <c r="S11585" s="3">
        <v>0.18953513999999999</v>
      </c>
      <c r="T11585" s="3">
        <v>9.8764270000000001E-2</v>
      </c>
      <c r="U11585" s="3">
        <v>0.20040822</v>
      </c>
      <c r="V11585" s="3">
        <v>-9.6048620000000001E-2</v>
      </c>
      <c r="W11585" s="3">
        <v>-5.4103020000000002E-2</v>
      </c>
      <c r="X11585" s="3">
        <v>3.0992900000000002E-3</v>
      </c>
      <c r="Y11585" s="3">
        <v>4.2629779999999999E-2</v>
      </c>
      <c r="Z11585" s="3">
        <v>0.19491807</v>
      </c>
      <c r="AA11585" s="3">
        <v>0.21508854999999999</v>
      </c>
      <c r="AB11585" s="3">
        <v>7.5866279999999994E-2</v>
      </c>
      <c r="AC11585" s="3">
        <v>0.25303631999999998</v>
      </c>
      <c r="AD11585" s="3">
        <v>0.12901312000000001</v>
      </c>
      <c r="AE11585" s="3">
        <v>0.26382154000000002</v>
      </c>
      <c r="AF11585" s="3">
        <v>4.3604909999999997E-2</v>
      </c>
      <c r="AG11585" s="3">
        <v>-5.3694800000000003E-3</v>
      </c>
      <c r="AH11585" s="3">
        <v>0.21106927</v>
      </c>
      <c r="AI11585" s="3">
        <v>0.17723942000000001</v>
      </c>
      <c r="AJ11585" s="3">
        <v>0.12664011</v>
      </c>
      <c r="AK11585" s="3">
        <v>0.16176694999999999</v>
      </c>
      <c r="AL11585" s="3">
        <v>0.16493911</v>
      </c>
      <c r="AM11585" s="3">
        <v>-0.15941867000000001</v>
      </c>
      <c r="AN11585" s="3">
        <v>3.6177399999999998E-2</v>
      </c>
      <c r="AO11585" s="3">
        <v>9.3644409999999997E-2</v>
      </c>
      <c r="AP11585" s="3">
        <v>4.279488E-2</v>
      </c>
      <c r="AQ11585" s="3">
        <v>4.4173810000000001E-2</v>
      </c>
      <c r="AR11585" s="3">
        <v>-9.6941600000000003E-3</v>
      </c>
      <c r="AS11585" s="3">
        <v>0.16493773</v>
      </c>
      <c r="AT11585" s="3">
        <v>0.27554181</v>
      </c>
      <c r="AU11585" s="3">
        <v>0.19442713</v>
      </c>
      <c r="AV11585" s="3">
        <v>0.24204987</v>
      </c>
      <c r="AW11585" s="3">
        <v>0.21104777</v>
      </c>
      <c r="AX11585" s="3">
        <v>-0.13833290000000001</v>
      </c>
      <c r="AY11585" s="3">
        <v>-5.2785400000000003E-2</v>
      </c>
      <c r="AZ11585" s="3">
        <v>0.13331493999999999</v>
      </c>
      <c r="BA11585" s="3">
        <v>-0.1074053</v>
      </c>
      <c r="BB11585" s="3">
        <v>-4.050919E-2</v>
      </c>
      <c r="BC11585" s="3">
        <v>0.20409721</v>
      </c>
      <c r="BD11585" s="3">
        <v>-9.1519240000000002E-2</v>
      </c>
      <c r="BE11585" s="3">
        <v>0.1197907</v>
      </c>
      <c r="BF11585" s="3">
        <v>4.3285009999999999E-2</v>
      </c>
      <c r="BG11585" s="3">
        <v>0.20857877</v>
      </c>
      <c r="BH11585" s="3">
        <v>4.957226E-2</v>
      </c>
      <c r="BI11585" s="3">
        <v>-8.6528839999999996E-2</v>
      </c>
    </row>
    <row r="11586" spans="1:61" x14ac:dyDescent="0.35">
      <c r="A11586" s="3" t="s">
        <v>21997</v>
      </c>
      <c r="B11586" s="3">
        <v>-0.19073204999999999</v>
      </c>
      <c r="C11586" s="3">
        <v>0.10760797</v>
      </c>
      <c r="D11586" s="3">
        <v>-0.15954152999999999</v>
      </c>
      <c r="E11586" s="3">
        <v>5.262211E-2</v>
      </c>
      <c r="F11586" s="3">
        <v>-0.25125231999999997</v>
      </c>
      <c r="G11586" s="3">
        <v>-0.26586514999999999</v>
      </c>
      <c r="H11586" s="3">
        <v>-0.15567787999999999</v>
      </c>
      <c r="I11586" s="3">
        <v>0.18609524</v>
      </c>
      <c r="J11586" s="3">
        <v>0</v>
      </c>
      <c r="K11586" s="3">
        <v>-0.21675652000000001</v>
      </c>
      <c r="L11586" s="3">
        <v>-0.24356696</v>
      </c>
      <c r="M11586" s="3">
        <v>0</v>
      </c>
      <c r="N11586" s="3">
        <v>-0.34400606</v>
      </c>
      <c r="O11586" s="3">
        <v>-6.7776799999999998E-2</v>
      </c>
      <c r="P11586" s="3">
        <v>0</v>
      </c>
      <c r="Q11586" s="3">
        <v>-0.34468332000000002</v>
      </c>
      <c r="R11586" s="3">
        <v>5.5791019999999997E-2</v>
      </c>
      <c r="S11586" s="3">
        <v>-0.21296602000000001</v>
      </c>
      <c r="T11586" s="3">
        <v>-0.19702961999999999</v>
      </c>
      <c r="U11586" s="3">
        <v>-0.15560259000000001</v>
      </c>
      <c r="V11586" s="3">
        <v>-0.20987320000000001</v>
      </c>
      <c r="W11586" s="3">
        <v>0.24515602</v>
      </c>
      <c r="X11586" s="3">
        <v>0</v>
      </c>
      <c r="Y11586" s="3">
        <v>-0.11648235</v>
      </c>
      <c r="Z11586" s="3">
        <v>-0.26423164999999998</v>
      </c>
      <c r="AA11586" s="3">
        <v>-0.17296760999999999</v>
      </c>
      <c r="AB11586" s="3">
        <v>-0.18286728999999999</v>
      </c>
      <c r="AC11586" s="3">
        <v>-0.21730848999999999</v>
      </c>
      <c r="AD11586" s="3">
        <v>0</v>
      </c>
      <c r="AE11586" s="3">
        <v>-0.26526207000000002</v>
      </c>
      <c r="AF11586" s="3">
        <v>0</v>
      </c>
      <c r="AG11586" s="3">
        <v>-0.16037601000000001</v>
      </c>
      <c r="AH11586" s="3">
        <v>-0.27303585000000002</v>
      </c>
      <c r="AI11586" s="3">
        <v>-9.6662639999999994E-2</v>
      </c>
      <c r="AJ11586" s="3">
        <v>0</v>
      </c>
      <c r="AK11586" s="3">
        <v>-0.32435730000000002</v>
      </c>
      <c r="AL11586" s="3">
        <v>-0.27020960999999999</v>
      </c>
      <c r="AM11586" s="3">
        <v>5.299798E-2</v>
      </c>
      <c r="AN11586" s="3">
        <v>0</v>
      </c>
      <c r="AO11586" s="3">
        <v>-0.26090929000000002</v>
      </c>
      <c r="AP11586" s="3">
        <v>0.14947894</v>
      </c>
      <c r="AQ11586" s="3">
        <v>0</v>
      </c>
      <c r="AR11586" s="3">
        <v>-0.32735434000000002</v>
      </c>
      <c r="AS11586" s="3">
        <v>-0.12543401000000001</v>
      </c>
      <c r="AT11586" s="3">
        <v>-0.23834810000000001</v>
      </c>
      <c r="AU11586" s="3">
        <v>0</v>
      </c>
      <c r="AV11586" s="3">
        <v>-0.21149599999999999</v>
      </c>
      <c r="AW11586" s="3">
        <v>0</v>
      </c>
      <c r="AX11586" s="3">
        <v>-0.31880879000000001</v>
      </c>
      <c r="AY11586" s="3">
        <v>-5.6336120000000003E-2</v>
      </c>
      <c r="AZ11586" s="3">
        <v>-2.9706750000000001E-2</v>
      </c>
      <c r="BA11586" s="3">
        <v>-0.19648235999999999</v>
      </c>
      <c r="BB11586" s="3">
        <v>0</v>
      </c>
      <c r="BC11586" s="3">
        <v>-6.4078179999999998E-2</v>
      </c>
      <c r="BD11586" s="3">
        <v>-0.1689311</v>
      </c>
      <c r="BE11586" s="3">
        <v>0</v>
      </c>
      <c r="BF11586" s="3">
        <v>0</v>
      </c>
      <c r="BG11586" s="3">
        <v>0</v>
      </c>
      <c r="BH11586" s="3">
        <v>-0.24169384999999999</v>
      </c>
      <c r="BI11586" s="3">
        <v>-0.15417987</v>
      </c>
    </row>
    <row r="11587" spans="1:61" x14ac:dyDescent="0.35">
      <c r="A11587" s="3" t="s">
        <v>21998</v>
      </c>
      <c r="B11587" s="3">
        <v>-0.31133096999999998</v>
      </c>
      <c r="C11587" s="3">
        <v>0</v>
      </c>
      <c r="D11587" s="3">
        <v>0</v>
      </c>
      <c r="E11587" s="3">
        <v>0</v>
      </c>
      <c r="F11587" s="3">
        <v>0</v>
      </c>
      <c r="G11587" s="3">
        <v>0</v>
      </c>
      <c r="H11587" s="3">
        <v>0</v>
      </c>
      <c r="I11587" s="3">
        <v>0</v>
      </c>
      <c r="J11587" s="3">
        <v>0</v>
      </c>
      <c r="K11587" s="3">
        <v>0</v>
      </c>
      <c r="L11587" s="3">
        <v>-0.29609200000000002</v>
      </c>
      <c r="M11587" s="3">
        <v>-0.30243671</v>
      </c>
      <c r="N11587" s="3">
        <v>0</v>
      </c>
      <c r="O11587" s="3">
        <v>0</v>
      </c>
      <c r="P11587" s="3">
        <v>0</v>
      </c>
      <c r="Q11587" s="3">
        <v>-0.33301413000000002</v>
      </c>
      <c r="R11587" s="3">
        <v>-0.36712264999999999</v>
      </c>
      <c r="S11587" s="3">
        <v>-0.30741786999999998</v>
      </c>
      <c r="T11587" s="3">
        <v>-0.28731412000000001</v>
      </c>
      <c r="U11587" s="3">
        <v>0</v>
      </c>
      <c r="V11587" s="3">
        <v>0</v>
      </c>
      <c r="W11587" s="3">
        <v>0</v>
      </c>
      <c r="X11587" s="3">
        <v>0</v>
      </c>
      <c r="Y11587" s="3">
        <v>0</v>
      </c>
      <c r="Z11587" s="3">
        <v>-0.29783105999999998</v>
      </c>
      <c r="AA11587" s="3">
        <v>-0.29007139999999998</v>
      </c>
      <c r="AB11587" s="3">
        <v>0</v>
      </c>
      <c r="AC11587" s="3">
        <v>0</v>
      </c>
      <c r="AD11587" s="3">
        <v>-0.22686033999999999</v>
      </c>
      <c r="AE11587" s="3">
        <v>-0.29352146000000001</v>
      </c>
      <c r="AF11587" s="3">
        <v>-0.31291604000000001</v>
      </c>
      <c r="AG11587" s="3">
        <v>-0.28718769999999999</v>
      </c>
      <c r="AH11587" s="3">
        <v>-0.33689812000000002</v>
      </c>
      <c r="AI11587" s="3">
        <v>-0.30978497999999999</v>
      </c>
      <c r="AJ11587" s="3">
        <v>-0.28547846999999998</v>
      </c>
      <c r="AK11587" s="3">
        <v>-0.31222543000000003</v>
      </c>
      <c r="AL11587" s="3">
        <v>0</v>
      </c>
      <c r="AM11587" s="3">
        <v>0</v>
      </c>
      <c r="AN11587" s="3">
        <v>0</v>
      </c>
      <c r="AO11587" s="3">
        <v>0</v>
      </c>
      <c r="AP11587" s="3">
        <v>0</v>
      </c>
      <c r="AQ11587" s="3">
        <v>-0.30111861000000001</v>
      </c>
      <c r="AR11587" s="3">
        <v>0</v>
      </c>
      <c r="AS11587" s="3">
        <v>0</v>
      </c>
      <c r="AT11587" s="3">
        <v>-0.31723952</v>
      </c>
      <c r="AU11587" s="3">
        <v>0</v>
      </c>
      <c r="AV11587" s="3">
        <v>-0.32709038000000001</v>
      </c>
      <c r="AW11587" s="3">
        <v>0</v>
      </c>
      <c r="AX11587" s="3">
        <v>0</v>
      </c>
      <c r="AY11587" s="3">
        <v>0</v>
      </c>
      <c r="AZ11587" s="3">
        <v>-0.35284045000000003</v>
      </c>
      <c r="BA11587" s="3">
        <v>0</v>
      </c>
      <c r="BB11587" s="3">
        <v>0</v>
      </c>
      <c r="BC11587" s="3">
        <v>-0.36788017000000001</v>
      </c>
      <c r="BD11587" s="3">
        <v>-0.31482645999999997</v>
      </c>
      <c r="BE11587" s="3">
        <v>-0.20828711999999999</v>
      </c>
      <c r="BF11587" s="3">
        <v>0</v>
      </c>
      <c r="BG11587" s="3">
        <v>-0.28420426999999998</v>
      </c>
      <c r="BH11587" s="3">
        <v>0</v>
      </c>
      <c r="BI11587" s="3">
        <v>0</v>
      </c>
    </row>
    <row r="11588" spans="1:61" x14ac:dyDescent="0.35">
      <c r="A11588" s="3" t="s">
        <v>21999</v>
      </c>
      <c r="B11588" s="3">
        <v>0</v>
      </c>
      <c r="C11588" s="3">
        <v>0</v>
      </c>
      <c r="D11588" s="3">
        <v>0</v>
      </c>
      <c r="E11588" s="3">
        <v>0</v>
      </c>
      <c r="F11588" s="3">
        <v>0</v>
      </c>
      <c r="G11588" s="3">
        <v>0</v>
      </c>
      <c r="H11588" s="3">
        <v>0</v>
      </c>
      <c r="I11588" s="3">
        <v>-0.36591011000000001</v>
      </c>
      <c r="J11588" s="3">
        <v>0</v>
      </c>
      <c r="K11588" s="3">
        <v>0</v>
      </c>
      <c r="L11588" s="3">
        <v>0</v>
      </c>
      <c r="M11588" s="3">
        <v>0</v>
      </c>
      <c r="N11588" s="3">
        <v>0</v>
      </c>
      <c r="O11588" s="3">
        <v>0</v>
      </c>
      <c r="P11588" s="3">
        <v>0</v>
      </c>
      <c r="Q11588" s="3">
        <v>0</v>
      </c>
      <c r="R11588" s="3">
        <v>0</v>
      </c>
      <c r="S11588" s="3">
        <v>0</v>
      </c>
      <c r="T11588" s="3">
        <v>-0.34206370000000003</v>
      </c>
      <c r="U11588" s="3">
        <v>0</v>
      </c>
      <c r="V11588" s="3">
        <v>0</v>
      </c>
      <c r="W11588" s="3">
        <v>-0.19147676</v>
      </c>
      <c r="X11588" s="3">
        <v>0</v>
      </c>
      <c r="Y11588" s="3">
        <v>0</v>
      </c>
      <c r="Z11588" s="3">
        <v>0</v>
      </c>
      <c r="AA11588" s="3">
        <v>0</v>
      </c>
      <c r="AB11588" s="3">
        <v>0</v>
      </c>
      <c r="AC11588" s="3">
        <v>0</v>
      </c>
      <c r="AD11588" s="3">
        <v>0</v>
      </c>
      <c r="AE11588" s="3">
        <v>0</v>
      </c>
      <c r="AF11588" s="3">
        <v>0</v>
      </c>
      <c r="AG11588" s="3">
        <v>0</v>
      </c>
      <c r="AH11588" s="3">
        <v>0</v>
      </c>
      <c r="AI11588" s="3">
        <v>0</v>
      </c>
      <c r="AJ11588" s="3">
        <v>0</v>
      </c>
      <c r="AK11588" s="3">
        <v>0</v>
      </c>
      <c r="AL11588" s="3">
        <v>0</v>
      </c>
      <c r="AM11588" s="3">
        <v>0</v>
      </c>
      <c r="AN11588" s="3">
        <v>0</v>
      </c>
      <c r="AO11588" s="3">
        <v>0</v>
      </c>
      <c r="AP11588" s="3">
        <v>0</v>
      </c>
      <c r="AQ11588" s="3">
        <v>0</v>
      </c>
      <c r="AR11588" s="3">
        <v>0</v>
      </c>
      <c r="AS11588" s="3">
        <v>0</v>
      </c>
      <c r="AT11588" s="3">
        <v>0</v>
      </c>
      <c r="AU11588" s="3">
        <v>0</v>
      </c>
      <c r="AV11588" s="3">
        <v>0</v>
      </c>
      <c r="AW11588" s="3">
        <v>0</v>
      </c>
      <c r="AX11588" s="3">
        <v>0</v>
      </c>
      <c r="AY11588" s="3">
        <v>0</v>
      </c>
      <c r="AZ11588" s="3">
        <v>0</v>
      </c>
      <c r="BA11588" s="3">
        <v>0</v>
      </c>
      <c r="BB11588" s="3">
        <v>0</v>
      </c>
      <c r="BC11588" s="3">
        <v>0</v>
      </c>
      <c r="BD11588" s="3">
        <v>0</v>
      </c>
      <c r="BE11588" s="3">
        <v>0</v>
      </c>
      <c r="BF11588" s="3">
        <v>0</v>
      </c>
      <c r="BG11588" s="3">
        <v>0</v>
      </c>
      <c r="BH11588" s="3">
        <v>0</v>
      </c>
      <c r="BI11588" s="3">
        <v>0</v>
      </c>
    </row>
    <row r="11589" spans="1:61" x14ac:dyDescent="0.35">
      <c r="A11589" s="3" t="s">
        <v>22000</v>
      </c>
      <c r="B11589" s="3">
        <v>4.2924789999999997E-2</v>
      </c>
      <c r="C11589" s="3">
        <v>1.482722E-2</v>
      </c>
      <c r="D11589" s="3">
        <v>7.3124410000000001E-2</v>
      </c>
      <c r="E11589" s="3">
        <v>3.350997E-2</v>
      </c>
      <c r="F11589" s="3">
        <v>-9.2597300000000007E-3</v>
      </c>
      <c r="G11589" s="3">
        <v>0.58345853999999997</v>
      </c>
      <c r="H11589" s="3">
        <v>0</v>
      </c>
      <c r="I11589" s="3">
        <v>0</v>
      </c>
      <c r="J11589" s="3">
        <v>7.1053270000000002E-2</v>
      </c>
      <c r="K11589" s="3">
        <v>8.9136499999999994E-2</v>
      </c>
      <c r="L11589" s="3">
        <v>8.3872909999999995E-2</v>
      </c>
      <c r="M11589" s="3">
        <v>2.4913190000000002E-2</v>
      </c>
      <c r="N11589" s="3">
        <v>-8.7050500000000003E-2</v>
      </c>
      <c r="O11589" s="3">
        <v>0.50839352999999998</v>
      </c>
      <c r="P11589" s="3">
        <v>-0.18799961000000001</v>
      </c>
      <c r="Q11589" s="3">
        <v>-5.4753929999999999E-2</v>
      </c>
      <c r="R11589" s="3">
        <v>-0.18995011000000001</v>
      </c>
      <c r="S11589" s="3">
        <v>2.7681770000000001E-2</v>
      </c>
      <c r="T11589" s="3">
        <v>-6.2547770000000003E-2</v>
      </c>
      <c r="U11589" s="3">
        <v>0.27052408</v>
      </c>
      <c r="V11589" s="3">
        <v>-0.18914536000000001</v>
      </c>
      <c r="W11589" s="3">
        <v>0.37241848999999999</v>
      </c>
      <c r="X11589" s="3">
        <v>3.1502599999999999E-2</v>
      </c>
      <c r="Y11589" s="3">
        <v>-9.9014999999999997E-4</v>
      </c>
      <c r="Z11589" s="3">
        <v>6.1082899999999997E-3</v>
      </c>
      <c r="AA11589" s="3">
        <v>5.3448999999999997E-3</v>
      </c>
      <c r="AB11589" s="3">
        <v>4.3249250000000003E-2</v>
      </c>
      <c r="AC11589" s="3">
        <v>0.10836554</v>
      </c>
      <c r="AD11589" s="3">
        <v>-0.10654706</v>
      </c>
      <c r="AE11589" s="3">
        <v>5.1639320000000002E-2</v>
      </c>
      <c r="AF11589" s="3">
        <v>-0.16401383</v>
      </c>
      <c r="AG11589" s="3">
        <v>-0.19809651</v>
      </c>
      <c r="AH11589" s="3">
        <v>-1.079631E-2</v>
      </c>
      <c r="AI11589" s="3">
        <v>5.2382890000000001E-2</v>
      </c>
      <c r="AJ11589" s="3">
        <v>4.4037399999999997E-2</v>
      </c>
      <c r="AK11589" s="3">
        <v>7.5354799999999998E-3</v>
      </c>
      <c r="AL11589" s="3">
        <v>5.1764549999999999E-2</v>
      </c>
      <c r="AM11589" s="3">
        <v>0</v>
      </c>
      <c r="AN11589" s="3">
        <v>-3.3052499999999999E-2</v>
      </c>
      <c r="AO11589" s="3">
        <v>7.556272E-2</v>
      </c>
      <c r="AP11589" s="3">
        <v>2.00242E-3</v>
      </c>
      <c r="AQ11589" s="3">
        <v>-0.16963726000000001</v>
      </c>
      <c r="AR11589" s="3">
        <v>-0.15163314</v>
      </c>
      <c r="AS11589" s="3">
        <v>-7.0338670000000006E-2</v>
      </c>
      <c r="AT11589" s="3">
        <v>-2.2354599999999999E-2</v>
      </c>
      <c r="AU11589" s="3">
        <v>4.610699E-2</v>
      </c>
      <c r="AV11589" s="3">
        <v>5.2975679999999997E-2</v>
      </c>
      <c r="AW11589" s="3">
        <v>8.9169499999999999E-2</v>
      </c>
      <c r="AX11589" s="3">
        <v>-0.16233402</v>
      </c>
      <c r="AY11589" s="3">
        <v>0</v>
      </c>
      <c r="AZ11589" s="3">
        <v>-0.11800987</v>
      </c>
      <c r="BA11589" s="3">
        <v>-5.963069E-2</v>
      </c>
      <c r="BB11589" s="3">
        <v>-9.8011550000000003E-2</v>
      </c>
      <c r="BC11589" s="3">
        <v>-8.8549080000000002E-2</v>
      </c>
      <c r="BD11589" s="3">
        <v>-0.16687092000000001</v>
      </c>
      <c r="BE11589" s="3">
        <v>-0.11620584</v>
      </c>
      <c r="BF11589" s="3">
        <v>-0.14792261000000001</v>
      </c>
      <c r="BG11589" s="3">
        <v>-7.2748300000000002E-2</v>
      </c>
      <c r="BH11589" s="3">
        <v>-0.22497596</v>
      </c>
      <c r="BI11589" s="3">
        <v>0.16463548</v>
      </c>
    </row>
    <row r="11590" spans="1:61" x14ac:dyDescent="0.35">
      <c r="A11590" s="3" t="s">
        <v>22001</v>
      </c>
      <c r="B11590" s="3">
        <v>-0.27537307</v>
      </c>
      <c r="C11590" s="3">
        <v>1.7485500000000001E-2</v>
      </c>
      <c r="D11590" s="3">
        <v>-0.26389319</v>
      </c>
      <c r="E11590" s="3">
        <v>9.0288499999999997E-3</v>
      </c>
      <c r="F11590" s="3">
        <v>-0.28375474000000001</v>
      </c>
      <c r="G11590" s="3">
        <v>4.671115E-2</v>
      </c>
      <c r="H11590" s="3">
        <v>-1.124462E-2</v>
      </c>
      <c r="I11590" s="3">
        <v>2.1199550000000001E-2</v>
      </c>
      <c r="J11590" s="3">
        <v>9.4301880000000005E-2</v>
      </c>
      <c r="K11590" s="3">
        <v>-0.31618643000000002</v>
      </c>
      <c r="L11590" s="3">
        <v>-0.29817522000000002</v>
      </c>
      <c r="M11590" s="3">
        <v>-0.11636209</v>
      </c>
      <c r="N11590" s="3">
        <v>-0.29951227000000002</v>
      </c>
      <c r="O11590" s="3">
        <v>3.6707820000000002E-2</v>
      </c>
      <c r="P11590" s="3">
        <v>3.2829000000000001E-3</v>
      </c>
      <c r="Q11590" s="3">
        <v>-0.25445709</v>
      </c>
      <c r="R11590" s="3">
        <v>6.8330470000000004E-2</v>
      </c>
      <c r="S11590" s="3">
        <v>-0.23567352</v>
      </c>
      <c r="T11590" s="3">
        <v>-0.10967739999999999</v>
      </c>
      <c r="U11590" s="3">
        <v>-0.21617663000000001</v>
      </c>
      <c r="V11590" s="3">
        <v>-4.1047899999999997E-3</v>
      </c>
      <c r="W11590" s="3">
        <v>5.7346460000000002E-2</v>
      </c>
      <c r="X11590" s="3">
        <v>-0.23563117</v>
      </c>
      <c r="Y11590" s="3">
        <v>-0.14467057999999999</v>
      </c>
      <c r="Z11590" s="3">
        <v>-0.20402323999999999</v>
      </c>
      <c r="AA11590" s="3">
        <v>-0.27837408000000002</v>
      </c>
      <c r="AB11590" s="3">
        <v>-0.26445568000000003</v>
      </c>
      <c r="AC11590" s="3">
        <v>-0.31258904999999998</v>
      </c>
      <c r="AD11590" s="3">
        <v>-0.19289368000000001</v>
      </c>
      <c r="AE11590" s="3">
        <v>-0.29125589000000002</v>
      </c>
      <c r="AF11590" s="3">
        <v>-8.7783300000000009E-3</v>
      </c>
      <c r="AG11590" s="3">
        <v>-3.5881759999999999E-2</v>
      </c>
      <c r="AH11590" s="3">
        <v>-0.16505098000000001</v>
      </c>
      <c r="AI11590" s="3">
        <v>-0.25602615000000001</v>
      </c>
      <c r="AJ11590" s="3">
        <v>-5.8052060000000003E-2</v>
      </c>
      <c r="AK11590" s="3">
        <v>-0.30253643000000002</v>
      </c>
      <c r="AL11590" s="3">
        <v>-0.31157124000000003</v>
      </c>
      <c r="AM11590" s="3">
        <v>-5.0059739999999998E-2</v>
      </c>
      <c r="AN11590" s="3">
        <v>-4.0000859999999999E-2</v>
      </c>
      <c r="AO11590" s="3">
        <v>-0.30321944000000001</v>
      </c>
      <c r="AP11590" s="3">
        <v>0.10393471</v>
      </c>
      <c r="AQ11590" s="3">
        <v>2.6956379999999999E-2</v>
      </c>
      <c r="AR11590" s="3">
        <v>-3.6625440000000002E-2</v>
      </c>
      <c r="AS11590" s="3">
        <v>-8.8097990000000001E-2</v>
      </c>
      <c r="AT11590" s="3">
        <v>-0.29094172000000001</v>
      </c>
      <c r="AU11590" s="3">
        <v>-0.25916087999999998</v>
      </c>
      <c r="AV11590" s="3">
        <v>-0.28693193</v>
      </c>
      <c r="AW11590" s="3">
        <v>-0.29837166999999998</v>
      </c>
      <c r="AX11590" s="3">
        <v>5.1069320000000001E-2</v>
      </c>
      <c r="AY11590" s="3">
        <v>-8.1305680000000005E-2</v>
      </c>
      <c r="AZ11590" s="3">
        <v>-0.17949951</v>
      </c>
      <c r="BA11590" s="3">
        <v>-1.45649E-2</v>
      </c>
      <c r="BB11590" s="3">
        <v>-1.024073E-2</v>
      </c>
      <c r="BC11590" s="3">
        <v>-0.12470877</v>
      </c>
      <c r="BD11590" s="3">
        <v>-1.4859229999999999E-2</v>
      </c>
      <c r="BE11590" s="3">
        <v>-0.21523225000000001</v>
      </c>
      <c r="BF11590" s="3">
        <v>-8.6412429999999998E-2</v>
      </c>
      <c r="BG11590" s="3">
        <v>-0.10722851999999999</v>
      </c>
      <c r="BH11590" s="3">
        <v>6.6716310000000001E-2</v>
      </c>
      <c r="BI11590" s="3">
        <v>9.8089010000000004E-2</v>
      </c>
    </row>
    <row r="11591" spans="1:61" x14ac:dyDescent="0.35">
      <c r="A11591" s="3" t="s">
        <v>22002</v>
      </c>
      <c r="B11591" s="3">
        <v>0.13731283</v>
      </c>
      <c r="C11591" s="3">
        <v>-4.1019260000000002E-2</v>
      </c>
      <c r="D11591" s="3">
        <v>0.20498507999999999</v>
      </c>
      <c r="E11591" s="3">
        <v>1.6973820000000001E-2</v>
      </c>
      <c r="F11591" s="3">
        <v>0.10250491</v>
      </c>
      <c r="G11591" s="3">
        <v>4.0634629999999998E-2</v>
      </c>
      <c r="H11591" s="3">
        <v>-6.4358470000000001E-2</v>
      </c>
      <c r="I11591" s="3">
        <v>8.1255170000000002E-2</v>
      </c>
      <c r="J11591" s="3">
        <v>-0.11069196000000001</v>
      </c>
      <c r="K11591" s="3">
        <v>3.6040250000000003E-2</v>
      </c>
      <c r="L11591" s="3">
        <v>3.4626839999999999E-2</v>
      </c>
      <c r="M11591" s="3">
        <v>0.21894088</v>
      </c>
      <c r="N11591" s="3">
        <v>7.3629739999999999E-2</v>
      </c>
      <c r="O11591" s="3">
        <v>2.0571829999999999E-2</v>
      </c>
      <c r="P11591" s="3">
        <v>-4.0053730000000003E-2</v>
      </c>
      <c r="Q11591" s="3">
        <v>9.4112580000000001E-2</v>
      </c>
      <c r="R11591" s="3">
        <v>0.14435946999999999</v>
      </c>
      <c r="S11591" s="3">
        <v>0.14805824000000001</v>
      </c>
      <c r="T11591" s="3">
        <v>8.9822620000000006E-2</v>
      </c>
      <c r="U11591" s="3">
        <v>2.2442940000000001E-2</v>
      </c>
      <c r="V11591" s="3">
        <v>-0.13423747</v>
      </c>
      <c r="W11591" s="3">
        <v>-0.14725125</v>
      </c>
      <c r="X11591" s="3">
        <v>-0.11587363000000001</v>
      </c>
      <c r="Y11591" s="3">
        <v>1.7073270000000002E-2</v>
      </c>
      <c r="Z11591" s="3">
        <v>0.32737419000000001</v>
      </c>
      <c r="AA11591" s="3">
        <v>0.14406466000000001</v>
      </c>
      <c r="AB11591" s="3">
        <v>7.9732999999999996E-4</v>
      </c>
      <c r="AC11591" s="3">
        <v>0.15394861000000001</v>
      </c>
      <c r="AD11591" s="3">
        <v>-3.2796619999999999E-2</v>
      </c>
      <c r="AE11591" s="3">
        <v>2.301133E-2</v>
      </c>
      <c r="AF11591" s="3">
        <v>5.6976440000000003E-2</v>
      </c>
      <c r="AG11591" s="3">
        <v>5.3368270000000002E-2</v>
      </c>
      <c r="AH11591" s="3">
        <v>0.10968918</v>
      </c>
      <c r="AI11591" s="3">
        <v>0.22806281</v>
      </c>
      <c r="AJ11591" s="3">
        <v>0.13549900000000001</v>
      </c>
      <c r="AK11591" s="3">
        <v>1.2093599999999999E-2</v>
      </c>
      <c r="AL11591" s="3">
        <v>0.10935646</v>
      </c>
      <c r="AM11591" s="3">
        <v>-0.28092342999999997</v>
      </c>
      <c r="AN11591" s="3">
        <v>-0.12683222</v>
      </c>
      <c r="AO11591" s="3">
        <v>5.9460699999999998E-2</v>
      </c>
      <c r="AP11591" s="3">
        <v>-9.5467599999999996E-3</v>
      </c>
      <c r="AQ11591" s="3">
        <v>0.13399839</v>
      </c>
      <c r="AR11591" s="3">
        <v>-1.8247099999999999E-2</v>
      </c>
      <c r="AS11591" s="3">
        <v>0.14015728</v>
      </c>
      <c r="AT11591" s="3">
        <v>0.22277105</v>
      </c>
      <c r="AU11591" s="3">
        <v>0.28489112999999999</v>
      </c>
      <c r="AV11591" s="3">
        <v>0.24390229999999999</v>
      </c>
      <c r="AW11591" s="3">
        <v>0.11507356000000001</v>
      </c>
      <c r="AX11591" s="3">
        <v>-0.23242640000000001</v>
      </c>
      <c r="AY11591" s="3">
        <v>-8.6870669999999997E-2</v>
      </c>
      <c r="AZ11591" s="3">
        <v>0.32018232000000002</v>
      </c>
      <c r="BA11591" s="3">
        <v>-1.468033E-2</v>
      </c>
      <c r="BB11591" s="3">
        <v>5.538887E-2</v>
      </c>
      <c r="BC11591" s="3">
        <v>0.30239367</v>
      </c>
      <c r="BD11591" s="3">
        <v>-3.0954059999999999E-2</v>
      </c>
      <c r="BE11591" s="3">
        <v>0.10893011</v>
      </c>
      <c r="BF11591" s="3">
        <v>0.21911383000000001</v>
      </c>
      <c r="BG11591" s="3">
        <v>0.26778352</v>
      </c>
      <c r="BH11591" s="3">
        <v>9.7942290000000001E-2</v>
      </c>
      <c r="BI11591" s="3">
        <v>-0.19017571</v>
      </c>
    </row>
    <row r="11592" spans="1:61" x14ac:dyDescent="0.35">
      <c r="A11592" s="3" t="s">
        <v>22003</v>
      </c>
      <c r="B11592" s="3">
        <v>-0.20439141999999999</v>
      </c>
      <c r="C11592" s="3">
        <v>-1.481533E-2</v>
      </c>
      <c r="D11592" s="3">
        <v>-0.28419309999999998</v>
      </c>
      <c r="E11592" s="3">
        <v>-0.14135861</v>
      </c>
      <c r="F11592" s="3">
        <v>-0.12607752999999999</v>
      </c>
      <c r="G11592" s="3">
        <v>-4.1587829999999999E-2</v>
      </c>
      <c r="H11592" s="3">
        <v>-3.1380180000000001E-2</v>
      </c>
      <c r="I11592" s="3">
        <v>0.16930223</v>
      </c>
      <c r="J11592" s="3">
        <v>2.7408689999999999E-2</v>
      </c>
      <c r="K11592" s="3">
        <v>-4.021984E-2</v>
      </c>
      <c r="L11592" s="3">
        <v>-0.24993472999999999</v>
      </c>
      <c r="M11592" s="3">
        <v>-4.7681750000000002E-2</v>
      </c>
      <c r="N11592" s="3">
        <v>-0.21647751000000001</v>
      </c>
      <c r="O11592" s="3">
        <v>-4.4121769999999998E-2</v>
      </c>
      <c r="P11592" s="3">
        <v>7.7746570000000001E-2</v>
      </c>
      <c r="Q11592" s="3">
        <v>2.020141E-2</v>
      </c>
      <c r="R11592" s="3">
        <v>5.0991679999999998E-2</v>
      </c>
      <c r="S11592" s="3">
        <v>-0.19092959000000001</v>
      </c>
      <c r="T11592" s="3">
        <v>-0.18215728</v>
      </c>
      <c r="U11592" s="3">
        <v>-0.13050157000000001</v>
      </c>
      <c r="V11592" s="3">
        <v>-8.8123259999999995E-2</v>
      </c>
      <c r="W11592" s="3">
        <v>-6.4365270000000002E-2</v>
      </c>
      <c r="X11592" s="3">
        <v>-0.28765648999999999</v>
      </c>
      <c r="Y11592" s="3">
        <v>-0.100007</v>
      </c>
      <c r="Z11592" s="3">
        <v>-0.17604523999999999</v>
      </c>
      <c r="AA11592" s="3">
        <v>-0.15354024999999999</v>
      </c>
      <c r="AB11592" s="3">
        <v>-0.25449407000000002</v>
      </c>
      <c r="AC11592" s="3">
        <v>-0.18885952</v>
      </c>
      <c r="AD11592" s="3">
        <v>2.1612300000000001E-3</v>
      </c>
      <c r="AE11592" s="3">
        <v>-6.0322489999999999E-2</v>
      </c>
      <c r="AF11592" s="3">
        <v>9.6805450000000001E-2</v>
      </c>
      <c r="AG11592" s="3">
        <v>-6.8463889999999999E-2</v>
      </c>
      <c r="AH11592" s="3">
        <v>-0.13353485000000001</v>
      </c>
      <c r="AI11592" s="3">
        <v>-0.23722935000000001</v>
      </c>
      <c r="AJ11592" s="3">
        <v>-0.10527903</v>
      </c>
      <c r="AK11592" s="3">
        <v>-0.15910785999999999</v>
      </c>
      <c r="AL11592" s="3">
        <v>-0.32329153999999999</v>
      </c>
      <c r="AM11592" s="3">
        <v>-3.6829529999999999E-2</v>
      </c>
      <c r="AN11592" s="3">
        <v>0.13048393</v>
      </c>
      <c r="AO11592" s="3">
        <v>-0.33541143000000001</v>
      </c>
      <c r="AP11592" s="3">
        <v>0.14233741</v>
      </c>
      <c r="AQ11592" s="3">
        <v>0.14085513</v>
      </c>
      <c r="AR11592" s="3">
        <v>5.5855099999999998E-2</v>
      </c>
      <c r="AS11592" s="3">
        <v>5.2024960000000002E-2</v>
      </c>
      <c r="AT11592" s="3">
        <v>-4.382718E-2</v>
      </c>
      <c r="AU11592" s="3">
        <v>-0.26739246</v>
      </c>
      <c r="AV11592" s="3">
        <v>-0.18076323999999999</v>
      </c>
      <c r="AW11592" s="3">
        <v>-0.18874358999999999</v>
      </c>
      <c r="AX11592" s="3">
        <v>2.450836E-2</v>
      </c>
      <c r="AY11592" s="3">
        <v>9.9511700000000005E-3</v>
      </c>
      <c r="AZ11592" s="3">
        <v>-0.10916041999999999</v>
      </c>
      <c r="BA11592" s="3">
        <v>0.10065269</v>
      </c>
      <c r="BB11592" s="3">
        <v>0.12635147999999999</v>
      </c>
      <c r="BC11592" s="3">
        <v>-7.9676300000000005E-2</v>
      </c>
      <c r="BD11592" s="3">
        <v>-5.3585710000000002E-2</v>
      </c>
      <c r="BE11592" s="3">
        <v>-0.27227246999999999</v>
      </c>
      <c r="BF11592" s="3">
        <v>-7.3883149999999995E-2</v>
      </c>
      <c r="BG11592" s="3">
        <v>-0.20009339000000001</v>
      </c>
      <c r="BH11592" s="3">
        <v>-0.13495797000000001</v>
      </c>
      <c r="BI11592" s="3">
        <v>0.16707074999999999</v>
      </c>
    </row>
    <row r="11593" spans="1:61" x14ac:dyDescent="0.35">
      <c r="A11593" s="3" t="s">
        <v>22004</v>
      </c>
      <c r="B11593" s="3">
        <v>0</v>
      </c>
      <c r="C11593" s="3">
        <v>0</v>
      </c>
      <c r="D11593" s="3">
        <v>0</v>
      </c>
      <c r="E11593" s="3">
        <v>0</v>
      </c>
      <c r="F11593" s="3">
        <v>0</v>
      </c>
      <c r="G11593" s="3">
        <v>0</v>
      </c>
      <c r="H11593" s="3">
        <v>0</v>
      </c>
      <c r="I11593" s="3">
        <v>-0.35588595000000001</v>
      </c>
      <c r="J11593" s="3">
        <v>-0.35618084999999999</v>
      </c>
      <c r="K11593" s="3">
        <v>0</v>
      </c>
      <c r="L11593" s="3">
        <v>0</v>
      </c>
      <c r="M11593" s="3">
        <v>0</v>
      </c>
      <c r="N11593" s="3">
        <v>0</v>
      </c>
      <c r="O11593" s="3">
        <v>-0.41013127999999999</v>
      </c>
      <c r="P11593" s="3">
        <v>0</v>
      </c>
      <c r="Q11593" s="3">
        <v>0</v>
      </c>
      <c r="R11593" s="3">
        <v>0</v>
      </c>
      <c r="S11593" s="3">
        <v>0</v>
      </c>
      <c r="T11593" s="3">
        <v>0</v>
      </c>
      <c r="U11593" s="3">
        <v>0</v>
      </c>
      <c r="V11593" s="3">
        <v>0</v>
      </c>
      <c r="W11593" s="3">
        <v>0</v>
      </c>
      <c r="X11593" s="3">
        <v>0</v>
      </c>
      <c r="Y11593" s="3">
        <v>0</v>
      </c>
      <c r="Z11593" s="3">
        <v>0</v>
      </c>
      <c r="AA11593" s="3">
        <v>0</v>
      </c>
      <c r="AB11593" s="3">
        <v>0</v>
      </c>
      <c r="AC11593" s="3">
        <v>0</v>
      </c>
      <c r="AD11593" s="3">
        <v>0</v>
      </c>
      <c r="AE11593" s="3">
        <v>0</v>
      </c>
      <c r="AF11593" s="3">
        <v>-0.42437088000000001</v>
      </c>
      <c r="AG11593" s="3">
        <v>0</v>
      </c>
      <c r="AH11593" s="3">
        <v>0</v>
      </c>
      <c r="AI11593" s="3">
        <v>0</v>
      </c>
      <c r="AJ11593" s="3">
        <v>-0.24210888</v>
      </c>
      <c r="AK11593" s="3">
        <v>0</v>
      </c>
      <c r="AL11593" s="3">
        <v>0</v>
      </c>
      <c r="AM11593" s="3">
        <v>0</v>
      </c>
      <c r="AN11593" s="3">
        <v>0</v>
      </c>
      <c r="AO11593" s="3">
        <v>0</v>
      </c>
      <c r="AP11593" s="3">
        <v>0</v>
      </c>
      <c r="AQ11593" s="3">
        <v>0</v>
      </c>
      <c r="AR11593" s="3">
        <v>0</v>
      </c>
      <c r="AS11593" s="3">
        <v>-0.24078301999999999</v>
      </c>
      <c r="AT11593" s="3">
        <v>0</v>
      </c>
      <c r="AU11593" s="3">
        <v>0</v>
      </c>
      <c r="AV11593" s="3">
        <v>0</v>
      </c>
      <c r="AW11593" s="3">
        <v>0</v>
      </c>
      <c r="AX11593" s="3">
        <v>0</v>
      </c>
      <c r="AY11593" s="3">
        <v>-0.40173477000000002</v>
      </c>
      <c r="AZ11593" s="3">
        <v>0</v>
      </c>
      <c r="BA11593" s="3">
        <v>-0.40618219999999999</v>
      </c>
      <c r="BB11593" s="3">
        <v>0</v>
      </c>
      <c r="BC11593" s="3">
        <v>0</v>
      </c>
      <c r="BD11593" s="3">
        <v>0</v>
      </c>
      <c r="BE11593" s="3">
        <v>0</v>
      </c>
      <c r="BF11593" s="3">
        <v>0</v>
      </c>
      <c r="BG11593" s="3">
        <v>-0.37238574000000002</v>
      </c>
      <c r="BH11593" s="3">
        <v>0</v>
      </c>
      <c r="BI11593" s="3">
        <v>0</v>
      </c>
    </row>
    <row r="11594" spans="1:61" x14ac:dyDescent="0.35">
      <c r="A11594" s="3" t="s">
        <v>22005</v>
      </c>
      <c r="B11594" s="3">
        <v>-0.28776729000000001</v>
      </c>
      <c r="C11594" s="3">
        <v>-2.2126259999999998E-2</v>
      </c>
      <c r="D11594" s="3">
        <v>-0.28501283999999999</v>
      </c>
      <c r="E11594" s="3">
        <v>1.059321E-2</v>
      </c>
      <c r="F11594" s="3">
        <v>-0.16163763</v>
      </c>
      <c r="G11594" s="3">
        <v>-9.9918339999999994E-2</v>
      </c>
      <c r="H11594" s="3">
        <v>4.8845529999999998E-2</v>
      </c>
      <c r="I11594" s="3">
        <v>0.13113897999999999</v>
      </c>
      <c r="J11594" s="3">
        <v>-1.7496939999999999E-2</v>
      </c>
      <c r="K11594" s="3">
        <v>-0.14872539000000001</v>
      </c>
      <c r="L11594" s="3">
        <v>-0.19329619000000001</v>
      </c>
      <c r="M11594" s="3">
        <v>-0.19948845000000001</v>
      </c>
      <c r="N11594" s="3">
        <v>-0.19613552000000001</v>
      </c>
      <c r="O11594" s="3">
        <v>-9.9824280000000001E-2</v>
      </c>
      <c r="P11594" s="3">
        <v>0.102072</v>
      </c>
      <c r="Q11594" s="3">
        <v>-0.10712621</v>
      </c>
      <c r="R11594" s="3">
        <v>6.949967E-2</v>
      </c>
      <c r="S11594" s="3">
        <v>-0.22995935000000001</v>
      </c>
      <c r="T11594" s="3">
        <v>-9.3938830000000001E-2</v>
      </c>
      <c r="U11594" s="3">
        <v>-0.17852641999999999</v>
      </c>
      <c r="V11594" s="3">
        <v>1.098818E-2</v>
      </c>
      <c r="W11594" s="3">
        <v>-9.1051160000000006E-2</v>
      </c>
      <c r="X11594" s="3">
        <v>-0.30713379000000002</v>
      </c>
      <c r="Y11594" s="3">
        <v>-0.25058708000000002</v>
      </c>
      <c r="Z11594" s="3">
        <v>-0.137263</v>
      </c>
      <c r="AA11594" s="3">
        <v>-7.4451950000000003E-2</v>
      </c>
      <c r="AB11594" s="3">
        <v>-0.2864331</v>
      </c>
      <c r="AC11594" s="3">
        <v>-0.14841973999999999</v>
      </c>
      <c r="AD11594" s="3">
        <v>-0.12859963999999999</v>
      </c>
      <c r="AE11594" s="3">
        <v>-0.11436614000000001</v>
      </c>
      <c r="AF11594" s="3">
        <v>9.3718620000000002E-2</v>
      </c>
      <c r="AG11594" s="3">
        <v>6.8174600000000002E-2</v>
      </c>
      <c r="AH11594" s="3">
        <v>-0.23213350999999999</v>
      </c>
      <c r="AI11594" s="3">
        <v>-0.24152845000000001</v>
      </c>
      <c r="AJ11594" s="3">
        <v>-0.12851351</v>
      </c>
      <c r="AK11594" s="3">
        <v>-0.19515282</v>
      </c>
      <c r="AL11594" s="3">
        <v>-0.18110681000000001</v>
      </c>
      <c r="AM11594" s="3">
        <v>-7.7986659999999999E-2</v>
      </c>
      <c r="AN11594" s="3">
        <v>2.59647E-3</v>
      </c>
      <c r="AO11594" s="3">
        <v>-0.23996066999999999</v>
      </c>
      <c r="AP11594" s="3">
        <v>0.11804697</v>
      </c>
      <c r="AQ11594" s="3">
        <v>0.15497153999999999</v>
      </c>
      <c r="AR11594" s="3">
        <v>4.6673720000000002E-2</v>
      </c>
      <c r="AS11594" s="3">
        <v>-0.15872539999999999</v>
      </c>
      <c r="AT11594" s="3">
        <v>-0.10889411</v>
      </c>
      <c r="AU11594" s="3">
        <v>-0.14088058000000001</v>
      </c>
      <c r="AV11594" s="3">
        <v>-4.2714599999999998E-2</v>
      </c>
      <c r="AW11594" s="3">
        <v>-0.10739857</v>
      </c>
      <c r="AX11594" s="3">
        <v>-2.604157E-2</v>
      </c>
      <c r="AY11594" s="3">
        <v>-5.4788900000000001E-3</v>
      </c>
      <c r="AZ11594" s="3">
        <v>1.5494199999999999E-3</v>
      </c>
      <c r="BA11594" s="3">
        <v>3.1646250000000001E-2</v>
      </c>
      <c r="BB11594" s="3">
        <v>5.2936700000000003E-2</v>
      </c>
      <c r="BC11594" s="3">
        <v>7.6061009999999998E-2</v>
      </c>
      <c r="BD11594" s="3">
        <v>5.846643E-2</v>
      </c>
      <c r="BE11594" s="3">
        <v>-9.7832530000000001E-2</v>
      </c>
      <c r="BF11594" s="3">
        <v>0.10539627</v>
      </c>
      <c r="BG11594" s="3">
        <v>9.6670989999999998E-2</v>
      </c>
      <c r="BH11594" s="3">
        <v>0.13931251</v>
      </c>
      <c r="BI11594" s="3">
        <v>-6.6076579999999996E-2</v>
      </c>
    </row>
    <row r="11595" spans="1:61" x14ac:dyDescent="0.35">
      <c r="A11595" s="3" t="s">
        <v>22006</v>
      </c>
      <c r="B11595" s="3">
        <v>-7.6472819999999997E-2</v>
      </c>
      <c r="C11595" s="3">
        <v>-7.546282E-2</v>
      </c>
      <c r="D11595" s="3">
        <v>-0.11102104</v>
      </c>
      <c r="E11595" s="3">
        <v>-0.1645664</v>
      </c>
      <c r="F11595" s="3">
        <v>-0.1545774</v>
      </c>
      <c r="G11595" s="3">
        <v>-0.18262148</v>
      </c>
      <c r="H11595" s="3">
        <v>-3.1166079999999999E-2</v>
      </c>
      <c r="I11595" s="3">
        <v>-8.8255819999999999E-2</v>
      </c>
      <c r="J11595" s="3">
        <v>-7.0382829999999993E-2</v>
      </c>
      <c r="K11595" s="3">
        <v>-0.13806486000000001</v>
      </c>
      <c r="L11595" s="3">
        <v>-0.15992174000000001</v>
      </c>
      <c r="M11595" s="3">
        <v>2.612656E-2</v>
      </c>
      <c r="N11595" s="3">
        <v>-0.1421212</v>
      </c>
      <c r="O11595" s="3">
        <v>-0.17568671999999999</v>
      </c>
      <c r="P11595" s="3">
        <v>6.6990900000000004E-3</v>
      </c>
      <c r="Q11595" s="3">
        <v>-0.22051071999999999</v>
      </c>
      <c r="R11595" s="3">
        <v>-9.8381040000000003E-2</v>
      </c>
      <c r="S11595" s="3">
        <v>-0.13076317000000001</v>
      </c>
      <c r="T11595" s="3">
        <v>-0.11865133</v>
      </c>
      <c r="U11595" s="3">
        <v>-0.19708765</v>
      </c>
      <c r="V11595" s="3">
        <v>-2.87974E-3</v>
      </c>
      <c r="W11595" s="3">
        <v>-0.22309303</v>
      </c>
      <c r="X11595" s="3">
        <v>-0.12655043999999999</v>
      </c>
      <c r="Y11595" s="3">
        <v>-7.0634539999999996E-2</v>
      </c>
      <c r="Z11595" s="3">
        <v>-1.832926E-2</v>
      </c>
      <c r="AA11595" s="3">
        <v>-0.18452584999999999</v>
      </c>
      <c r="AB11595" s="3">
        <v>-8.6814879999999997E-2</v>
      </c>
      <c r="AC11595" s="3">
        <v>-0.1347093</v>
      </c>
      <c r="AD11595" s="3">
        <v>-9.4252939999999993E-2</v>
      </c>
      <c r="AE11595" s="3">
        <v>-0.12678146000000001</v>
      </c>
      <c r="AF11595" s="3">
        <v>-2.1932239999999999E-2</v>
      </c>
      <c r="AG11595" s="3">
        <v>-5.6663800000000004E-3</v>
      </c>
      <c r="AH11595" s="3">
        <v>-0.14300740000000001</v>
      </c>
      <c r="AI11595" s="3">
        <v>-9.2205350000000005E-2</v>
      </c>
      <c r="AJ11595" s="3">
        <v>-1.8597720000000002E-2</v>
      </c>
      <c r="AK11595" s="3">
        <v>-0.19425713999999999</v>
      </c>
      <c r="AL11595" s="3">
        <v>-0.12394708</v>
      </c>
      <c r="AM11595" s="3">
        <v>-7.1634530000000002E-2</v>
      </c>
      <c r="AN11595" s="3">
        <v>7.5280849999999996E-2</v>
      </c>
      <c r="AO11595" s="3">
        <v>-0.12077963</v>
      </c>
      <c r="AP11595" s="3">
        <v>-4.3583690000000001E-2</v>
      </c>
      <c r="AQ11595" s="3">
        <v>-2.6763559999999999E-2</v>
      </c>
      <c r="AR11595" s="3">
        <v>-0.12142748</v>
      </c>
      <c r="AS11595" s="3">
        <v>-5.3319100000000001E-2</v>
      </c>
      <c r="AT11595" s="3">
        <v>-0.13359988</v>
      </c>
      <c r="AU11595" s="3">
        <v>-6.3922229999999997E-2</v>
      </c>
      <c r="AV11595" s="3">
        <v>-0.13523590999999999</v>
      </c>
      <c r="AW11595" s="3">
        <v>-0.17746991000000001</v>
      </c>
      <c r="AX11595" s="3">
        <v>-7.3999759999999998E-2</v>
      </c>
      <c r="AY11595" s="3">
        <v>2.21172E-2</v>
      </c>
      <c r="AZ11595" s="3">
        <v>0</v>
      </c>
      <c r="BA11595" s="3">
        <v>-1.4007449999999999E-2</v>
      </c>
      <c r="BB11595" s="3">
        <v>-8.3875240000000004E-2</v>
      </c>
      <c r="BC11595" s="3">
        <v>0</v>
      </c>
      <c r="BD11595" s="3">
        <v>-9.4935899999999997E-3</v>
      </c>
      <c r="BE11595" s="3">
        <v>-0.10292155</v>
      </c>
      <c r="BF11595" s="3">
        <v>1.0502890000000001E-2</v>
      </c>
      <c r="BG11595" s="3">
        <v>-0.12631946999999999</v>
      </c>
      <c r="BH11595" s="3">
        <v>-8.1627959999999999E-2</v>
      </c>
      <c r="BI11595" s="3">
        <v>4.9095090000000001E-2</v>
      </c>
    </row>
    <row r="11596" spans="1:61" x14ac:dyDescent="0.35">
      <c r="A11596" s="3" t="s">
        <v>22007</v>
      </c>
      <c r="B11596" s="3">
        <v>2.8907099999999999E-3</v>
      </c>
      <c r="C11596" s="3">
        <v>0.12464869000000001</v>
      </c>
      <c r="D11596" s="3">
        <v>3.2188420000000002E-2</v>
      </c>
      <c r="E11596" s="3">
        <v>0.21936515000000001</v>
      </c>
      <c r="F11596" s="3">
        <v>6.1762329999999997E-2</v>
      </c>
      <c r="G11596" s="3">
        <v>0.1345045</v>
      </c>
      <c r="H11596" s="3">
        <v>3.447807E-2</v>
      </c>
      <c r="I11596" s="3">
        <v>0.21789449</v>
      </c>
      <c r="J11596" s="3">
        <v>5.5113969999999998E-2</v>
      </c>
      <c r="K11596" s="3">
        <v>0.13432538999999999</v>
      </c>
      <c r="L11596" s="3">
        <v>0.11534405</v>
      </c>
      <c r="M11596" s="3">
        <v>2.9353500000000002E-3</v>
      </c>
      <c r="N11596" s="3">
        <v>4.0042040000000001E-2</v>
      </c>
      <c r="O11596" s="3">
        <v>0.16020345999999999</v>
      </c>
      <c r="P11596" s="3">
        <v>4.7686279999999998E-2</v>
      </c>
      <c r="Q11596" s="3">
        <v>8.0722509999999997E-2</v>
      </c>
      <c r="R11596" s="3">
        <v>7.4075340000000003E-2</v>
      </c>
      <c r="S11596" s="3">
        <v>2.7302E-2</v>
      </c>
      <c r="T11596" s="3">
        <v>0.11567181</v>
      </c>
      <c r="U11596" s="3">
        <v>0.10772711</v>
      </c>
      <c r="V11596" s="3">
        <v>-4.1559819999999997E-2</v>
      </c>
      <c r="W11596" s="3">
        <v>0.15597301999999999</v>
      </c>
      <c r="X11596" s="3">
        <v>2.7192230000000001E-2</v>
      </c>
      <c r="Y11596" s="3">
        <v>3.28094E-3</v>
      </c>
      <c r="Z11596" s="3">
        <v>4.411238E-2</v>
      </c>
      <c r="AA11596" s="3">
        <v>7.2838310000000003E-2</v>
      </c>
      <c r="AB11596" s="3">
        <v>2.8553599999999999E-3</v>
      </c>
      <c r="AC11596" s="3">
        <v>8.860672E-2</v>
      </c>
      <c r="AD11596" s="3">
        <v>3.1738700000000002E-2</v>
      </c>
      <c r="AE11596" s="3">
        <v>0.10920995</v>
      </c>
      <c r="AF11596" s="3">
        <v>5.7274760000000001E-2</v>
      </c>
      <c r="AG11596" s="3">
        <v>2.7468860000000001E-2</v>
      </c>
      <c r="AH11596" s="3">
        <v>2.4749400000000001E-2</v>
      </c>
      <c r="AI11596" s="3">
        <v>8.4710389999999997E-2</v>
      </c>
      <c r="AJ11596" s="3">
        <v>0.14701807</v>
      </c>
      <c r="AK11596" s="3">
        <v>4.6074749999999998E-2</v>
      </c>
      <c r="AL11596" s="3">
        <v>0.11554104</v>
      </c>
      <c r="AM11596" s="3">
        <v>0.10938185</v>
      </c>
      <c r="AN11596" s="3">
        <v>2.6273099999999999E-3</v>
      </c>
      <c r="AO11596" s="3">
        <v>7.7261919999999998E-2</v>
      </c>
      <c r="AP11596" s="3">
        <v>0.12999889000000001</v>
      </c>
      <c r="AQ11596" s="3">
        <v>4.7777529999999999E-2</v>
      </c>
      <c r="AR11596" s="3">
        <v>-0.15178341000000001</v>
      </c>
      <c r="AS11596" s="3">
        <v>9.6424280000000001E-2</v>
      </c>
      <c r="AT11596" s="3">
        <v>4.7182740000000001E-2</v>
      </c>
      <c r="AU11596" s="3">
        <v>5.6878270000000002E-2</v>
      </c>
      <c r="AV11596" s="3">
        <v>0.14493394000000001</v>
      </c>
      <c r="AW11596" s="3">
        <v>0.11828393</v>
      </c>
      <c r="AX11596" s="3">
        <v>-9.4021560000000004E-2</v>
      </c>
      <c r="AY11596" s="3">
        <v>8.6739720000000006E-2</v>
      </c>
      <c r="AZ11596" s="3">
        <v>0.13823247</v>
      </c>
      <c r="BA11596" s="3">
        <v>3.539461E-2</v>
      </c>
      <c r="BB11596" s="3">
        <v>-9.5920259999999993E-2</v>
      </c>
      <c r="BC11596" s="3">
        <v>0.10568660000000001</v>
      </c>
      <c r="BD11596" s="3">
        <v>0.10040569000000001</v>
      </c>
      <c r="BE11596" s="3">
        <v>-0.15119213000000001</v>
      </c>
      <c r="BF11596" s="3">
        <v>0.14323585999999999</v>
      </c>
      <c r="BG11596" s="3">
        <v>1.8479820000000001E-2</v>
      </c>
      <c r="BH11596" s="3">
        <v>-3.8419960000000003E-2</v>
      </c>
      <c r="BI11596" s="3">
        <v>6.1197340000000003E-2</v>
      </c>
    </row>
    <row r="11597" spans="1:61" x14ac:dyDescent="0.35">
      <c r="A11597" s="3" t="s">
        <v>22008</v>
      </c>
      <c r="B11597" s="3">
        <v>0</v>
      </c>
      <c r="C11597" s="3">
        <v>-0.40814137</v>
      </c>
      <c r="D11597" s="3">
        <v>-0.43997902</v>
      </c>
      <c r="E11597" s="3">
        <v>-0.44938797000000003</v>
      </c>
      <c r="F11597" s="3">
        <v>-0.39158927999999998</v>
      </c>
      <c r="G11597" s="3">
        <v>-0.22328228</v>
      </c>
      <c r="H11597" s="3">
        <v>-0.39061382</v>
      </c>
      <c r="I11597" s="3">
        <v>0</v>
      </c>
      <c r="J11597" s="3">
        <v>0</v>
      </c>
      <c r="K11597" s="3">
        <v>-0.37798309000000002</v>
      </c>
      <c r="L11597" s="3">
        <v>-0.43550241000000001</v>
      </c>
      <c r="M11597" s="3">
        <v>0</v>
      </c>
      <c r="N11597" s="3">
        <v>-0.42009713999999998</v>
      </c>
      <c r="O11597" s="3">
        <v>-0.30040856999999999</v>
      </c>
      <c r="P11597" s="3">
        <v>-0.39831427000000003</v>
      </c>
      <c r="Q11597" s="3">
        <v>-0.36056378</v>
      </c>
      <c r="R11597" s="3">
        <v>-0.28369379</v>
      </c>
      <c r="S11597" s="3">
        <v>0</v>
      </c>
      <c r="T11597" s="3">
        <v>-0.34329157999999999</v>
      </c>
      <c r="U11597" s="3">
        <v>0</v>
      </c>
      <c r="V11597" s="3">
        <v>0</v>
      </c>
      <c r="W11597" s="3">
        <v>0</v>
      </c>
      <c r="X11597" s="3">
        <v>0</v>
      </c>
      <c r="Y11597" s="3">
        <v>-0.35102633</v>
      </c>
      <c r="Z11597" s="3">
        <v>0</v>
      </c>
      <c r="AA11597" s="3">
        <v>-0.40465414999999999</v>
      </c>
      <c r="AB11597" s="3">
        <v>-0.37932152000000002</v>
      </c>
      <c r="AC11597" s="3">
        <v>0</v>
      </c>
      <c r="AD11597" s="3">
        <v>0</v>
      </c>
      <c r="AE11597" s="3">
        <v>-0.39113763000000001</v>
      </c>
      <c r="AF11597" s="3">
        <v>0</v>
      </c>
      <c r="AG11597" s="3">
        <v>0</v>
      </c>
      <c r="AH11597" s="3">
        <v>-0.37681881</v>
      </c>
      <c r="AI11597" s="3">
        <v>0</v>
      </c>
      <c r="AJ11597" s="3">
        <v>-0.40644037999999999</v>
      </c>
      <c r="AK11597" s="3">
        <v>0</v>
      </c>
      <c r="AL11597" s="3">
        <v>-0.40303372999999998</v>
      </c>
      <c r="AM11597" s="3">
        <v>-0.38453146999999999</v>
      </c>
      <c r="AN11597" s="3">
        <v>0</v>
      </c>
      <c r="AO11597" s="3">
        <v>-0.38816099999999998</v>
      </c>
      <c r="AP11597" s="3">
        <v>-0.42061573000000002</v>
      </c>
      <c r="AQ11597" s="3">
        <v>0</v>
      </c>
      <c r="AR11597" s="3">
        <v>-0.32604638000000002</v>
      </c>
      <c r="AS11597" s="3">
        <v>-0.40135874999999999</v>
      </c>
      <c r="AT11597" s="3">
        <v>0</v>
      </c>
      <c r="AU11597" s="3">
        <v>-0.37654489000000002</v>
      </c>
      <c r="AV11597" s="3">
        <v>-0.40983582000000002</v>
      </c>
      <c r="AW11597" s="3">
        <v>-0.39157628999999999</v>
      </c>
      <c r="AX11597" s="3">
        <v>-0.34049692999999998</v>
      </c>
      <c r="AY11597" s="3">
        <v>0</v>
      </c>
      <c r="AZ11597" s="3">
        <v>0</v>
      </c>
      <c r="BA11597" s="3">
        <v>-0.4199968</v>
      </c>
      <c r="BB11597" s="3">
        <v>-0.33748081000000002</v>
      </c>
      <c r="BC11597" s="3">
        <v>0</v>
      </c>
      <c r="BD11597" s="3">
        <v>-0.37935254000000002</v>
      </c>
      <c r="BE11597" s="3">
        <v>0</v>
      </c>
      <c r="BF11597" s="3">
        <v>-0.33212768999999998</v>
      </c>
      <c r="BG11597" s="3">
        <v>-0.31790897000000001</v>
      </c>
      <c r="BH11597" s="3">
        <v>-0.35111176999999999</v>
      </c>
      <c r="BI11597" s="3">
        <v>-0.41850622999999998</v>
      </c>
    </row>
    <row r="11598" spans="1:61" x14ac:dyDescent="0.35">
      <c r="A11598" s="3" t="s">
        <v>22009</v>
      </c>
      <c r="B11598" s="3">
        <v>-0.20832234999999999</v>
      </c>
      <c r="C11598" s="3">
        <v>5.9236530000000003E-2</v>
      </c>
      <c r="D11598" s="3">
        <v>-0.22208226</v>
      </c>
      <c r="E11598" s="3">
        <v>-5.3861400000000002E-3</v>
      </c>
      <c r="F11598" s="3">
        <v>-0.27998616999999998</v>
      </c>
      <c r="G11598" s="3">
        <v>-7.6299699999999998E-2</v>
      </c>
      <c r="H11598" s="3">
        <v>-0.12313336</v>
      </c>
      <c r="I11598" s="3">
        <v>-9.5853720000000003E-2</v>
      </c>
      <c r="J11598" s="3">
        <v>-3.0155270000000001E-2</v>
      </c>
      <c r="K11598" s="3">
        <v>-0.24878293000000001</v>
      </c>
      <c r="L11598" s="3">
        <v>-0.12866920000000001</v>
      </c>
      <c r="M11598" s="3">
        <v>-0.22178709999999999</v>
      </c>
      <c r="N11598" s="3">
        <v>-0.21925437</v>
      </c>
      <c r="O11598" s="3">
        <v>-0.12218487</v>
      </c>
      <c r="P11598" s="3">
        <v>-9.2114870000000001E-2</v>
      </c>
      <c r="Q11598" s="3">
        <v>-0.32943958000000001</v>
      </c>
      <c r="R11598" s="3">
        <v>-0.13314562999999999</v>
      </c>
      <c r="S11598" s="3">
        <v>-0.19559979</v>
      </c>
      <c r="T11598" s="3">
        <v>-0.18020132</v>
      </c>
      <c r="U11598" s="3">
        <v>-0.18002671000000001</v>
      </c>
      <c r="V11598" s="3">
        <v>-5.6607699999999999E-3</v>
      </c>
      <c r="W11598" s="3">
        <v>-7.7585609999999999E-2</v>
      </c>
      <c r="X11598" s="3">
        <v>-7.7827099999999996E-2</v>
      </c>
      <c r="Y11598" s="3">
        <v>-6.3992859999999999E-2</v>
      </c>
      <c r="Z11598" s="3">
        <v>-0.28111908000000002</v>
      </c>
      <c r="AA11598" s="3">
        <v>-0.27050977999999998</v>
      </c>
      <c r="AB11598" s="3">
        <v>-0.11481288000000001</v>
      </c>
      <c r="AC11598" s="3">
        <v>-0.27998172999999998</v>
      </c>
      <c r="AD11598" s="3">
        <v>-0.1521911</v>
      </c>
      <c r="AE11598" s="3">
        <v>-0.24670212999999999</v>
      </c>
      <c r="AF11598" s="3">
        <v>-0.11032167</v>
      </c>
      <c r="AG11598" s="3">
        <v>-8.5054669999999999E-2</v>
      </c>
      <c r="AH11598" s="3">
        <v>-0.21364300999999999</v>
      </c>
      <c r="AI11598" s="3">
        <v>-0.19872195000000001</v>
      </c>
      <c r="AJ11598" s="3">
        <v>-4.8453509999999998E-2</v>
      </c>
      <c r="AK11598" s="3">
        <v>-0.22569790000000001</v>
      </c>
      <c r="AL11598" s="3">
        <v>-0.23596275</v>
      </c>
      <c r="AM11598" s="3">
        <v>-4.2833400000000001E-3</v>
      </c>
      <c r="AN11598" s="3">
        <v>1.8525420000000001E-2</v>
      </c>
      <c r="AO11598" s="3">
        <v>-0.19268066</v>
      </c>
      <c r="AP11598" s="3">
        <v>-3.5481270000000002E-2</v>
      </c>
      <c r="AQ11598" s="3">
        <v>-0.11052278</v>
      </c>
      <c r="AR11598" s="3">
        <v>-5.7152689999999999E-2</v>
      </c>
      <c r="AS11598" s="3">
        <v>-0.10389255999999999</v>
      </c>
      <c r="AT11598" s="3">
        <v>-0.33130184000000001</v>
      </c>
      <c r="AU11598" s="3">
        <v>-0.29931279999999999</v>
      </c>
      <c r="AV11598" s="3">
        <v>-0.29079055999999998</v>
      </c>
      <c r="AW11598" s="3">
        <v>-0.22629857</v>
      </c>
      <c r="AX11598" s="3">
        <v>-3.5029900000000001E-3</v>
      </c>
      <c r="AY11598" s="3">
        <v>-5.6618540000000002E-2</v>
      </c>
      <c r="AZ11598" s="3">
        <v>8.7198849999999994E-2</v>
      </c>
      <c r="BA11598" s="3">
        <v>-2.0920600000000002E-3</v>
      </c>
      <c r="BB11598" s="3">
        <v>-5.3203519999999997E-2</v>
      </c>
      <c r="BC11598" s="3">
        <v>6.9282140000000006E-2</v>
      </c>
      <c r="BD11598" s="3">
        <v>-0.10640022</v>
      </c>
      <c r="BE11598" s="3">
        <v>-4.5204580000000001E-2</v>
      </c>
      <c r="BF11598" s="3">
        <v>-1.979873E-2</v>
      </c>
      <c r="BG11598" s="3">
        <v>-4.7344740000000003E-2</v>
      </c>
      <c r="BH11598" s="3">
        <v>-2.7501290000000001E-2</v>
      </c>
      <c r="BI11598" s="3">
        <v>0.11645728</v>
      </c>
    </row>
    <row r="11599" spans="1:61" x14ac:dyDescent="0.35">
      <c r="A11599" s="3" t="s">
        <v>22010</v>
      </c>
      <c r="B11599" s="3">
        <v>1.0416689999999999E-2</v>
      </c>
      <c r="C11599" s="3">
        <v>-9.0093969999999995E-2</v>
      </c>
      <c r="D11599" s="3">
        <v>-5.6673710000000002E-2</v>
      </c>
      <c r="E11599" s="3">
        <v>-0.23559779</v>
      </c>
      <c r="F11599" s="3">
        <v>4.6423199999999998E-2</v>
      </c>
      <c r="G11599" s="3">
        <v>8.2007E-4</v>
      </c>
      <c r="H11599" s="3">
        <v>-0.11730573</v>
      </c>
      <c r="I11599" s="3">
        <v>-9.3135239999999994E-2</v>
      </c>
      <c r="J11599" s="3">
        <v>-5.1360929999999999E-2</v>
      </c>
      <c r="K11599" s="3">
        <v>0.10519052</v>
      </c>
      <c r="L11599" s="3">
        <v>-1.3641700000000001E-3</v>
      </c>
      <c r="M11599" s="3">
        <v>1.9266430000000001E-2</v>
      </c>
      <c r="N11599" s="3">
        <v>-0.10787057999999999</v>
      </c>
      <c r="O11599" s="3">
        <v>0.10824594</v>
      </c>
      <c r="P11599" s="3">
        <v>-2.6756909999999998E-2</v>
      </c>
      <c r="Q11599" s="3">
        <v>0.10170274999999999</v>
      </c>
      <c r="R11599" s="3">
        <v>8.3018599999999998E-2</v>
      </c>
      <c r="S11599" s="3">
        <v>-7.1010169999999997E-2</v>
      </c>
      <c r="T11599" s="3">
        <v>2.4086300000000001E-2</v>
      </c>
      <c r="U11599" s="3">
        <v>0.14137553999999999</v>
      </c>
      <c r="V11599" s="3">
        <v>0.10685039</v>
      </c>
      <c r="W11599" s="3">
        <v>1.70901E-3</v>
      </c>
      <c r="X11599" s="3">
        <v>-5.2719469999999997E-2</v>
      </c>
      <c r="Y11599" s="3">
        <v>-6.1425029999999999E-2</v>
      </c>
      <c r="Z11599" s="3">
        <v>-4.5529000000000003E-3</v>
      </c>
      <c r="AA11599" s="3">
        <v>0.11303496</v>
      </c>
      <c r="AB11599" s="3">
        <v>7.7740800000000001E-3</v>
      </c>
      <c r="AC11599" s="3">
        <v>0.12127316</v>
      </c>
      <c r="AD11599" s="3">
        <v>0.11526376000000001</v>
      </c>
      <c r="AE11599" s="3">
        <v>0.13734900999999999</v>
      </c>
      <c r="AF11599" s="3">
        <v>-5.49708E-2</v>
      </c>
      <c r="AG11599" s="3">
        <v>-0.11642212</v>
      </c>
      <c r="AH11599" s="3">
        <v>-1.9802569999999999E-2</v>
      </c>
      <c r="AI11599" s="3">
        <v>9.2436099999999993E-3</v>
      </c>
      <c r="AJ11599" s="3">
        <v>-6.4384640000000007E-2</v>
      </c>
      <c r="AK11599" s="3">
        <v>0.13556062999999999</v>
      </c>
      <c r="AL11599" s="3">
        <v>5.38808E-3</v>
      </c>
      <c r="AM11599" s="3">
        <v>-3.4519910000000001E-2</v>
      </c>
      <c r="AN11599" s="3">
        <v>2.2370009999999999E-2</v>
      </c>
      <c r="AO11599" s="3">
        <v>-1.8955590000000001E-2</v>
      </c>
      <c r="AP11599" s="3">
        <v>-4.7917400000000001E-3</v>
      </c>
      <c r="AQ11599" s="3">
        <v>-3.0137299999999999E-2</v>
      </c>
      <c r="AR11599" s="3">
        <v>8.4527969999999994E-2</v>
      </c>
      <c r="AS11599" s="3">
        <v>-7.5371499999999994E-2</v>
      </c>
      <c r="AT11599" s="3">
        <v>2.287138E-2</v>
      </c>
      <c r="AU11599" s="3">
        <v>4.1141209999999998E-2</v>
      </c>
      <c r="AV11599" s="3">
        <v>9.2330570000000001E-2</v>
      </c>
      <c r="AW11599" s="3">
        <v>9.7823199999999999E-2</v>
      </c>
      <c r="AX11599" s="3">
        <v>6.8284719999999993E-2</v>
      </c>
      <c r="AY11599" s="3">
        <v>-9.7468379999999993E-2</v>
      </c>
      <c r="AZ11599" s="3">
        <v>-0.15669786999999999</v>
      </c>
      <c r="BA11599" s="3">
        <v>6.28394E-3</v>
      </c>
      <c r="BB11599" s="3">
        <v>-7.8883709999999996E-2</v>
      </c>
      <c r="BC11599" s="3">
        <v>-0.14225423000000001</v>
      </c>
      <c r="BD11599" s="3">
        <v>-1.8558439999999999E-2</v>
      </c>
      <c r="BE11599" s="3">
        <v>2.0500569999999999E-2</v>
      </c>
      <c r="BF11599" s="3">
        <v>-0.22218212000000001</v>
      </c>
      <c r="BG11599" s="3">
        <v>-0.10137886</v>
      </c>
      <c r="BH11599" s="3">
        <v>-6.6724100000000001E-3</v>
      </c>
      <c r="BI11599" s="3">
        <v>0.10200584</v>
      </c>
    </row>
    <row r="11600" spans="1:61" x14ac:dyDescent="0.35">
      <c r="A11600" s="3" t="s">
        <v>22011</v>
      </c>
      <c r="B11600" s="3">
        <v>0.13410115</v>
      </c>
      <c r="C11600" s="3">
        <v>3.8443089999999999E-2</v>
      </c>
      <c r="D11600" s="3">
        <v>6.4903290000000002E-2</v>
      </c>
      <c r="E11600" s="3">
        <v>-4.9046220000000001E-2</v>
      </c>
      <c r="F11600" s="3">
        <v>0.13164616000000001</v>
      </c>
      <c r="G11600" s="3">
        <v>0.47871863999999997</v>
      </c>
      <c r="H11600" s="3">
        <v>4.7278000000000001E-4</v>
      </c>
      <c r="I11600" s="3">
        <v>-2.3742899999999998E-3</v>
      </c>
      <c r="J11600" s="3">
        <v>0.14229906</v>
      </c>
      <c r="K11600" s="3">
        <v>0.24109435000000001</v>
      </c>
      <c r="L11600" s="3">
        <v>0.17297208</v>
      </c>
      <c r="M11600" s="3">
        <v>7.5543940000000004E-2</v>
      </c>
      <c r="N11600" s="3">
        <v>7.6721369999999997E-2</v>
      </c>
      <c r="O11600" s="3">
        <v>0.40017647000000001</v>
      </c>
      <c r="P11600" s="3">
        <v>1.7662170000000001E-2</v>
      </c>
      <c r="Q11600" s="3">
        <v>0.2122975</v>
      </c>
      <c r="R11600" s="3">
        <v>7.2790679999999996E-2</v>
      </c>
      <c r="S11600" s="3">
        <v>6.2690560000000006E-2</v>
      </c>
      <c r="T11600" s="3">
        <v>9.4954399999999994E-2</v>
      </c>
      <c r="U11600" s="3">
        <v>0.29741066999999999</v>
      </c>
      <c r="V11600" s="3">
        <v>-2.2664009999999998E-2</v>
      </c>
      <c r="W11600" s="3">
        <v>0.37825185</v>
      </c>
      <c r="X11600" s="3">
        <v>0.17412817</v>
      </c>
      <c r="Y11600" s="3">
        <v>7.6740320000000001E-2</v>
      </c>
      <c r="Z11600" s="3">
        <v>5.269331E-2</v>
      </c>
      <c r="AA11600" s="3">
        <v>0.1722022</v>
      </c>
      <c r="AB11600" s="3">
        <v>0.15490514</v>
      </c>
      <c r="AC11600" s="3">
        <v>0.17798358</v>
      </c>
      <c r="AD11600" s="3">
        <v>0.25480288000000001</v>
      </c>
      <c r="AE11600" s="3">
        <v>0.30221124999999999</v>
      </c>
      <c r="AF11600" s="3">
        <v>2.0937089999999998E-2</v>
      </c>
      <c r="AG11600" s="3">
        <v>-7.4579000000000006E-2</v>
      </c>
      <c r="AH11600" s="3">
        <v>9.3044459999999996E-2</v>
      </c>
      <c r="AI11600" s="3">
        <v>4.8222960000000002E-2</v>
      </c>
      <c r="AJ11600" s="3">
        <v>5.5866800000000001E-3</v>
      </c>
      <c r="AK11600" s="3">
        <v>0.23889273</v>
      </c>
      <c r="AL11600" s="3">
        <v>0.11725271</v>
      </c>
      <c r="AM11600" s="3">
        <v>0.15006143</v>
      </c>
      <c r="AN11600" s="3">
        <v>7.8775049999999999E-2</v>
      </c>
      <c r="AO11600" s="3">
        <v>0.16298735</v>
      </c>
      <c r="AP11600" s="3">
        <v>0.14201730000000001</v>
      </c>
      <c r="AQ11600" s="3">
        <v>-4.6811700000000001E-3</v>
      </c>
      <c r="AR11600" s="3">
        <v>8.1063960000000004E-2</v>
      </c>
      <c r="AS11600" s="3">
        <v>4.6209340000000002E-2</v>
      </c>
      <c r="AT11600" s="3">
        <v>0.16093156</v>
      </c>
      <c r="AU11600" s="3">
        <v>4.763585E-2</v>
      </c>
      <c r="AV11600" s="3">
        <v>0.12068927</v>
      </c>
      <c r="AW11600" s="3">
        <v>0.16159064000000001</v>
      </c>
      <c r="AX11600" s="3">
        <v>0.15439533999999999</v>
      </c>
      <c r="AY11600" s="3">
        <v>4.6212969999999999E-2</v>
      </c>
      <c r="AZ11600" s="3">
        <v>-0.14301121</v>
      </c>
      <c r="BA11600" s="3">
        <v>7.0642709999999997E-2</v>
      </c>
      <c r="BB11600" s="3">
        <v>3.059798E-2</v>
      </c>
      <c r="BC11600" s="3">
        <v>-0.1002627</v>
      </c>
      <c r="BD11600" s="3">
        <v>1.5719230000000001E-2</v>
      </c>
      <c r="BE11600" s="3">
        <v>-0.11195289999999999</v>
      </c>
      <c r="BF11600" s="3">
        <v>-0.14478415</v>
      </c>
      <c r="BG11600" s="3">
        <v>-1.547104E-2</v>
      </c>
      <c r="BH11600" s="3">
        <v>-0.1148783</v>
      </c>
      <c r="BI11600" s="3">
        <v>0.26323307000000001</v>
      </c>
    </row>
    <row r="11601" spans="1:61" x14ac:dyDescent="0.35">
      <c r="A11601" s="3" t="s">
        <v>22012</v>
      </c>
      <c r="B11601" s="3">
        <v>0.20399690000000001</v>
      </c>
      <c r="C11601" s="3">
        <v>0.57420539999999998</v>
      </c>
      <c r="D11601" s="3">
        <v>0.29755526999999998</v>
      </c>
      <c r="E11601" s="3">
        <v>0.71730839999999996</v>
      </c>
      <c r="F11601" s="3">
        <v>9.1748949999999996E-2</v>
      </c>
      <c r="G11601" s="3">
        <v>0.74608706999999996</v>
      </c>
      <c r="H11601" s="3">
        <v>7.3295120000000005E-2</v>
      </c>
      <c r="I11601" s="3">
        <v>0.73635793000000005</v>
      </c>
      <c r="J11601" s="3">
        <v>0.17375243000000001</v>
      </c>
      <c r="K11601" s="3">
        <v>0.14785159</v>
      </c>
      <c r="L11601" s="3">
        <v>0.31478673000000001</v>
      </c>
      <c r="M11601" s="3">
        <v>0.18187141000000001</v>
      </c>
      <c r="N11601" s="3">
        <v>6.5525050000000001E-2</v>
      </c>
      <c r="O11601" s="3">
        <v>0.41171509000000001</v>
      </c>
      <c r="P11601" s="3">
        <v>4.4443249999999997E-2</v>
      </c>
      <c r="Q11601" s="3">
        <v>0.10729437999999999</v>
      </c>
      <c r="R11601" s="3">
        <v>0.61785990000000002</v>
      </c>
      <c r="S11601" s="3">
        <v>0.19742388</v>
      </c>
      <c r="T11601" s="3">
        <v>0.21473506000000001</v>
      </c>
      <c r="U11601" s="3">
        <v>0.34430683000000001</v>
      </c>
      <c r="V11601" s="3">
        <v>-3.0023040000000001E-2</v>
      </c>
      <c r="W11601" s="3">
        <v>0.35306942000000002</v>
      </c>
      <c r="X11601" s="3">
        <v>0.33312364999999999</v>
      </c>
      <c r="Y11601" s="3">
        <v>0.21919179</v>
      </c>
      <c r="Z11601" s="3">
        <v>0.22033142999999999</v>
      </c>
      <c r="AA11601" s="3">
        <v>0.17350209</v>
      </c>
      <c r="AB11601" s="3">
        <v>0.23794770000000001</v>
      </c>
      <c r="AC11601" s="3">
        <v>0.15732789</v>
      </c>
      <c r="AD11601" s="3">
        <v>0.17799250999999999</v>
      </c>
      <c r="AE11601" s="3">
        <v>0.12544881999999999</v>
      </c>
      <c r="AF11601" s="3">
        <v>4.1210169999999997E-2</v>
      </c>
      <c r="AG11601" s="3">
        <v>9.0868500000000005E-3</v>
      </c>
      <c r="AH11601" s="3">
        <v>9.1059329999999994E-2</v>
      </c>
      <c r="AI11601" s="3">
        <v>0.34701079000000001</v>
      </c>
      <c r="AJ11601" s="3">
        <v>0.38644521999999998</v>
      </c>
      <c r="AK11601" s="3">
        <v>3.843266E-2</v>
      </c>
      <c r="AL11601" s="3">
        <v>0.23777973999999999</v>
      </c>
      <c r="AM11601" s="3">
        <v>0.36252530999999999</v>
      </c>
      <c r="AN11601" s="3">
        <v>8.6850700000000003E-2</v>
      </c>
      <c r="AO11601" s="3">
        <v>0.23589151999999999</v>
      </c>
      <c r="AP11601" s="3">
        <v>0.61929250000000002</v>
      </c>
      <c r="AQ11601" s="3">
        <v>4.0289459999999999E-2</v>
      </c>
      <c r="AR11601" s="3">
        <v>-4.4247090000000003E-2</v>
      </c>
      <c r="AS11601" s="3">
        <v>0.19020509999999999</v>
      </c>
      <c r="AT11601" s="3">
        <v>0.13278645</v>
      </c>
      <c r="AU11601" s="3">
        <v>0.12037629</v>
      </c>
      <c r="AV11601" s="3">
        <v>0.28223002000000003</v>
      </c>
      <c r="AW11601" s="3">
        <v>0.18992387999999999</v>
      </c>
      <c r="AX11601" s="3">
        <v>1.0110099999999999E-3</v>
      </c>
      <c r="AY11601" s="3">
        <v>0.13018182</v>
      </c>
      <c r="AZ11601" s="3">
        <v>0.21369468999999999</v>
      </c>
      <c r="BA11601" s="3">
        <v>5.5941879999999999E-2</v>
      </c>
      <c r="BB11601" s="3">
        <v>-1.4943959999999999E-2</v>
      </c>
      <c r="BC11601" s="3">
        <v>0.22617960000000001</v>
      </c>
      <c r="BD11601" s="3">
        <v>3.6482510000000003E-2</v>
      </c>
      <c r="BE11601" s="3">
        <v>-0.11316407000000001</v>
      </c>
      <c r="BF11601" s="3">
        <v>9.8961229999999997E-2</v>
      </c>
      <c r="BG11601" s="3">
        <v>8.0370839999999999E-2</v>
      </c>
      <c r="BH11601" s="3">
        <v>4.0742279999999999E-2</v>
      </c>
      <c r="BI11601" s="3">
        <v>8.495134E-2</v>
      </c>
    </row>
    <row r="11602" spans="1:61" x14ac:dyDescent="0.35">
      <c r="A11602" s="3" t="s">
        <v>22013</v>
      </c>
      <c r="B11602" s="3">
        <v>0.24718016000000001</v>
      </c>
      <c r="C11602" s="3">
        <v>7.1664359999999996E-2</v>
      </c>
      <c r="D11602" s="3">
        <v>0.22366667000000001</v>
      </c>
      <c r="E11602" s="3">
        <v>2.7857779999999999E-2</v>
      </c>
      <c r="F11602" s="3">
        <v>0.22494620000000001</v>
      </c>
      <c r="G11602" s="3">
        <v>9.6351500000000007E-2</v>
      </c>
      <c r="H11602" s="3">
        <v>-5.8771789999999997E-2</v>
      </c>
      <c r="I11602" s="3">
        <v>-0.11152154</v>
      </c>
      <c r="J11602" s="3">
        <v>-1.7902020000000001E-2</v>
      </c>
      <c r="K11602" s="3">
        <v>0.19436725999999999</v>
      </c>
      <c r="L11602" s="3">
        <v>0.28119265999999998</v>
      </c>
      <c r="M11602" s="3">
        <v>0.11409253</v>
      </c>
      <c r="N11602" s="3">
        <v>0.16774212999999999</v>
      </c>
      <c r="O11602" s="3">
        <v>5.3135870000000002E-2</v>
      </c>
      <c r="P11602" s="3">
        <v>-1.1218850000000001E-2</v>
      </c>
      <c r="Q11602" s="3">
        <v>0.15582508</v>
      </c>
      <c r="R11602" s="3">
        <v>-0.11789614</v>
      </c>
      <c r="S11602" s="3">
        <v>0.17946910999999999</v>
      </c>
      <c r="T11602" s="3">
        <v>0.10227646999999999</v>
      </c>
      <c r="U11602" s="3">
        <v>0.12359107</v>
      </c>
      <c r="V11602" s="3">
        <v>5.2829800000000003E-2</v>
      </c>
      <c r="W11602" s="3">
        <v>-0.10348105</v>
      </c>
      <c r="X11602" s="3">
        <v>0.26584214</v>
      </c>
      <c r="Y11602" s="3">
        <v>0.18575585</v>
      </c>
      <c r="Z11602" s="3">
        <v>0.11359250999999999</v>
      </c>
      <c r="AA11602" s="3">
        <v>0.19184184000000001</v>
      </c>
      <c r="AB11602" s="3">
        <v>0.23733293999999999</v>
      </c>
      <c r="AC11602" s="3">
        <v>0.25539624999999999</v>
      </c>
      <c r="AD11602" s="3">
        <v>0.21420246000000001</v>
      </c>
      <c r="AE11602" s="3">
        <v>0.14134097000000001</v>
      </c>
      <c r="AF11602" s="3">
        <v>-4.2475010000000001E-2</v>
      </c>
      <c r="AG11602" s="3">
        <v>-6.7472099999999993E-2</v>
      </c>
      <c r="AH11602" s="3">
        <v>0.17107697999999999</v>
      </c>
      <c r="AI11602" s="3">
        <v>0.22381645</v>
      </c>
      <c r="AJ11602" s="3">
        <v>6.0290219999999999E-2</v>
      </c>
      <c r="AK11602" s="3">
        <v>0.21565398999999999</v>
      </c>
      <c r="AL11602" s="3">
        <v>0.21962643000000001</v>
      </c>
      <c r="AM11602" s="3">
        <v>0.11862925000000001</v>
      </c>
      <c r="AN11602" s="3">
        <v>0.12650639</v>
      </c>
      <c r="AO11602" s="3">
        <v>0.27620887999999999</v>
      </c>
      <c r="AP11602" s="3">
        <v>-0.10445881</v>
      </c>
      <c r="AQ11602" s="3">
        <v>-0.10451549</v>
      </c>
      <c r="AR11602" s="3">
        <v>9.6988469999999993E-2</v>
      </c>
      <c r="AS11602" s="3">
        <v>8.2835290000000006E-2</v>
      </c>
      <c r="AT11602" s="3">
        <v>0.15549078999999999</v>
      </c>
      <c r="AU11602" s="3">
        <v>0.14792775999999999</v>
      </c>
      <c r="AV11602" s="3">
        <v>0.19887435000000001</v>
      </c>
      <c r="AW11602" s="3">
        <v>0.23503777000000001</v>
      </c>
      <c r="AX11602" s="3">
        <v>9.2975740000000001E-2</v>
      </c>
      <c r="AY11602" s="3">
        <v>3.3041689999999999E-2</v>
      </c>
      <c r="AZ11602" s="3">
        <v>-8.1201969999999998E-2</v>
      </c>
      <c r="BA11602" s="3">
        <v>3.5800039999999998E-2</v>
      </c>
      <c r="BB11602" s="3">
        <v>-1.4530400000000001E-3</v>
      </c>
      <c r="BC11602" s="3">
        <v>-0.12914157000000001</v>
      </c>
      <c r="BD11602" s="3">
        <v>6.3071500000000001E-3</v>
      </c>
      <c r="BE11602" s="3">
        <v>5.8041269999999999E-2</v>
      </c>
      <c r="BF11602" s="3">
        <v>-0.16873543999999999</v>
      </c>
      <c r="BG11602" s="3">
        <v>-0.13181089000000001</v>
      </c>
      <c r="BH11602" s="3">
        <v>-8.1182840000000006E-2</v>
      </c>
      <c r="BI11602" s="3">
        <v>0.17361850000000001</v>
      </c>
    </row>
    <row r="11603" spans="1:61" x14ac:dyDescent="0.35">
      <c r="A11603" s="3" t="s">
        <v>22014</v>
      </c>
      <c r="B11603" s="3">
        <v>-2.7650000000000001E-2</v>
      </c>
      <c r="C11603" s="3">
        <v>-6.7770150000000001E-2</v>
      </c>
      <c r="D11603" s="3">
        <v>1.142633E-2</v>
      </c>
      <c r="E11603" s="3">
        <v>-0.13205469</v>
      </c>
      <c r="F11603" s="3">
        <v>0.12920189000000001</v>
      </c>
      <c r="G11603" s="3">
        <v>-8.0429899999999999E-3</v>
      </c>
      <c r="H11603" s="3">
        <v>-0.17371102999999999</v>
      </c>
      <c r="I11603" s="3">
        <v>4.981497E-2</v>
      </c>
      <c r="J11603" s="3">
        <v>-5.5078740000000001E-2</v>
      </c>
      <c r="K11603" s="3">
        <v>0.10060321999999999</v>
      </c>
      <c r="L11603" s="3">
        <v>-1.338339E-2</v>
      </c>
      <c r="M11603" s="3">
        <v>0.23121380999999999</v>
      </c>
      <c r="N11603" s="3">
        <v>7.1052370000000004E-2</v>
      </c>
      <c r="O11603" s="3">
        <v>0.15271642999999999</v>
      </c>
      <c r="P11603" s="3">
        <v>-8.4406380000000003E-2</v>
      </c>
      <c r="Q11603" s="3">
        <v>0.22043002</v>
      </c>
      <c r="R11603" s="3">
        <v>0.16526722999999999</v>
      </c>
      <c r="S11603" s="3">
        <v>0.12228261999999999</v>
      </c>
      <c r="T11603" s="3">
        <v>0.10779089</v>
      </c>
      <c r="U11603" s="3">
        <v>7.3804800000000004E-2</v>
      </c>
      <c r="V11603" s="3">
        <v>-6.9065390000000004E-2</v>
      </c>
      <c r="W11603" s="3">
        <v>-9.7982410000000006E-2</v>
      </c>
      <c r="X11603" s="3">
        <v>-0.14626718</v>
      </c>
      <c r="Y11603" s="3">
        <v>-3.3346180000000003E-2</v>
      </c>
      <c r="Z11603" s="3">
        <v>0.19768453</v>
      </c>
      <c r="AA11603" s="3">
        <v>0.23085760999999999</v>
      </c>
      <c r="AB11603" s="3">
        <v>-9.2740710000000004E-2</v>
      </c>
      <c r="AC11603" s="3">
        <v>0.1144973</v>
      </c>
      <c r="AD11603" s="3">
        <v>2.4805669999999998E-2</v>
      </c>
      <c r="AE11603" s="3">
        <v>0.12260622</v>
      </c>
      <c r="AF11603" s="3">
        <v>3.5417259999999999E-2</v>
      </c>
      <c r="AG11603" s="3">
        <v>-2.2355650000000001E-2</v>
      </c>
      <c r="AH11603" s="3">
        <v>0.1684956</v>
      </c>
      <c r="AI11603" s="3">
        <v>0.12142277</v>
      </c>
      <c r="AJ11603" s="3">
        <v>0.14584726000000001</v>
      </c>
      <c r="AK11603" s="3">
        <v>6.3770350000000003E-2</v>
      </c>
      <c r="AL11603" s="3">
        <v>3.8129209999999997E-2</v>
      </c>
      <c r="AM11603" s="3">
        <v>-0.30712864000000001</v>
      </c>
      <c r="AN11603" s="3">
        <v>-2.9336750000000002E-2</v>
      </c>
      <c r="AO11603" s="3">
        <v>-0.10737049999999999</v>
      </c>
      <c r="AP11603" s="3">
        <v>7.0908899999999997E-2</v>
      </c>
      <c r="AQ11603" s="3">
        <v>8.2099409999999998E-2</v>
      </c>
      <c r="AR11603" s="3">
        <v>0.13197559</v>
      </c>
      <c r="AS11603" s="3">
        <v>0.21908617</v>
      </c>
      <c r="AT11603" s="3">
        <v>0.25876706999999999</v>
      </c>
      <c r="AU11603" s="3">
        <v>0.16815901</v>
      </c>
      <c r="AV11603" s="3">
        <v>0.23100035999999999</v>
      </c>
      <c r="AW11603" s="3">
        <v>0.16894345999999999</v>
      </c>
      <c r="AX11603" s="3">
        <v>-0.22943047</v>
      </c>
      <c r="AY11603" s="3">
        <v>-0.12190491000000001</v>
      </c>
      <c r="AZ11603" s="3">
        <v>0.20468855</v>
      </c>
      <c r="BA11603" s="3">
        <v>-0.15046465000000001</v>
      </c>
      <c r="BB11603" s="3">
        <v>0.11269331</v>
      </c>
      <c r="BC11603" s="3">
        <v>0.25530659999999999</v>
      </c>
      <c r="BD11603" s="3">
        <v>-0.22461855</v>
      </c>
      <c r="BE11603" s="3">
        <v>0.17190896999999999</v>
      </c>
      <c r="BF11603" s="3">
        <v>6.032792E-2</v>
      </c>
      <c r="BG11603" s="3">
        <v>0.19989324</v>
      </c>
      <c r="BH11603" s="3">
        <v>8.5637989999999997E-2</v>
      </c>
      <c r="BI11603" s="3">
        <v>-0.16947022</v>
      </c>
    </row>
    <row r="11604" spans="1:61" x14ac:dyDescent="0.35">
      <c r="A11604" s="3" t="s">
        <v>22015</v>
      </c>
      <c r="B11604" s="3">
        <v>0.14372103999999999</v>
      </c>
      <c r="C11604" s="3">
        <v>8.0650999999999997E-4</v>
      </c>
      <c r="D11604" s="3">
        <v>0.12182920999999999</v>
      </c>
      <c r="E11604" s="3">
        <v>0.13446331</v>
      </c>
      <c r="F11604" s="3">
        <v>-1.5655189999999999E-2</v>
      </c>
      <c r="G11604" s="3">
        <v>2.9702989999999999E-2</v>
      </c>
      <c r="H11604" s="3">
        <v>-6.2196729999999999E-2</v>
      </c>
      <c r="I11604" s="3">
        <v>1.8614080000000002E-2</v>
      </c>
      <c r="J11604" s="3">
        <v>-8.7403700000000008E-3</v>
      </c>
      <c r="K11604" s="3">
        <v>-8.9993799999999995E-3</v>
      </c>
      <c r="L11604" s="3">
        <v>0.12256408000000001</v>
      </c>
      <c r="M11604" s="3">
        <v>4.8681170000000003E-2</v>
      </c>
      <c r="N11604" s="3">
        <v>-8.2354579999999997E-2</v>
      </c>
      <c r="O11604" s="3">
        <v>0.12038934</v>
      </c>
      <c r="P11604" s="3">
        <v>-2.1261299999999999E-3</v>
      </c>
      <c r="Q11604" s="3">
        <v>-0.15534401</v>
      </c>
      <c r="R11604" s="3">
        <v>-2.3379560000000001E-2</v>
      </c>
      <c r="S11604" s="3">
        <v>3.4564789999999998E-2</v>
      </c>
      <c r="T11604" s="3">
        <v>-0.23376447</v>
      </c>
      <c r="U11604" s="3">
        <v>0.16906166</v>
      </c>
      <c r="V11604" s="3">
        <v>4.3363359999999997E-2</v>
      </c>
      <c r="W11604" s="3">
        <v>8.6652870000000007E-2</v>
      </c>
      <c r="X11604" s="3">
        <v>0.2022185</v>
      </c>
      <c r="Y11604" s="3">
        <v>0.14891171</v>
      </c>
      <c r="Z11604" s="3">
        <v>3.2595010000000001E-2</v>
      </c>
      <c r="AA11604" s="3">
        <v>-8.8439820000000002E-2</v>
      </c>
      <c r="AB11604" s="3">
        <v>0.19498204999999999</v>
      </c>
      <c r="AC11604" s="3">
        <v>-2.302647E-2</v>
      </c>
      <c r="AD11604" s="3">
        <v>3.990701E-2</v>
      </c>
      <c r="AE11604" s="3">
        <v>1.179963E-2</v>
      </c>
      <c r="AF11604" s="3">
        <v>-3.8605210000000001E-2</v>
      </c>
      <c r="AG11604" s="3">
        <v>-4.4965449999999997E-2</v>
      </c>
      <c r="AH11604" s="3">
        <v>2.4092079999999998E-2</v>
      </c>
      <c r="AI11604" s="3">
        <v>6.6806260000000006E-2</v>
      </c>
      <c r="AJ11604" s="3">
        <v>-1.4390500000000001E-2</v>
      </c>
      <c r="AK11604" s="3">
        <v>-4.9149779999999997E-2</v>
      </c>
      <c r="AL11604" s="3">
        <v>3.7043630000000001E-2</v>
      </c>
      <c r="AM11604" s="3">
        <v>4.0744839999999997E-2</v>
      </c>
      <c r="AN11604" s="3">
        <v>6.4182100000000006E-2</v>
      </c>
      <c r="AO11604" s="3">
        <v>0.12217426000000001</v>
      </c>
      <c r="AP11604" s="3">
        <v>-1.442352E-2</v>
      </c>
      <c r="AQ11604" s="3">
        <v>-9.0162809999999996E-2</v>
      </c>
      <c r="AR11604" s="3">
        <v>-2.655399E-2</v>
      </c>
      <c r="AS11604" s="3">
        <v>-7.1407769999999995E-2</v>
      </c>
      <c r="AT11604" s="3">
        <v>-7.2785909999999995E-2</v>
      </c>
      <c r="AU11604" s="3">
        <v>-7.0626079999999994E-2</v>
      </c>
      <c r="AV11604" s="3">
        <v>-4.0233369999999997E-2</v>
      </c>
      <c r="AW11604" s="3">
        <v>-4.5715869999999999E-2</v>
      </c>
      <c r="AX11604" s="3">
        <v>-3.0893700000000001E-3</v>
      </c>
      <c r="AY11604" s="3">
        <v>2.8767049999999999E-2</v>
      </c>
      <c r="AZ11604" s="3">
        <v>-3.3712119999999998E-2</v>
      </c>
      <c r="BA11604" s="3">
        <v>3.6461889999999997E-2</v>
      </c>
      <c r="BB11604" s="3">
        <v>-1.57121E-3</v>
      </c>
      <c r="BC11604" s="3">
        <v>-7.5133409999999998E-2</v>
      </c>
      <c r="BD11604" s="3">
        <v>-4.38091E-3</v>
      </c>
      <c r="BE11604" s="3">
        <v>7.4823979999999998E-2</v>
      </c>
      <c r="BF11604" s="3">
        <v>4.1072850000000001E-2</v>
      </c>
      <c r="BG11604" s="3">
        <v>-2.6388800000000001E-3</v>
      </c>
      <c r="BH11604" s="3">
        <v>4.3660459999999998E-2</v>
      </c>
      <c r="BI11604" s="3">
        <v>-3.344685E-2</v>
      </c>
    </row>
    <row r="11605" spans="1:61" x14ac:dyDescent="0.35">
      <c r="A11605" s="3" t="s">
        <v>22016</v>
      </c>
      <c r="B11605" s="3">
        <v>0</v>
      </c>
      <c r="C11605" s="3">
        <v>0</v>
      </c>
      <c r="D11605" s="3">
        <v>0</v>
      </c>
      <c r="E11605" s="3">
        <v>0</v>
      </c>
      <c r="F11605" s="3">
        <v>0</v>
      </c>
      <c r="G11605" s="3">
        <v>0</v>
      </c>
      <c r="H11605" s="3">
        <v>0</v>
      </c>
      <c r="I11605" s="3">
        <v>0</v>
      </c>
      <c r="J11605" s="3">
        <v>0</v>
      </c>
      <c r="K11605" s="3">
        <v>0</v>
      </c>
      <c r="L11605" s="3">
        <v>0</v>
      </c>
      <c r="M11605" s="3">
        <v>0</v>
      </c>
      <c r="N11605" s="3">
        <v>0</v>
      </c>
      <c r="O11605" s="3">
        <v>0</v>
      </c>
      <c r="P11605" s="3">
        <v>0</v>
      </c>
      <c r="Q11605" s="3">
        <v>0</v>
      </c>
      <c r="R11605" s="3">
        <v>0</v>
      </c>
      <c r="S11605" s="3">
        <v>0</v>
      </c>
      <c r="T11605" s="3">
        <v>0</v>
      </c>
      <c r="U11605" s="3">
        <v>0</v>
      </c>
      <c r="V11605" s="3">
        <v>0</v>
      </c>
      <c r="W11605" s="3">
        <v>0</v>
      </c>
      <c r="X11605" s="3">
        <v>0</v>
      </c>
      <c r="Y11605" s="3">
        <v>0</v>
      </c>
      <c r="Z11605" s="3">
        <v>8.4946399999999995E-3</v>
      </c>
      <c r="AA11605" s="3">
        <v>0</v>
      </c>
      <c r="AB11605" s="3">
        <v>0</v>
      </c>
      <c r="AC11605" s="3">
        <v>0</v>
      </c>
      <c r="AD11605" s="3">
        <v>0</v>
      </c>
      <c r="AE11605" s="3">
        <v>0</v>
      </c>
      <c r="AF11605" s="3">
        <v>0</v>
      </c>
      <c r="AG11605" s="3">
        <v>0</v>
      </c>
      <c r="AH11605" s="3">
        <v>0</v>
      </c>
      <c r="AI11605" s="3">
        <v>0</v>
      </c>
      <c r="AJ11605" s="3">
        <v>0</v>
      </c>
      <c r="AK11605" s="3">
        <v>0</v>
      </c>
      <c r="AL11605" s="3">
        <v>0</v>
      </c>
      <c r="AM11605" s="3">
        <v>0</v>
      </c>
      <c r="AN11605" s="3">
        <v>0</v>
      </c>
      <c r="AO11605" s="3">
        <v>0</v>
      </c>
      <c r="AP11605" s="3">
        <v>0</v>
      </c>
      <c r="AQ11605" s="3">
        <v>0</v>
      </c>
      <c r="AR11605" s="3">
        <v>0</v>
      </c>
      <c r="AS11605" s="3">
        <v>0</v>
      </c>
      <c r="AT11605" s="3">
        <v>0</v>
      </c>
      <c r="AU11605" s="3">
        <v>2.8407930000000001E-2</v>
      </c>
      <c r="AV11605" s="3">
        <v>0</v>
      </c>
      <c r="AW11605" s="3">
        <v>0</v>
      </c>
      <c r="AX11605" s="3">
        <v>0</v>
      </c>
      <c r="AY11605" s="3">
        <v>0</v>
      </c>
      <c r="AZ11605" s="3">
        <v>0</v>
      </c>
      <c r="BA11605" s="3">
        <v>0</v>
      </c>
      <c r="BB11605" s="3">
        <v>0</v>
      </c>
      <c r="BC11605" s="3">
        <v>0</v>
      </c>
      <c r="BD11605" s="3">
        <v>0</v>
      </c>
      <c r="BE11605" s="3">
        <v>0</v>
      </c>
      <c r="BF11605" s="3">
        <v>0</v>
      </c>
      <c r="BG11605" s="3">
        <v>0</v>
      </c>
      <c r="BH11605" s="3">
        <v>0</v>
      </c>
      <c r="BI11605" s="3">
        <v>0</v>
      </c>
    </row>
    <row r="11606" spans="1:61" x14ac:dyDescent="0.35">
      <c r="A11606" s="3" t="s">
        <v>22017</v>
      </c>
      <c r="B11606" s="3">
        <v>1.6755099999999998E-2</v>
      </c>
      <c r="C11606" s="3">
        <v>-7.7292860000000005E-2</v>
      </c>
      <c r="D11606" s="3">
        <v>-1.1265809999999999E-2</v>
      </c>
      <c r="E11606" s="3">
        <v>-6.9243910000000006E-2</v>
      </c>
      <c r="F11606" s="3">
        <v>-9.5195000000000002E-4</v>
      </c>
      <c r="G11606" s="3">
        <v>0.15594292000000001</v>
      </c>
      <c r="H11606" s="3">
        <v>-8.4474859999999999E-2</v>
      </c>
      <c r="I11606" s="3">
        <v>-1.967818E-2</v>
      </c>
      <c r="J11606" s="3">
        <v>-4.9927529999999998E-2</v>
      </c>
      <c r="K11606" s="3">
        <v>4.7709939999999999E-2</v>
      </c>
      <c r="L11606" s="3">
        <v>-1.9594609999999998E-2</v>
      </c>
      <c r="M11606" s="3">
        <v>-1.4157060000000001E-2</v>
      </c>
      <c r="N11606" s="3">
        <v>-8.7034940000000005E-2</v>
      </c>
      <c r="O11606" s="3">
        <v>8.4235130000000005E-2</v>
      </c>
      <c r="P11606" s="3">
        <v>-5.6162299999999998E-2</v>
      </c>
      <c r="Q11606" s="3">
        <v>-5.9128000000000002E-4</v>
      </c>
      <c r="R11606" s="3">
        <v>8.4187399999999992E-3</v>
      </c>
      <c r="S11606" s="3">
        <v>-3.9210799999999997E-2</v>
      </c>
      <c r="T11606" s="3">
        <v>-5.0693630000000003E-2</v>
      </c>
      <c r="U11606" s="3">
        <v>7.0338730000000002E-2</v>
      </c>
      <c r="V11606" s="3">
        <v>-4.6202060000000003E-2</v>
      </c>
      <c r="W11606" s="3">
        <v>6.0964799999999996E-3</v>
      </c>
      <c r="X11606" s="3">
        <v>-5.1215049999999998E-2</v>
      </c>
      <c r="Y11606" s="3">
        <v>-5.6295749999999999E-2</v>
      </c>
      <c r="Z11606" s="3">
        <v>-2.3403469999999999E-2</v>
      </c>
      <c r="AA11606" s="3">
        <v>-2.8166529999999999E-2</v>
      </c>
      <c r="AB11606" s="3">
        <v>-3.2601650000000003E-2</v>
      </c>
      <c r="AC11606" s="3">
        <v>1.1849999999999999E-2</v>
      </c>
      <c r="AD11606" s="3">
        <v>1.481938E-2</v>
      </c>
      <c r="AE11606" s="3">
        <v>2.2841750000000001E-2</v>
      </c>
      <c r="AF11606" s="3">
        <v>-5.2569989999999997E-2</v>
      </c>
      <c r="AG11606" s="3">
        <v>-8.9841190000000001E-2</v>
      </c>
      <c r="AH11606" s="3">
        <v>-5.00986E-2</v>
      </c>
      <c r="AI11606" s="3">
        <v>9.1580199999999994E-3</v>
      </c>
      <c r="AJ11606" s="3">
        <v>-6.21255E-2</v>
      </c>
      <c r="AK11606" s="3">
        <v>-3.2751860000000001E-2</v>
      </c>
      <c r="AL11606" s="3">
        <v>-4.3641569999999998E-2</v>
      </c>
      <c r="AM11606" s="3">
        <v>-3.8947580000000002E-2</v>
      </c>
      <c r="AN11606" s="3">
        <v>-1.4217260000000001E-2</v>
      </c>
      <c r="AO11606" s="3">
        <v>-2.3566420000000001E-2</v>
      </c>
      <c r="AP11606" s="3">
        <v>-3.8393620000000003E-2</v>
      </c>
      <c r="AQ11606" s="3">
        <v>-5.0508619999999997E-2</v>
      </c>
      <c r="AR11606" s="3">
        <v>-5.578959E-2</v>
      </c>
      <c r="AS11606" s="3">
        <v>-6.6016080000000005E-2</v>
      </c>
      <c r="AT11606" s="3">
        <v>1.77241E-2</v>
      </c>
      <c r="AU11606" s="3">
        <v>2.5419000000000001E-3</v>
      </c>
      <c r="AV11606" s="3">
        <v>6.0033200000000004E-3</v>
      </c>
      <c r="AW11606" s="3">
        <v>-7.6039999999999996E-3</v>
      </c>
      <c r="AX11606" s="3">
        <v>-3.4065539999999998E-2</v>
      </c>
      <c r="AY11606" s="3">
        <v>-3.6056940000000003E-2</v>
      </c>
      <c r="AZ11606" s="3">
        <v>8.6478589999999994E-2</v>
      </c>
      <c r="BA11606" s="3">
        <v>-1.2164289999999999E-2</v>
      </c>
      <c r="BB11606" s="3">
        <v>-6.5538170000000007E-2</v>
      </c>
      <c r="BC11606" s="3">
        <v>5.5894909999999999E-2</v>
      </c>
      <c r="BD11606" s="3">
        <v>-5.4022010000000002E-2</v>
      </c>
      <c r="BE11606" s="3">
        <v>-6.61968E-2</v>
      </c>
      <c r="BF11606" s="3">
        <v>-2.177167E-2</v>
      </c>
      <c r="BG11606" s="3">
        <v>-2.6203690000000002E-2</v>
      </c>
      <c r="BH11606" s="3">
        <v>-0.10411787</v>
      </c>
      <c r="BI11606" s="3">
        <v>-1.336151E-2</v>
      </c>
    </row>
    <row r="11607" spans="1:61" x14ac:dyDescent="0.35">
      <c r="A11607" s="3" t="s">
        <v>22018</v>
      </c>
      <c r="B11607" s="3">
        <v>0.18957621</v>
      </c>
      <c r="C11607" s="3">
        <v>0</v>
      </c>
      <c r="D11607" s="3">
        <v>0.20486309</v>
      </c>
      <c r="E11607" s="3">
        <v>0</v>
      </c>
      <c r="F11607" s="3">
        <v>0.24383055000000001</v>
      </c>
      <c r="G11607" s="3">
        <v>0</v>
      </c>
      <c r="H11607" s="3">
        <v>0</v>
      </c>
      <c r="I11607" s="3">
        <v>-0.38661212</v>
      </c>
      <c r="J11607" s="3">
        <v>0</v>
      </c>
      <c r="K11607" s="3">
        <v>0.20394017</v>
      </c>
      <c r="L11607" s="3">
        <v>0.21908478000000001</v>
      </c>
      <c r="M11607" s="3">
        <v>0.11744567</v>
      </c>
      <c r="N11607" s="3">
        <v>0.22117630999999999</v>
      </c>
      <c r="O11607" s="3">
        <v>0</v>
      </c>
      <c r="P11607" s="3">
        <v>0</v>
      </c>
      <c r="Q11607" s="3">
        <v>0.19980162000000001</v>
      </c>
      <c r="R11607" s="3">
        <v>-0.55009878000000001</v>
      </c>
      <c r="S11607" s="3">
        <v>0.22239316000000001</v>
      </c>
      <c r="T11607" s="3">
        <v>5.9811499999999997E-2</v>
      </c>
      <c r="U11607" s="3">
        <v>0.22006489000000001</v>
      </c>
      <c r="V11607" s="3">
        <v>0</v>
      </c>
      <c r="W11607" s="3">
        <v>-0.31730551000000001</v>
      </c>
      <c r="X11607" s="3">
        <v>0.21242549999999999</v>
      </c>
      <c r="Y11607" s="3">
        <v>0.17657929999999999</v>
      </c>
      <c r="Z11607" s="3">
        <v>0.15144956000000001</v>
      </c>
      <c r="AA11607" s="3">
        <v>0.22460843999999999</v>
      </c>
      <c r="AB11607" s="3">
        <v>0.21864202999999999</v>
      </c>
      <c r="AC11607" s="3">
        <v>0.20923799000000001</v>
      </c>
      <c r="AD11607" s="3">
        <v>0.18654573999999999</v>
      </c>
      <c r="AE11607" s="3">
        <v>0.13829080999999999</v>
      </c>
      <c r="AF11607" s="3">
        <v>0</v>
      </c>
      <c r="AG11607" s="3">
        <v>0</v>
      </c>
      <c r="AH11607" s="3">
        <v>0.21394144000000001</v>
      </c>
      <c r="AI11607" s="3">
        <v>0.16868422999999999</v>
      </c>
      <c r="AJ11607" s="3">
        <v>1.523387E-2</v>
      </c>
      <c r="AK11607" s="3">
        <v>0.22946247</v>
      </c>
      <c r="AL11607" s="3">
        <v>0.19414623</v>
      </c>
      <c r="AM11607" s="3">
        <v>3.2520170000000001E-2</v>
      </c>
      <c r="AN11607" s="3">
        <v>0</v>
      </c>
      <c r="AO11607" s="3">
        <v>0.20120677000000001</v>
      </c>
      <c r="AP11607" s="3">
        <v>-0.29385053999999999</v>
      </c>
      <c r="AQ11607" s="3">
        <v>0</v>
      </c>
      <c r="AR11607" s="3">
        <v>0</v>
      </c>
      <c r="AS11607" s="3">
        <v>0.11088976</v>
      </c>
      <c r="AT11607" s="3">
        <v>0.22179867</v>
      </c>
      <c r="AU11607" s="3">
        <v>0.21752912999999999</v>
      </c>
      <c r="AV11607" s="3">
        <v>0.18693182999999999</v>
      </c>
      <c r="AW11607" s="3">
        <v>0.23147372999999999</v>
      </c>
      <c r="AX11607" s="3">
        <v>0</v>
      </c>
      <c r="AY11607" s="3">
        <v>0</v>
      </c>
      <c r="AZ11607" s="3">
        <v>0</v>
      </c>
      <c r="BA11607" s="3">
        <v>0</v>
      </c>
      <c r="BB11607" s="3">
        <v>0</v>
      </c>
      <c r="BC11607" s="3">
        <v>0</v>
      </c>
      <c r="BD11607" s="3">
        <v>-0.24248220000000001</v>
      </c>
      <c r="BE11607" s="3">
        <v>-0.26034554999999998</v>
      </c>
      <c r="BF11607" s="3">
        <v>0</v>
      </c>
      <c r="BG11607" s="3">
        <v>0</v>
      </c>
      <c r="BH11607" s="3">
        <v>-0.30730465000000001</v>
      </c>
      <c r="BI11607" s="3">
        <v>0</v>
      </c>
    </row>
    <row r="11608" spans="1:61" x14ac:dyDescent="0.35">
      <c r="A11608" s="3" t="s">
        <v>22019</v>
      </c>
      <c r="B11608" s="3">
        <v>0.38239992</v>
      </c>
      <c r="C11608" s="3">
        <v>0.13908607000000001</v>
      </c>
      <c r="D11608" s="3">
        <v>0.36686217999999998</v>
      </c>
      <c r="E11608" s="3">
        <v>0.19272006</v>
      </c>
      <c r="F11608" s="3">
        <v>0.35004118000000001</v>
      </c>
      <c r="G11608" s="3">
        <v>0.42118907</v>
      </c>
      <c r="H11608" s="3">
        <v>-1.5644370000000001E-2</v>
      </c>
      <c r="I11608" s="3">
        <v>0.14975047</v>
      </c>
      <c r="J11608" s="3">
        <v>3.7224170000000001E-2</v>
      </c>
      <c r="K11608" s="3">
        <v>0.39142123000000001</v>
      </c>
      <c r="L11608" s="3">
        <v>0.41775230000000002</v>
      </c>
      <c r="M11608" s="3">
        <v>0.24851501000000001</v>
      </c>
      <c r="N11608" s="3">
        <v>0.31142544999999999</v>
      </c>
      <c r="O11608" s="3">
        <v>0.28751469000000002</v>
      </c>
      <c r="P11608" s="3">
        <v>-6.7600069999999998E-2</v>
      </c>
      <c r="Q11608" s="3">
        <v>0.20165527</v>
      </c>
      <c r="R11608" s="3">
        <v>0.27154064</v>
      </c>
      <c r="S11608" s="3">
        <v>0.42098960000000002</v>
      </c>
      <c r="T11608" s="3">
        <v>0.13127923</v>
      </c>
      <c r="U11608" s="3">
        <v>0.21954383999999999</v>
      </c>
      <c r="V11608" s="3">
        <v>-6.5379100000000001E-3</v>
      </c>
      <c r="W11608" s="3">
        <v>0.17886442</v>
      </c>
      <c r="X11608" s="3">
        <v>0.30770424000000002</v>
      </c>
      <c r="Y11608" s="3">
        <v>0.23116183000000001</v>
      </c>
      <c r="Z11608" s="3">
        <v>0.27896523000000001</v>
      </c>
      <c r="AA11608" s="3">
        <v>0.29183194000000001</v>
      </c>
      <c r="AB11608" s="3">
        <v>0.26462050999999998</v>
      </c>
      <c r="AC11608" s="3">
        <v>0.36139163000000002</v>
      </c>
      <c r="AD11608" s="3">
        <v>0.21809124999999999</v>
      </c>
      <c r="AE11608" s="3">
        <v>0.26675227000000001</v>
      </c>
      <c r="AF11608" s="3">
        <v>-5.9616860000000001E-2</v>
      </c>
      <c r="AG11608" s="3">
        <v>-2.4810490000000001E-2</v>
      </c>
      <c r="AH11608" s="3">
        <v>0.36694010999999999</v>
      </c>
      <c r="AI11608" s="3">
        <v>0.42441896000000001</v>
      </c>
      <c r="AJ11608" s="3">
        <v>0.25688918999999999</v>
      </c>
      <c r="AK11608" s="3">
        <v>0.32149661000000002</v>
      </c>
      <c r="AL11608" s="3">
        <v>0.39297375000000001</v>
      </c>
      <c r="AM11608" s="3">
        <v>9.9844569999999994E-2</v>
      </c>
      <c r="AN11608" s="3">
        <v>-4.5449080000000003E-2</v>
      </c>
      <c r="AO11608" s="3">
        <v>0.37647100999999999</v>
      </c>
      <c r="AP11608" s="3">
        <v>5.222338E-2</v>
      </c>
      <c r="AQ11608" s="3">
        <v>-3.7783499999999998E-2</v>
      </c>
      <c r="AR11608" s="3">
        <v>8.4170100000000008E-3</v>
      </c>
      <c r="AS11608" s="3">
        <v>0.24782687</v>
      </c>
      <c r="AT11608" s="3">
        <v>0.30957139</v>
      </c>
      <c r="AU11608" s="3">
        <v>0.31884449999999998</v>
      </c>
      <c r="AV11608" s="3">
        <v>0.36573914000000002</v>
      </c>
      <c r="AW11608" s="3">
        <v>0.37815851</v>
      </c>
      <c r="AX11608" s="3">
        <v>-7.0393150000000002E-2</v>
      </c>
      <c r="AY11608" s="3">
        <v>-3.16028E-2</v>
      </c>
      <c r="AZ11608" s="3">
        <v>6.5770029999999993E-2</v>
      </c>
      <c r="BA11608" s="3">
        <v>-5.5577990000000001E-2</v>
      </c>
      <c r="BB11608" s="3">
        <v>5.7189199999999997E-3</v>
      </c>
      <c r="BC11608" s="3">
        <v>5.6508839999999998E-2</v>
      </c>
      <c r="BD11608" s="3">
        <v>-9.9438490000000004E-2</v>
      </c>
      <c r="BE11608" s="3">
        <v>1.3440489999999999E-2</v>
      </c>
      <c r="BF11608" s="3">
        <v>7.3211250000000005E-2</v>
      </c>
      <c r="BG11608" s="3">
        <v>0.11890894</v>
      </c>
      <c r="BH11608" s="3">
        <v>1.1233450000000001E-2</v>
      </c>
      <c r="BI11608" s="3">
        <v>-6.2192619999999997E-2</v>
      </c>
    </row>
    <row r="11609" spans="1:61" x14ac:dyDescent="0.35">
      <c r="A11609" s="3" t="s">
        <v>22020</v>
      </c>
      <c r="B11609" s="3">
        <v>9.9159960000000005E-2</v>
      </c>
      <c r="C11609" s="3">
        <v>-1.4464319999999999E-2</v>
      </c>
      <c r="D11609" s="3">
        <v>8.4092020000000003E-2</v>
      </c>
      <c r="E11609" s="3">
        <v>5.8919159999999998E-2</v>
      </c>
      <c r="F11609" s="3">
        <v>2.4882669999999999E-2</v>
      </c>
      <c r="G11609" s="3">
        <v>3.5164889999999997E-2</v>
      </c>
      <c r="H11609" s="3">
        <v>-3.2751139999999998E-2</v>
      </c>
      <c r="I11609" s="3">
        <v>-8.4096799999999992E-3</v>
      </c>
      <c r="J11609" s="3">
        <v>-1.119292E-2</v>
      </c>
      <c r="K11609" s="3">
        <v>3.9771620000000001E-2</v>
      </c>
      <c r="L11609" s="3">
        <v>0.11652654</v>
      </c>
      <c r="M11609" s="3">
        <v>1.1753980000000001E-2</v>
      </c>
      <c r="N11609" s="3">
        <v>-6.9758299999999997E-3</v>
      </c>
      <c r="O11609" s="3">
        <v>4.1198249999999999E-2</v>
      </c>
      <c r="P11609" s="3">
        <v>-1.1027510000000001E-2</v>
      </c>
      <c r="Q11609" s="3">
        <v>-4.5632480000000003E-2</v>
      </c>
      <c r="R11609" s="3">
        <v>-4.372674E-2</v>
      </c>
      <c r="S11609" s="3">
        <v>3.759962E-2</v>
      </c>
      <c r="T11609" s="3">
        <v>-7.3765220000000006E-2</v>
      </c>
      <c r="U11609" s="3">
        <v>0.15334022</v>
      </c>
      <c r="V11609" s="3">
        <v>3.6933779999999999E-2</v>
      </c>
      <c r="W11609" s="3">
        <v>4.0985050000000002E-2</v>
      </c>
      <c r="X11609" s="3">
        <v>0.11299479</v>
      </c>
      <c r="Y11609" s="3">
        <v>2.9704029999999999E-2</v>
      </c>
      <c r="Z11609" s="3">
        <v>3.6005620000000002E-2</v>
      </c>
      <c r="AA11609" s="3">
        <v>2.1470550000000001E-2</v>
      </c>
      <c r="AB11609" s="3">
        <v>0.10243927999999999</v>
      </c>
      <c r="AC11609" s="3">
        <v>6.1417880000000001E-2</v>
      </c>
      <c r="AD11609" s="3">
        <v>-3.7729619999999998E-2</v>
      </c>
      <c r="AE11609" s="3">
        <v>2.0870799999999998E-2</v>
      </c>
      <c r="AF11609" s="3">
        <v>-5.6903599999999999E-2</v>
      </c>
      <c r="AG11609" s="3">
        <v>-3.9521870000000001E-2</v>
      </c>
      <c r="AH11609" s="3">
        <v>-2.6351E-4</v>
      </c>
      <c r="AI11609" s="3">
        <v>9.6799250000000003E-2</v>
      </c>
      <c r="AJ11609" s="3">
        <v>1.068068E-2</v>
      </c>
      <c r="AK11609" s="3">
        <v>2.5579810000000001E-2</v>
      </c>
      <c r="AL11609" s="3">
        <v>8.3161289999999999E-2</v>
      </c>
      <c r="AM11609" s="3">
        <v>8.6838659999999998E-2</v>
      </c>
      <c r="AN11609" s="3">
        <v>1.221591E-2</v>
      </c>
      <c r="AO11609" s="3">
        <v>0.1124227</v>
      </c>
      <c r="AP11609" s="3">
        <v>-4.2188530000000002E-2</v>
      </c>
      <c r="AQ11609" s="3">
        <v>-6.4735769999999998E-2</v>
      </c>
      <c r="AR11609" s="3">
        <v>-1.5768290000000001E-2</v>
      </c>
      <c r="AS11609" s="3">
        <v>-1.8224779999999999E-2</v>
      </c>
      <c r="AT11609" s="3">
        <v>6.0742499999999998E-3</v>
      </c>
      <c r="AU11609" s="3">
        <v>4.608023E-2</v>
      </c>
      <c r="AV11609" s="3">
        <v>3.994441E-2</v>
      </c>
      <c r="AW11609" s="3">
        <v>5.7077879999999998E-2</v>
      </c>
      <c r="AX11609" s="3">
        <v>4.8735920000000002E-2</v>
      </c>
      <c r="AY11609" s="3">
        <v>3.581852E-2</v>
      </c>
      <c r="AZ11609" s="3">
        <v>0.1042155</v>
      </c>
      <c r="BA11609" s="3">
        <v>4.7459069999999999E-2</v>
      </c>
      <c r="BB11609" s="3">
        <v>-4.5184019999999998E-2</v>
      </c>
      <c r="BC11609" s="3">
        <v>9.7409960000000004E-2</v>
      </c>
      <c r="BD11609" s="3">
        <v>-2.8017200000000002E-3</v>
      </c>
      <c r="BE11609" s="3">
        <v>-7.3979020000000006E-2</v>
      </c>
      <c r="BF11609" s="3">
        <v>8.1576410000000002E-2</v>
      </c>
      <c r="BG11609" s="3">
        <v>1.646924E-2</v>
      </c>
      <c r="BH11609" s="3">
        <v>-3.3679840000000003E-2</v>
      </c>
      <c r="BI11609" s="3">
        <v>5.3051699999999997E-3</v>
      </c>
    </row>
    <row r="11610" spans="1:61" x14ac:dyDescent="0.35">
      <c r="A11610" s="3" t="s">
        <v>22021</v>
      </c>
      <c r="B11610" s="3">
        <v>0.11115694</v>
      </c>
      <c r="C11610" s="3">
        <v>-8.6658120000000005E-2</v>
      </c>
      <c r="D11610" s="3">
        <v>6.5514559999999999E-2</v>
      </c>
      <c r="E11610" s="3">
        <v>1.8978950000000001E-2</v>
      </c>
      <c r="F11610" s="3">
        <v>-6.1738309999999998E-2</v>
      </c>
      <c r="G11610" s="3">
        <v>-0.31189971999999999</v>
      </c>
      <c r="H11610" s="3">
        <v>-0.15413725</v>
      </c>
      <c r="I11610" s="3">
        <v>1.753366E-2</v>
      </c>
      <c r="J11610" s="3">
        <v>-0.10446891</v>
      </c>
      <c r="K11610" s="3">
        <v>6.3577289999999995E-2</v>
      </c>
      <c r="L11610" s="3">
        <v>8.1704379999999993E-2</v>
      </c>
      <c r="M11610" s="3">
        <v>-4.7708809999999997E-2</v>
      </c>
      <c r="N11610" s="3">
        <v>-6.564391E-2</v>
      </c>
      <c r="O11610" s="3">
        <v>-0.23480433000000001</v>
      </c>
      <c r="P11610" s="3">
        <v>-6.3404920000000003E-2</v>
      </c>
      <c r="Q11610" s="3">
        <v>-0.14485793999999999</v>
      </c>
      <c r="R11610" s="3">
        <v>-0.18485945000000001</v>
      </c>
      <c r="S11610" s="3">
        <v>-3.8801969999999998E-2</v>
      </c>
      <c r="T11610" s="3">
        <v>-0.2978034</v>
      </c>
      <c r="U11610" s="3">
        <v>0.13864832999999999</v>
      </c>
      <c r="V11610" s="3">
        <v>4.904029E-2</v>
      </c>
      <c r="W11610" s="3">
        <v>-0.12831116000000001</v>
      </c>
      <c r="X11610" s="3">
        <v>5.6047439999999997E-2</v>
      </c>
      <c r="Y11610" s="3">
        <v>8.8011859999999997E-2</v>
      </c>
      <c r="Z11610" s="3">
        <v>8.4409700000000008E-3</v>
      </c>
      <c r="AA11610" s="3">
        <v>-0.15712845</v>
      </c>
      <c r="AB11610" s="3">
        <v>0.12050194</v>
      </c>
      <c r="AC11610" s="3">
        <v>-4.5716819999999998E-2</v>
      </c>
      <c r="AD11610" s="3">
        <v>-3.5667539999999998E-2</v>
      </c>
      <c r="AE11610" s="3">
        <v>-1.97897E-2</v>
      </c>
      <c r="AF11610" s="3">
        <v>-0.16991764000000001</v>
      </c>
      <c r="AG11610" s="3">
        <v>-7.8903909999999994E-2</v>
      </c>
      <c r="AH11610" s="3">
        <v>-9.156367E-2</v>
      </c>
      <c r="AI11610" s="3">
        <v>6.1214629999999999E-2</v>
      </c>
      <c r="AJ11610" s="3">
        <v>-4.4992150000000002E-2</v>
      </c>
      <c r="AK11610" s="3">
        <v>-3.0289650000000001E-2</v>
      </c>
      <c r="AL11610" s="3">
        <v>-3.3082309999999997E-2</v>
      </c>
      <c r="AM11610" s="3">
        <v>-2.0243879999999999E-2</v>
      </c>
      <c r="AN11610" s="3">
        <v>2.5964979999999999E-2</v>
      </c>
      <c r="AO11610" s="3">
        <v>7.7505439999999995E-2</v>
      </c>
      <c r="AP11610" s="3">
        <v>-0.11659288</v>
      </c>
      <c r="AQ11610" s="3">
        <v>-0.17577243000000001</v>
      </c>
      <c r="AR11610" s="3">
        <v>-4.988575E-2</v>
      </c>
      <c r="AS11610" s="3">
        <v>-4.7157530000000003E-2</v>
      </c>
      <c r="AT11610" s="3">
        <v>-8.8725449999999997E-2</v>
      </c>
      <c r="AU11610" s="3">
        <v>-7.4589069999999993E-2</v>
      </c>
      <c r="AV11610" s="3">
        <v>-9.1876799999999995E-2</v>
      </c>
      <c r="AW11610" s="3">
        <v>-7.0048929999999995E-2</v>
      </c>
      <c r="AX11610" s="3">
        <v>-3.3121289999999998E-2</v>
      </c>
      <c r="AY11610" s="3">
        <v>1.1647000000000001E-3</v>
      </c>
      <c r="AZ11610" s="3">
        <v>0.14150410999999999</v>
      </c>
      <c r="BA11610" s="3">
        <v>-4.4421900000000004E-3</v>
      </c>
      <c r="BB11610" s="3">
        <v>-1.200271E-2</v>
      </c>
      <c r="BC11610" s="3">
        <v>8.2457779999999994E-2</v>
      </c>
      <c r="BD11610" s="3">
        <v>-2.545238E-2</v>
      </c>
      <c r="BE11610" s="3">
        <v>6.3716949999999994E-2</v>
      </c>
      <c r="BF11610" s="3">
        <v>0.24688040999999999</v>
      </c>
      <c r="BG11610" s="3">
        <v>4.4311169999999997E-2</v>
      </c>
      <c r="BH11610" s="3">
        <v>2.69586E-3</v>
      </c>
      <c r="BI11610" s="3">
        <v>-0.14473712</v>
      </c>
    </row>
    <row r="11611" spans="1:61" x14ac:dyDescent="0.35">
      <c r="A11611" s="3" t="s">
        <v>22022</v>
      </c>
      <c r="B11611" s="3">
        <v>7.3319319999999993E-2</v>
      </c>
      <c r="C11611" s="3">
        <v>-1.5731869999999998E-2</v>
      </c>
      <c r="D11611" s="3">
        <v>0.12452435000000001</v>
      </c>
      <c r="E11611" s="3">
        <v>2.7824850000000002E-2</v>
      </c>
      <c r="F11611" s="3">
        <v>0.18281335000000001</v>
      </c>
      <c r="G11611" s="3">
        <v>0.13383126000000001</v>
      </c>
      <c r="H11611" s="3">
        <v>-0.10632902</v>
      </c>
      <c r="I11611" s="3">
        <v>3.3371030000000003E-2</v>
      </c>
      <c r="J11611" s="3">
        <v>-5.7343480000000002E-2</v>
      </c>
      <c r="K11611" s="3">
        <v>0.19421964999999999</v>
      </c>
      <c r="L11611" s="3">
        <v>9.6871079999999998E-2</v>
      </c>
      <c r="M11611" s="3">
        <v>0.14894062</v>
      </c>
      <c r="N11611" s="3">
        <v>0.14351583000000001</v>
      </c>
      <c r="O11611" s="3">
        <v>3.6132369999999997E-2</v>
      </c>
      <c r="P11611" s="3">
        <v>-8.6377110000000007E-2</v>
      </c>
      <c r="Q11611" s="3">
        <v>0.12092372999999999</v>
      </c>
      <c r="R11611" s="3">
        <v>-2.904677E-2</v>
      </c>
      <c r="S11611" s="3">
        <v>0.13419223</v>
      </c>
      <c r="T11611" s="3">
        <v>2.9706059999999999E-2</v>
      </c>
      <c r="U11611" s="3">
        <v>-2.2285999999999999E-4</v>
      </c>
      <c r="V11611" s="3">
        <v>-9.4072279999999994E-2</v>
      </c>
      <c r="W11611" s="3">
        <v>-0.24656044999999999</v>
      </c>
      <c r="X11611" s="3">
        <v>-4.0312710000000002E-2</v>
      </c>
      <c r="Y11611" s="3">
        <v>3.5395349999999999E-2</v>
      </c>
      <c r="Z11611" s="3">
        <v>0.17805969999999999</v>
      </c>
      <c r="AA11611" s="3">
        <v>0.11146668</v>
      </c>
      <c r="AB11611" s="3">
        <v>-1.3225020000000001E-2</v>
      </c>
      <c r="AC11611" s="3">
        <v>0.14659917</v>
      </c>
      <c r="AD11611" s="3">
        <v>7.385796E-2</v>
      </c>
      <c r="AE11611" s="3">
        <v>0.1598407</v>
      </c>
      <c r="AF11611" s="3">
        <v>-4.3934880000000003E-2</v>
      </c>
      <c r="AG11611" s="3">
        <v>-3.6170130000000002E-2</v>
      </c>
      <c r="AH11611" s="3">
        <v>0.13902461999999999</v>
      </c>
      <c r="AI11611" s="3">
        <v>0.13611351999999999</v>
      </c>
      <c r="AJ11611" s="3">
        <v>0.13004887000000001</v>
      </c>
      <c r="AK11611" s="3">
        <v>0.13036790000000001</v>
      </c>
      <c r="AL11611" s="3">
        <v>0.12939966</v>
      </c>
      <c r="AM11611" s="3">
        <v>-0.10083002000000001</v>
      </c>
      <c r="AN11611" s="3">
        <v>8.7224999999999998E-4</v>
      </c>
      <c r="AO11611" s="3">
        <v>4.6087320000000001E-2</v>
      </c>
      <c r="AP11611" s="3">
        <v>-6.2741519999999995E-2</v>
      </c>
      <c r="AQ11611" s="3">
        <v>-3.5291490000000002E-2</v>
      </c>
      <c r="AR11611" s="3">
        <v>-3.8554100000000001E-2</v>
      </c>
      <c r="AS11611" s="3">
        <v>0.14687717</v>
      </c>
      <c r="AT11611" s="3">
        <v>0.24006689000000001</v>
      </c>
      <c r="AU11611" s="3">
        <v>0.15360927999999999</v>
      </c>
      <c r="AV11611" s="3">
        <v>0.20457125000000001</v>
      </c>
      <c r="AW11611" s="3">
        <v>0.13757622</v>
      </c>
      <c r="AX11611" s="3">
        <v>-0.14872736</v>
      </c>
      <c r="AY11611" s="3">
        <v>-5.9489189999999997E-2</v>
      </c>
      <c r="AZ11611" s="3">
        <v>0.25732595000000003</v>
      </c>
      <c r="BA11611" s="3">
        <v>-6.291157E-2</v>
      </c>
      <c r="BB11611" s="3">
        <v>3.088778E-2</v>
      </c>
      <c r="BC11611" s="3">
        <v>0.25529441000000003</v>
      </c>
      <c r="BD11611" s="3">
        <v>-0.14172876000000001</v>
      </c>
      <c r="BE11611" s="3">
        <v>-2.7622879999999999E-2</v>
      </c>
      <c r="BF11611" s="3">
        <v>0.15722232999999999</v>
      </c>
      <c r="BG11611" s="3">
        <v>0.12201446000000001</v>
      </c>
      <c r="BH11611" s="3">
        <v>-7.3642490000000005E-2</v>
      </c>
      <c r="BI11611" s="3">
        <v>-2.2679149999999999E-2</v>
      </c>
    </row>
    <row r="11612" spans="1:61" x14ac:dyDescent="0.35">
      <c r="A11612" s="3" t="s">
        <v>22023</v>
      </c>
      <c r="B11612" s="3">
        <v>-0.16938901000000001</v>
      </c>
      <c r="C11612" s="3">
        <v>-4.9208050000000003E-2</v>
      </c>
      <c r="D11612" s="3">
        <v>-0.16558682999999999</v>
      </c>
      <c r="E11612" s="3">
        <v>1.6225489999999999E-2</v>
      </c>
      <c r="F11612" s="3">
        <v>-0.21162289000000001</v>
      </c>
      <c r="G11612" s="3">
        <v>-0.20038679000000001</v>
      </c>
      <c r="H11612" s="3">
        <v>-7.8360400000000007E-3</v>
      </c>
      <c r="I11612" s="3">
        <v>-3.1946599999999999E-2</v>
      </c>
      <c r="J11612" s="3">
        <v>-9.3723769999999998E-2</v>
      </c>
      <c r="K11612" s="3">
        <v>-0.21959977999999999</v>
      </c>
      <c r="L11612" s="3">
        <v>-0.26154961999999998</v>
      </c>
      <c r="M11612" s="3">
        <v>-9.6506389999999997E-2</v>
      </c>
      <c r="N11612" s="3">
        <v>-0.17027544999999999</v>
      </c>
      <c r="O11612" s="3">
        <v>-0.18456995000000001</v>
      </c>
      <c r="P11612" s="3">
        <v>2.620244E-2</v>
      </c>
      <c r="Q11612" s="3">
        <v>-0.16692623000000001</v>
      </c>
      <c r="R11612" s="3">
        <v>-9.6802529999999998E-2</v>
      </c>
      <c r="S11612" s="3">
        <v>-0.16118067999999999</v>
      </c>
      <c r="T11612" s="3">
        <v>-0.11779576999999999</v>
      </c>
      <c r="U11612" s="3">
        <v>-0.24101992999999999</v>
      </c>
      <c r="V11612" s="3">
        <v>8.4627930000000004E-2</v>
      </c>
      <c r="W11612" s="3">
        <v>-0.22529942</v>
      </c>
      <c r="X11612" s="3">
        <v>-0.26555875000000001</v>
      </c>
      <c r="Y11612" s="3">
        <v>-0.17252498999999999</v>
      </c>
      <c r="Z11612" s="3">
        <v>-0.10824403</v>
      </c>
      <c r="AA11612" s="3">
        <v>-0.25049546</v>
      </c>
      <c r="AB11612" s="3">
        <v>-0.24952471000000001</v>
      </c>
      <c r="AC11612" s="3">
        <v>-0.22876142999999999</v>
      </c>
      <c r="AD11612" s="3">
        <v>-0.23655534</v>
      </c>
      <c r="AE11612" s="3">
        <v>-0.21188277</v>
      </c>
      <c r="AF11612" s="3">
        <v>-8.3623499999999993E-3</v>
      </c>
      <c r="AG11612" s="3">
        <v>3.3314440000000001E-2</v>
      </c>
      <c r="AH11612" s="3">
        <v>-0.16727935999999999</v>
      </c>
      <c r="AI11612" s="3">
        <v>-0.16308838000000001</v>
      </c>
      <c r="AJ11612" s="3">
        <v>-5.1503930000000003E-2</v>
      </c>
      <c r="AK11612" s="3">
        <v>-0.22673204999999999</v>
      </c>
      <c r="AL11612" s="3">
        <v>-0.20856288000000001</v>
      </c>
      <c r="AM11612" s="3">
        <v>-8.5181649999999998E-2</v>
      </c>
      <c r="AN11612" s="3">
        <v>-7.9768300000000007E-3</v>
      </c>
      <c r="AO11612" s="3">
        <v>-0.23733509</v>
      </c>
      <c r="AP11612" s="3">
        <v>-0.10249966000000001</v>
      </c>
      <c r="AQ11612" s="3">
        <v>8.1491199999999993E-3</v>
      </c>
      <c r="AR11612" s="3">
        <v>3.6540990000000002E-2</v>
      </c>
      <c r="AS11612" s="3">
        <v>-7.9576430000000004E-2</v>
      </c>
      <c r="AT11612" s="3">
        <v>-0.16786825999999999</v>
      </c>
      <c r="AU11612" s="3">
        <v>-0.13246483000000001</v>
      </c>
      <c r="AV11612" s="3">
        <v>-0.1981636</v>
      </c>
      <c r="AW11612" s="3">
        <v>-0.25490152999999999</v>
      </c>
      <c r="AX11612" s="3">
        <v>-3.3254859999999997E-2</v>
      </c>
      <c r="AY11612" s="3">
        <v>-2.8600000000000001E-6</v>
      </c>
      <c r="AZ11612" s="3">
        <v>0.20067823000000001</v>
      </c>
      <c r="BA11612" s="3">
        <v>6.2615100000000007E-2</v>
      </c>
      <c r="BB11612" s="3">
        <v>6.7892969999999997E-2</v>
      </c>
      <c r="BC11612" s="3">
        <v>0.24011373999999999</v>
      </c>
      <c r="BD11612" s="3">
        <v>6.6239480000000003E-2</v>
      </c>
      <c r="BE11612" s="3">
        <v>-5.5834139999999997E-2</v>
      </c>
      <c r="BF11612" s="3">
        <v>0.12155920000000001</v>
      </c>
      <c r="BG11612" s="3">
        <v>0.16406172999999999</v>
      </c>
      <c r="BH11612" s="3">
        <v>-3.8157999999999997E-2</v>
      </c>
      <c r="BI11612" s="3">
        <v>-3.5591629999999999E-2</v>
      </c>
    </row>
    <row r="11613" spans="1:61" x14ac:dyDescent="0.35">
      <c r="A11613" s="3" t="s">
        <v>22024</v>
      </c>
      <c r="B11613" s="3">
        <v>0.14462626000000001</v>
      </c>
      <c r="C11613" s="3">
        <v>0.10785377</v>
      </c>
      <c r="D11613" s="3">
        <v>0.16307920000000001</v>
      </c>
      <c r="E11613" s="3">
        <v>0.19183475</v>
      </c>
      <c r="F11613" s="3">
        <v>0.10815299</v>
      </c>
      <c r="G11613" s="3">
        <v>0.20645928</v>
      </c>
      <c r="H11613" s="3">
        <v>-0.15638374999999999</v>
      </c>
      <c r="I11613" s="3">
        <v>0.15318897000000001</v>
      </c>
      <c r="J11613" s="3">
        <v>-7.0122959999999998E-2</v>
      </c>
      <c r="K11613" s="3">
        <v>0.21147632999999999</v>
      </c>
      <c r="L11613" s="3">
        <v>0.24186003</v>
      </c>
      <c r="M11613" s="3">
        <v>0.13805264</v>
      </c>
      <c r="N11613" s="3">
        <v>3.578568E-2</v>
      </c>
      <c r="O11613" s="3">
        <v>0.19214128999999999</v>
      </c>
      <c r="P11613" s="3">
        <v>-3.6578359999999997E-2</v>
      </c>
      <c r="Q11613" s="3">
        <v>4.5498610000000002E-2</v>
      </c>
      <c r="R11613" s="3">
        <v>9.5091490000000001E-2</v>
      </c>
      <c r="S11613" s="3">
        <v>8.5409940000000004E-2</v>
      </c>
      <c r="T11613" s="3">
        <v>-9.3475939999999993E-2</v>
      </c>
      <c r="U11613" s="3">
        <v>0.22852421000000001</v>
      </c>
      <c r="V11613" s="3">
        <v>9.7356400000000003E-3</v>
      </c>
      <c r="W11613" s="3">
        <v>4.352379E-2</v>
      </c>
      <c r="X11613" s="3">
        <v>0.12324363000000001</v>
      </c>
      <c r="Y11613" s="3">
        <v>0.13773601999999999</v>
      </c>
      <c r="Z11613" s="3">
        <v>0.17263728</v>
      </c>
      <c r="AA11613" s="3">
        <v>6.9405620000000001E-2</v>
      </c>
      <c r="AB11613" s="3">
        <v>0.15839793999999999</v>
      </c>
      <c r="AC11613" s="3">
        <v>0.15600227999999999</v>
      </c>
      <c r="AD11613" s="3">
        <v>9.9438310000000002E-2</v>
      </c>
      <c r="AE11613" s="3">
        <v>0.14828896999999999</v>
      </c>
      <c r="AF11613" s="3">
        <v>-3.5587729999999998E-2</v>
      </c>
      <c r="AG11613" s="3">
        <v>-5.316386E-2</v>
      </c>
      <c r="AH11613" s="3">
        <v>3.2873810000000003E-2</v>
      </c>
      <c r="AI11613" s="3">
        <v>0.20124470999999999</v>
      </c>
      <c r="AJ11613" s="3">
        <v>0.16323172999999999</v>
      </c>
      <c r="AK11613" s="3">
        <v>2.2221000000000001E-2</v>
      </c>
      <c r="AL11613" s="3">
        <v>0.10554987</v>
      </c>
      <c r="AM11613" s="3">
        <v>1.8104729999999999E-2</v>
      </c>
      <c r="AN11613" s="3">
        <v>0.10584253</v>
      </c>
      <c r="AO11613" s="3">
        <v>0.1527859</v>
      </c>
      <c r="AP11613" s="3">
        <v>0.11560695999999999</v>
      </c>
      <c r="AQ11613" s="3">
        <v>-2.98807E-2</v>
      </c>
      <c r="AR11613" s="3">
        <v>-3.455979E-2</v>
      </c>
      <c r="AS11613" s="3">
        <v>0.13546109000000001</v>
      </c>
      <c r="AT11613" s="3">
        <v>0.15125442</v>
      </c>
      <c r="AU11613" s="3">
        <v>8.1317310000000004E-2</v>
      </c>
      <c r="AV11613" s="3">
        <v>0.18031191999999999</v>
      </c>
      <c r="AW11613" s="3">
        <v>0.15231794000000001</v>
      </c>
      <c r="AX11613" s="3">
        <v>-0.16421401999999999</v>
      </c>
      <c r="AY11613" s="3">
        <v>1.8076120000000001E-2</v>
      </c>
      <c r="AZ11613" s="3">
        <v>0.1965875</v>
      </c>
      <c r="BA11613" s="3">
        <v>-2.39715E-2</v>
      </c>
      <c r="BB11613" s="3">
        <v>3.570682E-2</v>
      </c>
      <c r="BC11613" s="3">
        <v>0.19978940000000001</v>
      </c>
      <c r="BD11613" s="3">
        <v>-0.10317153</v>
      </c>
      <c r="BE11613" s="3">
        <v>8.2703109999999996E-2</v>
      </c>
      <c r="BF11613" s="3">
        <v>0.2479288</v>
      </c>
      <c r="BG11613" s="3">
        <v>0.1048224</v>
      </c>
      <c r="BH11613" s="3">
        <v>9.5477099999999995E-2</v>
      </c>
      <c r="BI11613" s="3">
        <v>-7.6216220000000001E-2</v>
      </c>
    </row>
    <row r="11614" spans="1:61" x14ac:dyDescent="0.35">
      <c r="A11614" s="3" t="s">
        <v>22025</v>
      </c>
      <c r="B11614" s="3">
        <v>7.5880299999999999E-3</v>
      </c>
      <c r="C11614" s="3">
        <v>-5.752844E-2</v>
      </c>
      <c r="D11614" s="3">
        <v>-1.6570390000000001E-2</v>
      </c>
      <c r="E11614" s="3">
        <v>-9.9506620000000004E-2</v>
      </c>
      <c r="F11614" s="3">
        <v>0.10145545</v>
      </c>
      <c r="G11614" s="3">
        <v>0.14350414</v>
      </c>
      <c r="H11614" s="3">
        <v>-7.345641E-2</v>
      </c>
      <c r="I11614" s="3">
        <v>-9.000242E-2</v>
      </c>
      <c r="J11614" s="3">
        <v>1.0604199999999999E-2</v>
      </c>
      <c r="K11614" s="3">
        <v>0.1034866</v>
      </c>
      <c r="L11614" s="3">
        <v>1.077414E-2</v>
      </c>
      <c r="M11614" s="3">
        <v>0.10247973</v>
      </c>
      <c r="N11614" s="3">
        <v>3.3414480000000003E-2</v>
      </c>
      <c r="O11614" s="3">
        <v>0.18032255999999999</v>
      </c>
      <c r="P11614" s="3">
        <v>-6.7988569999999998E-2</v>
      </c>
      <c r="Q11614" s="3">
        <v>0.17279138999999999</v>
      </c>
      <c r="R11614" s="3">
        <v>0.11320141</v>
      </c>
      <c r="S11614" s="3">
        <v>4.9813990000000002E-2</v>
      </c>
      <c r="T11614" s="3">
        <v>1.59359E-3</v>
      </c>
      <c r="U11614" s="3">
        <v>0.10847956</v>
      </c>
      <c r="V11614" s="3">
        <v>-8.0381209999999995E-2</v>
      </c>
      <c r="W11614" s="3">
        <v>7.9101500000000005E-2</v>
      </c>
      <c r="X11614" s="3">
        <v>5.0864760000000002E-2</v>
      </c>
      <c r="Y11614" s="3">
        <v>2.8471050000000001E-2</v>
      </c>
      <c r="Z11614" s="3">
        <v>7.0766449999999995E-2</v>
      </c>
      <c r="AA11614" s="3">
        <v>7.6829729999999999E-2</v>
      </c>
      <c r="AB11614" s="3">
        <v>4.2230549999999999E-2</v>
      </c>
      <c r="AC11614" s="3">
        <v>5.3871750000000003E-2</v>
      </c>
      <c r="AD11614" s="3">
        <v>2.1016239999999999E-2</v>
      </c>
      <c r="AE11614" s="3">
        <v>0.13397276</v>
      </c>
      <c r="AF11614" s="3">
        <v>-2.564222E-2</v>
      </c>
      <c r="AG11614" s="3">
        <v>-6.4702689999999993E-2</v>
      </c>
      <c r="AH11614" s="3">
        <v>9.9625229999999995E-2</v>
      </c>
      <c r="AI11614" s="3">
        <v>1.030755E-2</v>
      </c>
      <c r="AJ11614" s="3">
        <v>2.5504999999999999E-4</v>
      </c>
      <c r="AK11614" s="3">
        <v>0.15291457999999999</v>
      </c>
      <c r="AL11614" s="3">
        <v>5.8328390000000001E-2</v>
      </c>
      <c r="AM11614" s="3">
        <v>-8.6942199999999997E-2</v>
      </c>
      <c r="AN11614" s="3">
        <v>2.5841889999999999E-2</v>
      </c>
      <c r="AO11614" s="3">
        <v>2.5905310000000001E-2</v>
      </c>
      <c r="AP11614" s="3">
        <v>-2.4523380000000001E-2</v>
      </c>
      <c r="AQ11614" s="3">
        <v>-2.7079639999999999E-2</v>
      </c>
      <c r="AR11614" s="3">
        <v>4.6194850000000003E-2</v>
      </c>
      <c r="AS11614" s="3">
        <v>-2.2404199999999999E-3</v>
      </c>
      <c r="AT11614" s="3">
        <v>6.8688570000000004E-2</v>
      </c>
      <c r="AU11614" s="3">
        <v>5.6283409999999999E-2</v>
      </c>
      <c r="AV11614" s="3">
        <v>5.5410920000000002E-2</v>
      </c>
      <c r="AW11614" s="3">
        <v>7.8342439999999999E-2</v>
      </c>
      <c r="AX11614" s="3">
        <v>7.2068000000000002E-4</v>
      </c>
      <c r="AY11614" s="3">
        <v>-3.634602E-2</v>
      </c>
      <c r="AZ11614" s="3">
        <v>-1.439226E-2</v>
      </c>
      <c r="BA11614" s="3">
        <v>-5.4477629999999999E-2</v>
      </c>
      <c r="BB11614" s="3">
        <v>1.6248760000000001E-2</v>
      </c>
      <c r="BC11614" s="3">
        <v>9.4113600000000006E-3</v>
      </c>
      <c r="BD11614" s="3">
        <v>-7.6003849999999998E-2</v>
      </c>
      <c r="BE11614" s="3">
        <v>8.5752430000000004E-2</v>
      </c>
      <c r="BF11614" s="3">
        <v>-4.192096E-2</v>
      </c>
      <c r="BG11614" s="3">
        <v>0.11384130000000001</v>
      </c>
      <c r="BH11614" s="3">
        <v>-5.3942800000000004E-3</v>
      </c>
      <c r="BI11614" s="3">
        <v>-1.1458930000000001E-2</v>
      </c>
    </row>
    <row r="11615" spans="1:61" x14ac:dyDescent="0.35">
      <c r="A11615" s="3" t="s">
        <v>22026</v>
      </c>
      <c r="B11615" s="3">
        <v>-0.28372990999999997</v>
      </c>
      <c r="C11615" s="3">
        <v>-0.19171189999999999</v>
      </c>
      <c r="D11615" s="3">
        <v>-0.35179996000000002</v>
      </c>
      <c r="E11615" s="3">
        <v>-0.21841331999999999</v>
      </c>
      <c r="F11615" s="3">
        <v>-0.38690278</v>
      </c>
      <c r="G11615" s="3">
        <v>-7.9042899999999996E-3</v>
      </c>
      <c r="H11615" s="3">
        <v>-5.1163550000000002E-2</v>
      </c>
      <c r="I11615" s="3">
        <v>-0.11702775999999999</v>
      </c>
      <c r="J11615" s="3">
        <v>-7.1532739999999997E-2</v>
      </c>
      <c r="K11615" s="3">
        <v>-0.37541020000000003</v>
      </c>
      <c r="L11615" s="3">
        <v>-0.4045068</v>
      </c>
      <c r="M11615" s="3">
        <v>-0.25426810999999999</v>
      </c>
      <c r="N11615" s="3">
        <v>-0.35903779000000002</v>
      </c>
      <c r="O11615" s="3">
        <v>-8.1490699999999999E-2</v>
      </c>
      <c r="P11615" s="3">
        <v>-1.9501600000000001E-2</v>
      </c>
      <c r="Q11615" s="3">
        <v>-0.38689852000000002</v>
      </c>
      <c r="R11615" s="3">
        <v>-6.6103880000000004E-2</v>
      </c>
      <c r="S11615" s="3">
        <v>-0.341198</v>
      </c>
      <c r="T11615" s="3">
        <v>-0.26142179999999998</v>
      </c>
      <c r="U11615" s="3">
        <v>-0.32620618000000001</v>
      </c>
      <c r="V11615" s="3">
        <v>-8.2036899999999996E-3</v>
      </c>
      <c r="W11615" s="3">
        <v>-0.18064851000000001</v>
      </c>
      <c r="X11615" s="3">
        <v>-0.34597467999999998</v>
      </c>
      <c r="Y11615" s="3">
        <v>-0.25810206000000002</v>
      </c>
      <c r="Z11615" s="3">
        <v>-0.34314632</v>
      </c>
      <c r="AA11615" s="3">
        <v>-0.40005088</v>
      </c>
      <c r="AB11615" s="3">
        <v>-0.34451735</v>
      </c>
      <c r="AC11615" s="3">
        <v>-0.4033505</v>
      </c>
      <c r="AD11615" s="3">
        <v>-0.31117540999999999</v>
      </c>
      <c r="AE11615" s="3">
        <v>-0.36139321000000002</v>
      </c>
      <c r="AF11615" s="3">
        <v>-5.1583080000000003E-2</v>
      </c>
      <c r="AG11615" s="3">
        <v>-6.0615719999999998E-2</v>
      </c>
      <c r="AH11615" s="3">
        <v>-0.26582396000000003</v>
      </c>
      <c r="AI11615" s="3">
        <v>-0.34739900000000001</v>
      </c>
      <c r="AJ11615" s="3">
        <v>-0.20786941</v>
      </c>
      <c r="AK11615" s="3">
        <v>-0.39020440000000001</v>
      </c>
      <c r="AL11615" s="3">
        <v>-0.41208291000000002</v>
      </c>
      <c r="AM11615" s="3">
        <v>-0.16463207999999999</v>
      </c>
      <c r="AN11615" s="3">
        <v>-1.7708600000000001E-2</v>
      </c>
      <c r="AO11615" s="3">
        <v>-0.38526063999999999</v>
      </c>
      <c r="AP11615" s="3">
        <v>-0.13732686999999999</v>
      </c>
      <c r="AQ11615" s="3">
        <v>-5.7944660000000002E-2</v>
      </c>
      <c r="AR11615" s="3">
        <v>-8.1747529999999999E-2</v>
      </c>
      <c r="AS11615" s="3">
        <v>-0.22379214</v>
      </c>
      <c r="AT11615" s="3">
        <v>-0.36356047000000002</v>
      </c>
      <c r="AU11615" s="3">
        <v>-0.36740901999999998</v>
      </c>
      <c r="AV11615" s="3">
        <v>-0.39864843999999999</v>
      </c>
      <c r="AW11615" s="3">
        <v>-0.39746520000000002</v>
      </c>
      <c r="AX11615" s="3">
        <v>-4.1190560000000001E-2</v>
      </c>
      <c r="AY11615" s="3">
        <v>-6.6034620000000002E-2</v>
      </c>
      <c r="AZ11615" s="3">
        <v>-5.6548400000000004E-3</v>
      </c>
      <c r="BA11615" s="3">
        <v>3.5404440000000002E-2</v>
      </c>
      <c r="BB11615" s="3">
        <v>-0.11450802</v>
      </c>
      <c r="BC11615" s="3">
        <v>-0.10059184</v>
      </c>
      <c r="BD11615" s="3">
        <v>2.8841849999999999E-2</v>
      </c>
      <c r="BE11615" s="3">
        <v>-4.1881500000000002E-2</v>
      </c>
      <c r="BF11615" s="3">
        <v>-5.4280009999999997E-2</v>
      </c>
      <c r="BG11615" s="3">
        <v>-0.24490719999999999</v>
      </c>
      <c r="BH11615" s="3">
        <v>-9.3196719999999997E-2</v>
      </c>
      <c r="BI11615" s="3">
        <v>0.12617248</v>
      </c>
    </row>
    <row r="11616" spans="1:61" x14ac:dyDescent="0.35">
      <c r="A11616" s="3" t="s">
        <v>22027</v>
      </c>
      <c r="B11616" s="3">
        <v>0.10798286999999999</v>
      </c>
      <c r="C11616" s="3">
        <v>9.1065469999999996E-2</v>
      </c>
      <c r="D11616" s="3">
        <v>0.14607239</v>
      </c>
      <c r="E11616" s="3">
        <v>0.13848579</v>
      </c>
      <c r="F11616" s="3">
        <v>0.16462362</v>
      </c>
      <c r="G11616" s="3">
        <v>0.18461596999999999</v>
      </c>
      <c r="H11616" s="3">
        <v>-5.7773350000000001E-2</v>
      </c>
      <c r="I11616" s="3">
        <v>0.11068594</v>
      </c>
      <c r="J11616" s="3">
        <v>0.10865349000000001</v>
      </c>
      <c r="K11616" s="3">
        <v>0.20066792</v>
      </c>
      <c r="L11616" s="3">
        <v>0.14038133999999999</v>
      </c>
      <c r="M11616" s="3">
        <v>0.24426216000000001</v>
      </c>
      <c r="N11616" s="3">
        <v>0.12008286</v>
      </c>
      <c r="O11616" s="3">
        <v>0.16139352000000001</v>
      </c>
      <c r="P11616" s="3">
        <v>8.3069800000000003E-3</v>
      </c>
      <c r="Q11616" s="3">
        <v>0.22492221000000001</v>
      </c>
      <c r="R11616" s="3">
        <v>0.17513174000000001</v>
      </c>
      <c r="S11616" s="3">
        <v>0.16345995999999999</v>
      </c>
      <c r="T11616" s="3">
        <v>4.4933260000000003E-2</v>
      </c>
      <c r="U11616" s="3">
        <v>0.22864771</v>
      </c>
      <c r="V11616" s="3">
        <v>-5.474043E-2</v>
      </c>
      <c r="W11616" s="3">
        <v>9.5545950000000004E-2</v>
      </c>
      <c r="X11616" s="3">
        <v>8.2186339999999997E-2</v>
      </c>
      <c r="Y11616" s="3">
        <v>0.12682623000000001</v>
      </c>
      <c r="Z11616" s="3">
        <v>0.23372883</v>
      </c>
      <c r="AA11616" s="3">
        <v>0.12280715</v>
      </c>
      <c r="AB11616" s="3">
        <v>0.12601417000000001</v>
      </c>
      <c r="AC11616" s="3">
        <v>0.17307496</v>
      </c>
      <c r="AD11616" s="3">
        <v>1.3154030000000001E-2</v>
      </c>
      <c r="AE11616" s="3">
        <v>0.22712994</v>
      </c>
      <c r="AF11616" s="3">
        <v>-1.9390290000000001E-2</v>
      </c>
      <c r="AG11616" s="3">
        <v>-2.659398E-2</v>
      </c>
      <c r="AH11616" s="3">
        <v>0.17129284</v>
      </c>
      <c r="AI11616" s="3">
        <v>0.18687593999999999</v>
      </c>
      <c r="AJ11616" s="3">
        <v>0.19462693</v>
      </c>
      <c r="AK11616" s="3">
        <v>0.13370346999999999</v>
      </c>
      <c r="AL11616" s="3">
        <v>0.17636824000000001</v>
      </c>
      <c r="AM11616" s="3">
        <v>-3.4700990000000001E-2</v>
      </c>
      <c r="AN11616" s="3">
        <v>4.565644E-2</v>
      </c>
      <c r="AO11616" s="3">
        <v>0.12010622</v>
      </c>
      <c r="AP11616" s="3">
        <v>0.1188162</v>
      </c>
      <c r="AQ11616" s="3">
        <v>-1.633161E-2</v>
      </c>
      <c r="AR11616" s="3">
        <v>8.8900859999999998E-2</v>
      </c>
      <c r="AS11616" s="3">
        <v>0.12125089999999999</v>
      </c>
      <c r="AT11616" s="3">
        <v>0.18867469000000001</v>
      </c>
      <c r="AU11616" s="3">
        <v>0.18915399999999999</v>
      </c>
      <c r="AV11616" s="3">
        <v>0.20331407000000001</v>
      </c>
      <c r="AW11616" s="3">
        <v>0.13995719000000001</v>
      </c>
      <c r="AX11616" s="3">
        <v>-2.5732100000000001E-2</v>
      </c>
      <c r="AY11616" s="3">
        <v>2.8780099999999999E-3</v>
      </c>
      <c r="AZ11616" s="3">
        <v>0.17916048000000001</v>
      </c>
      <c r="BA11616" s="3">
        <v>3.0041160000000001E-2</v>
      </c>
      <c r="BB11616" s="3">
        <v>8.8196040000000003E-2</v>
      </c>
      <c r="BC11616" s="3">
        <v>0.24095875</v>
      </c>
      <c r="BD11616" s="3">
        <v>-1.0084869999999999E-2</v>
      </c>
      <c r="BE11616" s="3">
        <v>4.9095689999999997E-2</v>
      </c>
      <c r="BF11616" s="3">
        <v>4.231501E-2</v>
      </c>
      <c r="BG11616" s="3">
        <v>0.16537571000000001</v>
      </c>
      <c r="BH11616" s="3">
        <v>-0.13363773000000001</v>
      </c>
      <c r="BI11616" s="3">
        <v>-3.6812070000000002E-2</v>
      </c>
    </row>
    <row r="11617" spans="1:61" x14ac:dyDescent="0.35">
      <c r="A11617" s="3" t="s">
        <v>22028</v>
      </c>
      <c r="B11617" s="3">
        <v>3.811842E-2</v>
      </c>
      <c r="C11617" s="3">
        <v>8.801436E-2</v>
      </c>
      <c r="D11617" s="3">
        <v>5.7369589999999998E-2</v>
      </c>
      <c r="E11617" s="3">
        <v>0.14002376999999999</v>
      </c>
      <c r="F11617" s="3">
        <v>0.10672188000000001</v>
      </c>
      <c r="G11617" s="3">
        <v>0.3588016</v>
      </c>
      <c r="H11617" s="3">
        <v>-0.10104853</v>
      </c>
      <c r="I11617" s="3">
        <v>0.20701533999999999</v>
      </c>
      <c r="J11617" s="3">
        <v>-2.1285829999999999E-2</v>
      </c>
      <c r="K11617" s="3">
        <v>0.17593944</v>
      </c>
      <c r="L11617" s="3">
        <v>4.8408630000000001E-2</v>
      </c>
      <c r="M11617" s="3">
        <v>0.20683299999999999</v>
      </c>
      <c r="N11617" s="3">
        <v>0.11790335</v>
      </c>
      <c r="O11617" s="3">
        <v>0.17588133</v>
      </c>
      <c r="P11617" s="3">
        <v>-2.8468190000000001E-2</v>
      </c>
      <c r="Q11617" s="3">
        <v>0.20708077999999999</v>
      </c>
      <c r="R11617" s="3">
        <v>0.27445220999999997</v>
      </c>
      <c r="S11617" s="3">
        <v>0.1526795</v>
      </c>
      <c r="T11617" s="3">
        <v>8.7064799999999998E-2</v>
      </c>
      <c r="U11617" s="3">
        <v>0.12820714999999999</v>
      </c>
      <c r="V11617" s="3">
        <v>-3.3772589999999998E-2</v>
      </c>
      <c r="W11617" s="3">
        <v>9.6272949999999996E-2</v>
      </c>
      <c r="X11617" s="3">
        <v>-9.1984510000000005E-2</v>
      </c>
      <c r="Y11617" s="3">
        <v>2.8723060000000002E-2</v>
      </c>
      <c r="Z11617" s="3">
        <v>0.19011754</v>
      </c>
      <c r="AA11617" s="3">
        <v>0.11077577</v>
      </c>
      <c r="AB11617" s="3">
        <v>-3.1356099999999998E-2</v>
      </c>
      <c r="AC11617" s="3">
        <v>0.10092688</v>
      </c>
      <c r="AD11617" s="3">
        <v>-7.7954499999999998E-3</v>
      </c>
      <c r="AE11617" s="3">
        <v>0.13878477</v>
      </c>
      <c r="AF11617" s="3">
        <v>4.8973000000000003E-3</v>
      </c>
      <c r="AG11617" s="3">
        <v>-6.4110999999999997E-4</v>
      </c>
      <c r="AH11617" s="3">
        <v>0.16512673999999999</v>
      </c>
      <c r="AI11617" s="3">
        <v>0.14367115</v>
      </c>
      <c r="AJ11617" s="3">
        <v>0.20958066</v>
      </c>
      <c r="AK11617" s="3">
        <v>0.10912025</v>
      </c>
      <c r="AL11617" s="3">
        <v>6.5836130000000007E-2</v>
      </c>
      <c r="AM11617" s="3">
        <v>-8.954579E-2</v>
      </c>
      <c r="AN11617" s="3">
        <v>-4.2350890000000002E-2</v>
      </c>
      <c r="AO11617" s="3">
        <v>-2.457142E-2</v>
      </c>
      <c r="AP11617" s="3">
        <v>0.13506097</v>
      </c>
      <c r="AQ11617" s="3">
        <v>6.5398810000000002E-2</v>
      </c>
      <c r="AR11617" s="3">
        <v>0.10289060999999999</v>
      </c>
      <c r="AS11617" s="3">
        <v>0.23406023000000001</v>
      </c>
      <c r="AT11617" s="3">
        <v>0.15494382000000001</v>
      </c>
      <c r="AU11617" s="3">
        <v>0.16506921999999999</v>
      </c>
      <c r="AV11617" s="3">
        <v>0.15090120000000001</v>
      </c>
      <c r="AW11617" s="3">
        <v>0.11206502</v>
      </c>
      <c r="AX11617" s="3">
        <v>-9.9017320000000006E-2</v>
      </c>
      <c r="AY11617" s="3">
        <v>-3.9121450000000002E-2</v>
      </c>
      <c r="AZ11617" s="3">
        <v>0.20796513999999999</v>
      </c>
      <c r="BA11617" s="3">
        <v>1.9889710000000001E-2</v>
      </c>
      <c r="BB11617" s="3">
        <v>0.15342659</v>
      </c>
      <c r="BC11617" s="3">
        <v>0.20799738000000001</v>
      </c>
      <c r="BD11617" s="3">
        <v>-7.0956229999999995E-2</v>
      </c>
      <c r="BE11617" s="3">
        <v>2.5589819999999999E-2</v>
      </c>
      <c r="BF11617" s="3">
        <v>0.19254339000000001</v>
      </c>
      <c r="BG11617" s="3">
        <v>0.25677275999999999</v>
      </c>
      <c r="BH11617" s="3">
        <v>-1.6474309999999999E-2</v>
      </c>
      <c r="BI11617" s="3">
        <v>-8.7741849999999996E-2</v>
      </c>
    </row>
    <row r="11618" spans="1:61" x14ac:dyDescent="0.35">
      <c r="A11618" s="3" t="s">
        <v>22029</v>
      </c>
      <c r="B11618" s="3">
        <v>-7.1757790000000002E-2</v>
      </c>
      <c r="C11618" s="3">
        <v>-4.863572E-2</v>
      </c>
      <c r="D11618" s="3">
        <v>-5.9564230000000003E-2</v>
      </c>
      <c r="E11618" s="3">
        <v>-4.4848499999999999E-2</v>
      </c>
      <c r="F11618" s="3">
        <v>-5.3536830000000001E-2</v>
      </c>
      <c r="G11618" s="3">
        <v>7.0255999999999999E-3</v>
      </c>
      <c r="H11618" s="3">
        <v>9.8528089999999999E-2</v>
      </c>
      <c r="I11618" s="3">
        <v>-4.6776060000000001E-2</v>
      </c>
      <c r="J11618" s="3">
        <v>-2.934384E-2</v>
      </c>
      <c r="K11618" s="3">
        <v>-8.2184700000000003E-3</v>
      </c>
      <c r="L11618" s="3">
        <v>3.5832349999999999E-2</v>
      </c>
      <c r="M11618" s="3">
        <v>-2.86684E-2</v>
      </c>
      <c r="N11618" s="3">
        <v>2.0684599999999998E-3</v>
      </c>
      <c r="O11618" s="3">
        <v>7.1364000000000002E-3</v>
      </c>
      <c r="P11618" s="3">
        <v>-2.1241659999999999E-2</v>
      </c>
      <c r="Q11618" s="3">
        <v>-6.9684979999999994E-2</v>
      </c>
      <c r="R11618" s="3">
        <v>-9.3816579999999997E-2</v>
      </c>
      <c r="S11618" s="3">
        <v>-5.7448979999999997E-2</v>
      </c>
      <c r="T11618" s="3">
        <v>-5.8541000000000003E-2</v>
      </c>
      <c r="U11618" s="3">
        <v>2.778065E-2</v>
      </c>
      <c r="V11618" s="3">
        <v>6.2965750000000001E-2</v>
      </c>
      <c r="W11618" s="3">
        <v>1.9535779999999999E-2</v>
      </c>
      <c r="X11618" s="3">
        <v>-5.8800600000000003E-3</v>
      </c>
      <c r="Y11618" s="3">
        <v>-5.6535599999999998E-2</v>
      </c>
      <c r="Z11618" s="3">
        <v>-4.0493790000000002E-2</v>
      </c>
      <c r="AA11618" s="3">
        <v>2.803135E-2</v>
      </c>
      <c r="AB11618" s="3">
        <v>-7.6945840000000001E-2</v>
      </c>
      <c r="AC11618" s="3">
        <v>1.3876680000000001E-2</v>
      </c>
      <c r="AD11618" s="3">
        <v>-6.7068929999999999E-2</v>
      </c>
      <c r="AE11618" s="3">
        <v>-3.4042419999999997E-2</v>
      </c>
      <c r="AF11618" s="3">
        <v>-7.2026190000000004E-2</v>
      </c>
      <c r="AG11618" s="3">
        <v>9.8592599999999999E-3</v>
      </c>
      <c r="AH11618" s="3">
        <v>-4.9266400000000002E-2</v>
      </c>
      <c r="AI11618" s="3">
        <v>-4.0655259999999999E-2</v>
      </c>
      <c r="AJ11618" s="3">
        <v>-4.5840800000000001E-2</v>
      </c>
      <c r="AK11618" s="3">
        <v>-3.4054880000000003E-2</v>
      </c>
      <c r="AL11618" s="3">
        <v>-1.375389E-2</v>
      </c>
      <c r="AM11618" s="3">
        <v>-2.0997169999999999E-2</v>
      </c>
      <c r="AN11618" s="3">
        <v>-5.804724E-2</v>
      </c>
      <c r="AO11618" s="3">
        <v>-6.1820699999999996E-3</v>
      </c>
      <c r="AP11618" s="3">
        <v>-1.7067909999999999E-2</v>
      </c>
      <c r="AQ11618" s="3">
        <v>-3.2930609999999999E-2</v>
      </c>
      <c r="AR11618" s="3">
        <v>2.6757179999999998E-2</v>
      </c>
      <c r="AS11618" s="3">
        <v>-4.4634279999999998E-2</v>
      </c>
      <c r="AT11618" s="3">
        <v>-2.6512379999999999E-2</v>
      </c>
      <c r="AU11618" s="3">
        <v>-4.7996520000000001E-2</v>
      </c>
      <c r="AV11618" s="3">
        <v>5.1890789999999999E-2</v>
      </c>
      <c r="AW11618" s="3">
        <v>4.9156789999999999E-2</v>
      </c>
      <c r="AX11618" s="3">
        <v>5.3172230000000001E-2</v>
      </c>
      <c r="AY11618" s="3">
        <v>-8.5161689999999998E-2</v>
      </c>
      <c r="AZ11618" s="3">
        <v>-8.0580100000000009E-3</v>
      </c>
      <c r="BA11618" s="3">
        <v>-8.180076E-2</v>
      </c>
      <c r="BB11618" s="3">
        <v>3.2335219999999998E-2</v>
      </c>
      <c r="BC11618" s="3">
        <v>-0.10331345</v>
      </c>
      <c r="BD11618" s="3">
        <v>-7.9423800000000006E-3</v>
      </c>
      <c r="BE11618" s="3">
        <v>4.3709280000000003E-2</v>
      </c>
      <c r="BF11618" s="3">
        <v>-2.7807060000000001E-2</v>
      </c>
      <c r="BG11618" s="3">
        <v>1.134449E-2</v>
      </c>
      <c r="BH11618" s="3">
        <v>0.13961667</v>
      </c>
      <c r="BI11618" s="3">
        <v>-6.1730800000000002E-2</v>
      </c>
    </row>
    <row r="11619" spans="1:61" x14ac:dyDescent="0.35">
      <c r="A11619" s="3" t="s">
        <v>22030</v>
      </c>
      <c r="B11619" s="3">
        <v>0</v>
      </c>
      <c r="C11619" s="3">
        <v>6.8212000000000004E-4</v>
      </c>
      <c r="D11619" s="3">
        <v>0</v>
      </c>
      <c r="E11619" s="3">
        <v>5.5801450000000002E-2</v>
      </c>
      <c r="F11619" s="3">
        <v>0</v>
      </c>
      <c r="G11619" s="3">
        <v>0.54963552999999998</v>
      </c>
      <c r="H11619" s="3">
        <v>0</v>
      </c>
      <c r="I11619" s="3">
        <v>0.40092927</v>
      </c>
      <c r="J11619" s="3">
        <v>0.27023518000000002</v>
      </c>
      <c r="K11619" s="3">
        <v>0</v>
      </c>
      <c r="L11619" s="3">
        <v>0</v>
      </c>
      <c r="M11619" s="3">
        <v>-0.18242794000000001</v>
      </c>
      <c r="N11619" s="3">
        <v>0</v>
      </c>
      <c r="O11619" s="3">
        <v>0.50479638999999998</v>
      </c>
      <c r="P11619" s="3">
        <v>-0.19999349</v>
      </c>
      <c r="Q11619" s="3">
        <v>0</v>
      </c>
      <c r="R11619" s="3">
        <v>0.39627275000000001</v>
      </c>
      <c r="S11619" s="3">
        <v>0</v>
      </c>
      <c r="T11619" s="3">
        <v>-0.15591705</v>
      </c>
      <c r="U11619" s="3">
        <v>-0.11692846</v>
      </c>
      <c r="V11619" s="3">
        <v>0</v>
      </c>
      <c r="W11619" s="3">
        <v>0.37969413000000002</v>
      </c>
      <c r="X11619" s="3">
        <v>0</v>
      </c>
      <c r="Y11619" s="3">
        <v>0</v>
      </c>
      <c r="Z11619" s="3">
        <v>0</v>
      </c>
      <c r="AA11619" s="3">
        <v>0</v>
      </c>
      <c r="AB11619" s="3">
        <v>0</v>
      </c>
      <c r="AC11619" s="3">
        <v>-0.26439494000000002</v>
      </c>
      <c r="AD11619" s="3">
        <v>-0.15809672999999999</v>
      </c>
      <c r="AE11619" s="3">
        <v>0</v>
      </c>
      <c r="AF11619" s="3">
        <v>0</v>
      </c>
      <c r="AG11619" s="3">
        <v>0</v>
      </c>
      <c r="AH11619" s="3">
        <v>-0.23017445</v>
      </c>
      <c r="AI11619" s="3">
        <v>0</v>
      </c>
      <c r="AJ11619" s="3">
        <v>-0.27200210000000002</v>
      </c>
      <c r="AK11619" s="3">
        <v>0</v>
      </c>
      <c r="AL11619" s="3">
        <v>0</v>
      </c>
      <c r="AM11619" s="3">
        <v>-0.11781806</v>
      </c>
      <c r="AN11619" s="3">
        <v>8.5680539999999999E-2</v>
      </c>
      <c r="AO11619" s="3">
        <v>-0.27802949999999998</v>
      </c>
      <c r="AP11619" s="3">
        <v>0.37242174</v>
      </c>
      <c r="AQ11619" s="3">
        <v>0</v>
      </c>
      <c r="AR11619" s="3">
        <v>0</v>
      </c>
      <c r="AS11619" s="3">
        <v>0</v>
      </c>
      <c r="AT11619" s="3">
        <v>0</v>
      </c>
      <c r="AU11619" s="3">
        <v>0</v>
      </c>
      <c r="AV11619" s="3">
        <v>0</v>
      </c>
      <c r="AW11619" s="3">
        <v>0</v>
      </c>
      <c r="AX11619" s="3">
        <v>0</v>
      </c>
      <c r="AY11619" s="3">
        <v>0</v>
      </c>
      <c r="AZ11619" s="3">
        <v>-1.24347E-3</v>
      </c>
      <c r="BA11619" s="3">
        <v>0</v>
      </c>
      <c r="BB11619" s="3">
        <v>-0.11525506000000001</v>
      </c>
      <c r="BC11619" s="3">
        <v>-0.10068691</v>
      </c>
      <c r="BD11619" s="3">
        <v>-0.19528693</v>
      </c>
      <c r="BE11619" s="3">
        <v>-0.14423436000000001</v>
      </c>
      <c r="BF11619" s="3">
        <v>-1.5750710000000001E-2</v>
      </c>
      <c r="BG11619" s="3">
        <v>0</v>
      </c>
      <c r="BH11619" s="3">
        <v>-0.12063699999999999</v>
      </c>
      <c r="BI11619" s="3">
        <v>0.17848771999999999</v>
      </c>
    </row>
    <row r="11620" spans="1:61" x14ac:dyDescent="0.35">
      <c r="A11620" s="3" t="s">
        <v>22031</v>
      </c>
      <c r="B11620" s="3">
        <v>1.7400860000000001E-2</v>
      </c>
      <c r="C11620" s="3">
        <v>-0.13496384</v>
      </c>
      <c r="D11620" s="3">
        <v>-1.6921820000000001E-2</v>
      </c>
      <c r="E11620" s="3">
        <v>-0.12962662999999999</v>
      </c>
      <c r="F11620" s="3">
        <v>5.1512660000000002E-2</v>
      </c>
      <c r="G11620" s="3">
        <v>-0.11524135000000001</v>
      </c>
      <c r="H11620" s="3">
        <v>7.0931969999999997E-2</v>
      </c>
      <c r="I11620" s="3">
        <v>-0.20248967000000001</v>
      </c>
      <c r="J11620" s="3">
        <v>-0.10832226</v>
      </c>
      <c r="K11620" s="3">
        <v>0.15325046000000001</v>
      </c>
      <c r="L11620" s="3">
        <v>5.5314540000000002E-2</v>
      </c>
      <c r="M11620" s="3">
        <v>-5.7415809999999998E-2</v>
      </c>
      <c r="N11620" s="3">
        <v>-5.9688150000000002E-2</v>
      </c>
      <c r="O11620" s="3">
        <v>-0.14910954000000001</v>
      </c>
      <c r="P11620" s="3">
        <v>9.4152689999999997E-2</v>
      </c>
      <c r="Q11620" s="3">
        <v>2.2577699999999999E-2</v>
      </c>
      <c r="R11620" s="3">
        <v>-0.22780225000000001</v>
      </c>
      <c r="S11620" s="3">
        <v>-7.2811009999999995E-2</v>
      </c>
      <c r="T11620" s="3">
        <v>-6.6214079999999995E-2</v>
      </c>
      <c r="U11620" s="3">
        <v>0.18474989999999999</v>
      </c>
      <c r="V11620" s="3">
        <v>8.1357180000000001E-2</v>
      </c>
      <c r="W11620" s="3">
        <v>-0.14306846000000001</v>
      </c>
      <c r="X11620" s="3">
        <v>-3.2552480000000002E-2</v>
      </c>
      <c r="Y11620" s="3">
        <v>-0.10982728</v>
      </c>
      <c r="Z11620" s="3">
        <v>1.13157E-2</v>
      </c>
      <c r="AA11620" s="3">
        <v>8.4356189999999998E-2</v>
      </c>
      <c r="AB11620" s="3">
        <v>-2.3100140000000002E-2</v>
      </c>
      <c r="AC11620" s="3">
        <v>0.12537234999999999</v>
      </c>
      <c r="AD11620" s="3">
        <v>5.462587E-2</v>
      </c>
      <c r="AE11620" s="3">
        <v>0.16831118</v>
      </c>
      <c r="AF11620" s="3">
        <v>7.8521190000000005E-2</v>
      </c>
      <c r="AG11620" s="3">
        <v>6.9781179999999998E-2</v>
      </c>
      <c r="AH11620" s="3">
        <v>-0.11312836</v>
      </c>
      <c r="AI11620" s="3">
        <v>2.4745139999999999E-2</v>
      </c>
      <c r="AJ11620" s="3">
        <v>-0.13509715</v>
      </c>
      <c r="AK11620" s="3">
        <v>-3.41311E-3</v>
      </c>
      <c r="AL11620" s="3">
        <v>3.742579E-2</v>
      </c>
      <c r="AM11620" s="3">
        <v>6.6648100000000002E-3</v>
      </c>
      <c r="AN11620" s="3">
        <v>6.7722110000000002E-2</v>
      </c>
      <c r="AO11620" s="3">
        <v>5.497134E-2</v>
      </c>
      <c r="AP11620" s="3">
        <v>-0.14705288</v>
      </c>
      <c r="AQ11620" s="3">
        <v>6.7236539999999997E-2</v>
      </c>
      <c r="AR11620" s="3">
        <v>-3.4233390000000002E-2</v>
      </c>
      <c r="AS11620" s="3">
        <v>-0.14768243</v>
      </c>
      <c r="AT11620" s="3">
        <v>6.7836969999999996E-2</v>
      </c>
      <c r="AU11620" s="3">
        <v>5.1244709999999999E-2</v>
      </c>
      <c r="AV11620" s="3">
        <v>0.10875309</v>
      </c>
      <c r="AW11620" s="3">
        <v>8.5927310000000007E-2</v>
      </c>
      <c r="AX11620" s="3">
        <v>-1.9780160000000001E-2</v>
      </c>
      <c r="AY11620" s="3">
        <v>6.4390840000000005E-2</v>
      </c>
      <c r="AZ11620" s="3">
        <v>-1.2506800000000001E-3</v>
      </c>
      <c r="BA11620" s="3">
        <v>2.8760190000000001E-2</v>
      </c>
      <c r="BB11620" s="3">
        <v>-6.8138180000000007E-2</v>
      </c>
      <c r="BC11620" s="3">
        <v>3.1178890000000001E-2</v>
      </c>
      <c r="BD11620" s="3">
        <v>8.8960289999999997E-2</v>
      </c>
      <c r="BE11620" s="3">
        <v>-2.839935E-2</v>
      </c>
      <c r="BF11620" s="3">
        <v>6.7296499999999995E-2</v>
      </c>
      <c r="BG11620" s="3">
        <v>4.2868200000000002E-2</v>
      </c>
      <c r="BH11620" s="3">
        <v>7.9408900000000008E-3</v>
      </c>
      <c r="BI11620" s="3">
        <v>1.7610310000000001E-2</v>
      </c>
    </row>
    <row r="11621" spans="1:61" x14ac:dyDescent="0.35">
      <c r="A11621" s="3" t="s">
        <v>22032</v>
      </c>
      <c r="B11621" s="3">
        <v>-7.0701719999999996E-2</v>
      </c>
      <c r="C11621" s="3">
        <v>-0.15654468999999999</v>
      </c>
      <c r="D11621" s="3">
        <v>-0.14547259000000001</v>
      </c>
      <c r="E11621" s="3">
        <v>-0.20789653</v>
      </c>
      <c r="F11621" s="3">
        <v>2.4180409999999999E-2</v>
      </c>
      <c r="G11621" s="3">
        <v>0.25069582000000001</v>
      </c>
      <c r="H11621" s="3">
        <v>4.5853560000000002E-2</v>
      </c>
      <c r="I11621" s="3">
        <v>-7.4372019999999997E-2</v>
      </c>
      <c r="J11621" s="3">
        <v>0.11946105999999999</v>
      </c>
      <c r="K11621" s="3">
        <v>8.0193130000000001E-2</v>
      </c>
      <c r="L11621" s="3">
        <v>-7.3507069999999994E-2</v>
      </c>
      <c r="M11621" s="3">
        <v>-0.16803086</v>
      </c>
      <c r="N11621" s="3">
        <v>-0.10439693999999999</v>
      </c>
      <c r="O11621" s="3">
        <v>0.19533255999999999</v>
      </c>
      <c r="P11621" s="3">
        <v>9.3316670000000004E-2</v>
      </c>
      <c r="Q11621" s="3">
        <v>0.24308181000000001</v>
      </c>
      <c r="R11621" s="3">
        <v>-7.4738599999999997E-3</v>
      </c>
      <c r="S11621" s="3">
        <v>-0.12010270000000001</v>
      </c>
      <c r="T11621" s="3">
        <v>-0.12993562</v>
      </c>
      <c r="U11621" s="3">
        <v>4.8185939999999997E-2</v>
      </c>
      <c r="V11621" s="3">
        <v>-2.796763E-2</v>
      </c>
      <c r="W11621" s="3">
        <v>7.9921599999999995E-2</v>
      </c>
      <c r="X11621" s="3">
        <v>-8.5963460000000005E-2</v>
      </c>
      <c r="Y11621" s="3">
        <v>-0.14865521000000001</v>
      </c>
      <c r="Z11621" s="3">
        <v>-0.13154370000000001</v>
      </c>
      <c r="AA11621" s="3">
        <v>3.130347E-2</v>
      </c>
      <c r="AB11621" s="3">
        <v>-6.9506849999999995E-2</v>
      </c>
      <c r="AC11621" s="3">
        <v>-1.955366E-2</v>
      </c>
      <c r="AD11621" s="3">
        <v>0.13187614</v>
      </c>
      <c r="AE11621" s="3">
        <v>0.16135922</v>
      </c>
      <c r="AF11621" s="3">
        <v>0.13067835999999999</v>
      </c>
      <c r="AG11621" s="3">
        <v>-1.3321100000000001E-2</v>
      </c>
      <c r="AH11621" s="3">
        <v>-0.10673285</v>
      </c>
      <c r="AI11621" s="3">
        <v>-0.13472185</v>
      </c>
      <c r="AJ11621" s="3">
        <v>-0.22108257000000001</v>
      </c>
      <c r="AK11621" s="3">
        <v>0.12496775</v>
      </c>
      <c r="AL11621" s="3">
        <v>-9.7502649999999996E-2</v>
      </c>
      <c r="AM11621" s="3">
        <v>-5.4688809999999997E-2</v>
      </c>
      <c r="AN11621" s="3">
        <v>0.20986879</v>
      </c>
      <c r="AO11621" s="3">
        <v>-9.6365419999999993E-2</v>
      </c>
      <c r="AP11621" s="3">
        <v>3.4610210000000002E-2</v>
      </c>
      <c r="AQ11621" s="3">
        <v>9.0019520000000006E-2</v>
      </c>
      <c r="AR11621" s="3">
        <v>4.0251309999999998E-2</v>
      </c>
      <c r="AS11621" s="3">
        <v>-0.16326636</v>
      </c>
      <c r="AT11621" s="3">
        <v>4.8492159999999999E-2</v>
      </c>
      <c r="AU11621" s="3">
        <v>-0.11729389</v>
      </c>
      <c r="AV11621" s="3">
        <v>-3.3151979999999998E-2</v>
      </c>
      <c r="AW11621" s="3">
        <v>-1.79565E-3</v>
      </c>
      <c r="AX11621" s="3">
        <v>0.13846046000000001</v>
      </c>
      <c r="AY11621" s="3">
        <v>0.12000072000000001</v>
      </c>
      <c r="AZ11621" s="3">
        <v>0.14661229000000001</v>
      </c>
      <c r="BA11621" s="3">
        <v>3.1397340000000003E-2</v>
      </c>
      <c r="BB11621" s="3">
        <v>-4.3434559999999997E-2</v>
      </c>
      <c r="BC11621" s="3">
        <v>0.22693157</v>
      </c>
      <c r="BD11621" s="3">
        <v>6.7570420000000006E-2</v>
      </c>
      <c r="BE11621" s="3">
        <v>-0.13589262999999999</v>
      </c>
      <c r="BF11621" s="3">
        <v>-0.1145007</v>
      </c>
      <c r="BG11621" s="3">
        <v>5.2040400000000001E-2</v>
      </c>
      <c r="BH11621" s="3">
        <v>-7.3618890000000006E-2</v>
      </c>
      <c r="BI11621" s="3">
        <v>0.24457272999999999</v>
      </c>
    </row>
    <row r="11622" spans="1:61" x14ac:dyDescent="0.35">
      <c r="A11622" s="3" t="s">
        <v>22033</v>
      </c>
      <c r="B11622" s="3">
        <v>6.1524450000000001E-2</v>
      </c>
      <c r="C11622" s="3">
        <v>8.5875870000000007E-2</v>
      </c>
      <c r="D11622" s="3">
        <v>0.17888498</v>
      </c>
      <c r="E11622" s="3">
        <v>0.21264726</v>
      </c>
      <c r="F11622" s="3">
        <v>1.6366120000000001E-2</v>
      </c>
      <c r="G11622" s="3">
        <v>0.36412000999999999</v>
      </c>
      <c r="H11622" s="3">
        <v>-4.6015019999999997E-2</v>
      </c>
      <c r="I11622" s="3">
        <v>0.11343455</v>
      </c>
      <c r="J11622" s="3">
        <v>-0.11477178</v>
      </c>
      <c r="K11622" s="3">
        <v>8.3332719999999999E-2</v>
      </c>
      <c r="L11622" s="3">
        <v>0.23748732</v>
      </c>
      <c r="M11622" s="3">
        <v>1.2663779999999999E-2</v>
      </c>
      <c r="N11622" s="3">
        <v>3.377873E-2</v>
      </c>
      <c r="O11622" s="3">
        <v>0.20934272000000001</v>
      </c>
      <c r="P11622" s="3">
        <v>2.2954760000000001E-2</v>
      </c>
      <c r="Q11622" s="3">
        <v>-0.11013263</v>
      </c>
      <c r="R11622" s="3">
        <v>0.12402117</v>
      </c>
      <c r="S11622" s="3">
        <v>2.7644519999999999E-2</v>
      </c>
      <c r="T11622" s="3">
        <v>0.15898371</v>
      </c>
      <c r="U11622" s="3">
        <v>0.19621015</v>
      </c>
      <c r="V11622" s="3">
        <v>3.8227259999999999E-2</v>
      </c>
      <c r="W11622" s="3">
        <v>0.12697917</v>
      </c>
      <c r="X11622" s="3">
        <v>9.4586550000000005E-2</v>
      </c>
      <c r="Y11622" s="3">
        <v>2.331913E-2</v>
      </c>
      <c r="Z11622" s="3">
        <v>0.17612195</v>
      </c>
      <c r="AA11622" s="3">
        <v>0.17601633</v>
      </c>
      <c r="AB11622" s="3">
        <v>8.9663740000000006E-2</v>
      </c>
      <c r="AC11622" s="3">
        <v>0.16187644000000001</v>
      </c>
      <c r="AD11622" s="3">
        <v>0.12235617999999999</v>
      </c>
      <c r="AE11622" s="3">
        <v>0.10622758</v>
      </c>
      <c r="AF11622" s="3">
        <v>-5.1601499999999996E-3</v>
      </c>
      <c r="AG11622" s="3">
        <v>1.74713E-3</v>
      </c>
      <c r="AH11622" s="3">
        <v>-6.2153159999999999E-2</v>
      </c>
      <c r="AI11622" s="3">
        <v>0.18676132000000001</v>
      </c>
      <c r="AJ11622" s="3">
        <v>0.14069670000000001</v>
      </c>
      <c r="AK11622" s="3">
        <v>-3.8429560000000001E-2</v>
      </c>
      <c r="AL11622" s="3">
        <v>0.18517119000000001</v>
      </c>
      <c r="AM11622" s="3">
        <v>3.5839200000000002E-2</v>
      </c>
      <c r="AN11622" s="3">
        <v>-5.5968280000000002E-2</v>
      </c>
      <c r="AO11622" s="3">
        <v>0.18297975999999999</v>
      </c>
      <c r="AP11622" s="3">
        <v>3.2121480000000001E-2</v>
      </c>
      <c r="AQ11622" s="3">
        <v>3.7871299999999997E-2</v>
      </c>
      <c r="AR11622" s="3">
        <v>3.7991400000000002E-2</v>
      </c>
      <c r="AS11622" s="3">
        <v>2.6550890000000001E-2</v>
      </c>
      <c r="AT11622" s="3">
        <v>0.10571814</v>
      </c>
      <c r="AU11622" s="3">
        <v>0.17981285</v>
      </c>
      <c r="AV11622" s="3">
        <v>0.26909316</v>
      </c>
      <c r="AW11622" s="3">
        <v>0.17138761</v>
      </c>
      <c r="AX11622" s="3">
        <v>-1.5548940000000001E-2</v>
      </c>
      <c r="AY11622" s="3">
        <v>-2.8190550000000002E-2</v>
      </c>
      <c r="AZ11622" s="3">
        <v>8.632165E-2</v>
      </c>
      <c r="BA11622" s="3">
        <v>8.5849289999999995E-2</v>
      </c>
      <c r="BB11622" s="3">
        <v>-0.11662483</v>
      </c>
      <c r="BC11622" s="3">
        <v>0.10283166000000001</v>
      </c>
      <c r="BD11622" s="3">
        <v>3.0943809999999999E-2</v>
      </c>
      <c r="BE11622" s="3">
        <v>-1.4436000000000001E-4</v>
      </c>
      <c r="BF11622" s="3">
        <v>-9.8130700000000001E-3</v>
      </c>
      <c r="BG11622" s="3">
        <v>4.2865300000000002E-3</v>
      </c>
      <c r="BH11622" s="3">
        <v>7.6810000000000003E-2</v>
      </c>
      <c r="BI11622" s="3">
        <v>8.7279100000000002E-3</v>
      </c>
    </row>
    <row r="11623" spans="1:61" x14ac:dyDescent="0.35">
      <c r="A11623" s="3" t="s">
        <v>22034</v>
      </c>
      <c r="B11623" s="3">
        <v>1.6853030000000001E-2</v>
      </c>
      <c r="C11623" s="3">
        <v>-4.6630500000000002E-3</v>
      </c>
      <c r="D11623" s="3">
        <v>-1.23316E-2</v>
      </c>
      <c r="E11623" s="3">
        <v>9.25577E-3</v>
      </c>
      <c r="F11623" s="3">
        <v>-2.0216640000000001E-2</v>
      </c>
      <c r="G11623" s="3">
        <v>0.37242183000000001</v>
      </c>
      <c r="H11623" s="3">
        <v>-1.0590850000000001E-2</v>
      </c>
      <c r="I11623" s="3">
        <v>-5.8600600000000003E-2</v>
      </c>
      <c r="J11623" s="3">
        <v>-6.3363130000000004E-2</v>
      </c>
      <c r="K11623" s="3">
        <v>-2.6177229999999999E-2</v>
      </c>
      <c r="L11623" s="3">
        <v>2.1537359999999998E-2</v>
      </c>
      <c r="M11623" s="3">
        <v>8.3749299999999992E-3</v>
      </c>
      <c r="N11623" s="3">
        <v>-4.2702669999999998E-2</v>
      </c>
      <c r="O11623" s="3">
        <v>0.17751275999999999</v>
      </c>
      <c r="P11623" s="3">
        <v>1.6254899999999999E-2</v>
      </c>
      <c r="Q11623" s="3">
        <v>-3.4147860000000002E-2</v>
      </c>
      <c r="R11623" s="3">
        <v>7.0856199999999999E-3</v>
      </c>
      <c r="S11623" s="3">
        <v>-4.6491919999999999E-2</v>
      </c>
      <c r="T11623" s="3">
        <v>2.03061E-3</v>
      </c>
      <c r="U11623" s="3">
        <v>3.0189750000000001E-2</v>
      </c>
      <c r="V11623" s="3">
        <v>4.1820469999999998E-2</v>
      </c>
      <c r="W11623" s="3">
        <v>9.9016399999999997E-3</v>
      </c>
      <c r="X11623" s="3">
        <v>4.020232E-2</v>
      </c>
      <c r="Y11623" s="3">
        <v>-3.788441E-2</v>
      </c>
      <c r="Z11623" s="3">
        <v>1.5743610000000002E-2</v>
      </c>
      <c r="AA11623" s="3">
        <v>-1.0892199999999999E-3</v>
      </c>
      <c r="AB11623" s="3">
        <v>4.5401749999999998E-2</v>
      </c>
      <c r="AC11623" s="3">
        <v>1.0011849999999999E-2</v>
      </c>
      <c r="AD11623" s="3">
        <v>1.567203E-2</v>
      </c>
      <c r="AE11623" s="3">
        <v>-1.1523719999999999E-2</v>
      </c>
      <c r="AF11623" s="3">
        <v>-2.1181459999999999E-2</v>
      </c>
      <c r="AG11623" s="3">
        <v>-2.7674379999999998E-2</v>
      </c>
      <c r="AH11623" s="3">
        <v>-2.854723E-2</v>
      </c>
      <c r="AI11623" s="3">
        <v>-3.6173999999999998E-2</v>
      </c>
      <c r="AJ11623" s="3">
        <v>-3.4060359999999998E-2</v>
      </c>
      <c r="AK11623" s="3">
        <v>0</v>
      </c>
      <c r="AL11623" s="3">
        <v>1.991236E-2</v>
      </c>
      <c r="AM11623" s="3">
        <v>6.8194450000000004E-2</v>
      </c>
      <c r="AN11623" s="3">
        <v>7.0432010000000003E-2</v>
      </c>
      <c r="AO11623" s="3">
        <v>4.5202430000000002E-2</v>
      </c>
      <c r="AP11623" s="3">
        <v>-3.9084349999999997E-2</v>
      </c>
      <c r="AQ11623" s="3">
        <v>-1.9686519999999999E-2</v>
      </c>
      <c r="AR11623" s="3">
        <v>4.5616980000000001E-2</v>
      </c>
      <c r="AS11623" s="3">
        <v>-5.848271E-2</v>
      </c>
      <c r="AT11623" s="3">
        <v>-3.2579419999999998E-2</v>
      </c>
      <c r="AU11623" s="3">
        <v>-4.2439699999999997E-3</v>
      </c>
      <c r="AV11623" s="3">
        <v>7.3566400000000002E-3</v>
      </c>
      <c r="AW11623" s="3">
        <v>-1.4595400000000001E-3</v>
      </c>
      <c r="AX11623" s="3">
        <v>3.0254360000000001E-2</v>
      </c>
      <c r="AY11623" s="3">
        <v>4.6287799999999999E-3</v>
      </c>
      <c r="AZ11623" s="3">
        <v>-0.19357109</v>
      </c>
      <c r="BA11623" s="3">
        <v>5.812734E-2</v>
      </c>
      <c r="BB11623" s="3">
        <v>9.2332400000000002E-3</v>
      </c>
      <c r="BC11623" s="3">
        <v>-0.18555135</v>
      </c>
      <c r="BD11623" s="3">
        <v>1.9625630000000002E-2</v>
      </c>
      <c r="BE11623" s="3">
        <v>4.0006460000000001E-2</v>
      </c>
      <c r="BF11623" s="3">
        <v>-4.3910860000000003E-2</v>
      </c>
      <c r="BG11623" s="3">
        <v>-6.5861699999999995E-2</v>
      </c>
      <c r="BH11623" s="3">
        <v>-1.7218710000000002E-2</v>
      </c>
      <c r="BI11623" s="3">
        <v>0.1087085</v>
      </c>
    </row>
    <row r="11624" spans="1:61" x14ac:dyDescent="0.35">
      <c r="A11624" s="3" t="s">
        <v>22035</v>
      </c>
      <c r="B11624" s="3">
        <v>0</v>
      </c>
      <c r="C11624" s="3">
        <v>-0.23484147</v>
      </c>
      <c r="D11624" s="3">
        <v>-0.34445605000000001</v>
      </c>
      <c r="E11624" s="3">
        <v>0</v>
      </c>
      <c r="F11624" s="3">
        <v>0</v>
      </c>
      <c r="G11624" s="3">
        <v>0</v>
      </c>
      <c r="H11624" s="3">
        <v>-0.28787020000000002</v>
      </c>
      <c r="I11624" s="3">
        <v>0</v>
      </c>
      <c r="J11624" s="3">
        <v>0</v>
      </c>
      <c r="K11624" s="3">
        <v>-0.25825065000000003</v>
      </c>
      <c r="L11624" s="3">
        <v>0</v>
      </c>
      <c r="M11624" s="3">
        <v>0</v>
      </c>
      <c r="N11624" s="3">
        <v>-0.34941050000000001</v>
      </c>
      <c r="O11624" s="3">
        <v>0</v>
      </c>
      <c r="P11624" s="3">
        <v>-0.29177046000000001</v>
      </c>
      <c r="Q11624" s="3">
        <v>0</v>
      </c>
      <c r="R11624" s="3">
        <v>0.21413697000000001</v>
      </c>
      <c r="S11624" s="3">
        <v>0</v>
      </c>
      <c r="T11624" s="3">
        <v>-0.27770792999999999</v>
      </c>
      <c r="U11624" s="3">
        <v>0</v>
      </c>
      <c r="V11624" s="3">
        <v>-0.26815118999999998</v>
      </c>
      <c r="W11624" s="3">
        <v>0.17175734000000001</v>
      </c>
      <c r="X11624" s="3">
        <v>-0.28987109999999999</v>
      </c>
      <c r="Y11624" s="3">
        <v>0</v>
      </c>
      <c r="Z11624" s="3">
        <v>-0.2907342</v>
      </c>
      <c r="AA11624" s="3">
        <v>-0.28247112000000002</v>
      </c>
      <c r="AB11624" s="3">
        <v>-0.27387088999999998</v>
      </c>
      <c r="AC11624" s="3">
        <v>-0.29497305000000001</v>
      </c>
      <c r="AD11624" s="3">
        <v>-0.32186046000000001</v>
      </c>
      <c r="AE11624" s="3">
        <v>0</v>
      </c>
      <c r="AF11624" s="3">
        <v>0</v>
      </c>
      <c r="AG11624" s="3">
        <v>-0.28452339999999998</v>
      </c>
      <c r="AH11624" s="3">
        <v>0</v>
      </c>
      <c r="AI11624" s="3">
        <v>0</v>
      </c>
      <c r="AJ11624" s="3">
        <v>0</v>
      </c>
      <c r="AK11624" s="3">
        <v>0</v>
      </c>
      <c r="AL11624" s="3">
        <v>-0.25804897999999998</v>
      </c>
      <c r="AM11624" s="3">
        <v>0</v>
      </c>
      <c r="AN11624" s="3">
        <v>-0.31449126999999999</v>
      </c>
      <c r="AO11624" s="3">
        <v>0</v>
      </c>
      <c r="AP11624" s="3">
        <v>2.3595089999999999E-2</v>
      </c>
      <c r="AQ11624" s="3">
        <v>0</v>
      </c>
      <c r="AR11624" s="3">
        <v>-0.24105603</v>
      </c>
      <c r="AS11624" s="3">
        <v>0</v>
      </c>
      <c r="AT11624" s="3">
        <v>-0.32369747999999998</v>
      </c>
      <c r="AU11624" s="3">
        <v>0</v>
      </c>
      <c r="AV11624" s="3">
        <v>-0.25636684999999998</v>
      </c>
      <c r="AW11624" s="3">
        <v>-0.26716357000000002</v>
      </c>
      <c r="AX11624" s="3">
        <v>0</v>
      </c>
      <c r="AY11624" s="3">
        <v>0</v>
      </c>
      <c r="AZ11624" s="3">
        <v>0</v>
      </c>
      <c r="BA11624" s="3">
        <v>0</v>
      </c>
      <c r="BB11624" s="3">
        <v>-0.25942453999999998</v>
      </c>
      <c r="BC11624" s="3">
        <v>0</v>
      </c>
      <c r="BD11624" s="3">
        <v>0</v>
      </c>
      <c r="BE11624" s="3">
        <v>0</v>
      </c>
      <c r="BF11624" s="3">
        <v>-0.24930769</v>
      </c>
      <c r="BG11624" s="3">
        <v>-0.31399965000000002</v>
      </c>
      <c r="BH11624" s="3">
        <v>-0.32906359000000002</v>
      </c>
      <c r="BI11624" s="3">
        <v>-0.34662693999999999</v>
      </c>
    </row>
    <row r="11625" spans="1:61" x14ac:dyDescent="0.35">
      <c r="A11625" s="3" t="s">
        <v>22036</v>
      </c>
      <c r="B11625" s="3">
        <v>8.2350610000000005E-2</v>
      </c>
      <c r="C11625" s="3">
        <v>-4.9330409999999998E-2</v>
      </c>
      <c r="D11625" s="3">
        <v>0.12760848</v>
      </c>
      <c r="E11625" s="3">
        <v>6.7801089999999994E-2</v>
      </c>
      <c r="F11625" s="3">
        <v>-5.6456600000000003E-3</v>
      </c>
      <c r="G11625" s="3">
        <v>-0.15800869000000001</v>
      </c>
      <c r="H11625" s="3">
        <v>-9.4076629999999994E-2</v>
      </c>
      <c r="I11625" s="3">
        <v>-7.8916730000000004E-2</v>
      </c>
      <c r="J11625" s="3">
        <v>-0.20010158</v>
      </c>
      <c r="K11625" s="3">
        <v>-3.52463E-3</v>
      </c>
      <c r="L11625" s="3">
        <v>6.3708310000000004E-2</v>
      </c>
      <c r="M11625" s="3">
        <v>-4.5444789999999999E-2</v>
      </c>
      <c r="N11625" s="3">
        <v>-3.2142400000000002E-3</v>
      </c>
      <c r="O11625" s="3">
        <v>-0.13364476</v>
      </c>
      <c r="P11625" s="3">
        <v>-7.6375540000000006E-2</v>
      </c>
      <c r="Q11625" s="3">
        <v>6.1039600000000003E-3</v>
      </c>
      <c r="R11625" s="3">
        <v>-0.26129940000000001</v>
      </c>
      <c r="S11625" s="3">
        <v>2.480632E-2</v>
      </c>
      <c r="T11625" s="3">
        <v>-1.9389630000000001E-2</v>
      </c>
      <c r="U11625" s="3">
        <v>-4.3689070000000003E-2</v>
      </c>
      <c r="V11625" s="3">
        <v>3.43794E-3</v>
      </c>
      <c r="W11625" s="3">
        <v>-0.214591</v>
      </c>
      <c r="X11625" s="3">
        <v>-1.952597E-2</v>
      </c>
      <c r="Y11625" s="3">
        <v>-3.0056300000000001E-2</v>
      </c>
      <c r="Z11625" s="3">
        <v>0.11012179</v>
      </c>
      <c r="AA11625" s="3">
        <v>-4.2877470000000001E-2</v>
      </c>
      <c r="AB11625" s="3">
        <v>1.3977649999999999E-2</v>
      </c>
      <c r="AC11625" s="3">
        <v>5.9274849999999997E-2</v>
      </c>
      <c r="AD11625" s="3">
        <v>-8.2090999999999997E-2</v>
      </c>
      <c r="AE11625" s="3">
        <v>-6.4894080000000007E-2</v>
      </c>
      <c r="AF11625" s="3">
        <v>-0.10855028</v>
      </c>
      <c r="AG11625" s="3">
        <v>-3.8204849999999999E-2</v>
      </c>
      <c r="AH11625" s="3">
        <v>-4.7597769999999998E-2</v>
      </c>
      <c r="AI11625" s="3">
        <v>9.589636E-2</v>
      </c>
      <c r="AJ11625" s="3">
        <v>3.946728E-2</v>
      </c>
      <c r="AK11625" s="3">
        <v>5.9783459999999997E-2</v>
      </c>
      <c r="AL11625" s="3">
        <v>3.0290930000000001E-2</v>
      </c>
      <c r="AM11625" s="3">
        <v>-1.7791149999999999E-2</v>
      </c>
      <c r="AN11625" s="3">
        <v>-6.968647E-2</v>
      </c>
      <c r="AO11625" s="3">
        <v>0.11642075</v>
      </c>
      <c r="AP11625" s="3">
        <v>-0.17722398</v>
      </c>
      <c r="AQ11625" s="3">
        <v>-0.10919863</v>
      </c>
      <c r="AR11625" s="3">
        <v>-2.7548550000000002E-2</v>
      </c>
      <c r="AS11625" s="3">
        <v>8.8495899999999992E-3</v>
      </c>
      <c r="AT11625" s="3">
        <v>4.3427939999999998E-2</v>
      </c>
      <c r="AU11625" s="3">
        <v>5.4567160000000003E-2</v>
      </c>
      <c r="AV11625" s="3">
        <v>4.9895729999999999E-2</v>
      </c>
      <c r="AW11625" s="3">
        <v>3.8361850000000003E-2</v>
      </c>
      <c r="AX11625" s="3">
        <v>-6.592083E-2</v>
      </c>
      <c r="AY11625" s="3">
        <v>-6.7762669999999997E-2</v>
      </c>
      <c r="AZ11625" s="3">
        <v>4.5356809999999997E-2</v>
      </c>
      <c r="BA11625" s="3">
        <v>-3.6727849999999999E-2</v>
      </c>
      <c r="BB11625" s="3">
        <v>-3.8612250000000001E-2</v>
      </c>
      <c r="BC11625" s="3">
        <v>0.10321051000000001</v>
      </c>
      <c r="BD11625" s="3">
        <v>-5.8574620000000001E-2</v>
      </c>
      <c r="BE11625" s="3">
        <v>6.7400399999999999E-2</v>
      </c>
      <c r="BF11625" s="3">
        <v>2.318972E-2</v>
      </c>
      <c r="BG11625" s="3">
        <v>-7.1584999999999997E-4</v>
      </c>
      <c r="BH11625" s="3">
        <v>0.10037974</v>
      </c>
      <c r="BI11625" s="3">
        <v>-2.178925E-2</v>
      </c>
    </row>
    <row r="11626" spans="1:61" x14ac:dyDescent="0.35">
      <c r="A11626" s="3" t="s">
        <v>22037</v>
      </c>
      <c r="B11626" s="3">
        <v>1.136822E-2</v>
      </c>
      <c r="C11626" s="3">
        <v>-0.14709121</v>
      </c>
      <c r="D11626" s="3">
        <v>-7.4905000000000002E-4</v>
      </c>
      <c r="E11626" s="3">
        <v>-0.19297665</v>
      </c>
      <c r="F11626" s="3">
        <v>-0.13357282000000001</v>
      </c>
      <c r="G11626" s="3">
        <v>-0.31706935000000003</v>
      </c>
      <c r="H11626" s="3">
        <v>-1.7191350000000001E-2</v>
      </c>
      <c r="I11626" s="3">
        <v>-4.136169E-2</v>
      </c>
      <c r="J11626" s="3">
        <v>-0.12562016000000001</v>
      </c>
      <c r="K11626" s="3">
        <v>-0.10460663000000001</v>
      </c>
      <c r="L11626" s="3">
        <v>-0.13849902</v>
      </c>
      <c r="M11626" s="3">
        <v>1.128697E-2</v>
      </c>
      <c r="N11626" s="3">
        <v>-0.10564606999999999</v>
      </c>
      <c r="O11626" s="3">
        <v>-0.20226353</v>
      </c>
      <c r="P11626" s="3">
        <v>2.002907E-2</v>
      </c>
      <c r="Q11626" s="3">
        <v>-0.24195641000000001</v>
      </c>
      <c r="R11626" s="3">
        <v>-6.3763020000000004E-2</v>
      </c>
      <c r="S11626" s="3">
        <v>-5.8148499999999999E-2</v>
      </c>
      <c r="T11626" s="3">
        <v>-0.11400372</v>
      </c>
      <c r="U11626" s="3">
        <v>-4.6866890000000001E-2</v>
      </c>
      <c r="V11626" s="3">
        <v>-2.49027E-2</v>
      </c>
      <c r="W11626" s="3">
        <v>-0.20810342000000001</v>
      </c>
      <c r="X11626" s="3">
        <v>-8.5387530000000003E-2</v>
      </c>
      <c r="Y11626" s="3">
        <v>-6.4770040000000001E-2</v>
      </c>
      <c r="Z11626" s="3">
        <v>-1.107466E-2</v>
      </c>
      <c r="AA11626" s="3">
        <v>-0.13583285</v>
      </c>
      <c r="AB11626" s="3">
        <v>-5.3572710000000003E-2</v>
      </c>
      <c r="AC11626" s="3">
        <v>-9.3609209999999998E-2</v>
      </c>
      <c r="AD11626" s="3">
        <v>-4.3650929999999998E-2</v>
      </c>
      <c r="AE11626" s="3">
        <v>-0.18664544999999999</v>
      </c>
      <c r="AF11626" s="3">
        <v>4.8006649999999998E-2</v>
      </c>
      <c r="AG11626" s="3">
        <v>2.3992699999999998E-3</v>
      </c>
      <c r="AH11626" s="3">
        <v>-0.10840517</v>
      </c>
      <c r="AI11626" s="3">
        <v>-2.1803980000000001E-2</v>
      </c>
      <c r="AJ11626" s="3">
        <v>-0.10986095999999999</v>
      </c>
      <c r="AK11626" s="3">
        <v>-0.21186696999999999</v>
      </c>
      <c r="AL11626" s="3">
        <v>-0.16301869999999999</v>
      </c>
      <c r="AM11626" s="3">
        <v>-4.5761700000000002E-2</v>
      </c>
      <c r="AN11626" s="3">
        <v>3.074992E-2</v>
      </c>
      <c r="AO11626" s="3">
        <v>-8.6304249999999999E-2</v>
      </c>
      <c r="AP11626" s="3">
        <v>-0.10890316999999999</v>
      </c>
      <c r="AQ11626" s="3">
        <v>4.8185110000000003E-2</v>
      </c>
      <c r="AR11626" s="3">
        <v>-6.0394169999999997E-2</v>
      </c>
      <c r="AS11626" s="3">
        <v>-3.956407E-2</v>
      </c>
      <c r="AT11626" s="3">
        <v>-0.13180571999999999</v>
      </c>
      <c r="AU11626" s="3">
        <v>-5.1969769999999998E-2</v>
      </c>
      <c r="AV11626" s="3">
        <v>-0.15899378</v>
      </c>
      <c r="AW11626" s="3">
        <v>-0.16117442000000001</v>
      </c>
      <c r="AX11626" s="3">
        <v>-8.5655990000000001E-2</v>
      </c>
      <c r="AY11626" s="3">
        <v>1.6844209999999998E-2</v>
      </c>
      <c r="AZ11626" s="3">
        <v>0.12131131000000001</v>
      </c>
      <c r="BA11626" s="3">
        <v>-2.8554860000000001E-2</v>
      </c>
      <c r="BB11626" s="3">
        <v>-9.7080529999999998E-2</v>
      </c>
      <c r="BC11626" s="3">
        <v>0.12654614</v>
      </c>
      <c r="BD11626" s="3">
        <v>-9.08577E-3</v>
      </c>
      <c r="BE11626" s="3">
        <v>-3.6805690000000002E-2</v>
      </c>
      <c r="BF11626" s="3">
        <v>2.98543E-2</v>
      </c>
      <c r="BG11626" s="3">
        <v>-7.507664E-2</v>
      </c>
      <c r="BH11626" s="3">
        <v>1.839083E-2</v>
      </c>
      <c r="BI11626" s="3">
        <v>-1.3329270000000001E-2</v>
      </c>
    </row>
    <row r="11627" spans="1:61" x14ac:dyDescent="0.35">
      <c r="A11627" s="3" t="s">
        <v>22038</v>
      </c>
      <c r="B11627" s="3">
        <v>1.180673E-2</v>
      </c>
      <c r="C11627" s="3">
        <v>1.322418E-2</v>
      </c>
      <c r="D11627" s="3">
        <v>-8.9943049999999997E-2</v>
      </c>
      <c r="E11627" s="3">
        <v>-9.7985799999999998E-2</v>
      </c>
      <c r="F11627" s="3">
        <v>4.4600670000000002E-2</v>
      </c>
      <c r="G11627" s="3">
        <v>0.14981627</v>
      </c>
      <c r="H11627" s="3">
        <v>4.1688320000000001E-2</v>
      </c>
      <c r="I11627" s="3">
        <v>-7.2457800000000003E-3</v>
      </c>
      <c r="J11627" s="3">
        <v>0.20651305</v>
      </c>
      <c r="K11627" s="3">
        <v>0.10992309</v>
      </c>
      <c r="L11627" s="3">
        <v>1.330686E-2</v>
      </c>
      <c r="M11627" s="3">
        <v>-6.286746E-2</v>
      </c>
      <c r="N11627" s="3">
        <v>-5.5258330000000001E-2</v>
      </c>
      <c r="O11627" s="3">
        <v>0.16409742999999999</v>
      </c>
      <c r="P11627" s="3">
        <v>4.3482069999999998E-2</v>
      </c>
      <c r="Q11627" s="3">
        <v>0.1869306</v>
      </c>
      <c r="R11627" s="3">
        <v>7.8849020000000006E-2</v>
      </c>
      <c r="S11627" s="3">
        <v>-4.1096630000000002E-2</v>
      </c>
      <c r="T11627" s="3">
        <v>2.7321399999999999E-2</v>
      </c>
      <c r="U11627" s="3">
        <v>9.4781459999999998E-2</v>
      </c>
      <c r="V11627" s="3">
        <v>-7.0947529999999995E-2</v>
      </c>
      <c r="W11627" s="3">
        <v>0.21060693</v>
      </c>
      <c r="X11627" s="3">
        <v>0.10477847</v>
      </c>
      <c r="Y11627" s="3">
        <v>-8.8495599999999994E-3</v>
      </c>
      <c r="Z11627" s="3">
        <v>-0.14396232</v>
      </c>
      <c r="AA11627" s="3">
        <v>4.8347229999999998E-2</v>
      </c>
      <c r="AB11627" s="3">
        <v>4.507017E-2</v>
      </c>
      <c r="AC11627" s="3">
        <v>1.20181E-3</v>
      </c>
      <c r="AD11627" s="3">
        <v>0.14895064</v>
      </c>
      <c r="AE11627" s="3">
        <v>0.15311079999999999</v>
      </c>
      <c r="AF11627" s="3">
        <v>0.10077833999999999</v>
      </c>
      <c r="AG11627" s="3">
        <v>-5.5867430000000003E-2</v>
      </c>
      <c r="AH11627" s="3">
        <v>-9.5376999999999997E-3</v>
      </c>
      <c r="AI11627" s="3">
        <v>-9.6939209999999998E-2</v>
      </c>
      <c r="AJ11627" s="3">
        <v>-0.1368838</v>
      </c>
      <c r="AK11627" s="3">
        <v>0.13273156</v>
      </c>
      <c r="AL11627" s="3">
        <v>-1.902628E-2</v>
      </c>
      <c r="AM11627" s="3">
        <v>0.118321</v>
      </c>
      <c r="AN11627" s="3">
        <v>0.19360656000000001</v>
      </c>
      <c r="AO11627" s="3">
        <v>-1.406258E-2</v>
      </c>
      <c r="AP11627" s="3">
        <v>0.13279890999999999</v>
      </c>
      <c r="AQ11627" s="3">
        <v>3.4837369999999999E-2</v>
      </c>
      <c r="AR11627" s="3">
        <v>1.2862699999999999E-3</v>
      </c>
      <c r="AS11627" s="3">
        <v>-0.12194848</v>
      </c>
      <c r="AT11627" s="3">
        <v>-1.6323569999999999E-2</v>
      </c>
      <c r="AU11627" s="3">
        <v>-0.1153124</v>
      </c>
      <c r="AV11627" s="3">
        <v>-2.5573129999999999E-2</v>
      </c>
      <c r="AW11627" s="3">
        <v>3.018939E-2</v>
      </c>
      <c r="AX11627" s="3">
        <v>8.7679919999999995E-2</v>
      </c>
      <c r="AY11627" s="3">
        <v>0.10886925</v>
      </c>
      <c r="AZ11627" s="3">
        <v>3.190196E-2</v>
      </c>
      <c r="BA11627" s="3">
        <v>2.586347E-2</v>
      </c>
      <c r="BB11627" s="3">
        <v>-2.379388E-2</v>
      </c>
      <c r="BC11627" s="3">
        <v>9.8791299999999999E-2</v>
      </c>
      <c r="BD11627" s="3">
        <v>3.3497569999999997E-2</v>
      </c>
      <c r="BE11627" s="3">
        <v>-0.18149054000000001</v>
      </c>
      <c r="BF11627" s="3">
        <v>-0.17311752</v>
      </c>
      <c r="BG11627" s="3">
        <v>5.5471699999999997E-3</v>
      </c>
      <c r="BH11627" s="3">
        <v>-0.14796256999999999</v>
      </c>
      <c r="BI11627" s="3">
        <v>0.24757218</v>
      </c>
    </row>
    <row r="11628" spans="1:61" x14ac:dyDescent="0.35">
      <c r="A11628" s="3" t="s">
        <v>22039</v>
      </c>
      <c r="B11628" s="3">
        <v>8.3849489999999999E-2</v>
      </c>
      <c r="C11628" s="3">
        <v>-9.9014600000000008E-3</v>
      </c>
      <c r="D11628" s="3">
        <v>0.12392354</v>
      </c>
      <c r="E11628" s="3">
        <v>1.0897759999999999E-2</v>
      </c>
      <c r="F11628" s="3">
        <v>8.5129140000000006E-2</v>
      </c>
      <c r="G11628" s="3">
        <v>0.37828075999999999</v>
      </c>
      <c r="H11628" s="3">
        <v>-5.8378039999999999E-2</v>
      </c>
      <c r="I11628" s="3">
        <v>1.0966480000000001E-2</v>
      </c>
      <c r="J11628" s="3">
        <v>4.6637709999999999E-2</v>
      </c>
      <c r="K11628" s="3">
        <v>0.141572</v>
      </c>
      <c r="L11628" s="3">
        <v>9.1794790000000001E-2</v>
      </c>
      <c r="M11628" s="3">
        <v>6.537569E-2</v>
      </c>
      <c r="N11628" s="3">
        <v>0.11595005</v>
      </c>
      <c r="O11628" s="3">
        <v>0.15799958</v>
      </c>
      <c r="P11628" s="3">
        <v>-1.554257E-2</v>
      </c>
      <c r="Q11628" s="3">
        <v>7.763958E-2</v>
      </c>
      <c r="R11628" s="3">
        <v>7.0453409999999994E-2</v>
      </c>
      <c r="S11628" s="3">
        <v>0.11937857</v>
      </c>
      <c r="T11628" s="3">
        <v>0.10800368</v>
      </c>
      <c r="U11628" s="3">
        <v>0.13751559999999999</v>
      </c>
      <c r="V11628" s="3">
        <v>1.9904729999999999E-2</v>
      </c>
      <c r="W11628" s="3">
        <v>8.424276E-2</v>
      </c>
      <c r="X11628" s="3">
        <v>6.4628720000000001E-2</v>
      </c>
      <c r="Y11628" s="3">
        <v>5.8525800000000003E-2</v>
      </c>
      <c r="Z11628" s="3">
        <v>0.11264312</v>
      </c>
      <c r="AA11628" s="3">
        <v>0.10772263999999999</v>
      </c>
      <c r="AB11628" s="3">
        <v>7.9417169999999995E-2</v>
      </c>
      <c r="AC11628" s="3">
        <v>0.112023</v>
      </c>
      <c r="AD11628" s="3">
        <v>9.081757E-2</v>
      </c>
      <c r="AE11628" s="3">
        <v>0.14252502</v>
      </c>
      <c r="AF11628" s="3">
        <v>-7.1319299999999999E-3</v>
      </c>
      <c r="AG11628" s="3">
        <v>-1.435268E-2</v>
      </c>
      <c r="AH11628" s="3">
        <v>8.4505620000000004E-2</v>
      </c>
      <c r="AI11628" s="3">
        <v>0.11086929</v>
      </c>
      <c r="AJ11628" s="3">
        <v>5.7234590000000002E-2</v>
      </c>
      <c r="AK11628" s="3">
        <v>9.8818539999999996E-2</v>
      </c>
      <c r="AL11628" s="3">
        <v>6.4309779999999997E-2</v>
      </c>
      <c r="AM11628" s="3">
        <v>5.856985E-2</v>
      </c>
      <c r="AN11628" s="3">
        <v>-2.5980409999999999E-2</v>
      </c>
      <c r="AO11628" s="3">
        <v>7.9528150000000006E-2</v>
      </c>
      <c r="AP11628" s="3">
        <v>-1.08071E-2</v>
      </c>
      <c r="AQ11628" s="3">
        <v>2.3039219999999999E-2</v>
      </c>
      <c r="AR11628" s="3">
        <v>3.5571159999999998E-2</v>
      </c>
      <c r="AS11628" s="3">
        <v>0.11258912</v>
      </c>
      <c r="AT11628" s="3">
        <v>0.12475872</v>
      </c>
      <c r="AU11628" s="3">
        <v>0.11014444</v>
      </c>
      <c r="AV11628" s="3">
        <v>0.12404168</v>
      </c>
      <c r="AW11628" s="3">
        <v>0.12145841</v>
      </c>
      <c r="AX11628" s="3">
        <v>9.7632000000000003E-4</v>
      </c>
      <c r="AY11628" s="3">
        <v>-6.7326399999999998E-3</v>
      </c>
      <c r="AZ11628" s="3">
        <v>6.5224710000000005E-2</v>
      </c>
      <c r="BA11628" s="3">
        <v>5.0008120000000003E-2</v>
      </c>
      <c r="BB11628" s="3">
        <v>2.799171E-2</v>
      </c>
      <c r="BC11628" s="3">
        <v>0.13717984999999999</v>
      </c>
      <c r="BD11628" s="3">
        <v>-4.0655610000000002E-2</v>
      </c>
      <c r="BE11628" s="3">
        <v>1.298785E-2</v>
      </c>
      <c r="BF11628" s="3">
        <v>3.693813E-2</v>
      </c>
      <c r="BG11628" s="3">
        <v>1.55459E-2</v>
      </c>
      <c r="BH11628" s="3">
        <v>-5.6010000000000001E-4</v>
      </c>
      <c r="BI11628" s="3">
        <v>-1.8285329999999999E-2</v>
      </c>
    </row>
    <row r="11629" spans="1:61" x14ac:dyDescent="0.35">
      <c r="A11629" s="3" t="s">
        <v>22040</v>
      </c>
      <c r="B11629" s="3">
        <v>-0.32919699000000002</v>
      </c>
      <c r="C11629" s="3">
        <v>-0.2556715</v>
      </c>
      <c r="D11629" s="3">
        <v>-0.36267980999999999</v>
      </c>
      <c r="E11629" s="3">
        <v>-0.19800538000000001</v>
      </c>
      <c r="F11629" s="3">
        <v>-0.35591002999999999</v>
      </c>
      <c r="G11629" s="3">
        <v>-5.9123600000000002E-3</v>
      </c>
      <c r="H11629" s="3">
        <v>-0.13189554000000001</v>
      </c>
      <c r="I11629" s="3">
        <v>-0.12467709</v>
      </c>
      <c r="J11629" s="3">
        <v>-0.14455518000000001</v>
      </c>
      <c r="K11629" s="3">
        <v>-0.22680879000000001</v>
      </c>
      <c r="L11629" s="3">
        <v>-0.25915294999999999</v>
      </c>
      <c r="M11629" s="3">
        <v>-0.40496897999999998</v>
      </c>
      <c r="N11629" s="3">
        <v>-0.39988755999999998</v>
      </c>
      <c r="O11629" s="3">
        <v>-1.504102E-2</v>
      </c>
      <c r="P11629" s="3">
        <v>-7.8861120000000007E-2</v>
      </c>
      <c r="Q11629" s="3">
        <v>-0.37874436</v>
      </c>
      <c r="R11629" s="3">
        <v>-8.3916489999999996E-2</v>
      </c>
      <c r="S11629" s="3">
        <v>-0.42384651000000001</v>
      </c>
      <c r="T11629" s="3">
        <v>-0.35553104000000002</v>
      </c>
      <c r="U11629" s="3">
        <v>-9.6421750000000001E-2</v>
      </c>
      <c r="V11629" s="3">
        <v>6.2758359999999999E-2</v>
      </c>
      <c r="W11629" s="3">
        <v>-5.1539719999999997E-2</v>
      </c>
      <c r="X11629" s="3">
        <v>-0.34819472000000001</v>
      </c>
      <c r="Y11629" s="3">
        <v>-0.4027577</v>
      </c>
      <c r="Z11629" s="3">
        <v>-0.33311047999999999</v>
      </c>
      <c r="AA11629" s="3">
        <v>-0.25128700999999998</v>
      </c>
      <c r="AB11629" s="3">
        <v>-0.32399368000000001</v>
      </c>
      <c r="AC11629" s="3">
        <v>-0.25862193</v>
      </c>
      <c r="AD11629" s="3">
        <v>-0.19373870000000001</v>
      </c>
      <c r="AE11629" s="3">
        <v>-0.27428227999999999</v>
      </c>
      <c r="AF11629" s="3">
        <v>-0.11899005999999999</v>
      </c>
      <c r="AG11629" s="3">
        <v>-9.1431949999999998E-2</v>
      </c>
      <c r="AH11629" s="3">
        <v>-0.41542602000000001</v>
      </c>
      <c r="AI11629" s="3">
        <v>-0.34487811000000002</v>
      </c>
      <c r="AJ11629" s="3">
        <v>-0.32045293000000002</v>
      </c>
      <c r="AK11629" s="3">
        <v>-0.32713114999999998</v>
      </c>
      <c r="AL11629" s="3">
        <v>-0.34255287000000001</v>
      </c>
      <c r="AM11629" s="3">
        <v>-0.13086295000000001</v>
      </c>
      <c r="AN11629" s="3">
        <v>9.6779229999999994E-2</v>
      </c>
      <c r="AO11629" s="3">
        <v>-0.30176681</v>
      </c>
      <c r="AP11629" s="3">
        <v>-0.12161413</v>
      </c>
      <c r="AQ11629" s="3">
        <v>-0.17208672</v>
      </c>
      <c r="AR11629" s="3">
        <v>-9.8815500000000001E-2</v>
      </c>
      <c r="AS11629" s="3">
        <v>-0.38131037000000001</v>
      </c>
      <c r="AT11629" s="3">
        <v>-0.31815219</v>
      </c>
      <c r="AU11629" s="3">
        <v>-0.33152035000000002</v>
      </c>
      <c r="AV11629" s="3">
        <v>-0.26763418</v>
      </c>
      <c r="AW11629" s="3">
        <v>-0.25157350000000001</v>
      </c>
      <c r="AX11629" s="3">
        <v>4.48257E-3</v>
      </c>
      <c r="AY11629" s="3">
        <v>-2.1763379999999999E-2</v>
      </c>
      <c r="AZ11629" s="3">
        <v>4.2200799999999997E-2</v>
      </c>
      <c r="BA11629" s="3">
        <v>-6.3686010000000001E-2</v>
      </c>
      <c r="BB11629" s="3">
        <v>-0.21617347000000001</v>
      </c>
      <c r="BC11629" s="3">
        <v>8.3003899999999995E-3</v>
      </c>
      <c r="BD11629" s="3">
        <v>2.6494859999999999E-2</v>
      </c>
      <c r="BE11629" s="3">
        <v>3.1236590000000002E-2</v>
      </c>
      <c r="BF11629" s="3">
        <v>-2.0399270000000001E-2</v>
      </c>
      <c r="BG11629" s="3">
        <v>-7.0964459999999993E-2</v>
      </c>
      <c r="BH11629" s="3">
        <v>-1.8954809999999999E-2</v>
      </c>
      <c r="BI11629" s="3">
        <v>6.0882029999999997E-2</v>
      </c>
    </row>
    <row r="11630" spans="1:61" x14ac:dyDescent="0.35">
      <c r="A11630" s="3" t="s">
        <v>22041</v>
      </c>
      <c r="B11630" s="3">
        <v>0.13190502000000001</v>
      </c>
      <c r="C11630" s="3">
        <v>7.3727249999999994E-2</v>
      </c>
      <c r="D11630" s="3">
        <v>0.14570259999999999</v>
      </c>
      <c r="E11630" s="3">
        <v>9.4692499999999999E-2</v>
      </c>
      <c r="F11630" s="3">
        <v>0.13820565000000001</v>
      </c>
      <c r="G11630" s="3">
        <v>0.24773669000000001</v>
      </c>
      <c r="H11630" s="3">
        <v>-5.6737240000000001E-2</v>
      </c>
      <c r="I11630" s="3">
        <v>1.7078340000000001E-2</v>
      </c>
      <c r="J11630" s="3">
        <v>-2.2053719999999999E-2</v>
      </c>
      <c r="K11630" s="3">
        <v>0.17055904999999999</v>
      </c>
      <c r="L11630" s="3">
        <v>4.9503209999999999E-2</v>
      </c>
      <c r="M11630" s="3">
        <v>0.26567024</v>
      </c>
      <c r="N11630" s="3">
        <v>0.12141323</v>
      </c>
      <c r="O11630" s="3">
        <v>0.17063153</v>
      </c>
      <c r="P11630" s="3">
        <v>-1.7008039999999999E-2</v>
      </c>
      <c r="Q11630" s="3">
        <v>0.21118044999999999</v>
      </c>
      <c r="R11630" s="3">
        <v>0.17151958</v>
      </c>
      <c r="S11630" s="3">
        <v>0.17952138000000001</v>
      </c>
      <c r="T11630" s="3">
        <v>4.3634409999999998E-2</v>
      </c>
      <c r="U11630" s="3">
        <v>8.6133899999999999E-2</v>
      </c>
      <c r="V11630" s="3">
        <v>1.340353E-2</v>
      </c>
      <c r="W11630" s="3">
        <v>2.762413E-2</v>
      </c>
      <c r="X11630" s="3">
        <v>6.3083169999999994E-2</v>
      </c>
      <c r="Y11630" s="3">
        <v>0.13572532000000001</v>
      </c>
      <c r="Z11630" s="3">
        <v>0.21961486</v>
      </c>
      <c r="AA11630" s="3">
        <v>0.10488474</v>
      </c>
      <c r="AB11630" s="3">
        <v>8.2341789999999998E-2</v>
      </c>
      <c r="AC11630" s="3">
        <v>8.9566469999999995E-2</v>
      </c>
      <c r="AD11630" s="3">
        <v>9.6805210000000003E-2</v>
      </c>
      <c r="AE11630" s="3">
        <v>0.13031748000000001</v>
      </c>
      <c r="AF11630" s="3">
        <v>-2.7476159999999999E-2</v>
      </c>
      <c r="AG11630" s="3">
        <v>-1.994866E-2</v>
      </c>
      <c r="AH11630" s="3">
        <v>0.1805166</v>
      </c>
      <c r="AI11630" s="3">
        <v>0.17224705000000001</v>
      </c>
      <c r="AJ11630" s="3">
        <v>0.19299659</v>
      </c>
      <c r="AK11630" s="3">
        <v>0.13133073000000001</v>
      </c>
      <c r="AL11630" s="3">
        <v>8.0121520000000002E-2</v>
      </c>
      <c r="AM11630" s="3">
        <v>6.0382659999999998E-2</v>
      </c>
      <c r="AN11630" s="3">
        <v>3.1020610000000001E-2</v>
      </c>
      <c r="AO11630" s="3">
        <v>2.9964749999999998E-2</v>
      </c>
      <c r="AP11630" s="3">
        <v>1.446044E-2</v>
      </c>
      <c r="AQ11630" s="3">
        <v>-7.7587000000000001E-4</v>
      </c>
      <c r="AR11630" s="3">
        <v>0.12445545</v>
      </c>
      <c r="AS11630" s="3">
        <v>0.18850273000000001</v>
      </c>
      <c r="AT11630" s="3">
        <v>0.22596437</v>
      </c>
      <c r="AU11630" s="3">
        <v>0.16749190999999999</v>
      </c>
      <c r="AV11630" s="3">
        <v>0.13201167999999999</v>
      </c>
      <c r="AW11630" s="3">
        <v>8.2314910000000005E-2</v>
      </c>
      <c r="AX11630" s="3">
        <v>1.866543E-2</v>
      </c>
      <c r="AY11630" s="3">
        <v>-8.4512800000000003E-3</v>
      </c>
      <c r="AZ11630" s="3">
        <v>7.5907400000000003E-3</v>
      </c>
      <c r="BA11630" s="3">
        <v>6.2162700000000001E-2</v>
      </c>
      <c r="BB11630" s="3">
        <v>0.12367195</v>
      </c>
      <c r="BC11630" s="3">
        <v>1.6198520000000001E-2</v>
      </c>
      <c r="BD11630" s="3">
        <v>-4.3875810000000001E-2</v>
      </c>
      <c r="BE11630" s="3">
        <v>0.12436748</v>
      </c>
      <c r="BF11630" s="3">
        <v>2.8313370000000001E-2</v>
      </c>
      <c r="BG11630" s="3">
        <v>9.60477E-2</v>
      </c>
      <c r="BH11630" s="3">
        <v>-3.8306239999999998E-2</v>
      </c>
      <c r="BI11630" s="3">
        <v>-9.1199899999999997E-3</v>
      </c>
    </row>
    <row r="11631" spans="1:61" x14ac:dyDescent="0.35">
      <c r="A11631" s="3" t="s">
        <v>22042</v>
      </c>
      <c r="B11631" s="3">
        <v>-0.38943686999999999</v>
      </c>
      <c r="C11631" s="3">
        <v>0</v>
      </c>
      <c r="D11631" s="3">
        <v>0</v>
      </c>
      <c r="E11631" s="3">
        <v>0</v>
      </c>
      <c r="F11631" s="3">
        <v>0</v>
      </c>
      <c r="G11631" s="3">
        <v>0</v>
      </c>
      <c r="H11631" s="3">
        <v>0</v>
      </c>
      <c r="I11631" s="3">
        <v>0</v>
      </c>
      <c r="J11631" s="3">
        <v>0</v>
      </c>
      <c r="K11631" s="3">
        <v>-0.36329547000000001</v>
      </c>
      <c r="L11631" s="3">
        <v>0</v>
      </c>
      <c r="M11631" s="3">
        <v>-0.39720603999999998</v>
      </c>
      <c r="N11631" s="3">
        <v>0</v>
      </c>
      <c r="O11631" s="3">
        <v>0</v>
      </c>
      <c r="P11631" s="3">
        <v>0</v>
      </c>
      <c r="Q11631" s="3">
        <v>-0.42468678999999998</v>
      </c>
      <c r="R11631" s="3">
        <v>0</v>
      </c>
      <c r="S11631" s="3">
        <v>0</v>
      </c>
      <c r="T11631" s="3">
        <v>-0.40050407999999998</v>
      </c>
      <c r="U11631" s="3">
        <v>0</v>
      </c>
      <c r="V11631" s="3">
        <v>0</v>
      </c>
      <c r="W11631" s="3">
        <v>0</v>
      </c>
      <c r="X11631" s="3">
        <v>0</v>
      </c>
      <c r="Y11631" s="3">
        <v>0</v>
      </c>
      <c r="Z11631" s="3">
        <v>-0.41681035999999999</v>
      </c>
      <c r="AA11631" s="3">
        <v>0</v>
      </c>
      <c r="AB11631" s="3">
        <v>0</v>
      </c>
      <c r="AC11631" s="3">
        <v>0</v>
      </c>
      <c r="AD11631" s="3">
        <v>0</v>
      </c>
      <c r="AE11631" s="3">
        <v>0</v>
      </c>
      <c r="AF11631" s="3">
        <v>0</v>
      </c>
      <c r="AG11631" s="3">
        <v>0</v>
      </c>
      <c r="AH11631" s="3">
        <v>-0.36161047000000002</v>
      </c>
      <c r="AI11631" s="3">
        <v>-0.40630632999999999</v>
      </c>
      <c r="AJ11631" s="3">
        <v>0</v>
      </c>
      <c r="AK11631" s="3">
        <v>-0.40358409000000001</v>
      </c>
      <c r="AL11631" s="3">
        <v>0</v>
      </c>
      <c r="AM11631" s="3">
        <v>-0.33918135999999999</v>
      </c>
      <c r="AN11631" s="3">
        <v>0</v>
      </c>
      <c r="AO11631" s="3">
        <v>0</v>
      </c>
      <c r="AP11631" s="3">
        <v>0</v>
      </c>
      <c r="AQ11631" s="3">
        <v>0</v>
      </c>
      <c r="AR11631" s="3">
        <v>-0.42284920999999998</v>
      </c>
      <c r="AS11631" s="3">
        <v>-0.40098661000000002</v>
      </c>
      <c r="AT11631" s="3">
        <v>-0.42616697999999997</v>
      </c>
      <c r="AU11631" s="3">
        <v>0</v>
      </c>
      <c r="AV11631" s="3">
        <v>-0.37244537</v>
      </c>
      <c r="AW11631" s="3">
        <v>-0.39822837999999999</v>
      </c>
      <c r="AX11631" s="3">
        <v>0</v>
      </c>
      <c r="AY11631" s="3">
        <v>0</v>
      </c>
      <c r="AZ11631" s="3">
        <v>0</v>
      </c>
      <c r="BA11631" s="3">
        <v>0</v>
      </c>
      <c r="BB11631" s="3">
        <v>0</v>
      </c>
      <c r="BC11631" s="3">
        <v>-0.26942347999999999</v>
      </c>
      <c r="BD11631" s="3">
        <v>-0.41394353</v>
      </c>
      <c r="BE11631" s="3">
        <v>0</v>
      </c>
      <c r="BF11631" s="3">
        <v>-0.40951957999999999</v>
      </c>
      <c r="BG11631" s="3">
        <v>-0.35214140999999999</v>
      </c>
      <c r="BH11631" s="3">
        <v>-0.45520115</v>
      </c>
      <c r="BI11631" s="3">
        <v>0</v>
      </c>
    </row>
    <row r="11632" spans="1:61" x14ac:dyDescent="0.35">
      <c r="A11632" s="3" t="s">
        <v>22043</v>
      </c>
      <c r="B11632" s="3">
        <v>-2.7547209999999999E-2</v>
      </c>
      <c r="C11632" s="3">
        <v>0.12804428000000001</v>
      </c>
      <c r="D11632" s="3">
        <v>2.9159810000000001E-2</v>
      </c>
      <c r="E11632" s="3">
        <v>0.15809834</v>
      </c>
      <c r="F11632" s="3">
        <v>-0.10946518</v>
      </c>
      <c r="G11632" s="3">
        <v>0.29649794000000002</v>
      </c>
      <c r="H11632" s="3">
        <v>-2.3426530000000001E-2</v>
      </c>
      <c r="I11632" s="3">
        <v>4.6927509999999999E-2</v>
      </c>
      <c r="J11632" s="3">
        <v>0.10247976</v>
      </c>
      <c r="K11632" s="3">
        <v>-0.15076402</v>
      </c>
      <c r="L11632" s="3">
        <v>-2.596915E-2</v>
      </c>
      <c r="M11632" s="3">
        <v>-3.5534259999999998E-2</v>
      </c>
      <c r="N11632" s="3">
        <v>-8.2437689999999994E-2</v>
      </c>
      <c r="O11632" s="3">
        <v>0.24572765999999999</v>
      </c>
      <c r="P11632" s="3">
        <v>-0.12140202999999999</v>
      </c>
      <c r="Q11632" s="3">
        <v>-0.18505044000000001</v>
      </c>
      <c r="R11632" s="3">
        <v>-7.3315140000000001E-2</v>
      </c>
      <c r="S11632" s="3">
        <v>-1.8729389999999999E-2</v>
      </c>
      <c r="T11632" s="3">
        <v>3.561926E-2</v>
      </c>
      <c r="U11632" s="3">
        <v>-1.3008209999999999E-2</v>
      </c>
      <c r="V11632" s="3">
        <v>-0.18730155000000001</v>
      </c>
      <c r="W11632" s="3">
        <v>0.19022333999999999</v>
      </c>
      <c r="X11632" s="3">
        <v>-1.547748E-2</v>
      </c>
      <c r="Y11632" s="3">
        <v>2.5664180000000002E-2</v>
      </c>
      <c r="Z11632" s="3">
        <v>-1.6970430000000002E-2</v>
      </c>
      <c r="AA11632" s="3">
        <v>-7.4997369999999994E-2</v>
      </c>
      <c r="AB11632" s="3">
        <v>-2.0490410000000001E-2</v>
      </c>
      <c r="AC11632" s="3">
        <v>-6.2841620000000001E-2</v>
      </c>
      <c r="AD11632" s="3">
        <v>-0.10568073</v>
      </c>
      <c r="AE11632" s="3">
        <v>-0.12562844000000001</v>
      </c>
      <c r="AF11632" s="3">
        <v>-1.1500979999999999E-2</v>
      </c>
      <c r="AG11632" s="3">
        <v>-1.190749E-2</v>
      </c>
      <c r="AH11632" s="3">
        <v>-3.1953099999999998E-2</v>
      </c>
      <c r="AI11632" s="3">
        <v>-2.4544239999999998E-2</v>
      </c>
      <c r="AJ11632" s="3">
        <v>7.0045410000000002E-2</v>
      </c>
      <c r="AK11632" s="3">
        <v>-0.16252976999999999</v>
      </c>
      <c r="AL11632" s="3">
        <v>-2.3739699999999999E-2</v>
      </c>
      <c r="AM11632" s="3">
        <v>-4.0697490000000003E-2</v>
      </c>
      <c r="AN11632" s="3">
        <v>-7.4959990000000004E-2</v>
      </c>
      <c r="AO11632" s="3">
        <v>1.106089E-2</v>
      </c>
      <c r="AP11632" s="3">
        <v>8.0236080000000001E-2</v>
      </c>
      <c r="AQ11632" s="3">
        <v>-7.1545799999999998E-3</v>
      </c>
      <c r="AR11632" s="3">
        <v>-6.0746250000000002E-2</v>
      </c>
      <c r="AS11632" s="3">
        <v>-6.4543500000000002E-3</v>
      </c>
      <c r="AT11632" s="3">
        <v>-0.11780411</v>
      </c>
      <c r="AU11632" s="3">
        <v>-6.3445570000000007E-2</v>
      </c>
      <c r="AV11632" s="3">
        <v>-6.3786570000000001E-2</v>
      </c>
      <c r="AW11632" s="3">
        <v>-7.9832230000000004E-2</v>
      </c>
      <c r="AX11632" s="3">
        <v>-7.9771579999999995E-2</v>
      </c>
      <c r="AY11632" s="3">
        <v>-4.3744470000000001E-2</v>
      </c>
      <c r="AZ11632" s="3">
        <v>3.1766919999999997E-2</v>
      </c>
      <c r="BA11632" s="3">
        <v>-2.9257149999999999E-2</v>
      </c>
      <c r="BB11632" s="3">
        <v>2.1706070000000001E-2</v>
      </c>
      <c r="BC11632" s="3">
        <v>1.7603870000000001E-2</v>
      </c>
      <c r="BD11632" s="3">
        <v>-0.1026445</v>
      </c>
      <c r="BE11632" s="3">
        <v>5.0369709999999998E-2</v>
      </c>
      <c r="BF11632" s="3">
        <v>4.2364449999999998E-2</v>
      </c>
      <c r="BG11632" s="3">
        <v>8.2000970000000006E-2</v>
      </c>
      <c r="BH11632" s="3">
        <v>-2.945012E-2</v>
      </c>
      <c r="BI11632" s="3">
        <v>5.8627840000000001E-2</v>
      </c>
    </row>
    <row r="11633" spans="1:61" x14ac:dyDescent="0.35">
      <c r="A11633" s="3" t="s">
        <v>22044</v>
      </c>
      <c r="B11633" s="3">
        <v>0.14147156</v>
      </c>
      <c r="C11633" s="3">
        <v>0.21937287</v>
      </c>
      <c r="D11633" s="3">
        <v>0.19841886</v>
      </c>
      <c r="E11633" s="3">
        <v>0.28552675</v>
      </c>
      <c r="F11633" s="3">
        <v>0.10992235</v>
      </c>
      <c r="G11633" s="3">
        <v>0.26632586000000003</v>
      </c>
      <c r="H11633" s="3">
        <v>1.8357519999999999E-2</v>
      </c>
      <c r="I11633" s="3">
        <v>0.21420591999999999</v>
      </c>
      <c r="J11633" s="3">
        <v>3.3664289999999999E-2</v>
      </c>
      <c r="K11633" s="3">
        <v>0.14293289000000001</v>
      </c>
      <c r="L11633" s="3">
        <v>0.23226023000000001</v>
      </c>
      <c r="M11633" s="3">
        <v>9.0596739999999995E-2</v>
      </c>
      <c r="N11633" s="3">
        <v>7.6180280000000003E-2</v>
      </c>
      <c r="O11633" s="3">
        <v>0.24987027000000001</v>
      </c>
      <c r="P11633" s="3">
        <v>3.6681829999999999E-2</v>
      </c>
      <c r="Q11633" s="3">
        <v>4.5698759999999998E-2</v>
      </c>
      <c r="R11633" s="3">
        <v>0.11869115</v>
      </c>
      <c r="S11633" s="3">
        <v>0.14257765</v>
      </c>
      <c r="T11633" s="3">
        <v>0.16360638</v>
      </c>
      <c r="U11633" s="3">
        <v>0.19850296000000001</v>
      </c>
      <c r="V11633" s="3">
        <v>3.9319220000000002E-2</v>
      </c>
      <c r="W11633" s="3">
        <v>0.34070581</v>
      </c>
      <c r="X11633" s="3">
        <v>0.23066795000000001</v>
      </c>
      <c r="Y11633" s="3">
        <v>0.12442744</v>
      </c>
      <c r="Z11633" s="3">
        <v>0.13908279000000001</v>
      </c>
      <c r="AA11633" s="3">
        <v>0.19590694</v>
      </c>
      <c r="AB11633" s="3">
        <v>0.15836596</v>
      </c>
      <c r="AC11633" s="3">
        <v>0.17449176</v>
      </c>
      <c r="AD11633" s="3">
        <v>0.13423288</v>
      </c>
      <c r="AE11633" s="3">
        <v>0.11857945</v>
      </c>
      <c r="AF11633" s="3">
        <v>2.3333909999999999E-2</v>
      </c>
      <c r="AG11633" s="3">
        <v>-7.7308400000000001E-3</v>
      </c>
      <c r="AH11633" s="3">
        <v>0.13380628999999999</v>
      </c>
      <c r="AI11633" s="3">
        <v>0.19573826</v>
      </c>
      <c r="AJ11633" s="3">
        <v>0.16012377</v>
      </c>
      <c r="AK11633" s="3">
        <v>9.6148310000000001E-2</v>
      </c>
      <c r="AL11633" s="3">
        <v>0.17486214999999999</v>
      </c>
      <c r="AM11633" s="3">
        <v>0.23085861999999999</v>
      </c>
      <c r="AN11633" s="3">
        <v>4.9365579999999999E-2</v>
      </c>
      <c r="AO11633" s="3">
        <v>0.20416050999999999</v>
      </c>
      <c r="AP11633" s="3">
        <v>0.21174228</v>
      </c>
      <c r="AQ11633" s="3">
        <v>2.343661E-2</v>
      </c>
      <c r="AR11633" s="3">
        <v>-4.2628600000000003E-3</v>
      </c>
      <c r="AS11633" s="3">
        <v>0.10834372</v>
      </c>
      <c r="AT11633" s="3">
        <v>0.11460876</v>
      </c>
      <c r="AU11633" s="3">
        <v>0.10073018</v>
      </c>
      <c r="AV11633" s="3">
        <v>0.20310413999999999</v>
      </c>
      <c r="AW11633" s="3">
        <v>0.20114976000000001</v>
      </c>
      <c r="AX11633" s="3">
        <v>3.356344E-2</v>
      </c>
      <c r="AY11633" s="3">
        <v>3.8567900000000002E-2</v>
      </c>
      <c r="AZ11633" s="3">
        <v>3.8051429999999997E-2</v>
      </c>
      <c r="BA11633" s="3">
        <v>-1.4847279999999999E-2</v>
      </c>
      <c r="BB11633" s="3">
        <v>-3.7539179999999998E-2</v>
      </c>
      <c r="BC11633" s="3">
        <v>0.11225218000000001</v>
      </c>
      <c r="BD11633" s="3">
        <v>6.5224200000000001E-3</v>
      </c>
      <c r="BE11633" s="3">
        <v>-8.3410979999999996E-2</v>
      </c>
      <c r="BF11633" s="3">
        <v>-2.926803E-2</v>
      </c>
      <c r="BG11633" s="3">
        <v>4.5409619999999998E-2</v>
      </c>
      <c r="BH11633" s="3">
        <v>3.7218870000000001E-2</v>
      </c>
      <c r="BI11633" s="3">
        <v>-3.193766E-2</v>
      </c>
    </row>
    <row r="11634" spans="1:61" x14ac:dyDescent="0.35">
      <c r="A11634" s="3" t="s">
        <v>22045</v>
      </c>
      <c r="B11634" s="3">
        <v>0.15585613000000001</v>
      </c>
      <c r="C11634" s="3">
        <v>0.11625700999999999</v>
      </c>
      <c r="D11634" s="3">
        <v>0.18009966999999999</v>
      </c>
      <c r="E11634" s="3">
        <v>0.11188275</v>
      </c>
      <c r="F11634" s="3">
        <v>0.13912326</v>
      </c>
      <c r="G11634" s="3">
        <v>-1.332557E-2</v>
      </c>
      <c r="H11634" s="3">
        <v>-6.9538710000000004E-2</v>
      </c>
      <c r="I11634" s="3">
        <v>0.19396567000000001</v>
      </c>
      <c r="J11634" s="3">
        <v>-1.7436090000000001E-2</v>
      </c>
      <c r="K11634" s="3">
        <v>6.8618180000000001E-2</v>
      </c>
      <c r="L11634" s="3">
        <v>3.1608999999999998E-2</v>
      </c>
      <c r="M11634" s="3">
        <v>0.22493815</v>
      </c>
      <c r="N11634" s="3">
        <v>0.16514735999999999</v>
      </c>
      <c r="O11634" s="3">
        <v>-5.4561789999999999E-2</v>
      </c>
      <c r="P11634" s="3">
        <v>-4.3939900000000004E-3</v>
      </c>
      <c r="Q11634" s="3">
        <v>9.1104329999999997E-2</v>
      </c>
      <c r="R11634" s="3">
        <v>0.16934109</v>
      </c>
      <c r="S11634" s="3">
        <v>0.23853505</v>
      </c>
      <c r="T11634" s="3">
        <v>7.6082830000000004E-2</v>
      </c>
      <c r="U11634" s="3">
        <v>-2.8291340000000002E-2</v>
      </c>
      <c r="V11634" s="3">
        <v>5.682939E-2</v>
      </c>
      <c r="W11634" s="3">
        <v>-9.2838409999999996E-2</v>
      </c>
      <c r="X11634" s="3">
        <v>0.11279482</v>
      </c>
      <c r="Y11634" s="3">
        <v>0.22774469999999999</v>
      </c>
      <c r="Z11634" s="3">
        <v>0.15173238999999999</v>
      </c>
      <c r="AA11634" s="3">
        <v>5.6992889999999997E-2</v>
      </c>
      <c r="AB11634" s="3">
        <v>0.10068375</v>
      </c>
      <c r="AC11634" s="3">
        <v>4.2795899999999998E-2</v>
      </c>
      <c r="AD11634" s="3">
        <v>0.16597192999999999</v>
      </c>
      <c r="AE11634" s="3">
        <v>8.9749700000000005E-3</v>
      </c>
      <c r="AF11634" s="3">
        <v>-1.7525909999999999E-2</v>
      </c>
      <c r="AG11634" s="3">
        <v>-2.2446689999999998E-2</v>
      </c>
      <c r="AH11634" s="3">
        <v>0.20480024999999999</v>
      </c>
      <c r="AI11634" s="3">
        <v>0.16372328999999999</v>
      </c>
      <c r="AJ11634" s="3">
        <v>0.15398191999999999</v>
      </c>
      <c r="AK11634" s="3">
        <v>3.5383579999999998E-2</v>
      </c>
      <c r="AL11634" s="3">
        <v>1.5423539999999999E-2</v>
      </c>
      <c r="AM11634" s="3">
        <v>6.5496979999999996E-2</v>
      </c>
      <c r="AN11634" s="3">
        <v>6.5012159999999999E-2</v>
      </c>
      <c r="AO11634" s="3">
        <v>2.4658679999999999E-2</v>
      </c>
      <c r="AP11634" s="3">
        <v>3.6246E-2</v>
      </c>
      <c r="AQ11634" s="3">
        <v>-1.6401829999999999E-2</v>
      </c>
      <c r="AR11634" s="3">
        <v>6.276524E-2</v>
      </c>
      <c r="AS11634" s="3">
        <v>0.27525926000000001</v>
      </c>
      <c r="AT11634" s="3">
        <v>0.18762171</v>
      </c>
      <c r="AU11634" s="3">
        <v>0.10672283</v>
      </c>
      <c r="AV11634" s="3">
        <v>4.8635959999999999E-2</v>
      </c>
      <c r="AW11634" s="3">
        <v>4.089272E-2</v>
      </c>
      <c r="AX11634" s="3">
        <v>-9.0753500000000001E-2</v>
      </c>
      <c r="AY11634" s="3">
        <v>-9.3062500000000003E-3</v>
      </c>
      <c r="AZ11634" s="3">
        <v>0.15569967000000001</v>
      </c>
      <c r="BA11634" s="3">
        <v>1.331389E-2</v>
      </c>
      <c r="BB11634" s="3">
        <v>8.6369989999999994E-2</v>
      </c>
      <c r="BC11634" s="3">
        <v>0.18253905000000001</v>
      </c>
      <c r="BD11634" s="3">
        <v>-7.0557830000000002E-2</v>
      </c>
      <c r="BE11634" s="3">
        <v>-2.6632550000000001E-2</v>
      </c>
      <c r="BF11634" s="3">
        <v>0.14860022000000001</v>
      </c>
      <c r="BG11634" s="3">
        <v>0.10898829</v>
      </c>
      <c r="BH11634" s="3">
        <v>-4.7821460000000003E-2</v>
      </c>
      <c r="BI11634" s="3">
        <v>-7.5107569999999999E-2</v>
      </c>
    </row>
    <row r="11635" spans="1:61" x14ac:dyDescent="0.35">
      <c r="A11635" s="3" t="s">
        <v>22046</v>
      </c>
      <c r="B11635" s="3">
        <v>-0.67454027999999999</v>
      </c>
      <c r="C11635" s="3">
        <v>0</v>
      </c>
      <c r="D11635" s="3">
        <v>0</v>
      </c>
      <c r="E11635" s="3">
        <v>0</v>
      </c>
      <c r="F11635" s="3">
        <v>0</v>
      </c>
      <c r="G11635" s="3">
        <v>-0.72067928000000003</v>
      </c>
      <c r="H11635" s="3">
        <v>0</v>
      </c>
      <c r="I11635" s="3">
        <v>0</v>
      </c>
      <c r="J11635" s="3">
        <v>0</v>
      </c>
      <c r="K11635" s="3">
        <v>0</v>
      </c>
      <c r="L11635" s="3">
        <v>-0.62240147999999995</v>
      </c>
      <c r="M11635" s="3">
        <v>0</v>
      </c>
      <c r="N11635" s="3">
        <v>0</v>
      </c>
      <c r="O11635" s="3">
        <v>0</v>
      </c>
      <c r="P11635" s="3">
        <v>0</v>
      </c>
      <c r="Q11635" s="3">
        <v>0</v>
      </c>
      <c r="R11635" s="3">
        <v>0</v>
      </c>
      <c r="S11635" s="3">
        <v>-0.69202768999999997</v>
      </c>
      <c r="T11635" s="3">
        <v>0</v>
      </c>
      <c r="U11635" s="3">
        <v>0</v>
      </c>
      <c r="V11635" s="3">
        <v>-0.58673394000000001</v>
      </c>
      <c r="W11635" s="3">
        <v>0</v>
      </c>
      <c r="X11635" s="3">
        <v>0</v>
      </c>
      <c r="Y11635" s="3">
        <v>0</v>
      </c>
      <c r="Z11635" s="3">
        <v>0</v>
      </c>
      <c r="AA11635" s="3">
        <v>0</v>
      </c>
      <c r="AB11635" s="3">
        <v>0</v>
      </c>
      <c r="AC11635" s="3">
        <v>0</v>
      </c>
      <c r="AD11635" s="3">
        <v>0</v>
      </c>
      <c r="AE11635" s="3">
        <v>0</v>
      </c>
      <c r="AF11635" s="3">
        <v>0</v>
      </c>
      <c r="AG11635" s="3">
        <v>0</v>
      </c>
      <c r="AH11635" s="3">
        <v>0</v>
      </c>
      <c r="AI11635" s="3">
        <v>0</v>
      </c>
      <c r="AJ11635" s="3">
        <v>0</v>
      </c>
      <c r="AK11635" s="3">
        <v>0</v>
      </c>
      <c r="AL11635" s="3">
        <v>0</v>
      </c>
      <c r="AM11635" s="3">
        <v>0</v>
      </c>
      <c r="AN11635" s="3">
        <v>0</v>
      </c>
      <c r="AO11635" s="3">
        <v>0</v>
      </c>
      <c r="AP11635" s="3">
        <v>0</v>
      </c>
      <c r="AQ11635" s="3">
        <v>0</v>
      </c>
      <c r="AR11635" s="3">
        <v>0</v>
      </c>
      <c r="AS11635" s="3">
        <v>0</v>
      </c>
      <c r="AT11635" s="3">
        <v>0</v>
      </c>
      <c r="AU11635" s="3">
        <v>0</v>
      </c>
      <c r="AV11635" s="3">
        <v>0</v>
      </c>
      <c r="AW11635" s="3">
        <v>0</v>
      </c>
      <c r="AX11635" s="3">
        <v>0</v>
      </c>
      <c r="AY11635" s="3">
        <v>0</v>
      </c>
      <c r="AZ11635" s="3">
        <v>0</v>
      </c>
      <c r="BA11635" s="3">
        <v>0</v>
      </c>
      <c r="BB11635" s="3">
        <v>0</v>
      </c>
      <c r="BC11635" s="3">
        <v>0</v>
      </c>
      <c r="BD11635" s="3">
        <v>0</v>
      </c>
      <c r="BE11635" s="3">
        <v>0</v>
      </c>
      <c r="BF11635" s="3">
        <v>0</v>
      </c>
      <c r="BG11635" s="3">
        <v>0</v>
      </c>
      <c r="BH11635" s="3">
        <v>0</v>
      </c>
      <c r="BI11635" s="3">
        <v>-0.63304472000000001</v>
      </c>
    </row>
    <row r="11636" spans="1:61" x14ac:dyDescent="0.35">
      <c r="A11636" s="3" t="s">
        <v>22047</v>
      </c>
      <c r="B11636" s="3">
        <v>-0.30769867000000001</v>
      </c>
      <c r="C11636" s="3">
        <v>-0.18451959000000001</v>
      </c>
      <c r="D11636" s="3">
        <v>-0.2094568</v>
      </c>
      <c r="E11636" s="3">
        <v>-0.23915856999999999</v>
      </c>
      <c r="F11636" s="3">
        <v>-0.17450868999999999</v>
      </c>
      <c r="G11636" s="3">
        <v>-0.56622243000000005</v>
      </c>
      <c r="H11636" s="3">
        <v>0.19603551999999999</v>
      </c>
      <c r="I11636" s="3">
        <v>-0.42102634999999999</v>
      </c>
      <c r="J11636" s="3">
        <v>-9.5643039999999999E-2</v>
      </c>
      <c r="K11636" s="3">
        <v>-0.42683488000000003</v>
      </c>
      <c r="L11636" s="3">
        <v>-0.38191514999999998</v>
      </c>
      <c r="M11636" s="3">
        <v>-0.15817397999999999</v>
      </c>
      <c r="N11636" s="3">
        <v>0.35538930000000002</v>
      </c>
      <c r="O11636" s="3">
        <v>-0.53494686000000002</v>
      </c>
      <c r="P11636" s="3">
        <v>-8.259097E-2</v>
      </c>
      <c r="Q11636" s="3">
        <v>3.1582699999999999E-3</v>
      </c>
      <c r="R11636" s="3">
        <v>-0.37280822000000002</v>
      </c>
      <c r="S11636" s="3">
        <v>-4.9223540000000003E-2</v>
      </c>
      <c r="T11636" s="3">
        <v>3.4929250000000002E-2</v>
      </c>
      <c r="U11636" s="3">
        <v>-0.51720571999999998</v>
      </c>
      <c r="V11636" s="3">
        <v>5.9710199999999998E-2</v>
      </c>
      <c r="W11636" s="3">
        <v>-0.43656908999999999</v>
      </c>
      <c r="X11636" s="3">
        <v>-0.21344572000000001</v>
      </c>
      <c r="Y11636" s="3">
        <v>-7.3703290000000005E-2</v>
      </c>
      <c r="Z11636" s="3">
        <v>-0.23369068000000001</v>
      </c>
      <c r="AA11636" s="3">
        <v>-0.32196786999999999</v>
      </c>
      <c r="AB11636" s="3">
        <v>-0.27318585000000001</v>
      </c>
      <c r="AC11636" s="3">
        <v>-0.40148011</v>
      </c>
      <c r="AD11636" s="3">
        <v>-0.3502593</v>
      </c>
      <c r="AE11636" s="3">
        <v>-0.32698041</v>
      </c>
      <c r="AF11636" s="3">
        <v>-0.14306532999999999</v>
      </c>
      <c r="AG11636" s="3">
        <v>0.10714646999999999</v>
      </c>
      <c r="AH11636" s="3">
        <v>4.239064E-2</v>
      </c>
      <c r="AI11636" s="3">
        <v>-0.39437461000000001</v>
      </c>
      <c r="AJ11636" s="3">
        <v>-0.10389268</v>
      </c>
      <c r="AK11636" s="3">
        <v>-7.456517E-2</v>
      </c>
      <c r="AL11636" s="3">
        <v>-0.22770720999999999</v>
      </c>
      <c r="AM11636" s="3">
        <v>-0.17396805000000001</v>
      </c>
      <c r="AN11636" s="3">
        <v>-0.34944108000000002</v>
      </c>
      <c r="AO11636" s="3">
        <v>-0.30042171000000001</v>
      </c>
      <c r="AP11636" s="3">
        <v>-0.39718263999999998</v>
      </c>
      <c r="AQ11636" s="3">
        <v>-0.12197566</v>
      </c>
      <c r="AR11636" s="3">
        <v>0.24263403</v>
      </c>
      <c r="AS11636" s="3">
        <v>-1.9182299999999999E-3</v>
      </c>
      <c r="AT11636" s="3">
        <v>-0.184699</v>
      </c>
      <c r="AU11636" s="3">
        <v>-0.13891899999999999</v>
      </c>
      <c r="AV11636" s="3">
        <v>-0.41679597000000002</v>
      </c>
      <c r="AW11636" s="3">
        <v>-0.37741040999999997</v>
      </c>
      <c r="AX11636" s="3">
        <v>0.26952839000000001</v>
      </c>
      <c r="AY11636" s="3">
        <v>-0.20695975</v>
      </c>
      <c r="AZ11636" s="3">
        <v>-0.22546774</v>
      </c>
      <c r="BA11636" s="3">
        <v>-0.15089965</v>
      </c>
      <c r="BB11636" s="3">
        <v>0.25385046</v>
      </c>
      <c r="BC11636" s="3">
        <v>-0.21761828999999999</v>
      </c>
      <c r="BD11636" s="3">
        <v>1.287574E-2</v>
      </c>
      <c r="BE11636" s="3">
        <v>0.33440714999999999</v>
      </c>
      <c r="BF11636" s="3">
        <v>-8.7499679999999996E-2</v>
      </c>
      <c r="BG11636" s="3">
        <v>9.5120010000000005E-2</v>
      </c>
      <c r="BH11636" s="3">
        <v>3.4501400000000002E-2</v>
      </c>
      <c r="BI11636" s="3">
        <v>-0.30554128000000003</v>
      </c>
    </row>
    <row r="11637" spans="1:61" x14ac:dyDescent="0.35">
      <c r="A11637" s="3" t="s">
        <v>22048</v>
      </c>
      <c r="B11637" s="3">
        <v>4.0540340000000001E-2</v>
      </c>
      <c r="C11637" s="3">
        <v>6.5423910000000002E-2</v>
      </c>
      <c r="D11637" s="3">
        <v>6.8648280000000006E-2</v>
      </c>
      <c r="E11637" s="3">
        <v>-3.1086530000000001E-2</v>
      </c>
      <c r="F11637" s="3">
        <v>8.7795000000000008E-3</v>
      </c>
      <c r="G11637" s="3">
        <v>2.0645110000000001E-2</v>
      </c>
      <c r="H11637" s="3">
        <v>-4.6649600000000001E-3</v>
      </c>
      <c r="I11637" s="3">
        <v>7.0917599999999999E-3</v>
      </c>
      <c r="J11637" s="3">
        <v>-1.018965E-2</v>
      </c>
      <c r="K11637" s="3">
        <v>6.3677609999999996E-2</v>
      </c>
      <c r="L11637" s="3">
        <v>0.17558134</v>
      </c>
      <c r="M11637" s="3">
        <v>-1.8596109999999999E-2</v>
      </c>
      <c r="N11637" s="3">
        <v>-8.0944119999999994E-2</v>
      </c>
      <c r="O11637" s="3">
        <v>7.4326999999999998E-4</v>
      </c>
      <c r="P11637" s="3">
        <v>2.9107600000000001E-2</v>
      </c>
      <c r="Q11637" s="3">
        <v>-0.20002839</v>
      </c>
      <c r="R11637" s="3">
        <v>-6.2547210000000006E-2</v>
      </c>
      <c r="S11637" s="3">
        <v>-5.5997789999999999E-2</v>
      </c>
      <c r="T11637" s="3">
        <v>8.0050769999999993E-2</v>
      </c>
      <c r="U11637" s="3">
        <v>0.16641131000000001</v>
      </c>
      <c r="V11637" s="3">
        <v>5.5415209999999999E-2</v>
      </c>
      <c r="W11637" s="3">
        <v>6.8169439999999998E-2</v>
      </c>
      <c r="X11637" s="3">
        <v>9.1933280000000006E-2</v>
      </c>
      <c r="Y11637" s="3">
        <v>3.6184279999999999E-2</v>
      </c>
      <c r="Z11637" s="3">
        <v>2.8292000000000001E-2</v>
      </c>
      <c r="AA11637" s="3">
        <v>0.14054965999999999</v>
      </c>
      <c r="AB11637" s="3">
        <v>9.5330360000000003E-2</v>
      </c>
      <c r="AC11637" s="3">
        <v>0.14222956</v>
      </c>
      <c r="AD11637" s="3">
        <v>8.5361839999999994E-2</v>
      </c>
      <c r="AE11637" s="3">
        <v>-2.0095289999999998E-2</v>
      </c>
      <c r="AF11637" s="3">
        <v>4.596215E-2</v>
      </c>
      <c r="AG11637" s="3">
        <v>-4.0514830000000002E-2</v>
      </c>
      <c r="AH11637" s="3">
        <v>-0.10628709</v>
      </c>
      <c r="AI11637" s="3">
        <v>0.11111975</v>
      </c>
      <c r="AJ11637" s="3">
        <v>1.7499799999999999E-2</v>
      </c>
      <c r="AK11637" s="3">
        <v>-1.7931550000000001E-2</v>
      </c>
      <c r="AL11637" s="3">
        <v>9.4071979999999999E-2</v>
      </c>
      <c r="AM11637" s="3">
        <v>0.15876584999999999</v>
      </c>
      <c r="AN11637" s="3">
        <v>0.17137954</v>
      </c>
      <c r="AO11637" s="3">
        <v>0.12307292</v>
      </c>
      <c r="AP11637" s="3">
        <v>4.026383E-2</v>
      </c>
      <c r="AQ11637" s="3">
        <v>-1.662514E-2</v>
      </c>
      <c r="AR11637" s="3">
        <v>-1.1246000000000001E-2</v>
      </c>
      <c r="AS11637" s="3">
        <v>4.4917819999999997E-2</v>
      </c>
      <c r="AT11637" s="3">
        <v>-3.1337589999999999E-2</v>
      </c>
      <c r="AU11637" s="3">
        <v>7.2971820000000007E-2</v>
      </c>
      <c r="AV11637" s="3">
        <v>0.15742635999999999</v>
      </c>
      <c r="AW11637" s="3">
        <v>0.19325680000000001</v>
      </c>
      <c r="AX11637" s="3">
        <v>1.38993E-2</v>
      </c>
      <c r="AY11637" s="3">
        <v>6.9126839999999995E-2</v>
      </c>
      <c r="AZ11637" s="3">
        <v>-9.9924739999999998E-2</v>
      </c>
      <c r="BA11637" s="3">
        <v>-1.5271600000000001E-3</v>
      </c>
      <c r="BB11637" s="3">
        <v>-0.12979043000000001</v>
      </c>
      <c r="BC11637" s="3">
        <v>-0.12864160999999999</v>
      </c>
      <c r="BD11637" s="3">
        <v>1.250428E-2</v>
      </c>
      <c r="BE11637" s="3">
        <v>-6.1593149999999999E-2</v>
      </c>
      <c r="BF11637" s="3">
        <v>-0.16941321000000001</v>
      </c>
      <c r="BG11637" s="3">
        <v>-0.21858084</v>
      </c>
      <c r="BH11637" s="3">
        <v>-5.1237699999999997E-2</v>
      </c>
      <c r="BI11637" s="3">
        <v>0.17813014999999999</v>
      </c>
    </row>
    <row r="11638" spans="1:61" x14ac:dyDescent="0.35">
      <c r="A11638" s="3" t="s">
        <v>22049</v>
      </c>
      <c r="B11638" s="3">
        <v>-9.7426650000000004E-2</v>
      </c>
      <c r="C11638" s="3">
        <v>-9.9758799999999995E-2</v>
      </c>
      <c r="D11638" s="3">
        <v>-4.0453200000000002E-2</v>
      </c>
      <c r="E11638" s="3">
        <v>-0.14166173000000001</v>
      </c>
      <c r="F11638" s="3">
        <v>-9.2740059999999999E-2</v>
      </c>
      <c r="G11638" s="3">
        <v>0.13944924</v>
      </c>
      <c r="H11638" s="3">
        <v>1.1492399999999999E-3</v>
      </c>
      <c r="I11638" s="3">
        <v>-9.3523560000000006E-2</v>
      </c>
      <c r="J11638" s="3">
        <v>-7.7231709999999995E-2</v>
      </c>
      <c r="K11638" s="3">
        <v>-8.1750929999999999E-2</v>
      </c>
      <c r="L11638" s="3">
        <v>0.11356378</v>
      </c>
      <c r="M11638" s="3">
        <v>-0.26463472999999998</v>
      </c>
      <c r="N11638" s="3">
        <v>-5.2172009999999998E-2</v>
      </c>
      <c r="O11638" s="3">
        <v>-1.7234329999999999E-2</v>
      </c>
      <c r="P11638" s="3">
        <v>-2.0627800000000002E-2</v>
      </c>
      <c r="Q11638" s="3">
        <v>-0.28000294999999997</v>
      </c>
      <c r="R11638" s="3">
        <v>-0.13992869999999999</v>
      </c>
      <c r="S11638" s="3">
        <v>-0.16722113</v>
      </c>
      <c r="T11638" s="3">
        <v>-8.2906500000000001E-3</v>
      </c>
      <c r="U11638" s="3">
        <v>8.6108390000000007E-2</v>
      </c>
      <c r="V11638" s="3">
        <v>1.1108929999999999E-2</v>
      </c>
      <c r="W11638" s="3">
        <v>2.5000359999999999E-2</v>
      </c>
      <c r="X11638" s="3">
        <v>2.849293E-2</v>
      </c>
      <c r="Y11638" s="3">
        <v>-0.11468577000000001</v>
      </c>
      <c r="Z11638" s="3">
        <v>-0.11762801000000001</v>
      </c>
      <c r="AA11638" s="3">
        <v>7.1445289999999995E-2</v>
      </c>
      <c r="AB11638" s="3">
        <v>1.463979E-2</v>
      </c>
      <c r="AC11638" s="3">
        <v>4.4904680000000002E-2</v>
      </c>
      <c r="AD11638" s="3">
        <v>8.0101370000000005E-2</v>
      </c>
      <c r="AE11638" s="3">
        <v>-8.483744E-2</v>
      </c>
      <c r="AF11638" s="3">
        <v>-2.1648819999999999E-2</v>
      </c>
      <c r="AG11638" s="3">
        <v>-4.1657149999999997E-2</v>
      </c>
      <c r="AH11638" s="3">
        <v>-0.20816100000000001</v>
      </c>
      <c r="AI11638" s="3">
        <v>-8.1331730000000005E-2</v>
      </c>
      <c r="AJ11638" s="3">
        <v>-0.1477927</v>
      </c>
      <c r="AK11638" s="3">
        <v>-5.2480939999999997E-2</v>
      </c>
      <c r="AL11638" s="3">
        <v>5.5499140000000002E-2</v>
      </c>
      <c r="AM11638" s="3">
        <v>0.1252057</v>
      </c>
      <c r="AN11638" s="3">
        <v>4.1543780000000002E-2</v>
      </c>
      <c r="AO11638" s="3">
        <v>0.10385751999999999</v>
      </c>
      <c r="AP11638" s="3">
        <v>-2.3905989999999998E-2</v>
      </c>
      <c r="AQ11638" s="3">
        <v>-4.1224360000000002E-2</v>
      </c>
      <c r="AR11638" s="3">
        <v>-9.6945110000000001E-2</v>
      </c>
      <c r="AS11638" s="3">
        <v>-0.13973832</v>
      </c>
      <c r="AT11638" s="3">
        <v>-0.14177722000000001</v>
      </c>
      <c r="AU11638" s="3">
        <v>-2.353013E-2</v>
      </c>
      <c r="AV11638" s="3">
        <v>6.9694039999999999E-2</v>
      </c>
      <c r="AW11638" s="3">
        <v>9.0898690000000004E-2</v>
      </c>
      <c r="AX11638" s="3">
        <v>5.3333579999999998E-2</v>
      </c>
      <c r="AY11638" s="3">
        <v>2.2531929999999999E-2</v>
      </c>
      <c r="AZ11638" s="3">
        <v>3.387213E-2</v>
      </c>
      <c r="BA11638" s="3">
        <v>2.5687189999999999E-2</v>
      </c>
      <c r="BB11638" s="3">
        <v>-9.6818630000000003E-2</v>
      </c>
      <c r="BC11638" s="3">
        <v>9.8862110000000003E-2</v>
      </c>
      <c r="BD11638" s="3">
        <v>-8.7320030000000007E-2</v>
      </c>
      <c r="BE11638" s="3">
        <v>-0.27665554999999997</v>
      </c>
      <c r="BF11638" s="3">
        <v>-7.5160619999999997E-2</v>
      </c>
      <c r="BG11638" s="3">
        <v>-9.2326340000000007E-2</v>
      </c>
      <c r="BH11638" s="3">
        <v>-5.0576929999999999E-2</v>
      </c>
      <c r="BI11638" s="3">
        <v>0.25168014</v>
      </c>
    </row>
    <row r="11639" spans="1:61" x14ac:dyDescent="0.35">
      <c r="A11639" s="3" t="s">
        <v>22050</v>
      </c>
      <c r="B11639" s="3">
        <v>8.1342670000000006E-2</v>
      </c>
      <c r="C11639" s="3">
        <v>5.0310790000000001E-2</v>
      </c>
      <c r="D11639" s="3">
        <v>5.475149E-2</v>
      </c>
      <c r="E11639" s="3">
        <v>8.3319660000000004E-2</v>
      </c>
      <c r="F11639" s="3">
        <v>-1.6812770000000001E-2</v>
      </c>
      <c r="G11639" s="3">
        <v>-3.4027799999999997E-2</v>
      </c>
      <c r="H11639" s="3">
        <v>0.10438070000000001</v>
      </c>
      <c r="I11639" s="3">
        <v>6.8424579999999999E-2</v>
      </c>
      <c r="J11639" s="3">
        <v>-2.4193610000000001E-2</v>
      </c>
      <c r="K11639" s="3">
        <v>4.0464819999999999E-2</v>
      </c>
      <c r="L11639" s="3">
        <v>0.1166687</v>
      </c>
      <c r="M11639" s="3">
        <v>5.5057999999999999E-3</v>
      </c>
      <c r="N11639" s="3">
        <v>-6.5521120000000002E-2</v>
      </c>
      <c r="O11639" s="3">
        <v>-4.4836069999999999E-2</v>
      </c>
      <c r="P11639" s="3">
        <v>7.623357E-2</v>
      </c>
      <c r="Q11639" s="3">
        <v>-0.14506814000000001</v>
      </c>
      <c r="R11639" s="3">
        <v>-5.9908990000000002E-2</v>
      </c>
      <c r="S11639" s="3">
        <v>-2.767992E-2</v>
      </c>
      <c r="T11639" s="3">
        <v>1.2774290000000001E-2</v>
      </c>
      <c r="U11639" s="3">
        <v>0.14204132999999999</v>
      </c>
      <c r="V11639" s="3">
        <v>-8.59386E-3</v>
      </c>
      <c r="W11639" s="3">
        <v>0.10409561000000001</v>
      </c>
      <c r="X11639" s="3">
        <v>0.12211674</v>
      </c>
      <c r="Y11639" s="3">
        <v>3.2890699999999998E-3</v>
      </c>
      <c r="Z11639" s="3">
        <v>2.9851019999999999E-2</v>
      </c>
      <c r="AA11639" s="3">
        <v>6.8021090000000006E-2</v>
      </c>
      <c r="AB11639" s="3">
        <v>8.4205119999999994E-2</v>
      </c>
      <c r="AC11639" s="3">
        <v>7.0627690000000007E-2</v>
      </c>
      <c r="AD11639" s="3">
        <v>0.13428925999999999</v>
      </c>
      <c r="AE11639" s="3">
        <v>2.7355939999999999E-2</v>
      </c>
      <c r="AF11639" s="3">
        <v>0.10751796</v>
      </c>
      <c r="AG11639" s="3">
        <v>6.5422060000000004E-2</v>
      </c>
      <c r="AH11639" s="3">
        <v>-8.7703020000000007E-2</v>
      </c>
      <c r="AI11639" s="3">
        <v>7.5717989999999999E-2</v>
      </c>
      <c r="AJ11639" s="3">
        <v>-4.1296779999999998E-2</v>
      </c>
      <c r="AK11639" s="3">
        <v>-9.0654129999999999E-2</v>
      </c>
      <c r="AL11639" s="3">
        <v>7.0229079999999999E-2</v>
      </c>
      <c r="AM11639" s="3">
        <v>0.12522264999999999</v>
      </c>
      <c r="AN11639" s="3">
        <v>0.17939925000000001</v>
      </c>
      <c r="AO11639" s="3">
        <v>0.12947555999999999</v>
      </c>
      <c r="AP11639" s="3">
        <v>6.1403270000000003E-2</v>
      </c>
      <c r="AQ11639" s="3">
        <v>4.8470560000000003E-2</v>
      </c>
      <c r="AR11639" s="3">
        <v>-0.12477267</v>
      </c>
      <c r="AS11639" s="3">
        <v>-5.233252E-2</v>
      </c>
      <c r="AT11639" s="3">
        <v>-5.6429799999999997E-3</v>
      </c>
      <c r="AU11639" s="3">
        <v>-1.460257E-2</v>
      </c>
      <c r="AV11639" s="3">
        <v>6.3341380000000003E-2</v>
      </c>
      <c r="AW11639" s="3">
        <v>5.7162110000000002E-2</v>
      </c>
      <c r="AX11639" s="3">
        <v>-4.3030199999999998E-2</v>
      </c>
      <c r="AY11639" s="3">
        <v>0.12684910999999999</v>
      </c>
      <c r="AZ11639" s="3">
        <v>2.7729179999999999E-2</v>
      </c>
      <c r="BA11639" s="3">
        <v>-8.0228750000000001E-2</v>
      </c>
      <c r="BB11639" s="3">
        <v>-0.11536138999999999</v>
      </c>
      <c r="BC11639" s="3">
        <v>6.3573630000000006E-2</v>
      </c>
      <c r="BD11639" s="3">
        <v>-3.6193100000000001E-3</v>
      </c>
      <c r="BE11639" s="3">
        <v>-3.8515899999999999E-2</v>
      </c>
      <c r="BF11639" s="3">
        <v>-4.3189350000000001E-2</v>
      </c>
      <c r="BG11639" s="3">
        <v>-3.0290660000000001E-2</v>
      </c>
      <c r="BH11639" s="3">
        <v>9.9269029999999994E-2</v>
      </c>
      <c r="BI11639" s="3">
        <v>-1.939285E-2</v>
      </c>
    </row>
    <row r="11640" spans="1:61" x14ac:dyDescent="0.35">
      <c r="A11640" s="3" t="s">
        <v>22051</v>
      </c>
      <c r="B11640" s="3">
        <v>8.8666800000000004E-2</v>
      </c>
      <c r="C11640" s="3">
        <v>-6.4382789999999995E-2</v>
      </c>
      <c r="D11640" s="3">
        <v>-3.3976260000000001E-2</v>
      </c>
      <c r="E11640" s="3">
        <v>-0.10448134000000001</v>
      </c>
      <c r="F11640" s="3">
        <v>3.8296160000000003E-2</v>
      </c>
      <c r="G11640" s="3">
        <v>0.20584934999999999</v>
      </c>
      <c r="H11640" s="3">
        <v>-5.9977049999999997E-2</v>
      </c>
      <c r="I11640" s="3">
        <v>5.9398699999999999E-3</v>
      </c>
      <c r="J11640" s="3">
        <v>5.8471E-3</v>
      </c>
      <c r="K11640" s="3">
        <v>-1.6422989999999998E-2</v>
      </c>
      <c r="L11640" s="3">
        <v>-3.5752119999999998E-2</v>
      </c>
      <c r="M11640" s="3">
        <v>0.10619049999999999</v>
      </c>
      <c r="N11640" s="3">
        <v>1.83314E-3</v>
      </c>
      <c r="O11640" s="3">
        <v>0.15394574</v>
      </c>
      <c r="P11640" s="3">
        <v>-6.1004339999999997E-2</v>
      </c>
      <c r="Q11640" s="3">
        <v>-9.687838E-2</v>
      </c>
      <c r="R11640" s="3">
        <v>7.1387049999999994E-2</v>
      </c>
      <c r="S11640" s="3">
        <v>9.6751809999999994E-2</v>
      </c>
      <c r="T11640" s="3">
        <v>8.2195E-4</v>
      </c>
      <c r="U11640" s="3">
        <v>-7.2004799999999994E-2</v>
      </c>
      <c r="V11640" s="3">
        <v>-2.7185440000000002E-2</v>
      </c>
      <c r="W11640" s="3">
        <v>-0.14100718000000001</v>
      </c>
      <c r="X11640" s="3">
        <v>-7.5408520000000007E-2</v>
      </c>
      <c r="Y11640" s="3">
        <v>5.6081949999999998E-2</v>
      </c>
      <c r="Z11640" s="3">
        <v>8.3017899999999999E-3</v>
      </c>
      <c r="AA11640" s="3">
        <v>-5.9852719999999998E-2</v>
      </c>
      <c r="AB11640" s="3">
        <v>1.0231550000000001E-2</v>
      </c>
      <c r="AC11640" s="3">
        <v>2.0248120000000001E-2</v>
      </c>
      <c r="AD11640" s="3">
        <v>-2.1533010000000002E-2</v>
      </c>
      <c r="AE11640" s="3">
        <v>-6.7039909999999994E-2</v>
      </c>
      <c r="AF11640" s="3">
        <v>-2.0749449999999999E-2</v>
      </c>
      <c r="AG11640" s="3">
        <v>-4.4576379999999999E-2</v>
      </c>
      <c r="AH11640" s="3">
        <v>9.4191430000000007E-2</v>
      </c>
      <c r="AI11640" s="3">
        <v>6.2144520000000002E-2</v>
      </c>
      <c r="AJ11640" s="3">
        <v>3.1563580000000001E-2</v>
      </c>
      <c r="AK11640" s="3">
        <v>-2.9151739999999999E-2</v>
      </c>
      <c r="AL11640" s="3">
        <v>6.2801200000000001E-3</v>
      </c>
      <c r="AM11640" s="3">
        <v>-0.15316932999999999</v>
      </c>
      <c r="AN11640" s="3">
        <v>5.3908409999999997E-2</v>
      </c>
      <c r="AO11640" s="3">
        <v>-1.7917570000000001E-2</v>
      </c>
      <c r="AP11640" s="3">
        <v>-4.0994580000000003E-2</v>
      </c>
      <c r="AQ11640" s="3">
        <v>-5.049998E-2</v>
      </c>
      <c r="AR11640" s="3">
        <v>-6.3673080000000007E-2</v>
      </c>
      <c r="AS11640" s="3">
        <v>0.11438023999999999</v>
      </c>
      <c r="AT11640" s="3">
        <v>-1.9262430000000001E-2</v>
      </c>
      <c r="AU11640" s="3">
        <v>2.9933089999999999E-2</v>
      </c>
      <c r="AV11640" s="3">
        <v>1.4893709999999999E-2</v>
      </c>
      <c r="AW11640" s="3">
        <v>5.2036599999999997E-3</v>
      </c>
      <c r="AX11640" s="3">
        <v>-5.5304880000000001E-2</v>
      </c>
      <c r="AY11640" s="3">
        <v>-2.6739479999999999E-2</v>
      </c>
      <c r="AZ11640" s="3">
        <v>-6.8310079999999995E-2</v>
      </c>
      <c r="BA11640" s="3">
        <v>6.1146020000000002E-2</v>
      </c>
      <c r="BB11640" s="3">
        <v>-1.413056E-2</v>
      </c>
      <c r="BC11640" s="3">
        <v>-0.13592815</v>
      </c>
      <c r="BD11640" s="3">
        <v>-1.9451920000000001E-2</v>
      </c>
      <c r="BE11640" s="3">
        <v>-2.054572E-2</v>
      </c>
      <c r="BF11640" s="3">
        <v>5.6500999999999999E-3</v>
      </c>
      <c r="BG11640" s="3">
        <v>-0.10899293</v>
      </c>
      <c r="BH11640" s="3">
        <v>-9.7163079999999999E-2</v>
      </c>
      <c r="BI11640" s="3">
        <v>0.17462111</v>
      </c>
    </row>
    <row r="11641" spans="1:61" x14ac:dyDescent="0.35">
      <c r="A11641" s="3" t="s">
        <v>22052</v>
      </c>
      <c r="B11641" s="3">
        <v>2.5184120000000001E-2</v>
      </c>
      <c r="C11641" s="3">
        <v>-9.3347609999999998E-2</v>
      </c>
      <c r="D11641" s="3">
        <v>5.7611049999999997E-2</v>
      </c>
      <c r="E11641" s="3">
        <v>-0.10006039999999999</v>
      </c>
      <c r="F11641" s="3">
        <v>-7.8574720000000001E-2</v>
      </c>
      <c r="G11641" s="3">
        <v>0.16778713000000001</v>
      </c>
      <c r="H11641" s="3">
        <v>-0.13327995000000001</v>
      </c>
      <c r="I11641" s="3">
        <v>-0.13985747000000001</v>
      </c>
      <c r="J11641" s="3">
        <v>3.2304699999999999E-2</v>
      </c>
      <c r="K11641" s="3">
        <v>-0.11257684</v>
      </c>
      <c r="L11641" s="3">
        <v>-4.9458620000000002E-2</v>
      </c>
      <c r="M11641" s="3">
        <v>1.853105E-2</v>
      </c>
      <c r="N11641" s="3">
        <v>-8.7169999999999997E-2</v>
      </c>
      <c r="O11641" s="3">
        <v>5.125064E-2</v>
      </c>
      <c r="P11641" s="3">
        <v>-0.11499795</v>
      </c>
      <c r="Q11641" s="3">
        <v>-0.22235769</v>
      </c>
      <c r="R11641" s="3">
        <v>-0.18377966000000001</v>
      </c>
      <c r="S11641" s="3">
        <v>-2.5980530000000002E-2</v>
      </c>
      <c r="T11641" s="3">
        <v>-0.19606680000000001</v>
      </c>
      <c r="U11641" s="3">
        <v>-8.4100069999999999E-2</v>
      </c>
      <c r="V11641" s="3">
        <v>-9.4662789999999997E-2</v>
      </c>
      <c r="W11641" s="3">
        <v>1.2784419999999999E-2</v>
      </c>
      <c r="X11641" s="3">
        <v>8.744E-3</v>
      </c>
      <c r="Y11641" s="3">
        <v>2.1228549999999999E-2</v>
      </c>
      <c r="Z11641" s="3">
        <v>4.3399159999999999E-2</v>
      </c>
      <c r="AA11641" s="3">
        <v>-0.16105460999999999</v>
      </c>
      <c r="AB11641" s="3">
        <v>2.5428949999999999E-2</v>
      </c>
      <c r="AC11641" s="3">
        <v>-7.2988869999999997E-2</v>
      </c>
      <c r="AD11641" s="3">
        <v>-7.2318489999999999E-2</v>
      </c>
      <c r="AE11641" s="3">
        <v>-0.14924514</v>
      </c>
      <c r="AF11641" s="3">
        <v>-6.795996E-2</v>
      </c>
      <c r="AG11641" s="3">
        <v>-9.1612579999999999E-2</v>
      </c>
      <c r="AH11641" s="3">
        <v>-3.2289209999999999E-2</v>
      </c>
      <c r="AI11641" s="3">
        <v>4.5502720000000003E-2</v>
      </c>
      <c r="AJ11641" s="3">
        <v>-3.7098880000000001E-2</v>
      </c>
      <c r="AK11641" s="3">
        <v>-0.10310184999999999</v>
      </c>
      <c r="AL11641" s="3">
        <v>-0.11396492</v>
      </c>
      <c r="AM11641" s="3">
        <v>-9.5662529999999996E-2</v>
      </c>
      <c r="AN11641" s="3">
        <v>3.291297E-2</v>
      </c>
      <c r="AO11641" s="3">
        <v>-4.3145700000000002E-3</v>
      </c>
      <c r="AP11641" s="3">
        <v>1.0416750000000001E-2</v>
      </c>
      <c r="AQ11641" s="3">
        <v>-0.10055566000000001</v>
      </c>
      <c r="AR11641" s="3">
        <v>-4.430601E-2</v>
      </c>
      <c r="AS11641" s="3">
        <v>6.6670799999999997E-3</v>
      </c>
      <c r="AT11641" s="3">
        <v>-0.10616869</v>
      </c>
      <c r="AU11641" s="3">
        <v>-4.056966E-2</v>
      </c>
      <c r="AV11641" s="3">
        <v>-0.14100283</v>
      </c>
      <c r="AW11641" s="3">
        <v>-0.11506735999999999</v>
      </c>
      <c r="AX11641" s="3">
        <v>-6.524932E-2</v>
      </c>
      <c r="AY11641" s="3">
        <v>-1.2982200000000001E-3</v>
      </c>
      <c r="AZ11641" s="3">
        <v>0.19174105</v>
      </c>
      <c r="BA11641" s="3">
        <v>-4.7646670000000002E-2</v>
      </c>
      <c r="BB11641" s="3">
        <v>-2.195066E-2</v>
      </c>
      <c r="BC11641" s="3">
        <v>0.18403774000000001</v>
      </c>
      <c r="BD11641" s="3">
        <v>-0.1207763</v>
      </c>
      <c r="BE11641" s="3">
        <v>2.7743130000000001E-2</v>
      </c>
      <c r="BF11641" s="3">
        <v>6.1446670000000002E-2</v>
      </c>
      <c r="BG11641" s="3">
        <v>8.7074520000000002E-2</v>
      </c>
      <c r="BH11641" s="3">
        <v>-8.7339340000000001E-2</v>
      </c>
      <c r="BI11641" s="3">
        <v>5.1675619999999998E-2</v>
      </c>
    </row>
    <row r="11642" spans="1:61" x14ac:dyDescent="0.35">
      <c r="A11642" s="3" t="s">
        <v>22053</v>
      </c>
      <c r="B11642" s="3">
        <v>0.11754137000000001</v>
      </c>
      <c r="C11642" s="3">
        <v>0.10887918000000001</v>
      </c>
      <c r="D11642" s="3">
        <v>6.0136740000000001E-2</v>
      </c>
      <c r="E11642" s="3">
        <v>4.536134E-2</v>
      </c>
      <c r="F11642" s="3">
        <v>6.3495869999999996E-2</v>
      </c>
      <c r="G11642" s="3">
        <v>0.22571051</v>
      </c>
      <c r="H11642" s="3">
        <v>-1.220977E-2</v>
      </c>
      <c r="I11642" s="3">
        <v>7.9783679999999996E-2</v>
      </c>
      <c r="J11642" s="3">
        <v>6.3943089999999994E-2</v>
      </c>
      <c r="K11642" s="3">
        <v>6.1998129999999999E-2</v>
      </c>
      <c r="L11642" s="3">
        <v>3.5075519999999999E-2</v>
      </c>
      <c r="M11642" s="3">
        <v>0.15823925</v>
      </c>
      <c r="N11642" s="3">
        <v>-5.0835000000000003E-3</v>
      </c>
      <c r="O11642" s="3">
        <v>0.19955629</v>
      </c>
      <c r="P11642" s="3">
        <v>-2.8931439999999999E-2</v>
      </c>
      <c r="Q11642" s="3">
        <v>3.0605489999999999E-2</v>
      </c>
      <c r="R11642" s="3">
        <v>6.1172459999999998E-2</v>
      </c>
      <c r="S11642" s="3">
        <v>0.12827003000000001</v>
      </c>
      <c r="T11642" s="3">
        <v>9.8903599999999994E-2</v>
      </c>
      <c r="U11642" s="3">
        <v>9.0057789999999999E-2</v>
      </c>
      <c r="V11642" s="3">
        <v>-4.6247539999999997E-2</v>
      </c>
      <c r="W11642" s="3">
        <v>0.10639271</v>
      </c>
      <c r="X11642" s="3">
        <v>0.11422575</v>
      </c>
      <c r="Y11642" s="3">
        <v>0.113498</v>
      </c>
      <c r="Z11642" s="3">
        <v>5.8946640000000002E-2</v>
      </c>
      <c r="AA11642" s="3">
        <v>1.1458609999999999E-2</v>
      </c>
      <c r="AB11642" s="3">
        <v>8.7314699999999995E-2</v>
      </c>
      <c r="AC11642" s="3">
        <v>5.2047669999999997E-2</v>
      </c>
      <c r="AD11642" s="3">
        <v>6.3180089999999994E-2</v>
      </c>
      <c r="AE11642" s="3">
        <v>2.9497559999999999E-2</v>
      </c>
      <c r="AF11642" s="3">
        <v>5.8899519999999997E-2</v>
      </c>
      <c r="AG11642" s="3">
        <v>-1.269209E-2</v>
      </c>
      <c r="AH11642" s="3">
        <v>0.12416919999999999</v>
      </c>
      <c r="AI11642" s="3">
        <v>0.10255134</v>
      </c>
      <c r="AJ11642" s="3">
        <v>0.11112838999999999</v>
      </c>
      <c r="AK11642" s="3">
        <v>3.03864E-3</v>
      </c>
      <c r="AL11642" s="3">
        <v>1.265877E-2</v>
      </c>
      <c r="AM11642" s="3">
        <v>5.1872250000000002E-2</v>
      </c>
      <c r="AN11642" s="3">
        <v>7.7840179999999995E-2</v>
      </c>
      <c r="AO11642" s="3">
        <v>3.039679E-2</v>
      </c>
      <c r="AP11642" s="3">
        <v>9.0076450000000002E-2</v>
      </c>
      <c r="AQ11642" s="3">
        <v>2.5032220000000001E-2</v>
      </c>
      <c r="AR11642" s="3">
        <v>-1.054013E-2</v>
      </c>
      <c r="AS11642" s="3">
        <v>0.11208862</v>
      </c>
      <c r="AT11642" s="3">
        <v>-3.8165270000000001E-2</v>
      </c>
      <c r="AU11642" s="3">
        <v>1.058865E-2</v>
      </c>
      <c r="AV11642" s="3">
        <v>-3.4983800000000002E-3</v>
      </c>
      <c r="AW11642" s="3">
        <v>4.3525460000000002E-2</v>
      </c>
      <c r="AX11642" s="3">
        <v>-9.8959200000000008E-3</v>
      </c>
      <c r="AY11642" s="3">
        <v>4.6798649999999997E-2</v>
      </c>
      <c r="AZ11642" s="3">
        <v>0.10037842</v>
      </c>
      <c r="BA11642" s="3">
        <v>-7.6638880000000006E-2</v>
      </c>
      <c r="BB11642" s="3">
        <v>-7.4051000000000004E-3</v>
      </c>
      <c r="BC11642" s="3">
        <v>8.7497950000000005E-2</v>
      </c>
      <c r="BD11642" s="3">
        <v>-6.8743769999999996E-2</v>
      </c>
      <c r="BE11642" s="3">
        <v>5.2697300000000002E-2</v>
      </c>
      <c r="BF11642" s="3">
        <v>-5.5603029999999998E-2</v>
      </c>
      <c r="BG11642" s="3">
        <v>1.5518189999999999E-2</v>
      </c>
      <c r="BH11642" s="3">
        <v>4.192245E-2</v>
      </c>
      <c r="BI11642" s="3">
        <v>3.6470030000000001E-2</v>
      </c>
    </row>
    <row r="11643" spans="1:61" x14ac:dyDescent="0.35">
      <c r="A11643" s="3" t="s">
        <v>22054</v>
      </c>
      <c r="B11643" s="3">
        <v>0.32949388000000002</v>
      </c>
      <c r="C11643" s="3">
        <v>0.35408868999999998</v>
      </c>
      <c r="D11643" s="3">
        <v>0.30974686000000001</v>
      </c>
      <c r="E11643" s="3">
        <v>0.42910411999999998</v>
      </c>
      <c r="F11643" s="3">
        <v>0.32265540999999998</v>
      </c>
      <c r="G11643" s="3">
        <v>-0.39209247000000003</v>
      </c>
      <c r="H11643" s="3">
        <v>-6.446868E-2</v>
      </c>
      <c r="I11643" s="3">
        <v>0.39715219000000002</v>
      </c>
      <c r="J11643" s="3">
        <v>0.15334730999999999</v>
      </c>
      <c r="K11643" s="3">
        <v>0.40702221</v>
      </c>
      <c r="L11643" s="3">
        <v>0.39880674999999999</v>
      </c>
      <c r="M11643" s="3">
        <v>0.23154938</v>
      </c>
      <c r="N11643" s="3">
        <v>0.25497940000000002</v>
      </c>
      <c r="O11643" s="3">
        <v>0.31372531999999997</v>
      </c>
      <c r="P11643" s="3">
        <v>0</v>
      </c>
      <c r="Q11643" s="3">
        <v>0.27556086000000002</v>
      </c>
      <c r="R11643" s="3">
        <v>0.19492783999999999</v>
      </c>
      <c r="S11643" s="3">
        <v>0.23330345999999999</v>
      </c>
      <c r="T11643" s="3">
        <v>0.31073561</v>
      </c>
      <c r="U11643" s="3">
        <v>0.41481291999999997</v>
      </c>
      <c r="V11643" s="3">
        <v>-4.9985710000000003E-2</v>
      </c>
      <c r="W11643" s="3">
        <v>0.42084157</v>
      </c>
      <c r="X11643" s="3">
        <v>0.33460030000000002</v>
      </c>
      <c r="Y11643" s="3">
        <v>0.23294513999999999</v>
      </c>
      <c r="Z11643" s="3">
        <v>0.31257754999999998</v>
      </c>
      <c r="AA11643" s="3">
        <v>0.41985196000000002</v>
      </c>
      <c r="AB11643" s="3">
        <v>0.34506991999999997</v>
      </c>
      <c r="AC11643" s="3">
        <v>0.40418544000000001</v>
      </c>
      <c r="AD11643" s="3">
        <v>0.42484891000000002</v>
      </c>
      <c r="AE11643" s="3">
        <v>0.4136146</v>
      </c>
      <c r="AF11643" s="3">
        <v>5.6325200000000002E-3</v>
      </c>
      <c r="AG11643" s="3">
        <v>-3.5021959999999998E-2</v>
      </c>
      <c r="AH11643" s="3">
        <v>0.20162505</v>
      </c>
      <c r="AI11643" s="3">
        <v>0.30939218000000002</v>
      </c>
      <c r="AJ11643" s="3">
        <v>0.26595651999999997</v>
      </c>
      <c r="AK11643" s="3">
        <v>0.34038099999999999</v>
      </c>
      <c r="AL11643" s="3">
        <v>0.33726811000000001</v>
      </c>
      <c r="AM11643" s="3">
        <v>0.27412966</v>
      </c>
      <c r="AN11643" s="3">
        <v>4.1799370000000002E-2</v>
      </c>
      <c r="AO11643" s="3">
        <v>0.39064491000000001</v>
      </c>
      <c r="AP11643" s="3">
        <v>0.31402212000000002</v>
      </c>
      <c r="AQ11643" s="3">
        <v>1.31492E-2</v>
      </c>
      <c r="AR11643" s="3">
        <v>8.5959299999999999E-3</v>
      </c>
      <c r="AS11643" s="3">
        <v>0.20568943000000001</v>
      </c>
      <c r="AT11643" s="3">
        <v>0.39218363000000001</v>
      </c>
      <c r="AU11643" s="3">
        <v>0.28510787999999998</v>
      </c>
      <c r="AV11643" s="3">
        <v>0.42791047999999998</v>
      </c>
      <c r="AW11643" s="3">
        <v>0.38425591999999997</v>
      </c>
      <c r="AX11643" s="3">
        <v>-1.7858209999999999E-2</v>
      </c>
      <c r="AY11643" s="3">
        <v>5.944431E-2</v>
      </c>
      <c r="AZ11643" s="3">
        <v>1.8328509999999999E-2</v>
      </c>
      <c r="BA11643" s="3">
        <v>4.2969220000000002E-2</v>
      </c>
      <c r="BB11643" s="3">
        <v>2.9992040000000001E-2</v>
      </c>
      <c r="BC11643" s="3">
        <v>4.8308719999999999E-2</v>
      </c>
      <c r="BD11643" s="3">
        <v>0</v>
      </c>
      <c r="BE11643" s="3">
        <v>-0.12834108</v>
      </c>
      <c r="BF11643" s="3">
        <v>3.348839E-2</v>
      </c>
      <c r="BG11643" s="3">
        <v>2.1379559999999999E-2</v>
      </c>
      <c r="BH11643" s="3">
        <v>-8.1465129999999997E-2</v>
      </c>
      <c r="BI11643" s="3">
        <v>1.6131880000000001E-2</v>
      </c>
    </row>
    <row r="11644" spans="1:61" x14ac:dyDescent="0.35">
      <c r="A11644" s="3" t="s">
        <v>22055</v>
      </c>
      <c r="B11644" s="3">
        <v>-0.10780591</v>
      </c>
      <c r="C11644" s="3">
        <v>-4.208249E-2</v>
      </c>
      <c r="D11644" s="3">
        <v>-0.10514556999999999</v>
      </c>
      <c r="E11644" s="3">
        <v>4.8494300000000001E-3</v>
      </c>
      <c r="F11644" s="3">
        <v>-7.9160270000000005E-2</v>
      </c>
      <c r="G11644" s="3">
        <v>1.1740270000000001E-2</v>
      </c>
      <c r="H11644" s="3">
        <v>-0.10643851999999999</v>
      </c>
      <c r="I11644" s="3">
        <v>-3.7571849999999997E-2</v>
      </c>
      <c r="J11644" s="3">
        <v>-3.2735590000000002E-2</v>
      </c>
      <c r="K11644" s="3">
        <v>-9.1194570000000003E-2</v>
      </c>
      <c r="L11644" s="3">
        <v>-8.8829039999999998E-2</v>
      </c>
      <c r="M11644" s="3">
        <v>-1.020923E-2</v>
      </c>
      <c r="N11644" s="3">
        <v>-7.10234E-2</v>
      </c>
      <c r="O11644" s="3">
        <v>3.6176529999999998E-2</v>
      </c>
      <c r="P11644" s="3">
        <v>-8.8698769999999996E-2</v>
      </c>
      <c r="Q11644" s="3">
        <v>-8.2331899999999996E-3</v>
      </c>
      <c r="R11644" s="3">
        <v>-6.5945099999999996E-3</v>
      </c>
      <c r="S11644" s="3">
        <v>-8.4199609999999994E-2</v>
      </c>
      <c r="T11644" s="3">
        <v>-3.8858440000000001E-2</v>
      </c>
      <c r="U11644" s="3">
        <v>-0.11442434999999999</v>
      </c>
      <c r="V11644" s="3">
        <v>-5.5242029999999998E-2</v>
      </c>
      <c r="W11644" s="3">
        <v>-5.3921759999999999E-2</v>
      </c>
      <c r="X11644" s="3">
        <v>-0.12499547</v>
      </c>
      <c r="Y11644" s="3">
        <v>-8.4579829999999995E-2</v>
      </c>
      <c r="Z11644" s="3">
        <v>-2.9740989999999998E-2</v>
      </c>
      <c r="AA11644" s="3">
        <v>-5.3387700000000003E-2</v>
      </c>
      <c r="AB11644" s="3">
        <v>-0.11769509</v>
      </c>
      <c r="AC11644" s="3">
        <v>-5.7240190000000003E-2</v>
      </c>
      <c r="AD11644" s="3">
        <v>-7.9581379999999993E-2</v>
      </c>
      <c r="AE11644" s="3">
        <v>-8.3021220000000007E-2</v>
      </c>
      <c r="AF11644" s="3">
        <v>-7.4107530000000005E-2</v>
      </c>
      <c r="AG11644" s="3">
        <v>-6.6464599999999999E-2</v>
      </c>
      <c r="AH11644" s="3">
        <v>-3.9462860000000002E-2</v>
      </c>
      <c r="AI11644" s="3">
        <v>-6.0464499999999997E-2</v>
      </c>
      <c r="AJ11644" s="3">
        <v>2.82349E-2</v>
      </c>
      <c r="AK11644" s="3">
        <v>-6.9226919999999997E-2</v>
      </c>
      <c r="AL11644" s="3">
        <v>-8.9596750000000003E-2</v>
      </c>
      <c r="AM11644" s="3">
        <v>-0.13609466000000001</v>
      </c>
      <c r="AN11644" s="3">
        <v>-5.4430480000000003E-2</v>
      </c>
      <c r="AO11644" s="3">
        <v>-0.10073155</v>
      </c>
      <c r="AP11644" s="3">
        <v>-3.6856060000000003E-2</v>
      </c>
      <c r="AQ11644" s="3">
        <v>-9.1410370000000005E-2</v>
      </c>
      <c r="AR11644" s="3">
        <v>2.8294000000000003E-4</v>
      </c>
      <c r="AS11644" s="3">
        <v>1.381421E-2</v>
      </c>
      <c r="AT11644" s="3">
        <v>-5.9312940000000001E-2</v>
      </c>
      <c r="AU11644" s="3">
        <v>-9.0603950000000003E-2</v>
      </c>
      <c r="AV11644" s="3">
        <v>-3.5875020000000001E-2</v>
      </c>
      <c r="AW11644" s="3">
        <v>-3.1301080000000002E-2</v>
      </c>
      <c r="AX11644" s="3">
        <v>-4.2606289999999998E-2</v>
      </c>
      <c r="AY11644" s="3">
        <v>-5.848271E-2</v>
      </c>
      <c r="AZ11644" s="3">
        <v>8.5190269999999998E-2</v>
      </c>
      <c r="BA11644" s="3">
        <v>-4.5059559999999999E-2</v>
      </c>
      <c r="BB11644" s="3">
        <v>-2.774739E-2</v>
      </c>
      <c r="BC11644" s="3">
        <v>0.11233044</v>
      </c>
      <c r="BD11644" s="3">
        <v>-4.8420850000000001E-2</v>
      </c>
      <c r="BE11644" s="3">
        <v>6.518322E-2</v>
      </c>
      <c r="BF11644" s="3">
        <v>-1.9570299999999998E-3</v>
      </c>
      <c r="BG11644" s="3">
        <v>6.7458450000000003E-2</v>
      </c>
      <c r="BH11644" s="3">
        <v>-2.237687E-2</v>
      </c>
      <c r="BI11644" s="3">
        <v>5.0045640000000002E-2</v>
      </c>
    </row>
    <row r="11645" spans="1:61" x14ac:dyDescent="0.35">
      <c r="A11645" s="3" t="s">
        <v>22056</v>
      </c>
      <c r="B11645" s="3">
        <v>-2.4429079999999999E-2</v>
      </c>
      <c r="C11645" s="3">
        <v>6.7459299999999998E-3</v>
      </c>
      <c r="D11645" s="3">
        <v>7.2664599999999998E-3</v>
      </c>
      <c r="E11645" s="3">
        <v>9.6580199999999998E-3</v>
      </c>
      <c r="F11645" s="3">
        <v>3.8709519999999997E-2</v>
      </c>
      <c r="G11645" s="3">
        <v>-4.6296699999999998E-3</v>
      </c>
      <c r="H11645" s="3">
        <v>1.440543E-2</v>
      </c>
      <c r="I11645" s="3">
        <v>2.7920480000000001E-2</v>
      </c>
      <c r="J11645" s="3">
        <v>-3.9858190000000002E-2</v>
      </c>
      <c r="K11645" s="3">
        <v>7.3852539999999994E-2</v>
      </c>
      <c r="L11645" s="3">
        <v>0.11314597999999999</v>
      </c>
      <c r="M11645" s="3">
        <v>-8.6637439999999996E-2</v>
      </c>
      <c r="N11645" s="3">
        <v>2.0803990000000001E-2</v>
      </c>
      <c r="O11645" s="3">
        <v>-8.724403E-2</v>
      </c>
      <c r="P11645" s="3">
        <v>8.2661029999999996E-2</v>
      </c>
      <c r="Q11645" s="3">
        <v>-4.8753299999999998E-3</v>
      </c>
      <c r="R11645" s="3">
        <v>4.4298650000000002E-2</v>
      </c>
      <c r="S11645" s="3">
        <v>-2.8715069999999999E-2</v>
      </c>
      <c r="T11645" s="3">
        <v>1.6823400000000001E-3</v>
      </c>
      <c r="U11645" s="3">
        <v>7.4449660000000001E-2</v>
      </c>
      <c r="V11645" s="3">
        <v>-1.1151399999999999E-3</v>
      </c>
      <c r="W11645" s="3">
        <v>-2.9877419999999998E-2</v>
      </c>
      <c r="X11645" s="3">
        <v>-1.92464E-2</v>
      </c>
      <c r="Y11645" s="3">
        <v>-4.8836650000000002E-2</v>
      </c>
      <c r="Z11645" s="3">
        <v>1.135862E-2</v>
      </c>
      <c r="AA11645" s="3">
        <v>4.0089130000000001E-2</v>
      </c>
      <c r="AB11645" s="3">
        <v>-2.076155E-2</v>
      </c>
      <c r="AC11645" s="3">
        <v>7.5254979999999999E-2</v>
      </c>
      <c r="AD11645" s="3">
        <v>1.9092979999999999E-2</v>
      </c>
      <c r="AE11645" s="3">
        <v>6.0900389999999999E-2</v>
      </c>
      <c r="AF11645" s="3">
        <v>0.10430819</v>
      </c>
      <c r="AG11645" s="3">
        <v>5.4423800000000001E-3</v>
      </c>
      <c r="AH11645" s="3">
        <v>-4.115775E-2</v>
      </c>
      <c r="AI11645" s="3">
        <v>7.1127400000000002E-3</v>
      </c>
      <c r="AJ11645" s="3">
        <v>-2.3253260000000001E-2</v>
      </c>
      <c r="AK11645" s="3">
        <v>4.5106170000000001E-2</v>
      </c>
      <c r="AL11645" s="3">
        <v>8.3603499999999997E-2</v>
      </c>
      <c r="AM11645" s="3">
        <v>2.3372230000000001E-2</v>
      </c>
      <c r="AN11645" s="3">
        <v>0.1032294</v>
      </c>
      <c r="AO11645" s="3">
        <v>7.9948459999999999E-2</v>
      </c>
      <c r="AP11645" s="3">
        <v>2.05341E-2</v>
      </c>
      <c r="AQ11645" s="3">
        <v>0.12799889</v>
      </c>
      <c r="AR11645" s="3">
        <v>7.5954799999999999E-3</v>
      </c>
      <c r="AS11645" s="3">
        <v>-1.4226620000000001E-2</v>
      </c>
      <c r="AT11645" s="3">
        <v>3.0344989999999999E-2</v>
      </c>
      <c r="AU11645" s="3">
        <v>1.8029509999999999E-2</v>
      </c>
      <c r="AV11645" s="3">
        <v>8.6342569999999993E-2</v>
      </c>
      <c r="AW11645" s="3">
        <v>0.10537744</v>
      </c>
      <c r="AX11645" s="3">
        <v>-4.3052670000000001E-2</v>
      </c>
      <c r="AY11645" s="3">
        <v>2.9549539999999999E-2</v>
      </c>
      <c r="AZ11645" s="3">
        <v>6.1455849999999999E-2</v>
      </c>
      <c r="BA11645" s="3">
        <v>3.9679649999999997E-2</v>
      </c>
      <c r="BB11645" s="3">
        <v>-3.7635679999999998E-2</v>
      </c>
      <c r="BC11645" s="3">
        <v>0.10005051</v>
      </c>
      <c r="BD11645" s="3">
        <v>-3.2682399999999999E-3</v>
      </c>
      <c r="BE11645" s="3">
        <v>-6.1624169999999999E-2</v>
      </c>
      <c r="BF11645" s="3">
        <v>-0.10109460000000001</v>
      </c>
      <c r="BG11645" s="3">
        <v>-0.10348541</v>
      </c>
      <c r="BH11645" s="3">
        <v>-2.435973E-2</v>
      </c>
      <c r="BI11645" s="3">
        <v>6.1847930000000002E-2</v>
      </c>
    </row>
    <row r="11646" spans="1:61" x14ac:dyDescent="0.35">
      <c r="A11646" s="3" t="s">
        <v>22057</v>
      </c>
      <c r="B11646" s="3">
        <v>-0.10363913</v>
      </c>
      <c r="C11646" s="3">
        <v>-1.6475440000000001E-2</v>
      </c>
      <c r="D11646" s="3">
        <v>-0.14080535999999999</v>
      </c>
      <c r="E11646" s="3">
        <v>-1.7739419999999999E-2</v>
      </c>
      <c r="F11646" s="3">
        <v>-0.16041499000000001</v>
      </c>
      <c r="G11646" s="3">
        <v>-4.015353E-2</v>
      </c>
      <c r="H11646" s="3">
        <v>-2.8450489999999998E-2</v>
      </c>
      <c r="I11646" s="3">
        <v>-8.3899619999999994E-2</v>
      </c>
      <c r="J11646" s="3">
        <v>-9.1603580000000004E-2</v>
      </c>
      <c r="K11646" s="3">
        <v>-0.13401049000000001</v>
      </c>
      <c r="L11646" s="3">
        <v>-9.4000459999999994E-2</v>
      </c>
      <c r="M11646" s="3">
        <v>6.8733359999999993E-2</v>
      </c>
      <c r="N11646" s="3">
        <v>-0.17935430999999999</v>
      </c>
      <c r="O11646" s="3">
        <v>3.5785699999999997E-2</v>
      </c>
      <c r="P11646" s="3">
        <v>4.019615E-2</v>
      </c>
      <c r="Q11646" s="3">
        <v>-0.22035077</v>
      </c>
      <c r="R11646" s="3">
        <v>-5.5560169999999999E-2</v>
      </c>
      <c r="S11646" s="3">
        <v>-0.15021896000000001</v>
      </c>
      <c r="T11646" s="3">
        <v>-0.15107954000000001</v>
      </c>
      <c r="U11646" s="3">
        <v>8.0408500000000004E-3</v>
      </c>
      <c r="V11646" s="3">
        <v>0.11557537</v>
      </c>
      <c r="W11646" s="3">
        <v>-9.8025920000000002E-2</v>
      </c>
      <c r="X11646" s="3">
        <v>-0.11625195000000001</v>
      </c>
      <c r="Y11646" s="3">
        <v>-4.0614659999999997E-2</v>
      </c>
      <c r="Z11646" s="3">
        <v>-2.454901E-2</v>
      </c>
      <c r="AA11646" s="3">
        <v>-0.13421469999999999</v>
      </c>
      <c r="AB11646" s="3">
        <v>-7.7229259999999994E-2</v>
      </c>
      <c r="AC11646" s="3">
        <v>-0.12352109</v>
      </c>
      <c r="AD11646" s="3">
        <v>-0.15016377</v>
      </c>
      <c r="AE11646" s="3">
        <v>-0.18321854000000001</v>
      </c>
      <c r="AF11646" s="3">
        <v>-2.6036920000000002E-2</v>
      </c>
      <c r="AG11646" s="3">
        <v>9.9760300000000003E-3</v>
      </c>
      <c r="AH11646" s="3">
        <v>-0.10792714</v>
      </c>
      <c r="AI11646" s="3">
        <v>-6.5662979999999996E-2</v>
      </c>
      <c r="AJ11646" s="3">
        <v>2.8727100000000001E-3</v>
      </c>
      <c r="AK11646" s="3">
        <v>-0.18712451999999999</v>
      </c>
      <c r="AL11646" s="3">
        <v>-0.11893064</v>
      </c>
      <c r="AM11646" s="3">
        <v>2.1212129999999999E-2</v>
      </c>
      <c r="AN11646" s="3">
        <v>7.9570859999999993E-2</v>
      </c>
      <c r="AO11646" s="3">
        <v>-0.12445557</v>
      </c>
      <c r="AP11646" s="3">
        <v>-5.9117019999999999E-2</v>
      </c>
      <c r="AQ11646" s="3">
        <v>2.3892999999999999E-4</v>
      </c>
      <c r="AR11646" s="3">
        <v>0.11001039</v>
      </c>
      <c r="AS11646" s="3">
        <v>1.8885099999999999E-3</v>
      </c>
      <c r="AT11646" s="3">
        <v>-0.14391643000000001</v>
      </c>
      <c r="AU11646" s="3">
        <v>-3.1354430000000003E-2</v>
      </c>
      <c r="AV11646" s="3">
        <v>-6.8350369999999994E-2</v>
      </c>
      <c r="AW11646" s="3">
        <v>-0.11673211999999999</v>
      </c>
      <c r="AX11646" s="3">
        <v>1.292047E-2</v>
      </c>
      <c r="AY11646" s="3">
        <v>-3.2730099999999998E-3</v>
      </c>
      <c r="AZ11646" s="3">
        <v>-9.1645100000000007E-3</v>
      </c>
      <c r="BA11646" s="3">
        <v>3.008825E-2</v>
      </c>
      <c r="BB11646" s="3">
        <v>7.7449859999999995E-2</v>
      </c>
      <c r="BC11646" s="3">
        <v>2.1813269999999999E-2</v>
      </c>
      <c r="BD11646" s="3">
        <v>3.6474380000000001E-2</v>
      </c>
      <c r="BE11646" s="3">
        <v>3.1968120000000003E-2</v>
      </c>
      <c r="BF11646" s="3">
        <v>5.1561299999999997E-2</v>
      </c>
      <c r="BG11646" s="3">
        <v>1.7050889999999999E-2</v>
      </c>
      <c r="BH11646" s="3">
        <v>1.4092560000000001E-2</v>
      </c>
      <c r="BI11646" s="3">
        <v>-8.9936260000000004E-2</v>
      </c>
    </row>
    <row r="11647" spans="1:61" x14ac:dyDescent="0.35">
      <c r="A11647" s="3" t="s">
        <v>22058</v>
      </c>
      <c r="B11647" s="3">
        <v>0.14870626000000001</v>
      </c>
      <c r="C11647" s="3">
        <v>-0.15396464000000001</v>
      </c>
      <c r="D11647" s="3">
        <v>9.8639989999999997E-2</v>
      </c>
      <c r="E11647" s="3">
        <v>-0.1953232</v>
      </c>
      <c r="F11647" s="3">
        <v>5.7113230000000001E-2</v>
      </c>
      <c r="G11647" s="3">
        <v>-3.8827E-2</v>
      </c>
      <c r="H11647" s="3">
        <v>-0.10035729</v>
      </c>
      <c r="I11647" s="3">
        <v>-9.2035740000000005E-2</v>
      </c>
      <c r="J11647" s="3">
        <v>-7.52872E-3</v>
      </c>
      <c r="K11647" s="3">
        <v>1.210615E-2</v>
      </c>
      <c r="L11647" s="3">
        <v>-7.6394699999999998E-3</v>
      </c>
      <c r="M11647" s="3">
        <v>0.16464168000000001</v>
      </c>
      <c r="N11647" s="3">
        <v>-1.5487610000000001E-2</v>
      </c>
      <c r="O11647" s="3">
        <v>2.759609E-2</v>
      </c>
      <c r="P11647" s="3">
        <v>-7.3685349999999997E-2</v>
      </c>
      <c r="Q11647" s="3">
        <v>-5.0055210000000003E-2</v>
      </c>
      <c r="R11647" s="3">
        <v>-2.55512E-2</v>
      </c>
      <c r="S11647" s="3">
        <v>5.9382999999999998E-2</v>
      </c>
      <c r="T11647" s="3">
        <v>-6.5824030000000006E-2</v>
      </c>
      <c r="U11647" s="3">
        <v>0.10754496</v>
      </c>
      <c r="V11647" s="3">
        <v>-8.7641839999999999E-2</v>
      </c>
      <c r="W11647" s="3">
        <v>-0.20176917</v>
      </c>
      <c r="X11647" s="3">
        <v>-1.377511E-2</v>
      </c>
      <c r="Y11647" s="3">
        <v>-3.01155E-3</v>
      </c>
      <c r="Z11647" s="3">
        <v>0.17900795</v>
      </c>
      <c r="AA11647" s="3">
        <v>4.0014269999999998E-2</v>
      </c>
      <c r="AB11647" s="3">
        <v>7.6700809999999994E-2</v>
      </c>
      <c r="AC11647" s="3">
        <v>8.4626259999999995E-2</v>
      </c>
      <c r="AD11647" s="3">
        <v>8.19608E-2</v>
      </c>
      <c r="AE11647" s="3">
        <v>8.0652710000000002E-2</v>
      </c>
      <c r="AF11647" s="3">
        <v>-2.0704299999999998E-2</v>
      </c>
      <c r="AG11647" s="3">
        <v>-3.4003020000000002E-2</v>
      </c>
      <c r="AH11647" s="3">
        <v>4.7410340000000002E-2</v>
      </c>
      <c r="AI11647" s="3">
        <v>0.12243896999999999</v>
      </c>
      <c r="AJ11647" s="3">
        <v>-7.4051350000000002E-2</v>
      </c>
      <c r="AK11647" s="3">
        <v>-2.9989780000000001E-2</v>
      </c>
      <c r="AL11647" s="3">
        <v>1.6333159999999999E-2</v>
      </c>
      <c r="AM11647" s="3">
        <v>-0.22172230000000001</v>
      </c>
      <c r="AN11647" s="3">
        <v>-5.2089999999999998E-5</v>
      </c>
      <c r="AO11647" s="3">
        <v>4.870683E-2</v>
      </c>
      <c r="AP11647" s="3">
        <v>-7.8998180000000001E-2</v>
      </c>
      <c r="AQ11647" s="3">
        <v>-3.6667350000000001E-2</v>
      </c>
      <c r="AR11647" s="3">
        <v>-4.485331E-2</v>
      </c>
      <c r="AS11647" s="3">
        <v>-2.1675409999999999E-2</v>
      </c>
      <c r="AT11647" s="3">
        <v>0.12647817</v>
      </c>
      <c r="AU11647" s="3">
        <v>9.0747590000000003E-2</v>
      </c>
      <c r="AV11647" s="3">
        <v>7.5531600000000004E-2</v>
      </c>
      <c r="AW11647" s="3">
        <v>9.6581600000000007E-3</v>
      </c>
      <c r="AX11647" s="3">
        <v>-0.11741256999999999</v>
      </c>
      <c r="AY11647" s="3">
        <v>-2.6140389999999999E-2</v>
      </c>
      <c r="AZ11647" s="3">
        <v>0.22096869</v>
      </c>
      <c r="BA11647" s="3">
        <v>3.394544E-2</v>
      </c>
      <c r="BB11647" s="3">
        <v>-3.0803259999999999E-2</v>
      </c>
      <c r="BC11647" s="3">
        <v>0.20835471</v>
      </c>
      <c r="BD11647" s="3">
        <v>-2.555603E-2</v>
      </c>
      <c r="BE11647" s="3">
        <v>1.4561269999999999E-2</v>
      </c>
      <c r="BF11647" s="3">
        <v>0.10633289999999999</v>
      </c>
      <c r="BG11647" s="3">
        <v>0.14234334000000001</v>
      </c>
      <c r="BH11647" s="3">
        <v>-6.740546E-2</v>
      </c>
      <c r="BI11647" s="3">
        <v>4.2560939999999998E-2</v>
      </c>
    </row>
    <row r="11648" spans="1:61" x14ac:dyDescent="0.35">
      <c r="A11648" s="3" t="s">
        <v>22059</v>
      </c>
      <c r="B11648" s="3">
        <v>-1.6855539999999999E-2</v>
      </c>
      <c r="C11648" s="3">
        <v>-6.2802789999999997E-2</v>
      </c>
      <c r="D11648" s="3">
        <v>-9.1731309999999996E-2</v>
      </c>
      <c r="E11648" s="3">
        <v>-5.9718760000000003E-2</v>
      </c>
      <c r="F11648" s="3">
        <v>4.3156999999999996E-3</v>
      </c>
      <c r="G11648" s="3">
        <v>-0.29588953000000001</v>
      </c>
      <c r="H11648" s="3">
        <v>-5.6365850000000002E-2</v>
      </c>
      <c r="I11648" s="3">
        <v>-7.8175999999999992E-3</v>
      </c>
      <c r="J11648" s="3">
        <v>-4.6693699999999999E-3</v>
      </c>
      <c r="K11648" s="3">
        <v>9.0378500000000001E-3</v>
      </c>
      <c r="L11648" s="3">
        <v>-7.8326000000000003E-4</v>
      </c>
      <c r="M11648" s="3">
        <v>1.2468160000000001E-2</v>
      </c>
      <c r="N11648" s="3">
        <v>-6.635684E-2</v>
      </c>
      <c r="O11648" s="3">
        <v>-6.3890039999999995E-2</v>
      </c>
      <c r="P11648" s="3">
        <v>-8.7789060000000002E-2</v>
      </c>
      <c r="Q11648" s="3">
        <v>2.083749E-2</v>
      </c>
      <c r="R11648" s="3">
        <v>3.2958080000000001E-2</v>
      </c>
      <c r="S11648" s="3">
        <v>-2.9375080000000001E-2</v>
      </c>
      <c r="T11648" s="3">
        <v>1.0724869999999999E-2</v>
      </c>
      <c r="U11648" s="3">
        <v>-4.9792709999999997E-2</v>
      </c>
      <c r="V11648" s="3">
        <v>-4.7670480000000001E-2</v>
      </c>
      <c r="W11648" s="3">
        <v>-7.7648099999999998E-2</v>
      </c>
      <c r="X11648" s="3">
        <v>-4.8577370000000002E-2</v>
      </c>
      <c r="Y11648" s="3">
        <v>-9.0254280000000006E-2</v>
      </c>
      <c r="Z11648" s="3">
        <v>-5.4287729999999999E-2</v>
      </c>
      <c r="AA11648" s="3">
        <v>0</v>
      </c>
      <c r="AB11648" s="3">
        <v>-4.8989770000000002E-2</v>
      </c>
      <c r="AC11648" s="3">
        <v>-9.4391100000000006E-3</v>
      </c>
      <c r="AD11648" s="3">
        <v>-6.6235600000000006E-2</v>
      </c>
      <c r="AE11648" s="3">
        <v>-2.5242359999999998E-2</v>
      </c>
      <c r="AF11648" s="3">
        <v>-4.5268360000000001E-2</v>
      </c>
      <c r="AG11648" s="3">
        <v>-6.0381530000000003E-2</v>
      </c>
      <c r="AH11648" s="3">
        <v>1.9291039999999999E-2</v>
      </c>
      <c r="AI11648" s="3">
        <v>0</v>
      </c>
      <c r="AJ11648" s="3">
        <v>-3.9263489999999998E-2</v>
      </c>
      <c r="AK11648" s="3">
        <v>-3.4018799999999999E-3</v>
      </c>
      <c r="AL11648" s="3">
        <v>9.0330199999999992E-3</v>
      </c>
      <c r="AM11648" s="3">
        <v>-2.9019240000000002E-2</v>
      </c>
      <c r="AN11648" s="3">
        <v>-2.401E-2</v>
      </c>
      <c r="AO11648" s="3">
        <v>-1.9483509999999999E-2</v>
      </c>
      <c r="AP11648" s="3">
        <v>-4.8065E-4</v>
      </c>
      <c r="AQ11648" s="3">
        <v>-5.3564790000000001E-2</v>
      </c>
      <c r="AR11648" s="3">
        <v>2.0917100000000001E-3</v>
      </c>
      <c r="AS11648" s="3">
        <v>-9.9349599999999996E-3</v>
      </c>
      <c r="AT11648" s="3">
        <v>-7.8854679999999996E-2</v>
      </c>
      <c r="AU11648" s="3">
        <v>-6.9574949999999997E-2</v>
      </c>
      <c r="AV11648" s="3">
        <v>-4.5520959999999999E-2</v>
      </c>
      <c r="AW11648" s="3">
        <v>7.3611099999999997E-3</v>
      </c>
      <c r="AX11648" s="3">
        <v>3.3733550000000001E-2</v>
      </c>
      <c r="AY11648" s="3">
        <v>-2.9973329999999999E-2</v>
      </c>
      <c r="AZ11648" s="3">
        <v>2.68639E-2</v>
      </c>
      <c r="BA11648" s="3">
        <v>-3.7295759999999997E-2</v>
      </c>
      <c r="BB11648" s="3">
        <v>-2.6545050000000001E-2</v>
      </c>
      <c r="BC11648" s="3">
        <v>4.131514E-2</v>
      </c>
      <c r="BD11648" s="3">
        <v>-6.5029980000000001E-2</v>
      </c>
      <c r="BE11648" s="3">
        <v>-4.121673E-2</v>
      </c>
      <c r="BF11648" s="3">
        <v>-8.4800099999999996E-3</v>
      </c>
      <c r="BG11648" s="3">
        <v>8.9999999999999993E-3</v>
      </c>
      <c r="BH11648" s="3">
        <v>-6.8883360000000005E-2</v>
      </c>
      <c r="BI11648" s="3">
        <v>-5.5786790000000003E-2</v>
      </c>
    </row>
    <row r="11649" spans="1:61" x14ac:dyDescent="0.35">
      <c r="A11649" s="3" t="s">
        <v>22060</v>
      </c>
      <c r="B11649" s="3">
        <v>-0.12349296</v>
      </c>
      <c r="C11649" s="3">
        <v>1.173744E-2</v>
      </c>
      <c r="D11649" s="3">
        <v>-0.14025915</v>
      </c>
      <c r="E11649" s="3">
        <v>-4.9316300000000002E-3</v>
      </c>
      <c r="F11649" s="3">
        <v>-4.945397E-2</v>
      </c>
      <c r="G11649" s="3">
        <v>-9.0810400000000003E-3</v>
      </c>
      <c r="H11649" s="3">
        <v>-6.5563769999999993E-2</v>
      </c>
      <c r="I11649" s="3">
        <v>-3.1339529999999997E-2</v>
      </c>
      <c r="J11649" s="3">
        <v>4.9536879999999998E-2</v>
      </c>
      <c r="K11649" s="3">
        <v>4.917324E-2</v>
      </c>
      <c r="L11649" s="3">
        <v>2.9798539999999998E-2</v>
      </c>
      <c r="M11649" s="3">
        <v>-0.14762091999999999</v>
      </c>
      <c r="N11649" s="3">
        <v>-6.4954010000000006E-2</v>
      </c>
      <c r="O11649" s="3">
        <v>9.573007E-2</v>
      </c>
      <c r="P11649" s="3">
        <v>9.1956599999999996E-3</v>
      </c>
      <c r="Q11649" s="3">
        <v>8.4232999999999997E-4</v>
      </c>
      <c r="R11649" s="3">
        <v>-3.946844E-2</v>
      </c>
      <c r="S11649" s="3">
        <v>-0.11903256</v>
      </c>
      <c r="T11649" s="3">
        <v>-0.11816807999999999</v>
      </c>
      <c r="U11649" s="3">
        <v>0.14307296</v>
      </c>
      <c r="V11649" s="3">
        <v>5.7290260000000003E-2</v>
      </c>
      <c r="W11649" s="3">
        <v>1.64561749</v>
      </c>
      <c r="X11649" s="3">
        <v>-6.4908649999999998E-2</v>
      </c>
      <c r="Y11649" s="3">
        <v>-3.6606069999999997E-2</v>
      </c>
      <c r="Z11649" s="3">
        <v>-0.14151876999999999</v>
      </c>
      <c r="AA11649" s="3">
        <v>-7.5108E-4</v>
      </c>
      <c r="AB11649" s="3">
        <v>-3.5788800000000003E-2</v>
      </c>
      <c r="AC11649" s="3">
        <v>-3.189003E-2</v>
      </c>
      <c r="AD11649" s="3">
        <v>6.0170999999999998E-4</v>
      </c>
      <c r="AE11649" s="3">
        <v>3.4008919999999998E-2</v>
      </c>
      <c r="AF11649" s="3">
        <v>-5.5286469999999997E-2</v>
      </c>
      <c r="AG11649" s="3">
        <v>-5.6623819999999998E-2</v>
      </c>
      <c r="AH11649" s="3">
        <v>-0.10033816</v>
      </c>
      <c r="AI11649" s="3">
        <v>-0.11916664</v>
      </c>
      <c r="AJ11649" s="3">
        <v>-7.1772100000000005E-2</v>
      </c>
      <c r="AK11649" s="3">
        <v>3.9488200000000001E-2</v>
      </c>
      <c r="AL11649" s="3">
        <v>-3.4221170000000002E-2</v>
      </c>
      <c r="AM11649" s="3">
        <v>2.347577E-2</v>
      </c>
      <c r="AN11649" s="3">
        <v>5.5763359999999998E-2</v>
      </c>
      <c r="AO11649" s="3">
        <v>-7.151151E-2</v>
      </c>
      <c r="AP11649" s="3">
        <v>3.552371E-2</v>
      </c>
      <c r="AQ11649" s="3">
        <v>-3.5627369999999998E-2</v>
      </c>
      <c r="AR11649" s="3">
        <v>5.6551579999999997E-2</v>
      </c>
      <c r="AS11649" s="3">
        <v>-4.3329329999999999E-2</v>
      </c>
      <c r="AT11649" s="3">
        <v>-6.792107E-2</v>
      </c>
      <c r="AU11649" s="3">
        <v>-8.1478209999999995E-2</v>
      </c>
      <c r="AV11649" s="3">
        <v>-2.043441E-2</v>
      </c>
      <c r="AW11649" s="3">
        <v>4.0153950000000001E-2</v>
      </c>
      <c r="AX11649" s="3">
        <v>8.3387729999999993E-2</v>
      </c>
      <c r="AY11649" s="3">
        <v>1.5485229999999999E-2</v>
      </c>
      <c r="AZ11649" s="3">
        <v>-0.37887868000000002</v>
      </c>
      <c r="BA11649" s="3">
        <v>0.13279479999999999</v>
      </c>
      <c r="BB11649" s="3">
        <v>0.16044104000000001</v>
      </c>
      <c r="BC11649" s="3">
        <v>-0.36902404</v>
      </c>
      <c r="BD11649" s="3">
        <v>2.7922389999999998E-2</v>
      </c>
      <c r="BE11649" s="3">
        <v>-0.15715747999999999</v>
      </c>
      <c r="BF11649" s="3">
        <v>-5.3112029999999998E-2</v>
      </c>
      <c r="BG11649" s="3">
        <v>-0.17140875999999999</v>
      </c>
      <c r="BH11649" s="3">
        <v>-0.20784532999999999</v>
      </c>
      <c r="BI11649" s="3">
        <v>0.18422311999999999</v>
      </c>
    </row>
    <row r="11650" spans="1:61" x14ac:dyDescent="0.35">
      <c r="A11650" s="3" t="s">
        <v>22061</v>
      </c>
      <c r="B11650" s="3">
        <v>-3.2979670000000003E-2</v>
      </c>
      <c r="C11650" s="3">
        <v>-3.816319E-2</v>
      </c>
      <c r="D11650" s="3">
        <v>-6.2010589999999997E-2</v>
      </c>
      <c r="E11650" s="3">
        <v>5.0405900000000002E-3</v>
      </c>
      <c r="F11650" s="3">
        <v>-5.422246E-2</v>
      </c>
      <c r="G11650" s="3">
        <v>-0.11643004</v>
      </c>
      <c r="H11650" s="3">
        <v>-6.7853629999999998E-2</v>
      </c>
      <c r="I11650" s="3">
        <v>2.0312790000000001E-2</v>
      </c>
      <c r="J11650" s="3">
        <v>5.2116509999999998E-2</v>
      </c>
      <c r="K11650" s="3">
        <v>1.6373399999999999E-3</v>
      </c>
      <c r="L11650" s="3">
        <v>-1.3774990000000001E-2</v>
      </c>
      <c r="M11650" s="3">
        <v>-7.0397559999999998E-2</v>
      </c>
      <c r="N11650" s="3">
        <v>-1.799071E-2</v>
      </c>
      <c r="O11650" s="3">
        <v>-3.3203299999999998E-2</v>
      </c>
      <c r="P11650" s="3">
        <v>-4.0920619999999998E-2</v>
      </c>
      <c r="Q11650" s="3">
        <v>-2.0493979999999998E-2</v>
      </c>
      <c r="R11650" s="3">
        <v>-8.128262E-2</v>
      </c>
      <c r="S11650" s="3">
        <v>-5.4483120000000003E-2</v>
      </c>
      <c r="T11650" s="3">
        <v>-0.17313497999999999</v>
      </c>
      <c r="U11650" s="3">
        <v>1.841545E-2</v>
      </c>
      <c r="V11650" s="3">
        <v>2.5526940000000001E-2</v>
      </c>
      <c r="W11650" s="3">
        <v>1.477593E-2</v>
      </c>
      <c r="X11650" s="3">
        <v>5.3038780000000001E-2</v>
      </c>
      <c r="Y11650" s="3">
        <v>3.6552729999999999E-2</v>
      </c>
      <c r="Z11650" s="3">
        <v>-9.6091090000000004E-2</v>
      </c>
      <c r="AA11650" s="3">
        <v>-0.11992389000000001</v>
      </c>
      <c r="AB11650" s="3">
        <v>4.5761500000000002E-3</v>
      </c>
      <c r="AC11650" s="3">
        <v>-0.12289459</v>
      </c>
      <c r="AD11650" s="3">
        <v>2.3981209999999999E-2</v>
      </c>
      <c r="AE11650" s="3">
        <v>-2.521342E-2</v>
      </c>
      <c r="AF11650" s="3">
        <v>-5.6479870000000001E-2</v>
      </c>
      <c r="AG11650" s="3">
        <v>-2.4779619999999999E-2</v>
      </c>
      <c r="AH11650" s="3">
        <v>-8.3750720000000001E-2</v>
      </c>
      <c r="AI11650" s="3">
        <v>-7.33515E-2</v>
      </c>
      <c r="AJ11650" s="3">
        <v>-8.0467880000000006E-2</v>
      </c>
      <c r="AK11650" s="3">
        <v>-4.3990599999999998E-3</v>
      </c>
      <c r="AL11650" s="3">
        <v>-6.0497519999999999E-2</v>
      </c>
      <c r="AM11650" s="3">
        <v>6.7831279999999994E-2</v>
      </c>
      <c r="AN11650" s="3">
        <v>-2.2971450000000001E-2</v>
      </c>
      <c r="AO11650" s="3">
        <v>-3.844649E-2</v>
      </c>
      <c r="AP11650" s="3">
        <v>3.334695E-2</v>
      </c>
      <c r="AQ11650" s="3">
        <v>-6.6977560000000005E-2</v>
      </c>
      <c r="AR11650" s="3">
        <v>-3.3438559999999999E-2</v>
      </c>
      <c r="AS11650" s="3">
        <v>-6.6831650000000006E-2</v>
      </c>
      <c r="AT11650" s="3">
        <v>-5.8022919999999999E-2</v>
      </c>
      <c r="AU11650" s="3">
        <v>-0.13261365999999999</v>
      </c>
      <c r="AV11650" s="3">
        <v>-0.12733327999999999</v>
      </c>
      <c r="AW11650" s="3">
        <v>-0.10095918</v>
      </c>
      <c r="AX11650" s="3">
        <v>-2.5480929999999999E-2</v>
      </c>
      <c r="AY11650" s="3">
        <v>1.201355E-2</v>
      </c>
      <c r="AZ11650" s="3">
        <v>0.20415096999999999</v>
      </c>
      <c r="BA11650" s="3">
        <v>1.6618310000000001E-2</v>
      </c>
      <c r="BB11650" s="3">
        <v>2.3234310000000001E-2</v>
      </c>
      <c r="BC11650" s="3">
        <v>0.12052083</v>
      </c>
      <c r="BD11650" s="3">
        <v>-3.2236000000000001E-3</v>
      </c>
      <c r="BE11650" s="3">
        <v>4.563391E-2</v>
      </c>
      <c r="BF11650" s="3">
        <v>0.14899665000000001</v>
      </c>
      <c r="BG11650" s="3">
        <v>2.9174749999999999E-2</v>
      </c>
      <c r="BH11650" s="3">
        <v>3.1591059999999997E-2</v>
      </c>
      <c r="BI11650" s="3">
        <v>-6.249511E-2</v>
      </c>
    </row>
    <row r="11651" spans="1:61" x14ac:dyDescent="0.35">
      <c r="A11651" s="3" t="s">
        <v>22062</v>
      </c>
      <c r="B11651" s="3">
        <v>0</v>
      </c>
      <c r="C11651" s="3">
        <v>-0.18532583</v>
      </c>
      <c r="D11651" s="3">
        <v>0</v>
      </c>
      <c r="E11651" s="3">
        <v>-0.21552779999999999</v>
      </c>
      <c r="F11651" s="3">
        <v>-0.33890587</v>
      </c>
      <c r="G11651" s="3">
        <v>0</v>
      </c>
      <c r="H11651" s="3">
        <v>-0.18997919999999999</v>
      </c>
      <c r="I11651" s="3">
        <v>0</v>
      </c>
      <c r="J11651" s="3">
        <v>-0.14263803</v>
      </c>
      <c r="K11651" s="3">
        <v>-0.27826884000000002</v>
      </c>
      <c r="L11651" s="3">
        <v>-0.33711624000000001</v>
      </c>
      <c r="M11651" s="3">
        <v>-0.33271909</v>
      </c>
      <c r="N11651" s="3">
        <v>-0.42832923000000001</v>
      </c>
      <c r="O11651" s="3">
        <v>-0.16409156</v>
      </c>
      <c r="P11651" s="3">
        <v>0</v>
      </c>
      <c r="Q11651" s="3">
        <v>-0.28507704</v>
      </c>
      <c r="R11651" s="3">
        <v>0</v>
      </c>
      <c r="S11651" s="3">
        <v>-0.40710548000000002</v>
      </c>
      <c r="T11651" s="3">
        <v>-0.25779714999999997</v>
      </c>
      <c r="U11651" s="3">
        <v>-0.3504951</v>
      </c>
      <c r="V11651" s="3">
        <v>-0.25593406000000002</v>
      </c>
      <c r="W11651" s="3">
        <v>-0.24460208</v>
      </c>
      <c r="X11651" s="3">
        <v>-0.29773346000000001</v>
      </c>
      <c r="Y11651" s="3">
        <v>-0.30283383000000003</v>
      </c>
      <c r="Z11651" s="3">
        <v>-0.33788817999999998</v>
      </c>
      <c r="AA11651" s="3">
        <v>-0.33093034999999998</v>
      </c>
      <c r="AB11651" s="3">
        <v>-0.31908754</v>
      </c>
      <c r="AC11651" s="3">
        <v>-0.30527391999999998</v>
      </c>
      <c r="AD11651" s="3">
        <v>0</v>
      </c>
      <c r="AE11651" s="3">
        <v>-0.25483247999999997</v>
      </c>
      <c r="AF11651" s="3">
        <v>-0.13060110999999999</v>
      </c>
      <c r="AG11651" s="3">
        <v>0</v>
      </c>
      <c r="AH11651" s="3">
        <v>-0.36509520000000001</v>
      </c>
      <c r="AI11651" s="3">
        <v>-0.39348999000000001</v>
      </c>
      <c r="AJ11651" s="3">
        <v>-0.31228792999999999</v>
      </c>
      <c r="AK11651" s="3">
        <v>-0.32956812000000002</v>
      </c>
      <c r="AL11651" s="3">
        <v>-0.33101513999999999</v>
      </c>
      <c r="AM11651" s="3">
        <v>-0.20464350000000001</v>
      </c>
      <c r="AN11651" s="3">
        <v>0</v>
      </c>
      <c r="AO11651" s="3">
        <v>-0.30233258000000002</v>
      </c>
      <c r="AP11651" s="3">
        <v>-0.17355250999999999</v>
      </c>
      <c r="AQ11651" s="3">
        <v>0</v>
      </c>
      <c r="AR11651" s="3">
        <v>-0.24292648999999999</v>
      </c>
      <c r="AS11651" s="3">
        <v>-0.36197579000000002</v>
      </c>
      <c r="AT11651" s="3">
        <v>-0.33597769999999999</v>
      </c>
      <c r="AU11651" s="3">
        <v>-0.35797565999999997</v>
      </c>
      <c r="AV11651" s="3">
        <v>-0.29421588999999998</v>
      </c>
      <c r="AW11651" s="3">
        <v>-0.33343275999999999</v>
      </c>
      <c r="AX11651" s="3">
        <v>-0.21668328000000001</v>
      </c>
      <c r="AY11651" s="3">
        <v>-0.16026691000000001</v>
      </c>
      <c r="AZ11651" s="3">
        <v>-0.19944981000000001</v>
      </c>
      <c r="BA11651" s="3">
        <v>0</v>
      </c>
      <c r="BB11651" s="3">
        <v>0</v>
      </c>
      <c r="BC11651" s="3">
        <v>-0.18639126</v>
      </c>
      <c r="BD11651" s="3">
        <v>-0.11899506999999999</v>
      </c>
      <c r="BE11651" s="3">
        <v>-0.22825485000000001</v>
      </c>
      <c r="BF11651" s="3">
        <v>-0.21933785</v>
      </c>
      <c r="BG11651" s="3">
        <v>-0.33690621999999998</v>
      </c>
      <c r="BH11651" s="3">
        <v>0</v>
      </c>
      <c r="BI11651" s="3">
        <v>0</v>
      </c>
    </row>
    <row r="11652" spans="1:61" x14ac:dyDescent="0.35">
      <c r="A11652" s="3" t="s">
        <v>22063</v>
      </c>
      <c r="B11652" s="3">
        <v>-0.25355577000000001</v>
      </c>
      <c r="C11652" s="3">
        <v>-4.2074800000000002E-2</v>
      </c>
      <c r="D11652" s="3">
        <v>-0.28133559000000002</v>
      </c>
      <c r="E11652" s="3">
        <v>-5.8393210000000001E-2</v>
      </c>
      <c r="F11652" s="3">
        <v>-0.25851274000000002</v>
      </c>
      <c r="G11652" s="3">
        <v>9.3619880000000003E-2</v>
      </c>
      <c r="H11652" s="3">
        <v>6.2315759999999998E-2</v>
      </c>
      <c r="I11652" s="3">
        <v>-4.1684569999999997E-2</v>
      </c>
      <c r="J11652" s="3">
        <v>-1.7224E-3</v>
      </c>
      <c r="K11652" s="3">
        <v>-0.18413013</v>
      </c>
      <c r="L11652" s="3">
        <v>-6.8801760000000003E-2</v>
      </c>
      <c r="M11652" s="3">
        <v>-0.30347869</v>
      </c>
      <c r="N11652" s="3">
        <v>-0.35016449999999999</v>
      </c>
      <c r="O11652" s="3">
        <v>0.12807964999999999</v>
      </c>
      <c r="P11652" s="3">
        <v>0.10989451</v>
      </c>
      <c r="Q11652" s="3">
        <v>-0.30207320999999998</v>
      </c>
      <c r="R11652" s="3">
        <v>-2.2799369999999999E-2</v>
      </c>
      <c r="S11652" s="3">
        <v>-0.36609902999999999</v>
      </c>
      <c r="T11652" s="3">
        <v>-0.12068576</v>
      </c>
      <c r="U11652" s="3">
        <v>-7.3457000000000004E-4</v>
      </c>
      <c r="V11652" s="3">
        <v>0.12557644000000001</v>
      </c>
      <c r="W11652" s="3">
        <v>0.1152797</v>
      </c>
      <c r="X11652" s="3">
        <v>-5.9390690000000003E-2</v>
      </c>
      <c r="Y11652" s="3">
        <v>-0.19632524000000001</v>
      </c>
      <c r="Z11652" s="3">
        <v>-0.24715519</v>
      </c>
      <c r="AA11652" s="3">
        <v>-8.1637680000000004E-2</v>
      </c>
      <c r="AB11652" s="3">
        <v>-9.6347240000000001E-2</v>
      </c>
      <c r="AC11652" s="3">
        <v>-0.16970581000000001</v>
      </c>
      <c r="AD11652" s="3">
        <v>2.7218369999999999E-2</v>
      </c>
      <c r="AE11652" s="3">
        <v>-0.11140817</v>
      </c>
      <c r="AF11652" s="3">
        <v>6.0446319999999998E-2</v>
      </c>
      <c r="AG11652" s="3">
        <v>3.2982079999999997E-2</v>
      </c>
      <c r="AH11652" s="3">
        <v>-0.33044863000000002</v>
      </c>
      <c r="AI11652" s="3">
        <v>-0.24939634999999999</v>
      </c>
      <c r="AJ11652" s="3">
        <v>-0.17927372</v>
      </c>
      <c r="AK11652" s="3">
        <v>-0.18401253000000001</v>
      </c>
      <c r="AL11652" s="3">
        <v>-0.14580059000000001</v>
      </c>
      <c r="AM11652" s="3">
        <v>6.3859910000000006E-2</v>
      </c>
      <c r="AN11652" s="3">
        <v>0.14597151</v>
      </c>
      <c r="AO11652" s="3">
        <v>-0.13964372999999999</v>
      </c>
      <c r="AP11652" s="3">
        <v>-3.6257360000000002E-2</v>
      </c>
      <c r="AQ11652" s="3">
        <v>2.4194360000000002E-2</v>
      </c>
      <c r="AR11652" s="3">
        <v>-6.0559990000000001E-2</v>
      </c>
      <c r="AS11652" s="3">
        <v>-0.28023990999999998</v>
      </c>
      <c r="AT11652" s="3">
        <v>-0.27884880000000001</v>
      </c>
      <c r="AU11652" s="3">
        <v>-0.21350849</v>
      </c>
      <c r="AV11652" s="3">
        <v>-0.10931705999999999</v>
      </c>
      <c r="AW11652" s="3">
        <v>-0.12059635</v>
      </c>
      <c r="AX11652" s="3">
        <v>7.5816270000000005E-2</v>
      </c>
      <c r="AY11652" s="3">
        <v>7.4947570000000005E-2</v>
      </c>
      <c r="AZ11652" s="3">
        <v>-0.19381024999999999</v>
      </c>
      <c r="BA11652" s="3">
        <v>7.5894299999999998E-2</v>
      </c>
      <c r="BB11652" s="3">
        <v>-0.15858196999999999</v>
      </c>
      <c r="BC11652" s="3">
        <v>-0.22314792999999999</v>
      </c>
      <c r="BD11652" s="3">
        <v>0.16261464</v>
      </c>
      <c r="BE11652" s="3">
        <v>6.3836999999999997E-4</v>
      </c>
      <c r="BF11652" s="3">
        <v>-0.1440109</v>
      </c>
      <c r="BG11652" s="3">
        <v>-0.16841304000000001</v>
      </c>
      <c r="BH11652" s="3">
        <v>2.2235129999999999E-2</v>
      </c>
      <c r="BI11652" s="3">
        <v>0.18814206</v>
      </c>
    </row>
    <row r="11653" spans="1:61" x14ac:dyDescent="0.35">
      <c r="A11653" s="3" t="s">
        <v>22064</v>
      </c>
      <c r="B11653" s="3">
        <v>0.18985689</v>
      </c>
      <c r="C11653" s="3">
        <v>0.13620567</v>
      </c>
      <c r="D11653" s="3">
        <v>0.17066765</v>
      </c>
      <c r="E11653" s="3">
        <v>0.11547571</v>
      </c>
      <c r="F11653" s="3">
        <v>0.22060727999999999</v>
      </c>
      <c r="G11653" s="3">
        <v>-4.5841899999999998E-2</v>
      </c>
      <c r="H11653" s="3">
        <v>-0.1242463</v>
      </c>
      <c r="I11653" s="3">
        <v>0.22660511999999999</v>
      </c>
      <c r="J11653" s="3">
        <v>2.8024299999999999E-3</v>
      </c>
      <c r="K11653" s="3">
        <v>0.25245606999999998</v>
      </c>
      <c r="L11653" s="3">
        <v>7.3586579999999999E-2</v>
      </c>
      <c r="M11653" s="3">
        <v>0.30916694</v>
      </c>
      <c r="N11653" s="3">
        <v>0.15253787999999999</v>
      </c>
      <c r="O11653" s="3">
        <v>9.3180120000000005E-2</v>
      </c>
      <c r="P11653" s="3">
        <v>-4.3243110000000001E-2</v>
      </c>
      <c r="Q11653" s="3">
        <v>0.26342284999999999</v>
      </c>
      <c r="R11653" s="3">
        <v>0.32254577000000001</v>
      </c>
      <c r="S11653" s="3">
        <v>0.26777290999999998</v>
      </c>
      <c r="T11653" s="3">
        <v>8.1424709999999997E-2</v>
      </c>
      <c r="U11653" s="3">
        <v>6.3305849999999997E-2</v>
      </c>
      <c r="V11653" s="3">
        <v>2.348542E-2</v>
      </c>
      <c r="W11653" s="3">
        <v>-7.7120699999999997E-3</v>
      </c>
      <c r="X11653" s="3">
        <v>1.974857E-2</v>
      </c>
      <c r="Y11653" s="3">
        <v>0.16992217000000001</v>
      </c>
      <c r="Z11653" s="3">
        <v>0.24630439000000001</v>
      </c>
      <c r="AA11653" s="3">
        <v>0.13558518999999999</v>
      </c>
      <c r="AB11653" s="3">
        <v>8.8213150000000004E-2</v>
      </c>
      <c r="AC11653" s="3">
        <v>0.16571527999999999</v>
      </c>
      <c r="AD11653" s="3">
        <v>0.10497090000000001</v>
      </c>
      <c r="AE11653" s="3">
        <v>0.16438465999999999</v>
      </c>
      <c r="AF11653" s="3">
        <v>-3.7952010000000001E-2</v>
      </c>
      <c r="AG11653" s="3">
        <v>-2.005827E-2</v>
      </c>
      <c r="AH11653" s="3">
        <v>0.27267802000000002</v>
      </c>
      <c r="AI11653" s="3">
        <v>0.24827534000000001</v>
      </c>
      <c r="AJ11653" s="3">
        <v>0.25081521000000001</v>
      </c>
      <c r="AK11653" s="3">
        <v>0.14610839</v>
      </c>
      <c r="AL11653" s="3">
        <v>0.1060316</v>
      </c>
      <c r="AM11653" s="3">
        <v>-7.7362719999999996E-2</v>
      </c>
      <c r="AN11653" s="3">
        <v>-4.3911640000000002E-2</v>
      </c>
      <c r="AO11653" s="3">
        <v>4.8666000000000001E-2</v>
      </c>
      <c r="AP11653" s="3">
        <v>0.11728102</v>
      </c>
      <c r="AQ11653" s="3">
        <v>2.2642369999999998E-2</v>
      </c>
      <c r="AR11653" s="3">
        <v>0.10982406</v>
      </c>
      <c r="AS11653" s="3">
        <v>0.30733572999999997</v>
      </c>
      <c r="AT11653" s="3">
        <v>0.30932461999999999</v>
      </c>
      <c r="AU11653" s="3">
        <v>0.1966157</v>
      </c>
      <c r="AV11653" s="3">
        <v>0.19248842999999999</v>
      </c>
      <c r="AW11653" s="3">
        <v>0.13452041000000001</v>
      </c>
      <c r="AX11653" s="3">
        <v>-7.9163910000000004E-2</v>
      </c>
      <c r="AY11653" s="3">
        <v>-5.0687019999999999E-2</v>
      </c>
      <c r="AZ11653" s="3">
        <v>1.216573E-2</v>
      </c>
      <c r="BA11653" s="3">
        <v>4.0763830000000001E-2</v>
      </c>
      <c r="BB11653" s="3">
        <v>0.18699777000000001</v>
      </c>
      <c r="BC11653" s="3">
        <v>2.0003380000000001E-2</v>
      </c>
      <c r="BD11653" s="3">
        <v>-9.0639650000000002E-2</v>
      </c>
      <c r="BE11653" s="3">
        <v>2.871454E-2</v>
      </c>
      <c r="BF11653" s="3">
        <v>0.20029652000000001</v>
      </c>
      <c r="BG11653" s="3">
        <v>9.1193910000000003E-2</v>
      </c>
      <c r="BH11653" s="3">
        <v>-5.6848999999999997E-2</v>
      </c>
      <c r="BI11653" s="3">
        <v>-8.1919549999999994E-2</v>
      </c>
    </row>
    <row r="11654" spans="1:61" x14ac:dyDescent="0.35">
      <c r="A11654" s="3" t="s">
        <v>22065</v>
      </c>
      <c r="B11654" s="3">
        <v>-0.15282750000000001</v>
      </c>
      <c r="C11654" s="3">
        <v>8.474922E-2</v>
      </c>
      <c r="D11654" s="3">
        <v>-0.11470996999999999</v>
      </c>
      <c r="E11654" s="3">
        <v>0.14019846999999999</v>
      </c>
      <c r="F11654" s="3">
        <v>-4.3152210000000003E-2</v>
      </c>
      <c r="G11654" s="3">
        <v>-0.10201997</v>
      </c>
      <c r="H11654" s="3">
        <v>-5.4537589999999997E-2</v>
      </c>
      <c r="I11654" s="3">
        <v>3.3711249999999998E-2</v>
      </c>
      <c r="J11654" s="3">
        <v>-0.13996302999999999</v>
      </c>
      <c r="K11654" s="3">
        <v>2.279979E-2</v>
      </c>
      <c r="L11654" s="3">
        <v>4.1924299999999998E-2</v>
      </c>
      <c r="M11654" s="3">
        <v>-0.15841395</v>
      </c>
      <c r="N11654" s="3">
        <v>-4.981476E-2</v>
      </c>
      <c r="O11654" s="3">
        <v>-2.142179E-2</v>
      </c>
      <c r="P11654" s="3">
        <v>-4.4787229999999997E-2</v>
      </c>
      <c r="Q11654" s="3">
        <v>7.7544199999999997E-3</v>
      </c>
      <c r="R11654" s="3">
        <v>-0.10042375000000001</v>
      </c>
      <c r="S11654" s="3">
        <v>-0.10015786</v>
      </c>
      <c r="T11654" s="3">
        <v>5.7704480000000002E-2</v>
      </c>
      <c r="U11654" s="3">
        <v>-6.7714999999999997E-3</v>
      </c>
      <c r="V11654" s="3">
        <v>-3.5928499999999999E-3</v>
      </c>
      <c r="W11654" s="3">
        <v>7.6598109999999997E-2</v>
      </c>
      <c r="X11654" s="3">
        <v>-1.4152440000000001E-2</v>
      </c>
      <c r="Y11654" s="3">
        <v>-6.6921320000000006E-2</v>
      </c>
      <c r="Z11654" s="3">
        <v>-0.15011453999999999</v>
      </c>
      <c r="AA11654" s="3">
        <v>1.194808E-2</v>
      </c>
      <c r="AB11654" s="3">
        <v>-7.867014E-2</v>
      </c>
      <c r="AC11654" s="3">
        <v>-6.4693929999999997E-2</v>
      </c>
      <c r="AD11654" s="3">
        <v>2.56294E-2</v>
      </c>
      <c r="AE11654" s="3">
        <v>-5.2942600000000003E-3</v>
      </c>
      <c r="AF11654" s="3">
        <v>-5.608606E-2</v>
      </c>
      <c r="AG11654" s="3">
        <v>-7.3368790000000003E-2</v>
      </c>
      <c r="AH11654" s="3">
        <v>-8.4534590000000007E-2</v>
      </c>
      <c r="AI11654" s="3">
        <v>-0.12174603000000001</v>
      </c>
      <c r="AJ11654" s="3">
        <v>-3.1802179999999999E-2</v>
      </c>
      <c r="AK11654" s="3">
        <v>-1.00815E-2</v>
      </c>
      <c r="AL11654" s="3">
        <v>-4.3948900000000003E-3</v>
      </c>
      <c r="AM11654" s="3">
        <v>0.10031205</v>
      </c>
      <c r="AN11654" s="3">
        <v>-1.879981E-2</v>
      </c>
      <c r="AO11654" s="3">
        <v>-7.8617569999999998E-2</v>
      </c>
      <c r="AP11654" s="3">
        <v>-3.2715080000000001E-2</v>
      </c>
      <c r="AQ11654" s="3">
        <v>-4.917556E-2</v>
      </c>
      <c r="AR11654" s="3">
        <v>-4.7751340000000003E-2</v>
      </c>
      <c r="AS11654" s="3">
        <v>-2.6485499999999999E-2</v>
      </c>
      <c r="AT11654" s="3">
        <v>-5.9373380000000003E-2</v>
      </c>
      <c r="AU11654" s="3">
        <v>-0.124704</v>
      </c>
      <c r="AV11654" s="3">
        <v>-8.0051700000000007E-3</v>
      </c>
      <c r="AW11654" s="3">
        <v>2.6663900000000001E-2</v>
      </c>
      <c r="AX11654" s="3">
        <v>-2.2734819999999999E-2</v>
      </c>
      <c r="AY11654" s="3">
        <v>-5.1188949999999997E-2</v>
      </c>
      <c r="AZ11654" s="3">
        <v>-8.1157679999999996E-2</v>
      </c>
      <c r="BA11654" s="3">
        <v>-3.006172E-2</v>
      </c>
      <c r="BB11654" s="3">
        <v>-9.6567029999999998E-2</v>
      </c>
      <c r="BC11654" s="3">
        <v>-6.258756E-2</v>
      </c>
      <c r="BD11654" s="3">
        <v>-0.10364228</v>
      </c>
      <c r="BE11654" s="3">
        <v>-2.3680119999999999E-2</v>
      </c>
      <c r="BF11654" s="3">
        <v>-0.11341053</v>
      </c>
      <c r="BG11654" s="3">
        <v>-0.13942292000000001</v>
      </c>
      <c r="BH11654" s="3">
        <v>1.5194030000000001E-2</v>
      </c>
      <c r="BI11654" s="3">
        <v>5.402821E-2</v>
      </c>
    </row>
    <row r="11655" spans="1:61" x14ac:dyDescent="0.35">
      <c r="A11655" s="3" t="s">
        <v>22066</v>
      </c>
      <c r="B11655" s="3">
        <v>0.12886655</v>
      </c>
      <c r="C11655" s="3">
        <v>-7.9398330000000003E-2</v>
      </c>
      <c r="D11655" s="3">
        <v>0.10435324999999999</v>
      </c>
      <c r="E11655" s="3">
        <v>-3.9060100000000001E-3</v>
      </c>
      <c r="F11655" s="3">
        <v>0.18392575</v>
      </c>
      <c r="G11655" s="3">
        <v>-0.10164927999999999</v>
      </c>
      <c r="H11655" s="3">
        <v>-1.48012E-2</v>
      </c>
      <c r="I11655" s="3">
        <v>0.14211202000000001</v>
      </c>
      <c r="J11655" s="3">
        <v>5.7591440000000001E-2</v>
      </c>
      <c r="K11655" s="3">
        <v>0.21341556</v>
      </c>
      <c r="L11655" s="3">
        <v>0.21719854999999999</v>
      </c>
      <c r="M11655" s="3">
        <v>-5.0888699999999997E-3</v>
      </c>
      <c r="N11655" s="3">
        <v>0.14212561000000001</v>
      </c>
      <c r="O11655" s="3">
        <v>-6.0443299999999997E-3</v>
      </c>
      <c r="P11655" s="3">
        <v>-1.7392930000000001E-2</v>
      </c>
      <c r="Q11655" s="3">
        <v>0.15555765999999999</v>
      </c>
      <c r="R11655" s="3">
        <v>3.255272E-2</v>
      </c>
      <c r="S11655" s="3">
        <v>0.10067064000000001</v>
      </c>
      <c r="T11655" s="3">
        <v>2.3967740000000001E-2</v>
      </c>
      <c r="U11655" s="3">
        <v>0.21048223999999999</v>
      </c>
      <c r="V11655" s="3">
        <v>-1.2201190000000001E-2</v>
      </c>
      <c r="W11655" s="3">
        <v>5.4889140000000003E-2</v>
      </c>
      <c r="X11655" s="3">
        <v>7.301581E-2</v>
      </c>
      <c r="Y11655" s="3">
        <v>-1.39758E-2</v>
      </c>
      <c r="Z11655" s="3">
        <v>9.0938630000000006E-2</v>
      </c>
      <c r="AA11655" s="3">
        <v>0.22066653</v>
      </c>
      <c r="AB11655" s="3">
        <v>7.9941509999999993E-2</v>
      </c>
      <c r="AC11655" s="3">
        <v>0.21481353</v>
      </c>
      <c r="AD11655" s="3">
        <v>0.18637919</v>
      </c>
      <c r="AE11655" s="3">
        <v>0.19836980000000001</v>
      </c>
      <c r="AF11655" s="3">
        <v>5.4861900000000002E-3</v>
      </c>
      <c r="AG11655" s="3">
        <v>-1.9743980000000001E-2</v>
      </c>
      <c r="AH11655" s="3">
        <v>5.3637980000000002E-2</v>
      </c>
      <c r="AI11655" s="3">
        <v>9.9743009999999993E-2</v>
      </c>
      <c r="AJ11655" s="3">
        <v>-6.1510090000000003E-2</v>
      </c>
      <c r="AK11655" s="3">
        <v>0.14943671</v>
      </c>
      <c r="AL11655" s="3">
        <v>0.158077</v>
      </c>
      <c r="AM11655" s="3">
        <v>2.5064949999999999E-2</v>
      </c>
      <c r="AN11655" s="3">
        <v>1.1464240000000001E-2</v>
      </c>
      <c r="AO11655" s="3">
        <v>0.18754362999999999</v>
      </c>
      <c r="AP11655" s="3">
        <v>9.138048E-2</v>
      </c>
      <c r="AQ11655" s="3">
        <v>-1.2344700000000001E-3</v>
      </c>
      <c r="AR11655" s="3">
        <v>-9.5647000000000006E-3</v>
      </c>
      <c r="AS11655" s="3">
        <v>4.5586880000000003E-2</v>
      </c>
      <c r="AT11655" s="3">
        <v>0.22626567</v>
      </c>
      <c r="AU11655" s="3">
        <v>0.10310674</v>
      </c>
      <c r="AV11655" s="3">
        <v>0.24245995000000001</v>
      </c>
      <c r="AW11655" s="3">
        <v>0.23727836999999999</v>
      </c>
      <c r="AX11655" s="3">
        <v>4.2670399999999997E-3</v>
      </c>
      <c r="AY11655" s="3">
        <v>1.9135300000000001E-2</v>
      </c>
      <c r="AZ11655" s="3">
        <v>-2.3784759999999999E-2</v>
      </c>
      <c r="BA11655" s="3">
        <v>-9.5307649999999994E-2</v>
      </c>
      <c r="BB11655" s="3">
        <v>-5.04982E-3</v>
      </c>
      <c r="BC11655" s="3">
        <v>-1.7275929999999998E-2</v>
      </c>
      <c r="BD11655" s="3">
        <v>-5.6408350000000003E-2</v>
      </c>
      <c r="BE11655" s="3">
        <v>-7.1323869999999998E-2</v>
      </c>
      <c r="BF11655" s="3">
        <v>8.645833E-2</v>
      </c>
      <c r="BG11655" s="3">
        <v>6.1329999999999997E-5</v>
      </c>
      <c r="BH11655" s="3">
        <v>6.5446080000000004E-2</v>
      </c>
      <c r="BI11655" s="3">
        <v>-6.8653290000000006E-2</v>
      </c>
    </row>
    <row r="11656" spans="1:61" x14ac:dyDescent="0.35">
      <c r="A11656" s="3" t="s">
        <v>22067</v>
      </c>
      <c r="B11656" s="3">
        <v>-0.15357315999999999</v>
      </c>
      <c r="C11656" s="3">
        <v>6.3024220000000006E-2</v>
      </c>
      <c r="D11656" s="3">
        <v>-0.13857000999999999</v>
      </c>
      <c r="E11656" s="3">
        <v>-1.468188E-2</v>
      </c>
      <c r="F11656" s="3">
        <v>-3.1323549999999999E-2</v>
      </c>
      <c r="G11656" s="3">
        <v>0.27644548000000002</v>
      </c>
      <c r="H11656" s="3">
        <v>-4.8184280000000003E-2</v>
      </c>
      <c r="I11656" s="3">
        <v>0.14840871</v>
      </c>
      <c r="J11656" s="3">
        <v>0.15862575000000001</v>
      </c>
      <c r="K11656" s="3">
        <v>2.4035419999999998E-2</v>
      </c>
      <c r="L11656" s="3">
        <v>1.27918E-3</v>
      </c>
      <c r="M11656" s="3">
        <v>-6.7247150000000006E-2</v>
      </c>
      <c r="N11656" s="3">
        <v>-0.11727893</v>
      </c>
      <c r="O11656" s="3">
        <v>0.25249746000000001</v>
      </c>
      <c r="P11656" s="3">
        <v>-2.9354209999999999E-2</v>
      </c>
      <c r="Q11656" s="3">
        <v>-1.9803729999999999E-2</v>
      </c>
      <c r="R11656" s="3">
        <v>0.13572666</v>
      </c>
      <c r="S11656" s="3">
        <v>-8.5006419999999999E-2</v>
      </c>
      <c r="T11656" s="3">
        <v>2.6927019999999999E-2</v>
      </c>
      <c r="U11656" s="3">
        <v>4.2806629999999998E-2</v>
      </c>
      <c r="V11656" s="3">
        <v>-0.13686955000000001</v>
      </c>
      <c r="W11656" s="3">
        <v>0.22048903</v>
      </c>
      <c r="X11656" s="3">
        <v>-9.7886799999999996E-2</v>
      </c>
      <c r="Y11656" s="3">
        <v>-4.6980439999999998E-2</v>
      </c>
      <c r="Z11656" s="3">
        <v>-8.6157979999999995E-2</v>
      </c>
      <c r="AA11656" s="3">
        <v>3.5822149999999997E-2</v>
      </c>
      <c r="AB11656" s="3">
        <v>-0.10125715</v>
      </c>
      <c r="AC11656" s="3">
        <v>-3.7498469999999999E-2</v>
      </c>
      <c r="AD11656" s="3">
        <v>-1.02592E-3</v>
      </c>
      <c r="AE11656" s="3">
        <v>8.0150840000000001E-2</v>
      </c>
      <c r="AF11656" s="3">
        <v>5.5008170000000002E-2</v>
      </c>
      <c r="AG11656" s="3">
        <v>-6.0407219999999998E-2</v>
      </c>
      <c r="AH11656" s="3">
        <v>-4.3448269999999997E-2</v>
      </c>
      <c r="AI11656" s="3">
        <v>-0.10360736</v>
      </c>
      <c r="AJ11656" s="3">
        <v>-1.64974E-3</v>
      </c>
      <c r="AK11656" s="3">
        <v>-2.1812950000000001E-2</v>
      </c>
      <c r="AL11656" s="3">
        <v>-3.4361240000000001E-2</v>
      </c>
      <c r="AM11656" s="3">
        <v>4.80986E-3</v>
      </c>
      <c r="AN11656" s="3">
        <v>3.1244870000000001E-2</v>
      </c>
      <c r="AO11656" s="3">
        <v>-0.10916811</v>
      </c>
      <c r="AP11656" s="3">
        <v>0.15872892999999999</v>
      </c>
      <c r="AQ11656" s="3">
        <v>3.2065900000000001E-2</v>
      </c>
      <c r="AR11656" s="3">
        <v>-0.16841817000000001</v>
      </c>
      <c r="AS11656" s="3">
        <v>3.6239090000000002E-2</v>
      </c>
      <c r="AT11656" s="3">
        <v>-3.5300610000000003E-2</v>
      </c>
      <c r="AU11656" s="3">
        <v>-8.4801790000000002E-2</v>
      </c>
      <c r="AV11656" s="3">
        <v>4.9834490000000002E-2</v>
      </c>
      <c r="AW11656" s="3">
        <v>5.1685300000000003E-2</v>
      </c>
      <c r="AX11656" s="3">
        <v>-0.12152153</v>
      </c>
      <c r="AY11656" s="3">
        <v>3.038037E-2</v>
      </c>
      <c r="AZ11656" s="3">
        <v>0.18794352</v>
      </c>
      <c r="BA11656" s="3">
        <v>-2.1285769999999999E-2</v>
      </c>
      <c r="BB11656" s="3">
        <v>-0.12697839999999999</v>
      </c>
      <c r="BC11656" s="3">
        <v>0.17867010999999999</v>
      </c>
      <c r="BD11656" s="3">
        <v>-3.0883549999999999E-2</v>
      </c>
      <c r="BE11656" s="3">
        <v>-0.10308373</v>
      </c>
      <c r="BF11656" s="3">
        <v>-5.1606119999999998E-2</v>
      </c>
      <c r="BG11656" s="3">
        <v>-1.9201000000000001E-3</v>
      </c>
      <c r="BH11656" s="3">
        <v>-2.379709E-2</v>
      </c>
      <c r="BI11656" s="3">
        <v>0.14260440999999999</v>
      </c>
    </row>
    <row r="11657" spans="1:61" x14ac:dyDescent="0.35">
      <c r="A11657" s="3" t="s">
        <v>22068</v>
      </c>
      <c r="B11657" s="3">
        <v>0.30437451999999998</v>
      </c>
      <c r="C11657" s="3">
        <v>0.12175864</v>
      </c>
      <c r="D11657" s="3">
        <v>0.31682998000000001</v>
      </c>
      <c r="E11657" s="3">
        <v>0.18594496999999999</v>
      </c>
      <c r="F11657" s="3">
        <v>0.38305824999999999</v>
      </c>
      <c r="G11657" s="3">
        <v>0.18051808999999999</v>
      </c>
      <c r="H11657" s="3">
        <v>-2.5349380000000001E-2</v>
      </c>
      <c r="I11657" s="3">
        <v>7.1541489999999999E-2</v>
      </c>
      <c r="J11657" s="3">
        <v>-1.2323900000000001E-3</v>
      </c>
      <c r="K11657" s="3">
        <v>0.35579938</v>
      </c>
      <c r="L11657" s="3">
        <v>0.2175231</v>
      </c>
      <c r="M11657" s="3">
        <v>0.41259425999999999</v>
      </c>
      <c r="N11657" s="3">
        <v>0.35276352999999999</v>
      </c>
      <c r="O11657" s="3">
        <v>0.16667575000000001</v>
      </c>
      <c r="P11657" s="3">
        <v>1.1176169999999999E-2</v>
      </c>
      <c r="Q11657" s="3">
        <v>0.43293023000000003</v>
      </c>
      <c r="R11657" s="3">
        <v>0.11801165</v>
      </c>
      <c r="S11657" s="3">
        <v>0.40848963999999999</v>
      </c>
      <c r="T11657" s="3">
        <v>0.24386972000000001</v>
      </c>
      <c r="U11657" s="3">
        <v>0.14806317999999999</v>
      </c>
      <c r="V11657" s="3">
        <v>5.2769799999999997E-3</v>
      </c>
      <c r="W11657" s="3">
        <v>6.0296240000000001E-2</v>
      </c>
      <c r="X11657" s="3">
        <v>0.14159053999999999</v>
      </c>
      <c r="Y11657" s="3">
        <v>0.25566345000000001</v>
      </c>
      <c r="Z11657" s="3">
        <v>0.40985048000000002</v>
      </c>
      <c r="AA11657" s="3">
        <v>0.33314174000000002</v>
      </c>
      <c r="AB11657" s="3">
        <v>0.19487786000000001</v>
      </c>
      <c r="AC11657" s="3">
        <v>0.32344972999999999</v>
      </c>
      <c r="AD11657" s="3">
        <v>0.27481013999999998</v>
      </c>
      <c r="AE11657" s="3">
        <v>0.30780279999999999</v>
      </c>
      <c r="AF11657" s="3">
        <v>1.480913E-2</v>
      </c>
      <c r="AG11657" s="3">
        <v>1.721466E-2</v>
      </c>
      <c r="AH11657" s="3">
        <v>0.40685493</v>
      </c>
      <c r="AI11657" s="3">
        <v>0.35001111000000001</v>
      </c>
      <c r="AJ11657" s="3">
        <v>0.27816587999999998</v>
      </c>
      <c r="AK11657" s="3">
        <v>0.30130118</v>
      </c>
      <c r="AL11657" s="3">
        <v>0.26767563999999999</v>
      </c>
      <c r="AM11657" s="3">
        <v>-1.7371060000000001E-2</v>
      </c>
      <c r="AN11657" s="3">
        <v>-3.2753589999999999E-2</v>
      </c>
      <c r="AO11657" s="3">
        <v>0.20130211000000001</v>
      </c>
      <c r="AP11657" s="3">
        <v>8.0561099999999997E-2</v>
      </c>
      <c r="AQ11657" s="3">
        <v>5.5483940000000002E-2</v>
      </c>
      <c r="AR11657" s="3">
        <v>0.15425104000000001</v>
      </c>
      <c r="AS11657" s="3">
        <v>0.34432446999999999</v>
      </c>
      <c r="AT11657" s="3">
        <v>0.48036665000000001</v>
      </c>
      <c r="AU11657" s="3">
        <v>0.36384559</v>
      </c>
      <c r="AV11657" s="3">
        <v>0.36430406999999998</v>
      </c>
      <c r="AW11657" s="3">
        <v>0.30090159</v>
      </c>
      <c r="AX11657" s="3">
        <v>-2.429837E-2</v>
      </c>
      <c r="AY11657" s="3">
        <v>-3.834659E-2</v>
      </c>
      <c r="AZ11657" s="3">
        <v>6.007552E-2</v>
      </c>
      <c r="BA11657" s="3">
        <v>2.5715229999999999E-2</v>
      </c>
      <c r="BB11657" s="3">
        <v>0.17168367000000001</v>
      </c>
      <c r="BC11657" s="3">
        <v>0.1237191</v>
      </c>
      <c r="BD11657" s="3">
        <v>-1.7886579999999999E-2</v>
      </c>
      <c r="BE11657" s="3">
        <v>0.11764532</v>
      </c>
      <c r="BF11657" s="3">
        <v>5.3049680000000002E-2</v>
      </c>
      <c r="BG11657" s="3">
        <v>0.13553190000000001</v>
      </c>
      <c r="BH11657" s="3">
        <v>-2.075577E-2</v>
      </c>
      <c r="BI11657" s="3">
        <v>-4.5221450000000003E-2</v>
      </c>
    </row>
    <row r="11658" spans="1:61" x14ac:dyDescent="0.35">
      <c r="A11658" s="3" t="s">
        <v>22069</v>
      </c>
      <c r="B11658" s="3">
        <v>0.12444681</v>
      </c>
      <c r="C11658" s="3">
        <v>0.11572950999999999</v>
      </c>
      <c r="D11658" s="3">
        <v>0.20254116999999999</v>
      </c>
      <c r="E11658" s="3">
        <v>0.17307216</v>
      </c>
      <c r="F11658" s="3">
        <v>0.17058735999999999</v>
      </c>
      <c r="G11658" s="3">
        <v>0.22076422000000001</v>
      </c>
      <c r="H11658" s="3">
        <v>-2.4397909999999998E-2</v>
      </c>
      <c r="I11658" s="3">
        <v>0.12868552999999999</v>
      </c>
      <c r="J11658" s="3">
        <v>-2.270693E-2</v>
      </c>
      <c r="K11658" s="3">
        <v>0.22226505999999999</v>
      </c>
      <c r="L11658" s="3">
        <v>0.25005769999999999</v>
      </c>
      <c r="M11658" s="3">
        <v>9.7858909999999993E-2</v>
      </c>
      <c r="N11658" s="3">
        <v>0.13918626000000001</v>
      </c>
      <c r="O11658" s="3">
        <v>0.13339603</v>
      </c>
      <c r="P11658" s="3">
        <v>8.0165739999999999E-2</v>
      </c>
      <c r="Q11658" s="3">
        <v>0.13741386</v>
      </c>
      <c r="R11658" s="3">
        <v>5.9517680000000003E-2</v>
      </c>
      <c r="S11658" s="3">
        <v>0.17451298000000001</v>
      </c>
      <c r="T11658" s="3">
        <v>0.1738354</v>
      </c>
      <c r="U11658" s="3">
        <v>0.27799487000000001</v>
      </c>
      <c r="V11658" s="3">
        <v>7.3885259999999994E-2</v>
      </c>
      <c r="W11658" s="3">
        <v>0.16716623</v>
      </c>
      <c r="X11658" s="3">
        <v>0.18512803</v>
      </c>
      <c r="Y11658" s="3">
        <v>9.7589490000000001E-2</v>
      </c>
      <c r="Z11658" s="3">
        <v>0.15369779</v>
      </c>
      <c r="AA11658" s="3">
        <v>0.28654742</v>
      </c>
      <c r="AB11658" s="3">
        <v>0.12315470000000001</v>
      </c>
      <c r="AC11658" s="3">
        <v>0.20855688999999999</v>
      </c>
      <c r="AD11658" s="3">
        <v>0.26121324000000001</v>
      </c>
      <c r="AE11658" s="3">
        <v>0.16930026000000001</v>
      </c>
      <c r="AF11658" s="3">
        <v>7.516217E-2</v>
      </c>
      <c r="AG11658" s="3">
        <v>-2.2883770000000001E-2</v>
      </c>
      <c r="AH11658" s="3">
        <v>0.11072004000000001</v>
      </c>
      <c r="AI11658" s="3">
        <v>0.21552895999999999</v>
      </c>
      <c r="AJ11658" s="3">
        <v>9.5113809999999993E-2</v>
      </c>
      <c r="AK11658" s="3">
        <v>9.5528840000000004E-2</v>
      </c>
      <c r="AL11658" s="3">
        <v>0.16826862000000001</v>
      </c>
      <c r="AM11658" s="3">
        <v>0.21496915999999999</v>
      </c>
      <c r="AN11658" s="3">
        <v>0.14730591000000001</v>
      </c>
      <c r="AO11658" s="3">
        <v>0.17814046</v>
      </c>
      <c r="AP11658" s="3">
        <v>0.14326215</v>
      </c>
      <c r="AQ11658" s="3">
        <v>5.8176039999999998E-2</v>
      </c>
      <c r="AR11658" s="3">
        <v>-3.4874080000000002E-2</v>
      </c>
      <c r="AS11658" s="3">
        <v>0.14453458999999999</v>
      </c>
      <c r="AT11658" s="3">
        <v>0.24439663</v>
      </c>
      <c r="AU11658" s="3">
        <v>0.13816696000000001</v>
      </c>
      <c r="AV11658" s="3">
        <v>0.27137280000000003</v>
      </c>
      <c r="AW11658" s="3">
        <v>0.26437878999999997</v>
      </c>
      <c r="AX11658" s="3">
        <v>-2.5524970000000001E-2</v>
      </c>
      <c r="AY11658" s="3">
        <v>6.4395729999999998E-2</v>
      </c>
      <c r="AZ11658" s="3">
        <v>7.4807289999999999E-2</v>
      </c>
      <c r="BA11658" s="3">
        <v>4.5369390000000002E-2</v>
      </c>
      <c r="BB11658" s="3">
        <v>-4.0352939999999997E-2</v>
      </c>
      <c r="BC11658" s="3">
        <v>0.18182158000000001</v>
      </c>
      <c r="BD11658" s="3">
        <v>1.75476E-3</v>
      </c>
      <c r="BE11658" s="3">
        <v>-0.19076799999999999</v>
      </c>
      <c r="BF11658" s="3">
        <v>-5.2760840000000003E-2</v>
      </c>
      <c r="BG11658" s="3">
        <v>-2.3166539999999999E-2</v>
      </c>
      <c r="BH11658" s="3">
        <v>3.2981099999999999E-2</v>
      </c>
      <c r="BI11658" s="3">
        <v>7.7008129999999994E-2</v>
      </c>
    </row>
    <row r="11659" spans="1:61" x14ac:dyDescent="0.35">
      <c r="A11659" s="3" t="s">
        <v>22070</v>
      </c>
      <c r="B11659" s="3">
        <v>-0.37175332999999999</v>
      </c>
      <c r="C11659" s="3">
        <v>-0.28304741</v>
      </c>
      <c r="D11659" s="3">
        <v>0</v>
      </c>
      <c r="E11659" s="3">
        <v>0</v>
      </c>
      <c r="F11659" s="3">
        <v>0</v>
      </c>
      <c r="G11659" s="3">
        <v>0.20133227000000001</v>
      </c>
      <c r="H11659" s="3">
        <v>-0.33095481999999998</v>
      </c>
      <c r="I11659" s="3">
        <v>-0.19877112</v>
      </c>
      <c r="J11659" s="3">
        <v>0</v>
      </c>
      <c r="K11659" s="3">
        <v>0</v>
      </c>
      <c r="L11659" s="3">
        <v>-0.36538300000000001</v>
      </c>
      <c r="M11659" s="3">
        <v>0</v>
      </c>
      <c r="N11659" s="3">
        <v>0</v>
      </c>
      <c r="O11659" s="3">
        <v>6.1907169999999997E-2</v>
      </c>
      <c r="P11659" s="3">
        <v>-0.34752059000000002</v>
      </c>
      <c r="Q11659" s="3">
        <v>0</v>
      </c>
      <c r="R11659" s="3">
        <v>0</v>
      </c>
      <c r="S11659" s="3">
        <v>-0.38537326</v>
      </c>
      <c r="T11659" s="3">
        <v>-0.27440124999999999</v>
      </c>
      <c r="U11659" s="3">
        <v>-0.28386873000000001</v>
      </c>
      <c r="V11659" s="3">
        <v>0</v>
      </c>
      <c r="W11659" s="3">
        <v>-9.8826709999999998E-2</v>
      </c>
      <c r="X11659" s="3">
        <v>-0.27692756000000002</v>
      </c>
      <c r="Y11659" s="3">
        <v>-0.34386757000000001</v>
      </c>
      <c r="Z11659" s="3">
        <v>0</v>
      </c>
      <c r="AA11659" s="3">
        <v>0</v>
      </c>
      <c r="AB11659" s="3">
        <v>-0.31899092000000001</v>
      </c>
      <c r="AC11659" s="3">
        <v>0</v>
      </c>
      <c r="AD11659" s="3">
        <v>-0.35332972000000001</v>
      </c>
      <c r="AE11659" s="3">
        <v>0</v>
      </c>
      <c r="AF11659" s="3">
        <v>-0.36632827000000001</v>
      </c>
      <c r="AG11659" s="3">
        <v>0</v>
      </c>
      <c r="AH11659" s="3">
        <v>-0.33903949999999999</v>
      </c>
      <c r="AI11659" s="3">
        <v>0</v>
      </c>
      <c r="AJ11659" s="3">
        <v>-0.33682044999999999</v>
      </c>
      <c r="AK11659" s="3">
        <v>-0.34849817</v>
      </c>
      <c r="AL11659" s="3">
        <v>-0.33848085999999999</v>
      </c>
      <c r="AM11659" s="3">
        <v>0</v>
      </c>
      <c r="AN11659" s="3">
        <v>0</v>
      </c>
      <c r="AO11659" s="3">
        <v>-0.34439296000000003</v>
      </c>
      <c r="AP11659" s="3">
        <v>-0.16893125000000001</v>
      </c>
      <c r="AQ11659" s="3">
        <v>0</v>
      </c>
      <c r="AR11659" s="3">
        <v>-0.33188134000000002</v>
      </c>
      <c r="AS11659" s="3">
        <v>-0.40080126999999999</v>
      </c>
      <c r="AT11659" s="3">
        <v>-0.42409402000000002</v>
      </c>
      <c r="AU11659" s="3">
        <v>-0.39791638000000001</v>
      </c>
      <c r="AV11659" s="3">
        <v>-0.41938755</v>
      </c>
      <c r="AW11659" s="3">
        <v>0</v>
      </c>
      <c r="AX11659" s="3">
        <v>-0.31489033</v>
      </c>
      <c r="AY11659" s="3">
        <v>-0.33096310000000001</v>
      </c>
      <c r="AZ11659" s="3">
        <v>0</v>
      </c>
      <c r="BA11659" s="3">
        <v>0</v>
      </c>
      <c r="BB11659" s="3">
        <v>0</v>
      </c>
      <c r="BC11659" s="3">
        <v>0</v>
      </c>
      <c r="BD11659" s="3">
        <v>-0.32334125000000002</v>
      </c>
      <c r="BE11659" s="3">
        <v>-0.33422962000000001</v>
      </c>
      <c r="BF11659" s="3">
        <v>0</v>
      </c>
      <c r="BG11659" s="3">
        <v>0</v>
      </c>
      <c r="BH11659" s="3">
        <v>-0.36586717000000002</v>
      </c>
      <c r="BI11659" s="3">
        <v>0</v>
      </c>
    </row>
    <row r="11660" spans="1:61" x14ac:dyDescent="0.35">
      <c r="A11660" s="3" t="s">
        <v>22071</v>
      </c>
      <c r="B11660" s="3">
        <v>8.1292420000000004E-2</v>
      </c>
      <c r="C11660" s="3">
        <v>4.3466629999999999E-2</v>
      </c>
      <c r="D11660" s="3">
        <v>0.10525966</v>
      </c>
      <c r="E11660" s="3">
        <v>8.5296269999999993E-2</v>
      </c>
      <c r="F11660" s="3">
        <v>4.6354060000000002E-2</v>
      </c>
      <c r="G11660" s="3">
        <v>2.8115100000000001E-3</v>
      </c>
      <c r="H11660" s="3">
        <v>-0.16772914</v>
      </c>
      <c r="I11660" s="3">
        <v>5.4145459999999999E-2</v>
      </c>
      <c r="J11660" s="3">
        <v>-8.3173750000000005E-2</v>
      </c>
      <c r="K11660" s="3">
        <v>2.898061E-2</v>
      </c>
      <c r="L11660" s="3">
        <v>0.15239036</v>
      </c>
      <c r="M11660" s="3">
        <v>0.14760226000000001</v>
      </c>
      <c r="N11660" s="3">
        <v>0.10022747999999999</v>
      </c>
      <c r="O11660" s="3">
        <v>7.3531150000000003E-2</v>
      </c>
      <c r="P11660" s="3">
        <v>-0.11767191</v>
      </c>
      <c r="Q11660" s="3">
        <v>-3.2247600000000001E-3</v>
      </c>
      <c r="R11660" s="3">
        <v>4.8289480000000003E-2</v>
      </c>
      <c r="S11660" s="3">
        <v>0.18008970999999999</v>
      </c>
      <c r="T11660" s="3">
        <v>-1.5640319999999999E-2</v>
      </c>
      <c r="U11660" s="3">
        <v>9.2336829999999995E-2</v>
      </c>
      <c r="V11660" s="3">
        <v>-1.280338E-2</v>
      </c>
      <c r="W11660" s="3">
        <v>-1.196063E-2</v>
      </c>
      <c r="X11660" s="3">
        <v>4.166603E-2</v>
      </c>
      <c r="Y11660" s="3">
        <v>0.12449639999999999</v>
      </c>
      <c r="Z11660" s="3">
        <v>0.15028679</v>
      </c>
      <c r="AA11660" s="3">
        <v>-1.6509320000000001E-2</v>
      </c>
      <c r="AB11660" s="3">
        <v>8.7913270000000002E-2</v>
      </c>
      <c r="AC11660" s="3">
        <v>3.0005810000000001E-2</v>
      </c>
      <c r="AD11660" s="3">
        <v>-9.9009449999999999E-2</v>
      </c>
      <c r="AE11660" s="3">
        <v>-2.3780760000000001E-2</v>
      </c>
      <c r="AF11660" s="3">
        <v>-0.15104007999999999</v>
      </c>
      <c r="AG11660" s="3">
        <v>-6.3645119999999999E-2</v>
      </c>
      <c r="AH11660" s="3">
        <v>0.17173877000000001</v>
      </c>
      <c r="AI11660" s="3">
        <v>0.22060841</v>
      </c>
      <c r="AJ11660" s="3">
        <v>0.22635543</v>
      </c>
      <c r="AK11660" s="3">
        <v>2.1881399999999999E-2</v>
      </c>
      <c r="AL11660" s="3">
        <v>0.12954766000000001</v>
      </c>
      <c r="AM11660" s="3">
        <v>-2.9324949999999999E-2</v>
      </c>
      <c r="AN11660" s="3">
        <v>-7.9729969999999997E-2</v>
      </c>
      <c r="AO11660" s="3">
        <v>0.11254488999999999</v>
      </c>
      <c r="AP11660" s="3">
        <v>-6.3230839999999996E-2</v>
      </c>
      <c r="AQ11660" s="3">
        <v>-0.14150798000000001</v>
      </c>
      <c r="AR11660" s="3">
        <v>-3.4804340000000003E-2</v>
      </c>
      <c r="AS11660" s="3">
        <v>0.27089477000000001</v>
      </c>
      <c r="AT11660" s="3">
        <v>-2.219051E-2</v>
      </c>
      <c r="AU11660" s="3">
        <v>0.10391085999999999</v>
      </c>
      <c r="AV11660" s="3">
        <v>7.8448180000000006E-2</v>
      </c>
      <c r="AW11660" s="3">
        <v>8.7735949999999993E-2</v>
      </c>
      <c r="AX11660" s="3">
        <v>-0.10444254</v>
      </c>
      <c r="AY11660" s="3">
        <v>-4.0697129999999998E-2</v>
      </c>
      <c r="AZ11660" s="3">
        <v>0.10917747</v>
      </c>
      <c r="BA11660" s="3">
        <v>-1.3996120000000001E-2</v>
      </c>
      <c r="BB11660" s="3">
        <v>7.6850710000000003E-2</v>
      </c>
      <c r="BC11660" s="3">
        <v>7.7200710000000006E-2</v>
      </c>
      <c r="BD11660" s="3">
        <v>-9.0410770000000001E-2</v>
      </c>
      <c r="BE11660" s="3">
        <v>2.6058020000000001E-2</v>
      </c>
      <c r="BF11660" s="3">
        <v>0.22616254999999999</v>
      </c>
      <c r="BG11660" s="3">
        <v>0.17419887000000001</v>
      </c>
      <c r="BH11660" s="3">
        <v>-5.3943629999999999E-2</v>
      </c>
      <c r="BI11660" s="3">
        <v>-8.2562739999999996E-2</v>
      </c>
    </row>
    <row r="11661" spans="1:61" x14ac:dyDescent="0.35">
      <c r="A11661" s="3" t="s">
        <v>22072</v>
      </c>
      <c r="B11661" s="3">
        <v>6.2011660000000003E-2</v>
      </c>
      <c r="C11661" s="3">
        <v>9.5802010000000007E-2</v>
      </c>
      <c r="D11661" s="3">
        <v>6.7434729999999998E-2</v>
      </c>
      <c r="E11661" s="3">
        <v>7.5753509999999996E-2</v>
      </c>
      <c r="F11661" s="3">
        <v>2.348095E-2</v>
      </c>
      <c r="G11661" s="3">
        <v>0.11395930999999999</v>
      </c>
      <c r="H11661" s="3">
        <v>0.14294815</v>
      </c>
      <c r="I11661" s="3">
        <v>7.7393589999999998E-2</v>
      </c>
      <c r="J11661" s="3">
        <v>2.5669520000000001E-2</v>
      </c>
      <c r="K11661" s="3">
        <v>4.7102270000000002E-2</v>
      </c>
      <c r="L11661" s="3">
        <v>6.5082310000000004E-2</v>
      </c>
      <c r="M11661" s="3">
        <v>3.1553499999999999E-3</v>
      </c>
      <c r="N11661" s="3">
        <v>4.7357740000000002E-2</v>
      </c>
      <c r="O11661" s="3">
        <v>2.2468510000000001E-2</v>
      </c>
      <c r="P11661" s="3">
        <v>0.14100378999999999</v>
      </c>
      <c r="Q11661" s="3">
        <v>-7.0752620000000002E-2</v>
      </c>
      <c r="R11661" s="3">
        <v>-1.181185E-2</v>
      </c>
      <c r="S11661" s="3">
        <v>3.7608699999999999E-3</v>
      </c>
      <c r="T11661" s="3">
        <v>5.1555749999999997E-2</v>
      </c>
      <c r="U11661" s="3">
        <v>8.0364469999999993E-2</v>
      </c>
      <c r="V11661" s="3">
        <v>-1.074952E-2</v>
      </c>
      <c r="W11661" s="3">
        <v>5.7075380000000002E-2</v>
      </c>
      <c r="X11661" s="3">
        <v>8.466166E-2</v>
      </c>
      <c r="Y11661" s="3">
        <v>7.3780239999999997E-2</v>
      </c>
      <c r="Z11661" s="3">
        <v>1.7975809999999998E-2</v>
      </c>
      <c r="AA11661" s="3">
        <v>6.7313730000000002E-2</v>
      </c>
      <c r="AB11661" s="3">
        <v>6.0898069999999999E-2</v>
      </c>
      <c r="AC11661" s="3">
        <v>6.3996020000000001E-2</v>
      </c>
      <c r="AD11661" s="3">
        <v>9.9550310000000003E-2</v>
      </c>
      <c r="AE11661" s="3">
        <v>6.6420999999999997E-3</v>
      </c>
      <c r="AF11661" s="3">
        <v>0.179928</v>
      </c>
      <c r="AG11661" s="3">
        <v>0.12266028</v>
      </c>
      <c r="AH11661" s="3">
        <v>-1.22571E-2</v>
      </c>
      <c r="AI11661" s="3">
        <v>4.4409329999999997E-2</v>
      </c>
      <c r="AJ11661" s="3">
        <v>2.58643E-2</v>
      </c>
      <c r="AK11661" s="3">
        <v>-5.8708669999999998E-2</v>
      </c>
      <c r="AL11661" s="3">
        <v>5.6180830000000001E-2</v>
      </c>
      <c r="AM11661" s="3">
        <v>0.16605628</v>
      </c>
      <c r="AN11661" s="3">
        <v>0.12407290999999999</v>
      </c>
      <c r="AO11661" s="3">
        <v>5.8400689999999998E-2</v>
      </c>
      <c r="AP11661" s="3">
        <v>6.6348489999999996E-2</v>
      </c>
      <c r="AQ11661" s="3">
        <v>0.15788382000000001</v>
      </c>
      <c r="AR11661" s="3">
        <v>-6.7497909999999994E-2</v>
      </c>
      <c r="AS11661" s="3">
        <v>4.8281669999999999E-2</v>
      </c>
      <c r="AT11661" s="3">
        <v>4.7730200000000002E-3</v>
      </c>
      <c r="AU11661" s="3">
        <v>3.7822960000000003E-2</v>
      </c>
      <c r="AV11661" s="3">
        <v>6.3023090000000004E-2</v>
      </c>
      <c r="AW11661" s="3">
        <v>5.0389290000000003E-2</v>
      </c>
      <c r="AX11661" s="3">
        <v>-6.4919889999999994E-2</v>
      </c>
      <c r="AY11661" s="3">
        <v>0.12449694</v>
      </c>
      <c r="AZ11661" s="3">
        <v>0.15386605</v>
      </c>
      <c r="BA11661" s="3">
        <v>2.8557840000000001E-2</v>
      </c>
      <c r="BB11661" s="3">
        <v>-1.709014E-2</v>
      </c>
      <c r="BC11661" s="3">
        <v>0.11146986</v>
      </c>
      <c r="BD11661" s="3">
        <v>8.7578240000000002E-2</v>
      </c>
      <c r="BE11661" s="3">
        <v>-3.2242500000000001E-3</v>
      </c>
      <c r="BF11661" s="3">
        <v>7.9692899999999997E-2</v>
      </c>
      <c r="BG11661" s="3">
        <v>3.4054639999999997E-2</v>
      </c>
      <c r="BH11661" s="3">
        <v>5.4893909999999997E-2</v>
      </c>
      <c r="BI11661" s="3">
        <v>3.1457010000000001E-2</v>
      </c>
    </row>
    <row r="11662" spans="1:61" x14ac:dyDescent="0.35">
      <c r="A11662" s="3" t="s">
        <v>22073</v>
      </c>
      <c r="B11662" s="3">
        <v>0.14824425999999999</v>
      </c>
      <c r="C11662" s="3">
        <v>-8.261454E-2</v>
      </c>
      <c r="D11662" s="3">
        <v>0.16979915000000001</v>
      </c>
      <c r="E11662" s="3">
        <v>-6.1398979999999999E-2</v>
      </c>
      <c r="F11662" s="3">
        <v>0.16051924000000001</v>
      </c>
      <c r="G11662" s="3">
        <v>-0.10327965</v>
      </c>
      <c r="H11662" s="3">
        <v>-5.3396399999999997E-2</v>
      </c>
      <c r="I11662" s="3">
        <v>-0.11673438999999999</v>
      </c>
      <c r="J11662" s="3">
        <v>-8.6979630000000002E-2</v>
      </c>
      <c r="K11662" s="3">
        <v>0.20706373</v>
      </c>
      <c r="L11662" s="3">
        <v>0.16809653999999999</v>
      </c>
      <c r="M11662" s="3">
        <v>4.2997180000000003E-2</v>
      </c>
      <c r="N11662" s="3">
        <v>0.13274068</v>
      </c>
      <c r="O11662" s="3">
        <v>-7.9296409999999998E-2</v>
      </c>
      <c r="P11662" s="3">
        <v>-2.2065939999999999E-2</v>
      </c>
      <c r="Q11662" s="3">
        <v>0.12044752</v>
      </c>
      <c r="R11662" s="3">
        <v>-4.5630749999999998E-2</v>
      </c>
      <c r="S11662" s="3">
        <v>0.13446622999999999</v>
      </c>
      <c r="T11662" s="3">
        <v>-9.2067099999999999E-3</v>
      </c>
      <c r="U11662" s="3">
        <v>9.7412230000000002E-2</v>
      </c>
      <c r="V11662" s="3">
        <v>5.241734E-2</v>
      </c>
      <c r="W11662" s="3">
        <v>-0.14476000999999999</v>
      </c>
      <c r="X11662" s="3">
        <v>7.2326840000000003E-2</v>
      </c>
      <c r="Y11662" s="3">
        <v>6.4371590000000006E-2</v>
      </c>
      <c r="Z11662" s="3">
        <v>0.12146968</v>
      </c>
      <c r="AA11662" s="3">
        <v>0.11706841</v>
      </c>
      <c r="AB11662" s="3">
        <v>9.0218839999999995E-2</v>
      </c>
      <c r="AC11662" s="3">
        <v>0.18844247</v>
      </c>
      <c r="AD11662" s="3">
        <v>6.2981199999999999E-3</v>
      </c>
      <c r="AE11662" s="3">
        <v>0.1120612</v>
      </c>
      <c r="AF11662" s="3">
        <v>-1.902622E-2</v>
      </c>
      <c r="AG11662" s="3">
        <v>-1.1305630000000001E-2</v>
      </c>
      <c r="AH11662" s="3">
        <v>0.10781807</v>
      </c>
      <c r="AI11662" s="3">
        <v>0.14948534999999999</v>
      </c>
      <c r="AJ11662" s="3">
        <v>4.7549429999999997E-2</v>
      </c>
      <c r="AK11662" s="3">
        <v>0.16608742000000001</v>
      </c>
      <c r="AL11662" s="3">
        <v>0.15690994</v>
      </c>
      <c r="AM11662" s="3">
        <v>7.1150700000000002E-3</v>
      </c>
      <c r="AN11662" s="3">
        <v>-2.8864699999999999E-3</v>
      </c>
      <c r="AO11662" s="3">
        <v>0.18806740999999999</v>
      </c>
      <c r="AP11662" s="3">
        <v>-0.13903504999999999</v>
      </c>
      <c r="AQ11662" s="3">
        <v>-3.5455170000000001E-2</v>
      </c>
      <c r="AR11662" s="3">
        <v>-2.3337299999999998E-2</v>
      </c>
      <c r="AS11662" s="3">
        <v>6.9207069999999996E-2</v>
      </c>
      <c r="AT11662" s="3">
        <v>0.13815063</v>
      </c>
      <c r="AU11662" s="3">
        <v>0.12651169000000001</v>
      </c>
      <c r="AV11662" s="3">
        <v>0.16158974000000001</v>
      </c>
      <c r="AW11662" s="3">
        <v>0.18914845999999999</v>
      </c>
      <c r="AX11662" s="3">
        <v>-2.3502169999999999E-2</v>
      </c>
      <c r="AY11662" s="3">
        <v>9.6670999999999997E-3</v>
      </c>
      <c r="AZ11662" s="3">
        <v>1.703292E-2</v>
      </c>
      <c r="BA11662" s="3">
        <v>4.9811660000000001E-2</v>
      </c>
      <c r="BB11662" s="3">
        <v>-1.6376439999999999E-2</v>
      </c>
      <c r="BC11662" s="3">
        <v>-1.7007169999999999E-2</v>
      </c>
      <c r="BD11662" s="3">
        <v>3.000748E-2</v>
      </c>
      <c r="BE11662" s="3">
        <v>-5.0245049999999999E-2</v>
      </c>
      <c r="BF11662" s="3">
        <v>9.6106529999999996E-2</v>
      </c>
      <c r="BG11662" s="3">
        <v>-1.1787769999999999E-2</v>
      </c>
      <c r="BH11662" s="3">
        <v>-0.11574942000000001</v>
      </c>
      <c r="BI11662" s="3">
        <v>2.3914459999999998E-2</v>
      </c>
    </row>
    <row r="11663" spans="1:61" x14ac:dyDescent="0.35">
      <c r="A11663" s="3" t="s">
        <v>22074</v>
      </c>
      <c r="B11663" s="3">
        <v>7.8306440000000005E-2</v>
      </c>
      <c r="C11663" s="3">
        <v>-2.5373130000000001E-2</v>
      </c>
      <c r="D11663" s="3">
        <v>-1.8324670000000001E-2</v>
      </c>
      <c r="E11663" s="3">
        <v>-7.5197000000000003E-4</v>
      </c>
      <c r="F11663" s="3">
        <v>-6.0162899999999998E-2</v>
      </c>
      <c r="G11663" s="3">
        <v>0.11751473</v>
      </c>
      <c r="H11663" s="3">
        <v>-0.19539112</v>
      </c>
      <c r="I11663" s="3">
        <v>2.3665430000000001E-2</v>
      </c>
      <c r="J11663" s="3">
        <v>1.293659E-2</v>
      </c>
      <c r="K11663" s="3">
        <v>0.10733396000000001</v>
      </c>
      <c r="L11663" s="3">
        <v>0.15304988999999999</v>
      </c>
      <c r="M11663" s="3">
        <v>-0.14597207000000001</v>
      </c>
      <c r="N11663" s="3">
        <v>-0.14015943</v>
      </c>
      <c r="O11663" s="3">
        <v>0.13311534999999999</v>
      </c>
      <c r="P11663" s="3">
        <v>-9.9481169999999994E-2</v>
      </c>
      <c r="Q11663" s="3">
        <v>-0.21315371999999999</v>
      </c>
      <c r="R11663" s="3">
        <v>-2.9732350000000001E-2</v>
      </c>
      <c r="S11663" s="3">
        <v>-8.9711899999999997E-2</v>
      </c>
      <c r="T11663" s="3">
        <v>-0.19901895999999999</v>
      </c>
      <c r="U11663" s="3">
        <v>0.20545273999999999</v>
      </c>
      <c r="V11663" s="3">
        <v>4.2238060000000001E-2</v>
      </c>
      <c r="W11663" s="3">
        <v>0.20763968999999999</v>
      </c>
      <c r="X11663" s="3">
        <v>0.12124288</v>
      </c>
      <c r="Y11663" s="3">
        <v>1.0209080000000001E-2</v>
      </c>
      <c r="Z11663" s="3">
        <v>-0.1029408</v>
      </c>
      <c r="AA11663" s="3">
        <v>2.0184279999999999E-2</v>
      </c>
      <c r="AB11663" s="3">
        <v>0.14730364000000001</v>
      </c>
      <c r="AC11663" s="3">
        <v>5.5678249999999999E-2</v>
      </c>
      <c r="AD11663" s="3">
        <v>0.20288479000000001</v>
      </c>
      <c r="AE11663" s="3">
        <v>3.9039909999999997E-2</v>
      </c>
      <c r="AF11663" s="3">
        <v>-0.13667786000000001</v>
      </c>
      <c r="AG11663" s="3">
        <v>-0.15347659999999999</v>
      </c>
      <c r="AH11663" s="3">
        <v>-0.16945082</v>
      </c>
      <c r="AI11663" s="3">
        <v>3.7864509999999997E-2</v>
      </c>
      <c r="AJ11663" s="3">
        <v>-0.13651179999999999</v>
      </c>
      <c r="AK11663" s="3">
        <v>-9.8835199999999998E-3</v>
      </c>
      <c r="AL11663" s="3">
        <v>4.0013200000000001E-3</v>
      </c>
      <c r="AM11663" s="3">
        <v>0.16215217000000001</v>
      </c>
      <c r="AN11663" s="3">
        <v>0.18365967</v>
      </c>
      <c r="AO11663" s="3">
        <v>0.11599892000000001</v>
      </c>
      <c r="AP11663" s="3">
        <v>2.2685049999999998E-2</v>
      </c>
      <c r="AQ11663" s="3">
        <v>-0.20191127</v>
      </c>
      <c r="AR11663" s="3">
        <v>-0.12270564</v>
      </c>
      <c r="AS11663" s="3">
        <v>-0.14596735999999999</v>
      </c>
      <c r="AT11663" s="3">
        <v>-0.12158048</v>
      </c>
      <c r="AU11663" s="3">
        <v>-0.10792947</v>
      </c>
      <c r="AV11663" s="3">
        <v>2.5800170000000001E-2</v>
      </c>
      <c r="AW11663" s="3">
        <v>6.8070110000000003E-2</v>
      </c>
      <c r="AX11663" s="3">
        <v>-1.9856149999999999E-2</v>
      </c>
      <c r="AY11663" s="3">
        <v>4.5389529999999997E-2</v>
      </c>
      <c r="AZ11663" s="3">
        <v>6.8938310000000003E-2</v>
      </c>
      <c r="BA11663" s="3">
        <v>-2.98959E-2</v>
      </c>
      <c r="BB11663" s="3">
        <v>-0.15628176999999999</v>
      </c>
      <c r="BC11663" s="3">
        <v>2.107614E-2</v>
      </c>
      <c r="BD11663" s="3">
        <v>-8.4994609999999998E-2</v>
      </c>
      <c r="BE11663" s="3">
        <v>-0.18514812</v>
      </c>
      <c r="BF11663" s="3">
        <v>-3.88026E-3</v>
      </c>
      <c r="BG11663" s="3">
        <v>-0.14743394000000001</v>
      </c>
      <c r="BH11663" s="3">
        <v>-0.16198444000000001</v>
      </c>
      <c r="BI11663" s="3">
        <v>0.26134813000000001</v>
      </c>
    </row>
    <row r="11664" spans="1:61" x14ac:dyDescent="0.35">
      <c r="A11664" s="3" t="s">
        <v>22075</v>
      </c>
      <c r="B11664" s="3">
        <v>0.12505537</v>
      </c>
      <c r="C11664" s="3">
        <v>3.6279680000000002E-2</v>
      </c>
      <c r="D11664" s="3">
        <v>0.10804933</v>
      </c>
      <c r="E11664" s="3">
        <v>-4.8692880000000001E-2</v>
      </c>
      <c r="F11664" s="3">
        <v>0.22175740999999999</v>
      </c>
      <c r="G11664" s="3">
        <v>0.15196451999999999</v>
      </c>
      <c r="H11664" s="3">
        <v>-7.6959970000000003E-2</v>
      </c>
      <c r="I11664" s="3">
        <v>0.10292393</v>
      </c>
      <c r="J11664" s="3">
        <v>4.8473479999999999E-2</v>
      </c>
      <c r="K11664" s="3">
        <v>0.2354793</v>
      </c>
      <c r="L11664" s="3">
        <v>0.11192477000000001</v>
      </c>
      <c r="M11664" s="3">
        <v>0.21493751</v>
      </c>
      <c r="N11664" s="3">
        <v>0.1147176</v>
      </c>
      <c r="O11664" s="3">
        <v>0.23006117000000001</v>
      </c>
      <c r="P11664" s="3">
        <v>-5.6444349999999997E-2</v>
      </c>
      <c r="Q11664" s="3">
        <v>0.26721858999999998</v>
      </c>
      <c r="R11664" s="3">
        <v>0.19483542000000001</v>
      </c>
      <c r="S11664" s="3">
        <v>0.17538697</v>
      </c>
      <c r="T11664" s="3">
        <v>0.22695923000000001</v>
      </c>
      <c r="U11664" s="3">
        <v>0.19535553</v>
      </c>
      <c r="V11664" s="3">
        <v>-2.4604259999999999E-2</v>
      </c>
      <c r="W11664" s="3">
        <v>0.20242149000000001</v>
      </c>
      <c r="X11664" s="3">
        <v>6.1516939999999999E-2</v>
      </c>
      <c r="Y11664" s="3">
        <v>5.4339289999999998E-2</v>
      </c>
      <c r="Z11664" s="3">
        <v>0.15796107000000001</v>
      </c>
      <c r="AA11664" s="3">
        <v>0.24842852000000001</v>
      </c>
      <c r="AB11664" s="3">
        <v>5.5663530000000003E-2</v>
      </c>
      <c r="AC11664" s="3">
        <v>0.22485923999999999</v>
      </c>
      <c r="AD11664" s="3">
        <v>0.10208207</v>
      </c>
      <c r="AE11664" s="3">
        <v>0.18492143999999999</v>
      </c>
      <c r="AF11664" s="3">
        <v>1.1463340000000001E-2</v>
      </c>
      <c r="AG11664" s="3">
        <v>-2.118343E-2</v>
      </c>
      <c r="AH11664" s="3">
        <v>0.22036505000000001</v>
      </c>
      <c r="AI11664" s="3">
        <v>0.17905498</v>
      </c>
      <c r="AJ11664" s="3">
        <v>9.6468810000000002E-2</v>
      </c>
      <c r="AK11664" s="3">
        <v>0.22007829000000001</v>
      </c>
      <c r="AL11664" s="3">
        <v>0.14556605</v>
      </c>
      <c r="AM11664" s="3">
        <v>-4.8364339999999999E-2</v>
      </c>
      <c r="AN11664" s="3">
        <v>4.3994610000000003E-2</v>
      </c>
      <c r="AO11664" s="3">
        <v>0.10163814</v>
      </c>
      <c r="AP11664" s="3">
        <v>0.12295783</v>
      </c>
      <c r="AQ11664" s="3">
        <v>-2.9734399999999999E-3</v>
      </c>
      <c r="AR11664" s="3">
        <v>5.5945929999999998E-2</v>
      </c>
      <c r="AS11664" s="3">
        <v>0.13417834000000001</v>
      </c>
      <c r="AT11664" s="3">
        <v>0.22702217</v>
      </c>
      <c r="AU11664" s="3">
        <v>0.15066563999999999</v>
      </c>
      <c r="AV11664" s="3">
        <v>0.18862968999999999</v>
      </c>
      <c r="AW11664" s="3">
        <v>0.23814452</v>
      </c>
      <c r="AX11664" s="3">
        <v>-6.6696169999999999E-2</v>
      </c>
      <c r="AY11664" s="3">
        <v>-2.4920939999999999E-2</v>
      </c>
      <c r="AZ11664" s="3">
        <v>5.4733280000000002E-2</v>
      </c>
      <c r="BA11664" s="3">
        <v>-9.5911200000000002E-2</v>
      </c>
      <c r="BB11664" s="3">
        <v>-7.1470000000000005E-5</v>
      </c>
      <c r="BC11664" s="3">
        <v>7.5875460000000006E-2</v>
      </c>
      <c r="BD11664" s="3">
        <v>-0.10463279</v>
      </c>
      <c r="BE11664" s="3">
        <v>0.10636342</v>
      </c>
      <c r="BF11664" s="3">
        <v>-3.8287040000000001E-2</v>
      </c>
      <c r="BG11664" s="3">
        <v>0.12842822000000001</v>
      </c>
      <c r="BH11664" s="3">
        <v>4.5581579999999997E-2</v>
      </c>
      <c r="BI11664" s="3">
        <v>-5.0383629999999999E-2</v>
      </c>
    </row>
    <row r="11665" spans="1:61" x14ac:dyDescent="0.35">
      <c r="A11665" s="3" t="s">
        <v>22076</v>
      </c>
      <c r="B11665" s="3">
        <v>-0.35352185000000003</v>
      </c>
      <c r="C11665" s="3">
        <v>-5.4021840000000002E-2</v>
      </c>
      <c r="D11665" s="3">
        <v>-0.38402477000000002</v>
      </c>
      <c r="E11665" s="3">
        <v>-8.9443179999999997E-2</v>
      </c>
      <c r="F11665" s="3">
        <v>-0.31359416000000001</v>
      </c>
      <c r="G11665" s="3">
        <v>-0.10519254</v>
      </c>
      <c r="H11665" s="3">
        <v>0.12553668000000001</v>
      </c>
      <c r="I11665" s="3">
        <v>7.5635460000000002E-2</v>
      </c>
      <c r="J11665" s="3">
        <v>2.2930200000000001E-2</v>
      </c>
      <c r="K11665" s="3">
        <v>-0.22811883999999999</v>
      </c>
      <c r="L11665" s="3">
        <v>-0.36083078000000002</v>
      </c>
      <c r="M11665" s="3">
        <v>-0.20134151</v>
      </c>
      <c r="N11665" s="3">
        <v>-0.33576548000000001</v>
      </c>
      <c r="O11665" s="3">
        <v>-6.9695060000000003E-2</v>
      </c>
      <c r="P11665" s="3">
        <v>0.15469214000000001</v>
      </c>
      <c r="Q11665" s="3">
        <v>-0.28570434</v>
      </c>
      <c r="R11665" s="3">
        <v>2.9404059999999999E-2</v>
      </c>
      <c r="S11665" s="3">
        <v>-0.31006145000000002</v>
      </c>
      <c r="T11665" s="3">
        <v>-0.14557229999999999</v>
      </c>
      <c r="U11665" s="3">
        <v>-0.19256567999999999</v>
      </c>
      <c r="V11665" s="3">
        <v>8.0322649999999995E-2</v>
      </c>
      <c r="W11665" s="3">
        <v>-5.909905E-2</v>
      </c>
      <c r="X11665" s="3">
        <v>-0.37425375</v>
      </c>
      <c r="Y11665" s="3">
        <v>-0.23700583</v>
      </c>
      <c r="Z11665" s="3">
        <v>-0.33361830999999997</v>
      </c>
      <c r="AA11665" s="3">
        <v>-0.19364377999999999</v>
      </c>
      <c r="AB11665" s="3">
        <v>-0.34053435999999998</v>
      </c>
      <c r="AC11665" s="3">
        <v>-0.33175652999999999</v>
      </c>
      <c r="AD11665" s="3">
        <v>-0.10154223</v>
      </c>
      <c r="AE11665" s="3">
        <v>-0.20610353000000001</v>
      </c>
      <c r="AF11665" s="3">
        <v>0.16555247000000001</v>
      </c>
      <c r="AG11665" s="3">
        <v>0.13970848999999999</v>
      </c>
      <c r="AH11665" s="3">
        <v>-0.29764985999999999</v>
      </c>
      <c r="AI11665" s="3">
        <v>-0.33896588999999999</v>
      </c>
      <c r="AJ11665" s="3">
        <v>-0.15526527000000001</v>
      </c>
      <c r="AK11665" s="3">
        <v>-0.35670716000000002</v>
      </c>
      <c r="AL11665" s="3">
        <v>-0.38789245</v>
      </c>
      <c r="AM11665" s="3">
        <v>-0.13527255999999999</v>
      </c>
      <c r="AN11665" s="3">
        <v>0.10290551000000001</v>
      </c>
      <c r="AO11665" s="3">
        <v>-0.4266122</v>
      </c>
      <c r="AP11665" s="3">
        <v>6.5777810000000006E-2</v>
      </c>
      <c r="AQ11665" s="3">
        <v>0.19805628</v>
      </c>
      <c r="AR11665" s="3">
        <v>-3.5742459999999997E-2</v>
      </c>
      <c r="AS11665" s="3">
        <v>-0.11761031</v>
      </c>
      <c r="AT11665" s="3">
        <v>-0.28918090000000002</v>
      </c>
      <c r="AU11665" s="3">
        <v>-0.31930660999999999</v>
      </c>
      <c r="AV11665" s="3">
        <v>-0.27133146000000002</v>
      </c>
      <c r="AW11665" s="3">
        <v>-0.27039470999999998</v>
      </c>
      <c r="AX11665" s="3">
        <v>-3.8040940000000002E-2</v>
      </c>
      <c r="AY11665" s="3">
        <v>4.6032249999999997E-2</v>
      </c>
      <c r="AZ11665" s="3">
        <v>8.8270810000000005E-2</v>
      </c>
      <c r="BA11665" s="3">
        <v>3.9450819999999998E-2</v>
      </c>
      <c r="BB11665" s="3">
        <v>-3.8285640000000003E-2</v>
      </c>
      <c r="BC11665" s="3">
        <v>0.10945924999999999</v>
      </c>
      <c r="BD11665" s="3">
        <v>0.13843918</v>
      </c>
      <c r="BE11665" s="3">
        <v>-3.278068E-2</v>
      </c>
      <c r="BF11665" s="3">
        <v>3.3593770000000002E-2</v>
      </c>
      <c r="BG11665" s="3">
        <v>5.569702E-2</v>
      </c>
      <c r="BH11665" s="3">
        <v>0.12249984999999999</v>
      </c>
      <c r="BI11665" s="3">
        <v>1.5506799999999999E-2</v>
      </c>
    </row>
    <row r="11666" spans="1:61" x14ac:dyDescent="0.35">
      <c r="A11666" s="3" t="s">
        <v>22077</v>
      </c>
      <c r="B11666" s="3">
        <v>5.8953289999999998E-2</v>
      </c>
      <c r="C11666" s="3">
        <v>0.15099799999999999</v>
      </c>
      <c r="D11666" s="3">
        <v>-1.0723409999999999E-2</v>
      </c>
      <c r="E11666" s="3">
        <v>0.15021688</v>
      </c>
      <c r="F11666" s="3">
        <v>-3.0697350000000002E-2</v>
      </c>
      <c r="G11666" s="3">
        <v>-0.17698538</v>
      </c>
      <c r="H11666" s="3">
        <v>-9.6012E-2</v>
      </c>
      <c r="I11666" s="3">
        <v>9.6951190000000007E-2</v>
      </c>
      <c r="J11666" s="3">
        <v>5.1554139999999998E-2</v>
      </c>
      <c r="K11666" s="3">
        <v>-4.3621809999999997E-2</v>
      </c>
      <c r="L11666" s="3">
        <v>1.507467E-2</v>
      </c>
      <c r="M11666" s="3">
        <v>0.1204398</v>
      </c>
      <c r="N11666" s="3">
        <v>-1.596755E-2</v>
      </c>
      <c r="O11666" s="3">
        <v>-3.9125399999999999E-3</v>
      </c>
      <c r="P11666" s="3">
        <v>-4.0543620000000002E-2</v>
      </c>
      <c r="Q11666" s="3">
        <v>-0.23749542000000001</v>
      </c>
      <c r="R11666" s="3">
        <v>-2.1644199999999998E-3</v>
      </c>
      <c r="S11666" s="3">
        <v>6.052536E-2</v>
      </c>
      <c r="T11666" s="3">
        <v>-0.13192475000000001</v>
      </c>
      <c r="U11666" s="3">
        <v>1.4343379999999999E-2</v>
      </c>
      <c r="V11666" s="3">
        <v>-1.455706E-2</v>
      </c>
      <c r="W11666" s="3">
        <v>5.0101039999999999E-2</v>
      </c>
      <c r="X11666" s="3">
        <v>8.1203339999999999E-2</v>
      </c>
      <c r="Y11666" s="3">
        <v>0.15460705999999999</v>
      </c>
      <c r="Z11666" s="3">
        <v>-2.1312000000000001E-2</v>
      </c>
      <c r="AA11666" s="3">
        <v>-0.16380048</v>
      </c>
      <c r="AB11666" s="3">
        <v>8.917195E-2</v>
      </c>
      <c r="AC11666" s="3">
        <v>-0.12193096</v>
      </c>
      <c r="AD11666" s="3">
        <v>-5.070889E-2</v>
      </c>
      <c r="AE11666" s="3">
        <v>-6.05855E-2</v>
      </c>
      <c r="AF11666" s="3">
        <v>-5.4538009999999998E-2</v>
      </c>
      <c r="AG11666" s="3">
        <v>-4.0230099999999998E-2</v>
      </c>
      <c r="AH11666" s="3">
        <v>7.2619799999999998E-2</v>
      </c>
      <c r="AI11666" s="3">
        <v>3.539258E-2</v>
      </c>
      <c r="AJ11666" s="3">
        <v>0.12611115000000001</v>
      </c>
      <c r="AK11666" s="3">
        <v>-0.11569786</v>
      </c>
      <c r="AL11666" s="3">
        <v>-2.6305789999999999E-2</v>
      </c>
      <c r="AM11666" s="3">
        <v>8.2913219999999996E-2</v>
      </c>
      <c r="AN11666" s="3">
        <v>4.1096870000000001E-2</v>
      </c>
      <c r="AO11666" s="3">
        <v>-4.4648710000000001E-2</v>
      </c>
      <c r="AP11666" s="3">
        <v>0.11122054000000001</v>
      </c>
      <c r="AQ11666" s="3">
        <v>-6.6357970000000002E-2</v>
      </c>
      <c r="AR11666" s="3">
        <v>-1.7104629999999999E-2</v>
      </c>
      <c r="AS11666" s="3">
        <v>8.0456230000000004E-2</v>
      </c>
      <c r="AT11666" s="3">
        <v>-7.6820250000000007E-2</v>
      </c>
      <c r="AU11666" s="3">
        <v>-5.7401000000000001E-2</v>
      </c>
      <c r="AV11666" s="3">
        <v>-6.0840249999999998E-2</v>
      </c>
      <c r="AW11666" s="3">
        <v>-0.12151039</v>
      </c>
      <c r="AX11666" s="3">
        <v>-8.2572759999999995E-2</v>
      </c>
      <c r="AY11666" s="3">
        <v>4.0540809999999997E-2</v>
      </c>
      <c r="AZ11666" s="3">
        <v>0.35940933000000003</v>
      </c>
      <c r="BA11666" s="3">
        <v>4.6245460000000002E-2</v>
      </c>
      <c r="BB11666" s="3">
        <v>0.1191687</v>
      </c>
      <c r="BC11666" s="3">
        <v>0.26184136000000002</v>
      </c>
      <c r="BD11666" s="3">
        <v>-5.9671040000000002E-2</v>
      </c>
      <c r="BE11666" s="3">
        <v>-3.7802879999999997E-2</v>
      </c>
      <c r="BF11666" s="3">
        <v>0.27187203999999998</v>
      </c>
      <c r="BG11666" s="3">
        <v>0.11840433</v>
      </c>
      <c r="BH11666" s="3">
        <v>-6.2670890000000007E-2</v>
      </c>
      <c r="BI11666" s="3">
        <v>-5.6775270000000003E-2</v>
      </c>
    </row>
    <row r="11667" spans="1:61" x14ac:dyDescent="0.35">
      <c r="A11667" s="3" t="s">
        <v>22078</v>
      </c>
      <c r="B11667" s="3">
        <v>0.1094687</v>
      </c>
      <c r="C11667" s="3">
        <v>7.8462420000000005E-2</v>
      </c>
      <c r="D11667" s="3">
        <v>0.10386312</v>
      </c>
      <c r="E11667" s="3">
        <v>0.15620387999999999</v>
      </c>
      <c r="F11667" s="3">
        <v>0.15815029</v>
      </c>
      <c r="G11667" s="3">
        <v>0.32899149999999999</v>
      </c>
      <c r="H11667" s="3">
        <v>1.178038E-2</v>
      </c>
      <c r="I11667" s="3">
        <v>0.10033685000000001</v>
      </c>
      <c r="J11667" s="3">
        <v>2.446574E-2</v>
      </c>
      <c r="K11667" s="3">
        <v>0.32410510999999997</v>
      </c>
      <c r="L11667" s="3">
        <v>0.19192202</v>
      </c>
      <c r="M11667" s="3">
        <v>4.7504310000000001E-2</v>
      </c>
      <c r="N11667" s="3">
        <v>0.10600054</v>
      </c>
      <c r="O11667" s="3">
        <v>0.19991827000000001</v>
      </c>
      <c r="P11667" s="3">
        <v>2.6571199999999998E-3</v>
      </c>
      <c r="Q11667" s="3">
        <v>0.27219123000000001</v>
      </c>
      <c r="R11667" s="3">
        <v>5.4770800000000001E-2</v>
      </c>
      <c r="S11667" s="3">
        <v>0.1033712</v>
      </c>
      <c r="T11667" s="3">
        <v>8.2603629999999997E-2</v>
      </c>
      <c r="U11667" s="3">
        <v>0.19768441</v>
      </c>
      <c r="V11667" s="3">
        <v>-3.1732139999999999E-2</v>
      </c>
      <c r="W11667" s="3">
        <v>0.11231017</v>
      </c>
      <c r="X11667" s="3">
        <v>0.10083926</v>
      </c>
      <c r="Y11667" s="3">
        <v>4.4887160000000002E-2</v>
      </c>
      <c r="Z11667" s="3">
        <v>0.10855579</v>
      </c>
      <c r="AA11667" s="3">
        <v>0.16562003</v>
      </c>
      <c r="AB11667" s="3">
        <v>6.0288729999999999E-2</v>
      </c>
      <c r="AC11667" s="3">
        <v>0.21551275</v>
      </c>
      <c r="AD11667" s="3">
        <v>0.15328842000000001</v>
      </c>
      <c r="AE11667" s="3">
        <v>0.27223247</v>
      </c>
      <c r="AF11667" s="3">
        <v>1.4150920000000001E-2</v>
      </c>
      <c r="AG11667" s="3">
        <v>1.0506450000000001E-2</v>
      </c>
      <c r="AH11667" s="3">
        <v>8.0660579999999996E-2</v>
      </c>
      <c r="AI11667" s="3">
        <v>0.12737029999999999</v>
      </c>
      <c r="AJ11667" s="3">
        <v>7.3818209999999995E-2</v>
      </c>
      <c r="AK11667" s="3">
        <v>0.16287794999999999</v>
      </c>
      <c r="AL11667" s="3">
        <v>0.18330181000000001</v>
      </c>
      <c r="AM11667" s="3">
        <v>0.21616504</v>
      </c>
      <c r="AN11667" s="3">
        <v>2.5953710000000001E-2</v>
      </c>
      <c r="AO11667" s="3">
        <v>0.17780185000000001</v>
      </c>
      <c r="AP11667" s="3">
        <v>9.1503139999999997E-2</v>
      </c>
      <c r="AQ11667" s="3">
        <v>3.8618400000000001E-3</v>
      </c>
      <c r="AR11667" s="3">
        <v>-2.6542659999999999E-2</v>
      </c>
      <c r="AS11667" s="3">
        <v>5.109996E-2</v>
      </c>
      <c r="AT11667" s="3">
        <v>0.20529144999999999</v>
      </c>
      <c r="AU11667" s="3">
        <v>0.11480460000000001</v>
      </c>
      <c r="AV11667" s="3">
        <v>0.21701849000000001</v>
      </c>
      <c r="AW11667" s="3">
        <v>0.19538232999999999</v>
      </c>
      <c r="AX11667" s="3">
        <v>-2.8600159999999999E-2</v>
      </c>
      <c r="AY11667" s="3">
        <v>3.963941E-2</v>
      </c>
      <c r="AZ11667" s="3">
        <v>0.10339528000000001</v>
      </c>
      <c r="BA11667" s="3">
        <v>-2.988911E-2</v>
      </c>
      <c r="BB11667" s="3">
        <v>2.2012110000000001E-2</v>
      </c>
      <c r="BC11667" s="3">
        <v>0.24728148999999999</v>
      </c>
      <c r="BD11667" s="3">
        <v>-2.4487200000000001E-2</v>
      </c>
      <c r="BE11667" s="3">
        <v>-4.6137450000000003E-2</v>
      </c>
      <c r="BF11667" s="3">
        <v>2.4713639999999999E-2</v>
      </c>
      <c r="BG11667" s="3">
        <v>0.11377089999999999</v>
      </c>
      <c r="BH11667" s="3">
        <v>2.0124610000000001E-2</v>
      </c>
      <c r="BI11667" s="3">
        <v>-4.1466950000000002E-2</v>
      </c>
    </row>
    <row r="11668" spans="1:61" x14ac:dyDescent="0.35">
      <c r="A11668" s="3" t="s">
        <v>22079</v>
      </c>
      <c r="B11668" s="3">
        <v>-4.4103379999999998E-2</v>
      </c>
      <c r="C11668" s="3">
        <v>-2.87829E-2</v>
      </c>
      <c r="D11668" s="3">
        <v>-1.111412E-2</v>
      </c>
      <c r="E11668" s="3">
        <v>-6.5714359999999999E-2</v>
      </c>
      <c r="F11668" s="3">
        <v>-7.2561619999999993E-2</v>
      </c>
      <c r="G11668" s="3">
        <v>0.36849611999999998</v>
      </c>
      <c r="H11668" s="3">
        <v>-0.10547429</v>
      </c>
      <c r="I11668" s="3">
        <v>-5.6019840000000001E-2</v>
      </c>
      <c r="J11668" s="3">
        <v>-5.2937869999999998E-2</v>
      </c>
      <c r="K11668" s="3">
        <v>5.8417499999999997E-2</v>
      </c>
      <c r="L11668" s="3">
        <v>8.8686379999999995E-2</v>
      </c>
      <c r="M11668" s="3">
        <v>-9.5244170000000003E-2</v>
      </c>
      <c r="N11668" s="3">
        <v>-0.11494899</v>
      </c>
      <c r="O11668" s="3">
        <v>0.18934381</v>
      </c>
      <c r="P11668" s="3">
        <v>-8.9856539999999999E-2</v>
      </c>
      <c r="Q11668" s="3">
        <v>-1.993692E-2</v>
      </c>
      <c r="R11668" s="3">
        <v>-2.9754820000000001E-2</v>
      </c>
      <c r="S11668" s="3">
        <v>-9.7856760000000001E-2</v>
      </c>
      <c r="T11668" s="3">
        <v>-5.0940930000000002E-2</v>
      </c>
      <c r="U11668" s="3">
        <v>0.25411486999999999</v>
      </c>
      <c r="V11668" s="3">
        <v>-1.0774489999999999E-2</v>
      </c>
      <c r="W11668" s="3">
        <v>0.17918920999999999</v>
      </c>
      <c r="X11668" s="3">
        <v>2.414906E-2</v>
      </c>
      <c r="Y11668" s="3">
        <v>-4.6037729999999999E-2</v>
      </c>
      <c r="Z11668" s="3">
        <v>-3.4469659999999999E-2</v>
      </c>
      <c r="AA11668" s="3">
        <v>2.7901949999999998E-2</v>
      </c>
      <c r="AB11668" s="3">
        <v>3.7185820000000001E-2</v>
      </c>
      <c r="AC11668" s="3">
        <v>3.8356840000000003E-2</v>
      </c>
      <c r="AD11668" s="3">
        <v>-4.487675E-2</v>
      </c>
      <c r="AE11668" s="3">
        <v>1.9544479999999999E-2</v>
      </c>
      <c r="AF11668" s="3">
        <v>-4.0013310000000003E-2</v>
      </c>
      <c r="AG11668" s="3">
        <v>-5.6774680000000001E-2</v>
      </c>
      <c r="AH11668" s="3">
        <v>-0.10151255000000001</v>
      </c>
      <c r="AI11668" s="3">
        <v>3.8007200000000001E-3</v>
      </c>
      <c r="AJ11668" s="3">
        <v>-3.9270399999999997E-2</v>
      </c>
      <c r="AK11668" s="3">
        <v>4.7226789999999998E-2</v>
      </c>
      <c r="AL11668" s="3">
        <v>1.078111E-2</v>
      </c>
      <c r="AM11668" s="3">
        <v>2.2381499999999999E-3</v>
      </c>
      <c r="AN11668" s="3">
        <v>1.8765210000000001E-2</v>
      </c>
      <c r="AO11668" s="3">
        <v>7.1418880000000004E-2</v>
      </c>
      <c r="AP11668" s="3">
        <v>-7.3787839999999993E-2</v>
      </c>
      <c r="AQ11668" s="3">
        <v>-4.8326519999999998E-2</v>
      </c>
      <c r="AR11668" s="3">
        <v>-2.4390200000000001E-3</v>
      </c>
      <c r="AS11668" s="3">
        <v>-7.2248580000000007E-2</v>
      </c>
      <c r="AT11668" s="3">
        <v>-4.2549969999999999E-2</v>
      </c>
      <c r="AU11668" s="3">
        <v>-2.0800590000000001E-2</v>
      </c>
      <c r="AV11668" s="3">
        <v>3.7989500000000002E-2</v>
      </c>
      <c r="AW11668" s="3">
        <v>5.9141159999999998E-2</v>
      </c>
      <c r="AX11668" s="3">
        <v>-9.9418160000000005E-2</v>
      </c>
      <c r="AY11668" s="3">
        <v>-3.7748579999999997E-2</v>
      </c>
      <c r="AZ11668" s="3">
        <v>4.8505899999999998E-2</v>
      </c>
      <c r="BA11668" s="3">
        <v>-9.4802079999999997E-2</v>
      </c>
      <c r="BB11668" s="3">
        <v>-0.1030435</v>
      </c>
      <c r="BC11668" s="3">
        <v>5.8451410000000002E-2</v>
      </c>
      <c r="BD11668" s="3">
        <v>-6.5424679999999999E-2</v>
      </c>
      <c r="BE11668" s="3">
        <v>0.17401016</v>
      </c>
      <c r="BF11668" s="3">
        <v>-0.15419862000000001</v>
      </c>
      <c r="BG11668" s="3">
        <v>4.1347999999999998E-4</v>
      </c>
      <c r="BH11668" s="3">
        <v>7.9259040000000003E-2</v>
      </c>
      <c r="BI11668" s="3">
        <v>-1.55184E-2</v>
      </c>
    </row>
    <row r="11669" spans="1:61" x14ac:dyDescent="0.35">
      <c r="A11669" s="3" t="s">
        <v>22080</v>
      </c>
      <c r="B11669" s="3">
        <v>0.12899738999999999</v>
      </c>
      <c r="C11669" s="3">
        <v>9.9117819999999995E-2</v>
      </c>
      <c r="D11669" s="3">
        <v>7.3413010000000001E-2</v>
      </c>
      <c r="E11669" s="3">
        <v>0.10985230999999999</v>
      </c>
      <c r="F11669" s="3">
        <v>2.5027219999999999E-2</v>
      </c>
      <c r="G11669" s="3">
        <v>-0.24494302000000001</v>
      </c>
      <c r="H11669" s="3">
        <v>1.6334410000000001E-2</v>
      </c>
      <c r="I11669" s="3">
        <v>0.12996703000000001</v>
      </c>
      <c r="J11669" s="3">
        <v>-4.1175780000000002E-2</v>
      </c>
      <c r="K11669" s="3">
        <v>-2.6738290000000001E-2</v>
      </c>
      <c r="L11669" s="3">
        <v>-2.4384739999999998E-2</v>
      </c>
      <c r="M11669" s="3">
        <v>0.10271925</v>
      </c>
      <c r="N11669" s="3">
        <v>1.419377E-2</v>
      </c>
      <c r="O11669" s="3">
        <v>-0.11207855</v>
      </c>
      <c r="P11669" s="3">
        <v>8.5487599999999997E-2</v>
      </c>
      <c r="Q11669" s="3">
        <v>-5.1522489999999997E-2</v>
      </c>
      <c r="R11669" s="3">
        <v>3.5065350000000002E-2</v>
      </c>
      <c r="S11669" s="3">
        <v>2.4338129999999999E-2</v>
      </c>
      <c r="T11669" s="3">
        <v>-5.032909E-2</v>
      </c>
      <c r="U11669" s="3">
        <v>4.1680160000000001E-2</v>
      </c>
      <c r="V11669" s="3">
        <v>0.14671564000000001</v>
      </c>
      <c r="W11669" s="3">
        <v>2.4696470000000002E-2</v>
      </c>
      <c r="X11669" s="3">
        <v>7.9733849999999995E-2</v>
      </c>
      <c r="Y11669" s="3">
        <v>9.2529239999999999E-2</v>
      </c>
      <c r="Z11669" s="3">
        <v>6.2605140000000004E-2</v>
      </c>
      <c r="AA11669" s="3">
        <v>-1.027316E-2</v>
      </c>
      <c r="AB11669" s="3">
        <v>0.10113883</v>
      </c>
      <c r="AC11669" s="3">
        <v>4.80825E-3</v>
      </c>
      <c r="AD11669" s="3">
        <v>0.14695459999999999</v>
      </c>
      <c r="AE11669" s="3">
        <v>6.36339E-3</v>
      </c>
      <c r="AF11669" s="3">
        <v>1.214927E-2</v>
      </c>
      <c r="AG11669" s="3">
        <v>2.489311E-2</v>
      </c>
      <c r="AH11669" s="3">
        <v>-2.1847780000000001E-2</v>
      </c>
      <c r="AI11669" s="3">
        <v>5.1920349999999997E-2</v>
      </c>
      <c r="AJ11669" s="3">
        <v>6.7347820000000003E-2</v>
      </c>
      <c r="AK11669" s="3">
        <v>-2.3798759999999999E-2</v>
      </c>
      <c r="AL11669" s="3">
        <v>-1.6752179999999998E-2</v>
      </c>
      <c r="AM11669" s="3">
        <v>0.15988516999999999</v>
      </c>
      <c r="AN11669" s="3">
        <v>8.6322960000000004E-2</v>
      </c>
      <c r="AO11669" s="3">
        <v>2.0281850000000001E-2</v>
      </c>
      <c r="AP11669" s="3">
        <v>7.7539380000000005E-2</v>
      </c>
      <c r="AQ11669" s="3">
        <v>3.7604930000000002E-2</v>
      </c>
      <c r="AR11669" s="3">
        <v>8.6043419999999995E-2</v>
      </c>
      <c r="AS11669" s="3">
        <v>4.6824930000000001E-2</v>
      </c>
      <c r="AT11669" s="3">
        <v>6.5430879999999997E-2</v>
      </c>
      <c r="AU11669" s="3">
        <v>4.2755010000000003E-2</v>
      </c>
      <c r="AV11669" s="3">
        <v>-3.7324400000000001E-3</v>
      </c>
      <c r="AW11669" s="3">
        <v>-7.4076180000000005E-2</v>
      </c>
      <c r="AX11669" s="3">
        <v>5.3014810000000002E-2</v>
      </c>
      <c r="AY11669" s="3">
        <v>4.0924490000000001E-2</v>
      </c>
      <c r="AZ11669" s="3">
        <v>-0.46505122999999998</v>
      </c>
      <c r="BA11669" s="3">
        <v>0.10842143999999999</v>
      </c>
      <c r="BB11669" s="3">
        <v>0.10953051</v>
      </c>
      <c r="BC11669" s="3">
        <v>-0.46693718000000001</v>
      </c>
      <c r="BD11669" s="3">
        <v>7.4290990000000001E-2</v>
      </c>
      <c r="BE11669" s="3">
        <v>-7.1849799999999997E-3</v>
      </c>
      <c r="BF11669" s="3">
        <v>2.1672899999999998E-2</v>
      </c>
      <c r="BG11669" s="3">
        <v>-0.13587283999999999</v>
      </c>
      <c r="BH11669" s="3">
        <v>3.4134329999999997E-2</v>
      </c>
      <c r="BI11669" s="3">
        <v>4.0778580000000002E-2</v>
      </c>
    </row>
    <row r="11670" spans="1:61" x14ac:dyDescent="0.35">
      <c r="A11670" s="3" t="s">
        <v>22081</v>
      </c>
      <c r="B11670" s="3">
        <v>-0.16287916999999999</v>
      </c>
      <c r="C11670" s="3">
        <v>-0.14326422999999999</v>
      </c>
      <c r="D11670" s="3">
        <v>-0.18435413</v>
      </c>
      <c r="E11670" s="3">
        <v>-0.19457799000000001</v>
      </c>
      <c r="F11670" s="3">
        <v>-0.16473990999999999</v>
      </c>
      <c r="G11670" s="3">
        <v>-0.23391329999999999</v>
      </c>
      <c r="H11670" s="3">
        <v>0.12207967</v>
      </c>
      <c r="I11670" s="3">
        <v>-0.26655263000000001</v>
      </c>
      <c r="J11670" s="3">
        <v>-0.12363964</v>
      </c>
      <c r="K11670" s="3">
        <v>-0.18431354</v>
      </c>
      <c r="L11670" s="3">
        <v>-0.20651512999999999</v>
      </c>
      <c r="M11670" s="3">
        <v>-0.11011182999999999</v>
      </c>
      <c r="N11670" s="3">
        <v>0.15558469</v>
      </c>
      <c r="O11670" s="3">
        <v>-0.19949364999999999</v>
      </c>
      <c r="P11670" s="3">
        <v>-6.4003409999999997E-2</v>
      </c>
      <c r="Q11670" s="3">
        <v>-7.8824939999999996E-2</v>
      </c>
      <c r="R11670" s="3">
        <v>-0.14830983</v>
      </c>
      <c r="S11670" s="3">
        <v>-9.9055229999999994E-2</v>
      </c>
      <c r="T11670" s="3">
        <v>-2.9062149999999998E-2</v>
      </c>
      <c r="U11670" s="3">
        <v>-0.18070786999999999</v>
      </c>
      <c r="V11670" s="3">
        <v>2.046371E-2</v>
      </c>
      <c r="W11670" s="3">
        <v>-0.27714907999999999</v>
      </c>
      <c r="X11670" s="3">
        <v>-0.16615479999999999</v>
      </c>
      <c r="Y11670" s="3">
        <v>-0.13019484000000001</v>
      </c>
      <c r="Z11670" s="3">
        <v>-0.17192679999999999</v>
      </c>
      <c r="AA11670" s="3">
        <v>-0.1946466</v>
      </c>
      <c r="AB11670" s="3">
        <v>-0.20484018000000001</v>
      </c>
      <c r="AC11670" s="3">
        <v>-0.18932873</v>
      </c>
      <c r="AD11670" s="3">
        <v>-0.20623267000000001</v>
      </c>
      <c r="AE11670" s="3">
        <v>-0.20645642</v>
      </c>
      <c r="AF11670" s="3">
        <v>-0.15492081999999999</v>
      </c>
      <c r="AG11670" s="3">
        <v>2.9548649999999999E-2</v>
      </c>
      <c r="AH11670" s="3">
        <v>-4.5772140000000003E-2</v>
      </c>
      <c r="AI11670" s="3">
        <v>-0.20633757</v>
      </c>
      <c r="AJ11670" s="3">
        <v>-0.12589854</v>
      </c>
      <c r="AK11670" s="3">
        <v>-0.11690593000000001</v>
      </c>
      <c r="AL11670" s="3">
        <v>-0.19568974</v>
      </c>
      <c r="AM11670" s="3">
        <v>-0.1000843</v>
      </c>
      <c r="AN11670" s="3">
        <v>-0.18272727999999999</v>
      </c>
      <c r="AO11670" s="3">
        <v>-0.17595166000000001</v>
      </c>
      <c r="AP11670" s="3">
        <v>-0.25384026999999998</v>
      </c>
      <c r="AQ11670" s="3">
        <v>-0.12750727000000001</v>
      </c>
      <c r="AR11670" s="3">
        <v>0.11648929</v>
      </c>
      <c r="AS11670" s="3">
        <v>-4.4129910000000001E-2</v>
      </c>
      <c r="AT11670" s="3">
        <v>-0.148233</v>
      </c>
      <c r="AU11670" s="3">
        <v>-0.11894154999999999</v>
      </c>
      <c r="AV11670" s="3">
        <v>-0.16990757000000001</v>
      </c>
      <c r="AW11670" s="3">
        <v>-0.21567720000000001</v>
      </c>
      <c r="AX11670" s="3">
        <v>0.21399182</v>
      </c>
      <c r="AY11670" s="3">
        <v>-0.11926883000000001</v>
      </c>
      <c r="AZ11670" s="3">
        <v>-0.12089866000000001</v>
      </c>
      <c r="BA11670" s="3">
        <v>-0.10904521</v>
      </c>
      <c r="BB11670" s="3">
        <v>0.11818385000000001</v>
      </c>
      <c r="BC11670" s="3">
        <v>-0.20150894</v>
      </c>
      <c r="BD11670" s="3">
        <v>3.8909020000000002E-2</v>
      </c>
      <c r="BE11670" s="3">
        <v>0.21955907</v>
      </c>
      <c r="BF11670" s="3">
        <v>-8.2099619999999998E-2</v>
      </c>
      <c r="BG11670" s="3">
        <v>4.5820499999999998E-3</v>
      </c>
      <c r="BH11670" s="3">
        <v>-5.7491420000000001E-2</v>
      </c>
      <c r="BI11670" s="3">
        <v>-0.20003699999999999</v>
      </c>
    </row>
    <row r="11671" spans="1:61" x14ac:dyDescent="0.35">
      <c r="A11671" s="3" t="s">
        <v>22082</v>
      </c>
      <c r="B11671" s="3">
        <v>-3.2281820000000003E-2</v>
      </c>
      <c r="C11671" s="3">
        <v>-1.7323370000000001E-2</v>
      </c>
      <c r="D11671" s="3">
        <v>-2.7540899999999998E-3</v>
      </c>
      <c r="E11671" s="3">
        <v>-5.8748599999999998E-2</v>
      </c>
      <c r="F11671" s="3">
        <v>3.4624160000000001E-2</v>
      </c>
      <c r="G11671" s="3">
        <v>0.25247501999999999</v>
      </c>
      <c r="H11671" s="3">
        <v>-7.718825E-2</v>
      </c>
      <c r="I11671" s="3">
        <v>4.9859580000000001E-2</v>
      </c>
      <c r="J11671" s="3">
        <v>2.979153E-2</v>
      </c>
      <c r="K11671" s="3">
        <v>0.11623389000000001</v>
      </c>
      <c r="L11671" s="3">
        <v>7.9562129999999995E-2</v>
      </c>
      <c r="M11671" s="3">
        <v>-2.7484209999999999E-2</v>
      </c>
      <c r="N11671" s="3">
        <v>-3.8494710000000001E-2</v>
      </c>
      <c r="O11671" s="3">
        <v>0.26256168000000002</v>
      </c>
      <c r="P11671" s="3">
        <v>-1.26003E-2</v>
      </c>
      <c r="Q11671" s="3">
        <v>5.3162750000000002E-2</v>
      </c>
      <c r="R11671" s="3">
        <v>0.17340754999999999</v>
      </c>
      <c r="S11671" s="3">
        <v>-0.10335529</v>
      </c>
      <c r="T11671" s="3">
        <v>0.15760589</v>
      </c>
      <c r="U11671" s="3">
        <v>0.20720351000000001</v>
      </c>
      <c r="V11671" s="3">
        <v>8.3819809999999995E-2</v>
      </c>
      <c r="W11671" s="3">
        <v>0.19041896</v>
      </c>
      <c r="X11671" s="3">
        <v>-5.7775439999999997E-2</v>
      </c>
      <c r="Y11671" s="3">
        <v>-0.11382997</v>
      </c>
      <c r="Z11671" s="3">
        <v>3.8429560000000001E-2</v>
      </c>
      <c r="AA11671" s="3">
        <v>0.20871704999999999</v>
      </c>
      <c r="AB11671" s="3">
        <v>-1.589817E-2</v>
      </c>
      <c r="AC11671" s="3">
        <v>0.17827177</v>
      </c>
      <c r="AD11671" s="3">
        <v>7.9629420000000006E-2</v>
      </c>
      <c r="AE11671" s="3">
        <v>0.14617640000000001</v>
      </c>
      <c r="AF11671" s="3">
        <v>2.244896E-2</v>
      </c>
      <c r="AG11671" s="3">
        <v>-5.1581920000000003E-2</v>
      </c>
      <c r="AH11671" s="3">
        <v>-6.1630900000000002E-2</v>
      </c>
      <c r="AI11671" s="3">
        <v>3.053266E-2</v>
      </c>
      <c r="AJ11671" s="3">
        <v>-2.365768E-2</v>
      </c>
      <c r="AK11671" s="3">
        <v>0.12090909</v>
      </c>
      <c r="AL11671" s="3">
        <v>8.5277679999999995E-2</v>
      </c>
      <c r="AM11671" s="3">
        <v>-1.3821780000000001E-2</v>
      </c>
      <c r="AN11671" s="3">
        <v>3.8987340000000002E-2</v>
      </c>
      <c r="AO11671" s="3">
        <v>5.1726519999999998E-2</v>
      </c>
      <c r="AP11671" s="3">
        <v>7.0516049999999997E-2</v>
      </c>
      <c r="AQ11671" s="3">
        <v>2.0857750000000001E-2</v>
      </c>
      <c r="AR11671" s="3">
        <v>7.3372779999999999E-2</v>
      </c>
      <c r="AS11671" s="3">
        <v>-6.2159300000000001E-2</v>
      </c>
      <c r="AT11671" s="3">
        <v>5.45975E-2</v>
      </c>
      <c r="AU11671" s="3">
        <v>9.9021079999999997E-2</v>
      </c>
      <c r="AV11671" s="3">
        <v>0.21823728000000001</v>
      </c>
      <c r="AW11671" s="3">
        <v>0.19417977</v>
      </c>
      <c r="AX11671" s="3">
        <v>5.0706900000000001E-3</v>
      </c>
      <c r="AY11671" s="3">
        <v>-2.4014589999999999E-2</v>
      </c>
      <c r="AZ11671" s="3">
        <v>-7.7860180000000001E-2</v>
      </c>
      <c r="BA11671" s="3">
        <v>-5.8454329999999999E-2</v>
      </c>
      <c r="BB11671" s="3">
        <v>-5.5984619999999999E-2</v>
      </c>
      <c r="BC11671" s="3">
        <v>-4.5373799999999999E-2</v>
      </c>
      <c r="BD11671" s="3">
        <v>-1.461017E-2</v>
      </c>
      <c r="BE11671" s="3">
        <v>1.300484E-2</v>
      </c>
      <c r="BF11671" s="3">
        <v>-0.10610819000000001</v>
      </c>
      <c r="BG11671" s="3">
        <v>-1.9384149999999999E-2</v>
      </c>
      <c r="BH11671" s="3">
        <v>-2.9498000000000003E-4</v>
      </c>
      <c r="BI11671" s="3">
        <v>8.2007880000000005E-2</v>
      </c>
    </row>
    <row r="11672" spans="1:61" x14ac:dyDescent="0.35">
      <c r="A11672" s="3" t="s">
        <v>22083</v>
      </c>
      <c r="B11672" s="3">
        <v>-3.5602870000000002E-2</v>
      </c>
      <c r="C11672" s="3">
        <v>-6.8007650000000003E-2</v>
      </c>
      <c r="D11672" s="3">
        <v>-1.61254E-3</v>
      </c>
      <c r="E11672" s="3">
        <v>2.5452849999999999E-2</v>
      </c>
      <c r="F11672" s="3">
        <v>-0.16924971</v>
      </c>
      <c r="G11672" s="3">
        <v>2.7010079999999999E-2</v>
      </c>
      <c r="H11672" s="3">
        <v>-2.5726019999999999E-2</v>
      </c>
      <c r="I11672" s="3">
        <v>-0.15260177999999999</v>
      </c>
      <c r="J11672" s="3">
        <v>-0.14804327</v>
      </c>
      <c r="K11672" s="3">
        <v>-0.21749544000000001</v>
      </c>
      <c r="L11672" s="3">
        <v>-9.7563559999999994E-2</v>
      </c>
      <c r="M11672" s="3">
        <v>-1.5174699999999999E-3</v>
      </c>
      <c r="N11672" s="3">
        <v>-0.19354582000000001</v>
      </c>
      <c r="O11672" s="3">
        <v>-3.6221150000000001E-2</v>
      </c>
      <c r="P11672" s="3">
        <v>1.7965399999999999E-3</v>
      </c>
      <c r="Q11672" s="3">
        <v>-0.24664479</v>
      </c>
      <c r="R11672" s="3">
        <v>-0.13772946999999999</v>
      </c>
      <c r="S11672" s="3">
        <v>-8.7816480000000002E-2</v>
      </c>
      <c r="T11672" s="3">
        <v>-1.3190210000000001E-2</v>
      </c>
      <c r="U11672" s="3">
        <v>-5.4125369999999999E-2</v>
      </c>
      <c r="V11672" s="3">
        <v>-1.405501E-2</v>
      </c>
      <c r="W11672" s="3">
        <v>-4.9371900000000003E-2</v>
      </c>
      <c r="X11672" s="3">
        <v>-2.0282749999999999E-2</v>
      </c>
      <c r="Y11672" s="3">
        <v>-7.9431059999999998E-2</v>
      </c>
      <c r="Z11672" s="3">
        <v>-8.1089700000000001E-3</v>
      </c>
      <c r="AA11672" s="3">
        <v>-9.3056200000000006E-2</v>
      </c>
      <c r="AB11672" s="3">
        <v>-6.5027059999999998E-2</v>
      </c>
      <c r="AC11672" s="3">
        <v>-0.10885274</v>
      </c>
      <c r="AD11672" s="3">
        <v>-3.6245699999999999E-2</v>
      </c>
      <c r="AE11672" s="3">
        <v>-0.14575516999999999</v>
      </c>
      <c r="AF11672" s="3">
        <v>-3.005451E-2</v>
      </c>
      <c r="AG11672" s="3">
        <v>-3.52681E-3</v>
      </c>
      <c r="AH11672" s="3">
        <v>-0.12432986</v>
      </c>
      <c r="AI11672" s="3">
        <v>-3.2607320000000002E-2</v>
      </c>
      <c r="AJ11672" s="3">
        <v>-2.883792E-2</v>
      </c>
      <c r="AK11672" s="3">
        <v>-0.29440609000000001</v>
      </c>
      <c r="AL11672" s="3">
        <v>-0.12993407000000001</v>
      </c>
      <c r="AM11672" s="3">
        <v>-0.13831544000000001</v>
      </c>
      <c r="AN11672" s="3">
        <v>-3.421664E-2</v>
      </c>
      <c r="AO11672" s="3">
        <v>-7.4861410000000003E-2</v>
      </c>
      <c r="AP11672" s="3">
        <v>-0.10331839</v>
      </c>
      <c r="AQ11672" s="3">
        <v>-2.881336E-2</v>
      </c>
      <c r="AR11672" s="3">
        <v>-1.072031E-2</v>
      </c>
      <c r="AS11672" s="3">
        <v>-0.10751867</v>
      </c>
      <c r="AT11672" s="3">
        <v>-0.14056081000000001</v>
      </c>
      <c r="AU11672" s="3">
        <v>-0.1048767</v>
      </c>
      <c r="AV11672" s="3">
        <v>-7.1020840000000002E-2</v>
      </c>
      <c r="AW11672" s="3">
        <v>-0.14472604</v>
      </c>
      <c r="AX11672" s="3">
        <v>-3.072602E-2</v>
      </c>
      <c r="AY11672" s="3">
        <v>-5.680984E-2</v>
      </c>
      <c r="AZ11672" s="3">
        <v>0.24247231999999999</v>
      </c>
      <c r="BA11672" s="3">
        <v>-2.9003000000000002E-3</v>
      </c>
      <c r="BB11672" s="3">
        <v>-6.3421099999999998E-3</v>
      </c>
      <c r="BC11672" s="3">
        <v>0.25789141999999998</v>
      </c>
      <c r="BD11672" s="3">
        <v>2.8588800000000001E-2</v>
      </c>
      <c r="BE11672" s="3">
        <v>-9.2456189999999994E-2</v>
      </c>
      <c r="BF11672" s="3">
        <v>7.7926499999999999E-3</v>
      </c>
      <c r="BG11672" s="3">
        <v>9.7624420000000003E-2</v>
      </c>
      <c r="BH11672" s="3">
        <v>-3.4535860000000002E-2</v>
      </c>
      <c r="BI11672" s="3">
        <v>4.884952E-2</v>
      </c>
    </row>
    <row r="11673" spans="1:61" x14ac:dyDescent="0.35">
      <c r="A11673" s="3" t="s">
        <v>22084</v>
      </c>
      <c r="B11673" s="3">
        <v>0.32132775000000002</v>
      </c>
      <c r="C11673" s="3">
        <v>0.23381209</v>
      </c>
      <c r="D11673" s="3">
        <v>0.18339789000000001</v>
      </c>
      <c r="E11673" s="3">
        <v>0.17345553999999999</v>
      </c>
      <c r="F11673" s="3">
        <v>0.23701483000000001</v>
      </c>
      <c r="G11673" s="3">
        <v>0.26334809999999997</v>
      </c>
      <c r="H11673" s="3">
        <v>1.1653900000000001E-3</v>
      </c>
      <c r="I11673" s="3">
        <v>9.6322539999999998E-2</v>
      </c>
      <c r="J11673" s="3">
        <v>0.12663239000000001</v>
      </c>
      <c r="K11673" s="3">
        <v>0.31486118000000002</v>
      </c>
      <c r="L11673" s="3">
        <v>0.27812420999999998</v>
      </c>
      <c r="M11673" s="3">
        <v>0.21173847000000001</v>
      </c>
      <c r="N11673" s="3">
        <v>4.747266E-2</v>
      </c>
      <c r="O11673" s="3">
        <v>0.2404424</v>
      </c>
      <c r="P11673" s="3">
        <v>3.3357980000000002E-2</v>
      </c>
      <c r="Q11673" s="3">
        <v>0.15697270999999999</v>
      </c>
      <c r="R11673" s="3">
        <v>0.18073088000000001</v>
      </c>
      <c r="S11673" s="3">
        <v>0.17910087</v>
      </c>
      <c r="T11673" s="3">
        <v>9.4194109999999998E-2</v>
      </c>
      <c r="U11673" s="3">
        <v>0.25606191</v>
      </c>
      <c r="V11673" s="3">
        <v>-5.6244969999999998E-2</v>
      </c>
      <c r="W11673" s="3">
        <v>0.30083959999999998</v>
      </c>
      <c r="X11673" s="3">
        <v>0.33154929</v>
      </c>
      <c r="Y11673" s="3">
        <v>0.24814725000000001</v>
      </c>
      <c r="Z11673" s="3">
        <v>0.14050913000000001</v>
      </c>
      <c r="AA11673" s="3">
        <v>0.16012609</v>
      </c>
      <c r="AB11673" s="3">
        <v>0.30101465999999999</v>
      </c>
      <c r="AC11673" s="3">
        <v>0.24076623</v>
      </c>
      <c r="AD11673" s="3">
        <v>0.30543113</v>
      </c>
      <c r="AE11673" s="3">
        <v>0.26711701999999998</v>
      </c>
      <c r="AF11673" s="3">
        <v>9.738898E-2</v>
      </c>
      <c r="AG11673" s="3">
        <v>-6.3315930000000006E-2</v>
      </c>
      <c r="AH11673" s="3">
        <v>0.10979748</v>
      </c>
      <c r="AI11673" s="3">
        <v>0.24236768</v>
      </c>
      <c r="AJ11673" s="3">
        <v>0.13995093</v>
      </c>
      <c r="AK11673" s="3">
        <v>0.15931128999999999</v>
      </c>
      <c r="AL11673" s="3">
        <v>0.26347512000000001</v>
      </c>
      <c r="AM11673" s="3">
        <v>0.28225057999999997</v>
      </c>
      <c r="AN11673" s="3">
        <v>0.17786360000000001</v>
      </c>
      <c r="AO11673" s="3">
        <v>0.24810112000000001</v>
      </c>
      <c r="AP11673" s="3">
        <v>0.18107318999999999</v>
      </c>
      <c r="AQ11673" s="3">
        <v>5.5810810000000002E-2</v>
      </c>
      <c r="AR11673" s="3">
        <v>-2.7630390000000001E-2</v>
      </c>
      <c r="AS11673" s="3">
        <v>0.10053134</v>
      </c>
      <c r="AT11673" s="3">
        <v>0.12995338000000001</v>
      </c>
      <c r="AU11673" s="3">
        <v>0.11723995</v>
      </c>
      <c r="AV11673" s="3">
        <v>0.23576778000000001</v>
      </c>
      <c r="AW11673" s="3">
        <v>0.19950771</v>
      </c>
      <c r="AX11673" s="3">
        <v>1.8074509999999998E-2</v>
      </c>
      <c r="AY11673" s="3">
        <v>0.10900843</v>
      </c>
      <c r="AZ11673" s="3">
        <v>-0.13355201</v>
      </c>
      <c r="BA11673" s="3">
        <v>1.4973159999999999E-2</v>
      </c>
      <c r="BB11673" s="3">
        <v>-2.7663650000000001E-2</v>
      </c>
      <c r="BC11673" s="3">
        <v>-8.7596300000000002E-2</v>
      </c>
      <c r="BD11673" s="3">
        <v>-4.1374090000000002E-2</v>
      </c>
      <c r="BE11673" s="3">
        <v>-0.13991737000000001</v>
      </c>
      <c r="BF11673" s="3">
        <v>-0.12085015</v>
      </c>
      <c r="BG11673" s="3">
        <v>-0.15320676999999999</v>
      </c>
      <c r="BH11673" s="3">
        <v>-0.12480921</v>
      </c>
      <c r="BI11673" s="3">
        <v>0.13575815999999999</v>
      </c>
    </row>
    <row r="11674" spans="1:61" x14ac:dyDescent="0.35">
      <c r="A11674" s="3" t="s">
        <v>22085</v>
      </c>
      <c r="B11674" s="3">
        <v>0.12926789999999999</v>
      </c>
      <c r="C11674" s="3">
        <v>6.4259800000000004E-3</v>
      </c>
      <c r="D11674" s="3">
        <v>8.5579219999999998E-2</v>
      </c>
      <c r="E11674" s="3">
        <v>2.5916399999999999E-2</v>
      </c>
      <c r="F11674" s="3">
        <v>0.13036418</v>
      </c>
      <c r="G11674" s="3">
        <v>0.21240932000000001</v>
      </c>
      <c r="H11674" s="3">
        <v>-5.6510980000000002E-2</v>
      </c>
      <c r="I11674" s="3">
        <v>4.3522239999999997E-2</v>
      </c>
      <c r="J11674" s="3">
        <v>0.12200099</v>
      </c>
      <c r="K11674" s="3">
        <v>0.19510876999999999</v>
      </c>
      <c r="L11674" s="3">
        <v>0.11143231000000001</v>
      </c>
      <c r="M11674" s="3">
        <v>6.8745139999999996E-2</v>
      </c>
      <c r="N11674" s="3">
        <v>4.486358E-2</v>
      </c>
      <c r="O11674" s="3">
        <v>0.22665173</v>
      </c>
      <c r="P11674" s="3">
        <v>-1.8212019999999999E-2</v>
      </c>
      <c r="Q11674" s="3">
        <v>0.16854464999999999</v>
      </c>
      <c r="R11674" s="3">
        <v>0.12890971000000001</v>
      </c>
      <c r="S11674" s="3">
        <v>6.4034369999999993E-2</v>
      </c>
      <c r="T11674" s="3">
        <v>7.3997019999999997E-2</v>
      </c>
      <c r="U11674" s="3">
        <v>0.17454278000000001</v>
      </c>
      <c r="V11674" s="3">
        <v>1.2210550000000001E-2</v>
      </c>
      <c r="W11674" s="3">
        <v>0.20582681999999999</v>
      </c>
      <c r="X11674" s="3">
        <v>5.4230510000000003E-2</v>
      </c>
      <c r="Y11674" s="3">
        <v>6.6023529999999997E-2</v>
      </c>
      <c r="Z11674" s="3">
        <v>6.3057240000000001E-2</v>
      </c>
      <c r="AA11674" s="3">
        <v>0.15712613</v>
      </c>
      <c r="AB11674" s="3">
        <v>9.8790530000000001E-2</v>
      </c>
      <c r="AC11674" s="3">
        <v>0.12931298999999999</v>
      </c>
      <c r="AD11674" s="3">
        <v>0.20120794</v>
      </c>
      <c r="AE11674" s="3">
        <v>0.18889555</v>
      </c>
      <c r="AF11674" s="3">
        <v>6.1653489999999998E-2</v>
      </c>
      <c r="AG11674" s="3">
        <v>-5.6793330000000003E-2</v>
      </c>
      <c r="AH11674" s="3">
        <v>8.9912710000000007E-2</v>
      </c>
      <c r="AI11674" s="3">
        <v>8.8660539999999996E-2</v>
      </c>
      <c r="AJ11674" s="3">
        <v>1.3601780000000001E-2</v>
      </c>
      <c r="AK11674" s="3">
        <v>0.14237076000000001</v>
      </c>
      <c r="AL11674" s="3">
        <v>5.8764160000000003E-2</v>
      </c>
      <c r="AM11674" s="3">
        <v>7.7624559999999995E-2</v>
      </c>
      <c r="AN11674" s="3">
        <v>8.1070359999999994E-2</v>
      </c>
      <c r="AO11674" s="3">
        <v>0.10136288</v>
      </c>
      <c r="AP11674" s="3">
        <v>9.3338309999999994E-2</v>
      </c>
      <c r="AQ11674" s="3">
        <v>1.4674960000000001E-2</v>
      </c>
      <c r="AR11674" s="3">
        <v>-6.3706399999999996E-2</v>
      </c>
      <c r="AS11674" s="3">
        <v>2.4117110000000001E-2</v>
      </c>
      <c r="AT11674" s="3">
        <v>0.14294409999999999</v>
      </c>
      <c r="AU11674" s="3">
        <v>5.4182950000000001E-2</v>
      </c>
      <c r="AV11674" s="3">
        <v>0.11138761</v>
      </c>
      <c r="AW11674" s="3">
        <v>0.13342828000000001</v>
      </c>
      <c r="AX11674" s="3">
        <v>5.373907E-2</v>
      </c>
      <c r="AY11674" s="3">
        <v>2.771086E-2</v>
      </c>
      <c r="AZ11674" s="3">
        <v>-8.8499610000000006E-2</v>
      </c>
      <c r="BA11674" s="3">
        <v>-8.3271899999999999E-3</v>
      </c>
      <c r="BB11674" s="3">
        <v>-0.11559284</v>
      </c>
      <c r="BC11674" s="3">
        <v>-3.6648269999999997E-2</v>
      </c>
      <c r="BD11674" s="3">
        <v>-8.0590200000000001E-3</v>
      </c>
      <c r="BE11674" s="3">
        <v>-4.1359960000000001E-2</v>
      </c>
      <c r="BF11674" s="3">
        <v>-0.14573562000000001</v>
      </c>
      <c r="BG11674" s="3">
        <v>-7.86472E-2</v>
      </c>
      <c r="BH11674" s="3">
        <v>-6.7530300000000001E-3</v>
      </c>
      <c r="BI11674" s="3">
        <v>0.15438122000000001</v>
      </c>
    </row>
    <row r="11675" spans="1:61" x14ac:dyDescent="0.35">
      <c r="A11675" s="3" t="s">
        <v>22086</v>
      </c>
      <c r="B11675" s="3">
        <v>-5.4592199999999999E-3</v>
      </c>
      <c r="C11675" s="3">
        <v>-0.15186827999999999</v>
      </c>
      <c r="D11675" s="3">
        <v>1.362503E-2</v>
      </c>
      <c r="E11675" s="3">
        <v>-0.12541985999999999</v>
      </c>
      <c r="F11675" s="3">
        <v>-2.7206480000000002E-2</v>
      </c>
      <c r="G11675" s="3">
        <v>8.9356359999999996E-2</v>
      </c>
      <c r="H11675" s="3">
        <v>-4.3964860000000001E-2</v>
      </c>
      <c r="I11675" s="3">
        <v>7.6371190000000005E-2</v>
      </c>
      <c r="J11675" s="3">
        <v>7.1662069999999994E-2</v>
      </c>
      <c r="K11675" s="3">
        <v>-1.9075749999999999E-2</v>
      </c>
      <c r="L11675" s="3">
        <v>-3.2982169999999998E-2</v>
      </c>
      <c r="M11675" s="3">
        <v>-8.2701029999999995E-2</v>
      </c>
      <c r="N11675" s="3">
        <v>-6.129134E-2</v>
      </c>
      <c r="O11675" s="3">
        <v>4.6209279999999998E-2</v>
      </c>
      <c r="P11675" s="3">
        <v>-0.11334698999999999</v>
      </c>
      <c r="Q11675" s="3">
        <v>-1.6094919999999999E-2</v>
      </c>
      <c r="R11675" s="3">
        <v>0.13098085000000001</v>
      </c>
      <c r="S11675" s="3">
        <v>-5.339998E-2</v>
      </c>
      <c r="T11675" s="3">
        <v>-0.10846364</v>
      </c>
      <c r="U11675" s="3">
        <v>3.1425179999999997E-2</v>
      </c>
      <c r="V11675" s="3">
        <v>-0.13018930000000001</v>
      </c>
      <c r="W11675" s="3">
        <v>4.4094380000000002E-2</v>
      </c>
      <c r="X11675" s="3">
        <v>-5.5912440000000001E-2</v>
      </c>
      <c r="Y11675" s="3">
        <v>-0.10638350000000001</v>
      </c>
      <c r="Z11675" s="3">
        <v>-3.3907119999999999E-2</v>
      </c>
      <c r="AA11675" s="3">
        <v>-1.1670599999999999E-3</v>
      </c>
      <c r="AB11675" s="3">
        <v>-3.5596429999999998E-2</v>
      </c>
      <c r="AC11675" s="3">
        <v>-1.970935E-2</v>
      </c>
      <c r="AD11675" s="3">
        <v>1.7189920000000001E-2</v>
      </c>
      <c r="AE11675" s="3">
        <v>-2.4299600000000001E-3</v>
      </c>
      <c r="AF11675" s="3">
        <v>-3.7942650000000001E-2</v>
      </c>
      <c r="AG11675" s="3">
        <v>-2.6630279999999999E-2</v>
      </c>
      <c r="AH11675" s="3">
        <v>-0.10229433</v>
      </c>
      <c r="AI11675" s="3">
        <v>-2.5199530000000001E-2</v>
      </c>
      <c r="AJ11675" s="3">
        <v>-0.15882963</v>
      </c>
      <c r="AK11675" s="3">
        <v>-6.6773300000000004E-3</v>
      </c>
      <c r="AL11675" s="3">
        <v>-6.6210030000000003E-2</v>
      </c>
      <c r="AM11675" s="3">
        <v>-9.8580840000000003E-2</v>
      </c>
      <c r="AN11675" s="3">
        <v>-4.5552250000000002E-2</v>
      </c>
      <c r="AO11675" s="3">
        <v>-1.66851E-3</v>
      </c>
      <c r="AP11675" s="3">
        <v>7.3422370000000001E-2</v>
      </c>
      <c r="AQ11675" s="3">
        <v>-6.0257199999999997E-2</v>
      </c>
      <c r="AR11675" s="3">
        <v>-5.8259430000000001E-2</v>
      </c>
      <c r="AS11675" s="3">
        <v>-0.12720244999999999</v>
      </c>
      <c r="AT11675" s="3">
        <v>4.4198220000000003E-2</v>
      </c>
      <c r="AU11675" s="3">
        <v>-3.6633369999999998E-2</v>
      </c>
      <c r="AV11675" s="3">
        <v>-4.9498439999999998E-2</v>
      </c>
      <c r="AW11675" s="3">
        <v>-3.1040430000000001E-2</v>
      </c>
      <c r="AX11675" s="3">
        <v>-9.0646210000000005E-2</v>
      </c>
      <c r="AY11675" s="3">
        <v>-2.676713E-2</v>
      </c>
      <c r="AZ11675" s="3">
        <v>0.17407112999999999</v>
      </c>
      <c r="BA11675" s="3">
        <v>-7.8545809999999994E-2</v>
      </c>
      <c r="BB11675" s="3">
        <v>-3.4939049999999999E-2</v>
      </c>
      <c r="BC11675" s="3">
        <v>0.14136845000000001</v>
      </c>
      <c r="BD11675" s="3">
        <v>-0.12513774999999999</v>
      </c>
      <c r="BE11675" s="3">
        <v>4.6937640000000003E-2</v>
      </c>
      <c r="BF11675" s="3">
        <v>4.7861220000000003E-2</v>
      </c>
      <c r="BG11675" s="3">
        <v>2.3469179999999999E-2</v>
      </c>
      <c r="BH11675" s="3">
        <v>2.8926070000000002E-2</v>
      </c>
      <c r="BI11675" s="3">
        <v>-8.2008719999999993E-2</v>
      </c>
    </row>
    <row r="11676" spans="1:61" x14ac:dyDescent="0.35">
      <c r="A11676" s="3" t="s">
        <v>22087</v>
      </c>
      <c r="B11676" s="3">
        <v>-0.31684016999999998</v>
      </c>
      <c r="C11676" s="3">
        <v>8.2773269999999996E-2</v>
      </c>
      <c r="D11676" s="3">
        <v>-0.29265055000000001</v>
      </c>
      <c r="E11676" s="3">
        <v>-2.4321999999999998E-3</v>
      </c>
      <c r="F11676" s="3">
        <v>-0.43791985999999999</v>
      </c>
      <c r="G11676" s="3">
        <v>-7.7064569999999999E-2</v>
      </c>
      <c r="H11676" s="3">
        <v>-5.2244190000000003E-2</v>
      </c>
      <c r="I11676" s="3">
        <v>0.11011404</v>
      </c>
      <c r="J11676" s="3">
        <v>-0.11288279</v>
      </c>
      <c r="K11676" s="3">
        <v>-0.38992273999999999</v>
      </c>
      <c r="L11676" s="3">
        <v>-0.36764934999999999</v>
      </c>
      <c r="M11676" s="3">
        <v>-0.30338851</v>
      </c>
      <c r="N11676" s="3">
        <v>-0.45632329999999999</v>
      </c>
      <c r="O11676" s="3">
        <v>-9.6190010000000006E-2</v>
      </c>
      <c r="P11676" s="3">
        <v>-1.509258E-2</v>
      </c>
      <c r="Q11676" s="3">
        <v>-0.47754952000000001</v>
      </c>
      <c r="R11676" s="3">
        <v>2.8437850000000001E-2</v>
      </c>
      <c r="S11676" s="3">
        <v>-0.34843057</v>
      </c>
      <c r="T11676" s="3">
        <v>-0.22762203</v>
      </c>
      <c r="U11676" s="3">
        <v>-0.28321478</v>
      </c>
      <c r="V11676" s="3">
        <v>4.4184920000000003E-2</v>
      </c>
      <c r="W11676" s="3">
        <v>-2.571654E-2</v>
      </c>
      <c r="X11676" s="3">
        <v>-0.25074785999999999</v>
      </c>
      <c r="Y11676" s="3">
        <v>-0.19032489999999999</v>
      </c>
      <c r="Z11676" s="3">
        <v>-0.36338139000000003</v>
      </c>
      <c r="AA11676" s="3">
        <v>-0.40757286999999998</v>
      </c>
      <c r="AB11676" s="3">
        <v>-0.28336069000000003</v>
      </c>
      <c r="AC11676" s="3">
        <v>-0.39880191999999998</v>
      </c>
      <c r="AD11676" s="3">
        <v>-0.30495378000000001</v>
      </c>
      <c r="AE11676" s="3">
        <v>-0.43145326000000001</v>
      </c>
      <c r="AF11676" s="3">
        <v>-7.3251490000000002E-2</v>
      </c>
      <c r="AG11676" s="3">
        <v>-6.4166840000000003E-2</v>
      </c>
      <c r="AH11676" s="3">
        <v>-0.34647313000000002</v>
      </c>
      <c r="AI11676" s="3">
        <v>-0.27796441</v>
      </c>
      <c r="AJ11676" s="3">
        <v>-0.11538669</v>
      </c>
      <c r="AK11676" s="3">
        <v>-0.47282043000000001</v>
      </c>
      <c r="AL11676" s="3">
        <v>-0.39984797999999999</v>
      </c>
      <c r="AM11676" s="3">
        <v>-8.6776880000000001E-2</v>
      </c>
      <c r="AN11676" s="3">
        <v>-2.9442070000000001E-2</v>
      </c>
      <c r="AO11676" s="3">
        <v>-0.38738981</v>
      </c>
      <c r="AP11676" s="3">
        <v>9.6254300000000008E-3</v>
      </c>
      <c r="AQ11676" s="3">
        <v>-7.2747859999999998E-2</v>
      </c>
      <c r="AR11676" s="3">
        <v>-0.21561295</v>
      </c>
      <c r="AS11676" s="3">
        <v>-0.18074918000000001</v>
      </c>
      <c r="AT11676" s="3">
        <v>-0.45419179999999998</v>
      </c>
      <c r="AU11676" s="3">
        <v>-0.37751805999999999</v>
      </c>
      <c r="AV11676" s="3">
        <v>-0.37184316000000001</v>
      </c>
      <c r="AW11676" s="3">
        <v>-0.39953840000000002</v>
      </c>
      <c r="AX11676" s="3">
        <v>-9.5487249999999996E-2</v>
      </c>
      <c r="AY11676" s="3">
        <v>-8.5843920000000004E-2</v>
      </c>
      <c r="AZ11676" s="3">
        <v>-0.18690628000000001</v>
      </c>
      <c r="BA11676" s="3">
        <v>4.2382419999999997E-2</v>
      </c>
      <c r="BB11676" s="3">
        <v>-0.26863006</v>
      </c>
      <c r="BC11676" s="3">
        <v>-0.36689690000000003</v>
      </c>
      <c r="BD11676" s="3">
        <v>1.2349010000000001E-2</v>
      </c>
      <c r="BE11676" s="3">
        <v>-2.8392700000000001E-3</v>
      </c>
      <c r="BF11676" s="3">
        <v>-0.17123726</v>
      </c>
      <c r="BG11676" s="3">
        <v>-0.40884584000000002</v>
      </c>
      <c r="BH11676" s="3">
        <v>3.4687969999999999E-2</v>
      </c>
      <c r="BI11676" s="3">
        <v>0.19099504</v>
      </c>
    </row>
    <row r="11677" spans="1:61" x14ac:dyDescent="0.35">
      <c r="A11677" s="3" t="s">
        <v>22088</v>
      </c>
      <c r="B11677" s="3">
        <v>-8.7757050000000003E-2</v>
      </c>
      <c r="C11677" s="3">
        <v>-0.15251654000000001</v>
      </c>
      <c r="D11677" s="3">
        <v>-0.11055022</v>
      </c>
      <c r="E11677" s="3">
        <v>-0.13703597000000001</v>
      </c>
      <c r="F11677" s="3">
        <v>-3.7163000000000002E-4</v>
      </c>
      <c r="G11677" s="3">
        <v>0.16100449999999999</v>
      </c>
      <c r="H11677" s="3">
        <v>0</v>
      </c>
      <c r="I11677" s="3">
        <v>-5.6838420000000001E-2</v>
      </c>
      <c r="J11677" s="3">
        <v>-0.17386377</v>
      </c>
      <c r="K11677" s="3">
        <v>0.18997078000000001</v>
      </c>
      <c r="L11677" s="3">
        <v>9.666479E-2</v>
      </c>
      <c r="M11677" s="3">
        <v>-0.17098722999999999</v>
      </c>
      <c r="N11677" s="3">
        <v>-0.11539017999999999</v>
      </c>
      <c r="O11677" s="3">
        <v>0.12431532000000001</v>
      </c>
      <c r="P11677" s="3">
        <v>-0.25936785000000001</v>
      </c>
      <c r="Q11677" s="3">
        <v>2.7538770000000001E-2</v>
      </c>
      <c r="R11677" s="3">
        <v>0.24641611999999999</v>
      </c>
      <c r="S11677" s="3">
        <v>-0.14056605</v>
      </c>
      <c r="T11677" s="3">
        <v>-0.18128701999999999</v>
      </c>
      <c r="U11677" s="3">
        <v>0.11966342000000001</v>
      </c>
      <c r="V11677" s="3">
        <v>-0.26129543999999999</v>
      </c>
      <c r="W11677" s="3">
        <v>-0.15524631999999999</v>
      </c>
      <c r="X11677" s="3">
        <v>0</v>
      </c>
      <c r="Y11677" s="3">
        <v>-0.17009246</v>
      </c>
      <c r="Z11677" s="3">
        <v>-9.7785919999999998E-2</v>
      </c>
      <c r="AA11677" s="3">
        <v>2.108142E-2</v>
      </c>
      <c r="AB11677" s="3">
        <v>0</v>
      </c>
      <c r="AC11677" s="3">
        <v>5.9095219999999997E-2</v>
      </c>
      <c r="AD11677" s="3">
        <v>-0.23404932000000001</v>
      </c>
      <c r="AE11677" s="3">
        <v>0.13214778999999999</v>
      </c>
      <c r="AF11677" s="3">
        <v>0</v>
      </c>
      <c r="AG11677" s="3">
        <v>-0.27809432000000001</v>
      </c>
      <c r="AH11677" s="3">
        <v>-0.17892081000000001</v>
      </c>
      <c r="AI11677" s="3">
        <v>0</v>
      </c>
      <c r="AJ11677" s="3">
        <v>-0.12535022000000001</v>
      </c>
      <c r="AK11677" s="3">
        <v>0.16005617</v>
      </c>
      <c r="AL11677" s="3">
        <v>0.12039733</v>
      </c>
      <c r="AM11677" s="3">
        <v>-0.17642527999999999</v>
      </c>
      <c r="AN11677" s="3">
        <v>-0.31319162</v>
      </c>
      <c r="AO11677" s="3">
        <v>2.9750169999999999E-2</v>
      </c>
      <c r="AP11677" s="3">
        <v>-6.9759280000000007E-2</v>
      </c>
      <c r="AQ11677" s="3">
        <v>0</v>
      </c>
      <c r="AR11677" s="3">
        <v>-0.18998994999999999</v>
      </c>
      <c r="AS11677" s="3">
        <v>0</v>
      </c>
      <c r="AT11677" s="3">
        <v>1.001486E-2</v>
      </c>
      <c r="AU11677" s="3">
        <v>6.0314949999999999E-2</v>
      </c>
      <c r="AV11677" s="3">
        <v>0.12213698000000001</v>
      </c>
      <c r="AW11677" s="3">
        <v>0.10529804</v>
      </c>
      <c r="AX11677" s="3">
        <v>-0.28621640999999998</v>
      </c>
      <c r="AY11677" s="3">
        <v>-0.23119604999999999</v>
      </c>
      <c r="AZ11677" s="3">
        <v>-0.32624951000000002</v>
      </c>
      <c r="BA11677" s="3">
        <v>0</v>
      </c>
      <c r="BB11677" s="3">
        <v>-0.23465157</v>
      </c>
      <c r="BC11677" s="3">
        <v>-0.32499604999999998</v>
      </c>
      <c r="BD11677" s="3">
        <v>0</v>
      </c>
      <c r="BE11677" s="3">
        <v>-0.26821125000000001</v>
      </c>
      <c r="BF11677" s="3">
        <v>0</v>
      </c>
      <c r="BG11677" s="3">
        <v>0</v>
      </c>
      <c r="BH11677" s="3">
        <v>-0.30663496000000001</v>
      </c>
      <c r="BI11677" s="3">
        <v>-0.24102229</v>
      </c>
    </row>
    <row r="11678" spans="1:61" x14ac:dyDescent="0.35">
      <c r="A11678" s="3" t="s">
        <v>22089</v>
      </c>
      <c r="B11678" s="3">
        <v>0.25536387999999999</v>
      </c>
      <c r="C11678" s="3">
        <v>0.12065458</v>
      </c>
      <c r="D11678" s="3">
        <v>0.12998145999999999</v>
      </c>
      <c r="E11678" s="3">
        <v>7.3908689999999999E-2</v>
      </c>
      <c r="F11678" s="3">
        <v>0.34147859000000003</v>
      </c>
      <c r="G11678" s="3">
        <v>5.0936879999999997E-2</v>
      </c>
      <c r="H11678" s="3">
        <v>-1.1147020000000001E-2</v>
      </c>
      <c r="I11678" s="3">
        <v>-4.6879230000000001E-2</v>
      </c>
      <c r="J11678" s="3">
        <v>7.0715500000000002E-3</v>
      </c>
      <c r="K11678" s="3">
        <v>0.38349485</v>
      </c>
      <c r="L11678" s="3">
        <v>0.18937016000000001</v>
      </c>
      <c r="M11678" s="3">
        <v>0.26405877</v>
      </c>
      <c r="N11678" s="3">
        <v>0.20367395999999999</v>
      </c>
      <c r="O11678" s="3">
        <v>9.4135220000000006E-2</v>
      </c>
      <c r="P11678" s="3">
        <v>4.2230839999999999E-2</v>
      </c>
      <c r="Q11678" s="3">
        <v>0.43424713999999998</v>
      </c>
      <c r="R11678" s="3">
        <v>0.10708648</v>
      </c>
      <c r="S11678" s="3">
        <v>0.23888987</v>
      </c>
      <c r="T11678" s="3">
        <v>0.16995662</v>
      </c>
      <c r="U11678" s="3">
        <v>0.16022359999999999</v>
      </c>
      <c r="V11678" s="3">
        <v>3.2314660000000002E-2</v>
      </c>
      <c r="W11678" s="3">
        <v>1.206493E-2</v>
      </c>
      <c r="X11678" s="3">
        <v>0.20477836999999999</v>
      </c>
      <c r="Y11678" s="3">
        <v>0.19303095000000001</v>
      </c>
      <c r="Z11678" s="3">
        <v>0.14556163999999999</v>
      </c>
      <c r="AA11678" s="3">
        <v>0.15872765</v>
      </c>
      <c r="AB11678" s="3">
        <v>0.19709915</v>
      </c>
      <c r="AC11678" s="3">
        <v>0.23822898000000001</v>
      </c>
      <c r="AD11678" s="3">
        <v>0.20537411999999999</v>
      </c>
      <c r="AE11678" s="3">
        <v>0.33621114000000002</v>
      </c>
      <c r="AF11678" s="3">
        <v>5.856538E-2</v>
      </c>
      <c r="AG11678" s="3">
        <v>-3.3504609999999997E-2</v>
      </c>
      <c r="AH11678" s="3">
        <v>0.31629722999999998</v>
      </c>
      <c r="AI11678" s="3">
        <v>0.16746509000000001</v>
      </c>
      <c r="AJ11678" s="3">
        <v>0.17398572000000001</v>
      </c>
      <c r="AK11678" s="3">
        <v>0.37223050000000002</v>
      </c>
      <c r="AL11678" s="3">
        <v>0.22264832000000001</v>
      </c>
      <c r="AM11678" s="3">
        <v>0.11524152999999999</v>
      </c>
      <c r="AN11678" s="3">
        <v>8.2117499999999996E-2</v>
      </c>
      <c r="AO11678" s="3">
        <v>0.16794753000000001</v>
      </c>
      <c r="AP11678" s="3">
        <v>-7.3274400000000002E-3</v>
      </c>
      <c r="AQ11678" s="3">
        <v>5.0805389999999999E-2</v>
      </c>
      <c r="AR11678" s="3">
        <v>0.17260748000000001</v>
      </c>
      <c r="AS11678" s="3">
        <v>0.16866684000000001</v>
      </c>
      <c r="AT11678" s="3">
        <v>0.23610020000000001</v>
      </c>
      <c r="AU11678" s="3">
        <v>0.14649999</v>
      </c>
      <c r="AV11678" s="3">
        <v>0.18311614000000001</v>
      </c>
      <c r="AW11678" s="3">
        <v>0.22431403</v>
      </c>
      <c r="AX11678" s="3">
        <v>9.3741770000000002E-2</v>
      </c>
      <c r="AY11678" s="3">
        <v>2.5378410000000001E-2</v>
      </c>
      <c r="AZ11678" s="3">
        <v>-0.10929369999999999</v>
      </c>
      <c r="BA11678" s="3">
        <v>4.9686429999999997E-2</v>
      </c>
      <c r="BB11678" s="3">
        <v>9.4474730000000007E-2</v>
      </c>
      <c r="BC11678" s="3">
        <v>-0.15177040999999999</v>
      </c>
      <c r="BD11678" s="3">
        <v>3.1856540000000003E-2</v>
      </c>
      <c r="BE11678" s="3">
        <v>1.306391E-2</v>
      </c>
      <c r="BF11678" s="3">
        <v>-6.6842730000000003E-2</v>
      </c>
      <c r="BG11678" s="3">
        <v>-8.6855349999999998E-2</v>
      </c>
      <c r="BH11678" s="3">
        <v>-0.10832155</v>
      </c>
      <c r="BI11678" s="3">
        <v>6.4960779999999996E-2</v>
      </c>
    </row>
    <row r="11679" spans="1:61" x14ac:dyDescent="0.35">
      <c r="A11679" s="3" t="s">
        <v>22090</v>
      </c>
      <c r="B11679" s="3">
        <v>0.20031326999999999</v>
      </c>
      <c r="C11679" s="3">
        <v>8.6370530000000001E-2</v>
      </c>
      <c r="D11679" s="3">
        <v>0.18702054000000001</v>
      </c>
      <c r="E11679" s="3">
        <v>0.13846242</v>
      </c>
      <c r="F11679" s="3">
        <v>0.25603098000000002</v>
      </c>
      <c r="G11679" s="3">
        <v>-4.2798580000000003E-2</v>
      </c>
      <c r="H11679" s="3">
        <v>-4.8176650000000001E-2</v>
      </c>
      <c r="I11679" s="3">
        <v>0.11411589</v>
      </c>
      <c r="J11679" s="3">
        <v>-7.2367429999999996E-2</v>
      </c>
      <c r="K11679" s="3">
        <v>0.28573053999999998</v>
      </c>
      <c r="L11679" s="3">
        <v>9.9895659999999997E-2</v>
      </c>
      <c r="M11679" s="3">
        <v>0.33723623000000003</v>
      </c>
      <c r="N11679" s="3">
        <v>0.18794226999999999</v>
      </c>
      <c r="O11679" s="3">
        <v>0.11899596</v>
      </c>
      <c r="P11679" s="3">
        <v>2.5688949999999999E-2</v>
      </c>
      <c r="Q11679" s="3">
        <v>0.34334522000000001</v>
      </c>
      <c r="R11679" s="3">
        <v>0.23992413000000001</v>
      </c>
      <c r="S11679" s="3">
        <v>0.29401606000000002</v>
      </c>
      <c r="T11679" s="3">
        <v>0.14734453</v>
      </c>
      <c r="U11679" s="3">
        <v>0.13167328</v>
      </c>
      <c r="V11679" s="3">
        <v>5.5112660000000001E-2</v>
      </c>
      <c r="W11679" s="3">
        <v>-1.9568740000000001E-2</v>
      </c>
      <c r="X11679" s="3">
        <v>-2.107763E-2</v>
      </c>
      <c r="Y11679" s="3">
        <v>9.8390279999999997E-2</v>
      </c>
      <c r="Z11679" s="3">
        <v>0.31039566000000002</v>
      </c>
      <c r="AA11679" s="3">
        <v>0.18190432000000001</v>
      </c>
      <c r="AB11679" s="3">
        <v>6.5744159999999996E-2</v>
      </c>
      <c r="AC11679" s="3">
        <v>0.23280935999999999</v>
      </c>
      <c r="AD11679" s="3">
        <v>9.4347360000000005E-2</v>
      </c>
      <c r="AE11679" s="3">
        <v>0.20972973</v>
      </c>
      <c r="AF11679" s="3">
        <v>4.3679419999999997E-2</v>
      </c>
      <c r="AG11679" s="3">
        <v>8.0425700000000006E-3</v>
      </c>
      <c r="AH11679" s="3">
        <v>0.28088373</v>
      </c>
      <c r="AI11679" s="3">
        <v>0.28128188999999998</v>
      </c>
      <c r="AJ11679" s="3">
        <v>0.28130632999999999</v>
      </c>
      <c r="AK11679" s="3">
        <v>0.17446255999999999</v>
      </c>
      <c r="AL11679" s="3">
        <v>0.17214066</v>
      </c>
      <c r="AM11679" s="3">
        <v>-5.780739E-2</v>
      </c>
      <c r="AN11679" s="3">
        <v>-8.8257200000000004E-3</v>
      </c>
      <c r="AO11679" s="3">
        <v>9.2194910000000005E-2</v>
      </c>
      <c r="AP11679" s="3">
        <v>2.008039E-2</v>
      </c>
      <c r="AQ11679" s="3">
        <v>7.102501E-2</v>
      </c>
      <c r="AR11679" s="3">
        <v>7.1463760000000001E-2</v>
      </c>
      <c r="AS11679" s="3">
        <v>0.30343692999999999</v>
      </c>
      <c r="AT11679" s="3">
        <v>0.34564155000000002</v>
      </c>
      <c r="AU11679" s="3">
        <v>0.28046304</v>
      </c>
      <c r="AV11679" s="3">
        <v>0.26286542000000002</v>
      </c>
      <c r="AW11679" s="3">
        <v>0.17177814</v>
      </c>
      <c r="AX11679" s="3">
        <v>-5.117124E-2</v>
      </c>
      <c r="AY11679" s="3">
        <v>-9.6085100000000007E-3</v>
      </c>
      <c r="AZ11679" s="3">
        <v>-0.26078426999999998</v>
      </c>
      <c r="BA11679" s="3">
        <v>0.12040591</v>
      </c>
      <c r="BB11679" s="3">
        <v>7.6294780000000006E-2</v>
      </c>
      <c r="BC11679" s="3">
        <v>-0.23908525999999999</v>
      </c>
      <c r="BD11679" s="3">
        <v>4.8079789999999997E-2</v>
      </c>
      <c r="BE11679" s="3">
        <v>7.9017160000000003E-2</v>
      </c>
      <c r="BF11679" s="3">
        <v>1.7581880000000001E-2</v>
      </c>
      <c r="BG11679" s="3">
        <v>2.0357999999999999E-3</v>
      </c>
      <c r="BH11679" s="3">
        <v>2.0156259999999999E-2</v>
      </c>
      <c r="BI11679" s="3">
        <v>4.8228680000000003E-2</v>
      </c>
    </row>
    <row r="11680" spans="1:61" x14ac:dyDescent="0.35">
      <c r="A11680" s="3" t="s">
        <v>22091</v>
      </c>
      <c r="B11680" s="3">
        <v>-0.44288304000000001</v>
      </c>
      <c r="C11680" s="3">
        <v>0</v>
      </c>
      <c r="D11680" s="3">
        <v>0</v>
      </c>
      <c r="E11680" s="3">
        <v>0</v>
      </c>
      <c r="F11680" s="3">
        <v>-0.51646554</v>
      </c>
      <c r="G11680" s="3">
        <v>0</v>
      </c>
      <c r="H11680" s="3">
        <v>-0.44144011</v>
      </c>
      <c r="I11680" s="3">
        <v>-0.42356166000000001</v>
      </c>
      <c r="J11680" s="3">
        <v>0</v>
      </c>
      <c r="K11680" s="3">
        <v>-0.50809461</v>
      </c>
      <c r="L11680" s="3">
        <v>-0.50504696000000004</v>
      </c>
      <c r="M11680" s="3">
        <v>0</v>
      </c>
      <c r="N11680" s="3">
        <v>0</v>
      </c>
      <c r="O11680" s="3">
        <v>0</v>
      </c>
      <c r="P11680" s="3">
        <v>0</v>
      </c>
      <c r="Q11680" s="3">
        <v>0</v>
      </c>
      <c r="R11680" s="3">
        <v>0</v>
      </c>
      <c r="S11680" s="3">
        <v>-0.50976418999999995</v>
      </c>
      <c r="T11680" s="3">
        <v>0</v>
      </c>
      <c r="U11680" s="3">
        <v>0</v>
      </c>
      <c r="V11680" s="3">
        <v>-0.32884201000000002</v>
      </c>
      <c r="W11680" s="3">
        <v>0</v>
      </c>
      <c r="X11680" s="3">
        <v>-0.47100737999999998</v>
      </c>
      <c r="Y11680" s="3">
        <v>0</v>
      </c>
      <c r="Z11680" s="3">
        <v>0</v>
      </c>
      <c r="AA11680" s="3">
        <v>-0.55082196000000005</v>
      </c>
      <c r="AB11680" s="3">
        <v>0</v>
      </c>
      <c r="AC11680" s="3">
        <v>-0.55255841999999999</v>
      </c>
      <c r="AD11680" s="3">
        <v>0</v>
      </c>
      <c r="AE11680" s="3">
        <v>0</v>
      </c>
      <c r="AF11680" s="3">
        <v>0</v>
      </c>
      <c r="AG11680" s="3">
        <v>-0.45042538999999998</v>
      </c>
      <c r="AH11680" s="3">
        <v>-0.51417857</v>
      </c>
      <c r="AI11680" s="3">
        <v>0</v>
      </c>
      <c r="AJ11680" s="3">
        <v>-0.49414602000000002</v>
      </c>
      <c r="AK11680" s="3">
        <v>-0.52543598000000002</v>
      </c>
      <c r="AL11680" s="3">
        <v>0</v>
      </c>
      <c r="AM11680" s="3">
        <v>0</v>
      </c>
      <c r="AN11680" s="3">
        <v>0</v>
      </c>
      <c r="AO11680" s="3">
        <v>-0.49903737999999997</v>
      </c>
      <c r="AP11680" s="3">
        <v>0</v>
      </c>
      <c r="AQ11680" s="3">
        <v>-0.51285970000000003</v>
      </c>
      <c r="AR11680" s="3">
        <v>-0.31730127000000002</v>
      </c>
      <c r="AS11680" s="3">
        <v>-0.50472592999999999</v>
      </c>
      <c r="AT11680" s="3">
        <v>0</v>
      </c>
      <c r="AU11680" s="3">
        <v>0</v>
      </c>
      <c r="AV11680" s="3">
        <v>0</v>
      </c>
      <c r="AW11680" s="3">
        <v>0</v>
      </c>
      <c r="AX11680" s="3">
        <v>0</v>
      </c>
      <c r="AY11680" s="3">
        <v>0</v>
      </c>
      <c r="AZ11680" s="3">
        <v>0</v>
      </c>
      <c r="BA11680" s="3">
        <v>-0.42518094000000001</v>
      </c>
      <c r="BB11680" s="3">
        <v>0</v>
      </c>
      <c r="BC11680" s="3">
        <v>0</v>
      </c>
      <c r="BD11680" s="3">
        <v>-0.37703109000000001</v>
      </c>
      <c r="BE11680" s="3">
        <v>0</v>
      </c>
      <c r="BF11680" s="3">
        <v>0</v>
      </c>
      <c r="BG11680" s="3">
        <v>-0.40330616000000002</v>
      </c>
      <c r="BH11680" s="3">
        <v>0</v>
      </c>
      <c r="BI11680" s="3">
        <v>0</v>
      </c>
    </row>
    <row r="11681" spans="1:61" x14ac:dyDescent="0.35">
      <c r="A11681" s="3" t="s">
        <v>22092</v>
      </c>
      <c r="B11681" s="3">
        <v>3.5718920000000001E-2</v>
      </c>
      <c r="C11681" s="3">
        <v>-1.226521E-2</v>
      </c>
      <c r="D11681" s="3">
        <v>2.1260560000000001E-2</v>
      </c>
      <c r="E11681" s="3">
        <v>-2.7934130000000001E-2</v>
      </c>
      <c r="F11681" s="3">
        <v>6.3196660000000002E-2</v>
      </c>
      <c r="G11681" s="3">
        <v>0.30686563</v>
      </c>
      <c r="H11681" s="3">
        <v>-6.5742250000000002E-2</v>
      </c>
      <c r="I11681" s="3">
        <v>6.9463369999999997E-2</v>
      </c>
      <c r="J11681" s="3">
        <v>0.1120227</v>
      </c>
      <c r="K11681" s="3">
        <v>9.5806699999999995E-3</v>
      </c>
      <c r="L11681" s="3">
        <v>-3.5440300000000001E-3</v>
      </c>
      <c r="M11681" s="3">
        <v>1.6151789999999999E-2</v>
      </c>
      <c r="N11681" s="3">
        <v>5.1119980000000002E-2</v>
      </c>
      <c r="O11681" s="3">
        <v>0.29046279000000003</v>
      </c>
      <c r="P11681" s="3">
        <v>-6.6129740000000006E-2</v>
      </c>
      <c r="Q11681" s="3">
        <v>0.12553775</v>
      </c>
      <c r="R11681" s="3">
        <v>0.12015313</v>
      </c>
      <c r="S11681" s="3">
        <v>9.2097760000000001E-2</v>
      </c>
      <c r="T11681" s="3">
        <v>0.13320583</v>
      </c>
      <c r="U11681" s="3">
        <v>-1.0732999999999999E-3</v>
      </c>
      <c r="V11681" s="3">
        <v>-9.4926300000000005E-2</v>
      </c>
      <c r="W11681" s="3">
        <v>0.12000871</v>
      </c>
      <c r="X11681" s="3">
        <v>-9.0344010000000002E-2</v>
      </c>
      <c r="Y11681" s="3">
        <v>-7.2562520000000005E-2</v>
      </c>
      <c r="Z11681" s="3">
        <v>6.2679289999999999E-2</v>
      </c>
      <c r="AA11681" s="3">
        <v>6.2255379999999999E-2</v>
      </c>
      <c r="AB11681" s="3">
        <v>-4.5862319999999998E-2</v>
      </c>
      <c r="AC11681" s="3">
        <v>7.4200989999999994E-2</v>
      </c>
      <c r="AD11681" s="3">
        <v>1.0607E-2</v>
      </c>
      <c r="AE11681" s="3">
        <v>-1.242453E-2</v>
      </c>
      <c r="AF11681" s="3">
        <v>-2.037489E-2</v>
      </c>
      <c r="AG11681" s="3">
        <v>-3.2851159999999997E-2</v>
      </c>
      <c r="AH11681" s="3">
        <v>7.6267539999999995E-2</v>
      </c>
      <c r="AI11681" s="3">
        <v>3.6969599999999998E-2</v>
      </c>
      <c r="AJ11681" s="3">
        <v>1.8759430000000001E-2</v>
      </c>
      <c r="AK11681" s="3">
        <v>5.9314730000000003E-2</v>
      </c>
      <c r="AL11681" s="3">
        <v>3.1267700000000002E-2</v>
      </c>
      <c r="AM11681" s="3">
        <v>-6.0086609999999999E-2</v>
      </c>
      <c r="AN11681" s="3">
        <v>-3.8238199999999999E-3</v>
      </c>
      <c r="AO11681" s="3">
        <v>1.53297E-3</v>
      </c>
      <c r="AP11681" s="3">
        <v>7.258916E-2</v>
      </c>
      <c r="AQ11681" s="3">
        <v>-4.369104E-2</v>
      </c>
      <c r="AR11681" s="3">
        <v>5.7752699999999999E-3</v>
      </c>
      <c r="AS11681" s="3">
        <v>2.9457029999999999E-2</v>
      </c>
      <c r="AT11681" s="3">
        <v>7.6117219999999999E-2</v>
      </c>
      <c r="AU11681" s="3">
        <v>8.6657880000000007E-2</v>
      </c>
      <c r="AV11681" s="3">
        <v>5.9939029999999997E-2</v>
      </c>
      <c r="AW11681" s="3">
        <v>7.1880040000000006E-2</v>
      </c>
      <c r="AX11681" s="3">
        <v>-2.8766389999999999E-2</v>
      </c>
      <c r="AY11681" s="3">
        <v>7.4090400000000004E-3</v>
      </c>
      <c r="AZ11681" s="3">
        <v>0.19822264000000001</v>
      </c>
      <c r="BA11681" s="3">
        <v>-2.027988E-2</v>
      </c>
      <c r="BB11681" s="3">
        <v>5.3299899999999997E-2</v>
      </c>
      <c r="BC11681" s="3">
        <v>0.16929459999999999</v>
      </c>
      <c r="BD11681" s="3">
        <v>-1.4664170000000001E-2</v>
      </c>
      <c r="BE11681" s="3">
        <v>-4.811609E-2</v>
      </c>
      <c r="BF11681" s="3">
        <v>0.11225694</v>
      </c>
      <c r="BG11681" s="3">
        <v>0.20411061999999999</v>
      </c>
      <c r="BH11681" s="3">
        <v>-0.12631719999999999</v>
      </c>
      <c r="BI11681" s="3">
        <v>0.10732013</v>
      </c>
    </row>
    <row r="11682" spans="1:61" x14ac:dyDescent="0.35">
      <c r="A11682" s="3" t="s">
        <v>22093</v>
      </c>
      <c r="B11682" s="3">
        <v>0.32153133</v>
      </c>
      <c r="C11682" s="3">
        <v>-0.25293458000000002</v>
      </c>
      <c r="D11682" s="3">
        <v>0.25922969000000001</v>
      </c>
      <c r="E11682" s="3">
        <v>-0.25786597</v>
      </c>
      <c r="F11682" s="3">
        <v>0.33181297999999998</v>
      </c>
      <c r="G11682" s="3">
        <v>-0.26078022000000001</v>
      </c>
      <c r="H11682" s="3">
        <v>-0.19301178999999999</v>
      </c>
      <c r="I11682" s="3">
        <v>-0.33621775999999998</v>
      </c>
      <c r="J11682" s="3">
        <v>0</v>
      </c>
      <c r="K11682" s="3">
        <v>0.41559929000000001</v>
      </c>
      <c r="L11682" s="3">
        <v>0.31799662000000001</v>
      </c>
      <c r="M11682" s="3">
        <v>0.23554360999999999</v>
      </c>
      <c r="N11682" s="3">
        <v>0.19755037</v>
      </c>
      <c r="O11682" s="3">
        <v>-0.14087909000000001</v>
      </c>
      <c r="P11682" s="3">
        <v>0</v>
      </c>
      <c r="Q11682" s="3">
        <v>0.38077894000000001</v>
      </c>
      <c r="R11682" s="3">
        <v>0</v>
      </c>
      <c r="S11682" s="3">
        <v>0.27838491999999998</v>
      </c>
      <c r="T11682" s="3">
        <v>8.6387119999999998E-2</v>
      </c>
      <c r="U11682" s="3">
        <v>0.33549776999999997</v>
      </c>
      <c r="V11682" s="3">
        <v>2.5776599999999998E-3</v>
      </c>
      <c r="W11682" s="3">
        <v>0</v>
      </c>
      <c r="X11682" s="3">
        <v>0.25976907999999999</v>
      </c>
      <c r="Y11682" s="3">
        <v>0.15516748999999999</v>
      </c>
      <c r="Z11682" s="3">
        <v>0.22924817</v>
      </c>
      <c r="AA11682" s="3">
        <v>0.30202609000000002</v>
      </c>
      <c r="AB11682" s="3">
        <v>0.2723062</v>
      </c>
      <c r="AC11682" s="3">
        <v>0.34903359</v>
      </c>
      <c r="AD11682" s="3">
        <v>0.22204608000000001</v>
      </c>
      <c r="AE11682" s="3">
        <v>0.36627102</v>
      </c>
      <c r="AF11682" s="3">
        <v>0</v>
      </c>
      <c r="AG11682" s="3">
        <v>-0.14618933000000001</v>
      </c>
      <c r="AH11682" s="3">
        <v>0.27909112000000003</v>
      </c>
      <c r="AI11682" s="3">
        <v>0.28278797999999999</v>
      </c>
      <c r="AJ11682" s="3">
        <v>2.369185E-2</v>
      </c>
      <c r="AK11682" s="3">
        <v>0.30659841999999998</v>
      </c>
      <c r="AL11682" s="3">
        <v>0.27768955000000001</v>
      </c>
      <c r="AM11682" s="3">
        <v>0</v>
      </c>
      <c r="AN11682" s="3">
        <v>0</v>
      </c>
      <c r="AO11682" s="3">
        <v>0.26255529999999999</v>
      </c>
      <c r="AP11682" s="3">
        <v>-0.25543723000000002</v>
      </c>
      <c r="AQ11682" s="3">
        <v>0</v>
      </c>
      <c r="AR11682" s="3">
        <v>5.098718E-2</v>
      </c>
      <c r="AS11682" s="3">
        <v>0.11204111</v>
      </c>
      <c r="AT11682" s="3">
        <v>0.29414975999999998</v>
      </c>
      <c r="AU11682" s="3">
        <v>0.22831693</v>
      </c>
      <c r="AV11682" s="3">
        <v>0.28095013000000002</v>
      </c>
      <c r="AW11682" s="3">
        <v>0.33592755000000002</v>
      </c>
      <c r="AX11682" s="3">
        <v>0</v>
      </c>
      <c r="AY11682" s="3">
        <v>-6.4891459999999998E-2</v>
      </c>
      <c r="AZ11682" s="3">
        <v>0</v>
      </c>
      <c r="BA11682" s="3">
        <v>2.2656299999999998E-3</v>
      </c>
      <c r="BB11682" s="3">
        <v>-1.193804E-2</v>
      </c>
      <c r="BC11682" s="3">
        <v>-3.8685980000000002E-2</v>
      </c>
      <c r="BD11682" s="3">
        <v>-9.7465930000000006E-2</v>
      </c>
      <c r="BE11682" s="3">
        <v>-0.19065338000000001</v>
      </c>
      <c r="BF11682" s="3">
        <v>7.6688499999999996E-3</v>
      </c>
      <c r="BG11682" s="3">
        <v>-7.9161410000000001E-2</v>
      </c>
      <c r="BH11682" s="3">
        <v>-0.19839454000000001</v>
      </c>
      <c r="BI11682" s="3">
        <v>0</v>
      </c>
    </row>
    <row r="11683" spans="1:61" x14ac:dyDescent="0.35">
      <c r="A11683" s="3" t="s">
        <v>22094</v>
      </c>
      <c r="B11683" s="3">
        <v>-2.1500709999999999E-2</v>
      </c>
      <c r="C11683" s="3">
        <v>3.2658399999999997E-2</v>
      </c>
      <c r="D11683" s="3">
        <v>-3.6196829999999999E-2</v>
      </c>
      <c r="E11683" s="3">
        <v>2.040964E-2</v>
      </c>
      <c r="F11683" s="3">
        <v>-3.4009459999999998E-2</v>
      </c>
      <c r="G11683" s="3">
        <v>5.3928909999999997E-2</v>
      </c>
      <c r="H11683" s="3">
        <v>-2.219898E-2</v>
      </c>
      <c r="I11683" s="3">
        <v>0.12052512</v>
      </c>
      <c r="J11683" s="3">
        <v>8.260584E-2</v>
      </c>
      <c r="K11683" s="3">
        <v>-4.38261E-2</v>
      </c>
      <c r="L11683" s="3">
        <v>3.7581499999999997E-2</v>
      </c>
      <c r="M11683" s="3">
        <v>-1.446193E-2</v>
      </c>
      <c r="N11683" s="3">
        <v>-5.1954269999999997E-2</v>
      </c>
      <c r="O11683" s="3">
        <v>8.8394879999999995E-2</v>
      </c>
      <c r="P11683" s="3">
        <v>-2.4313029999999999E-2</v>
      </c>
      <c r="Q11683" s="3">
        <v>-1.071358E-2</v>
      </c>
      <c r="R11683" s="3">
        <v>0.10476211000000001</v>
      </c>
      <c r="S11683" s="3">
        <v>-6.0955580000000002E-2</v>
      </c>
      <c r="T11683" s="3">
        <v>-5.6486100000000001E-3</v>
      </c>
      <c r="U11683" s="3">
        <v>5.197674E-2</v>
      </c>
      <c r="V11683" s="3">
        <v>-2.7174770000000001E-2</v>
      </c>
      <c r="W11683" s="3">
        <v>0.11790228</v>
      </c>
      <c r="X11683" s="3">
        <v>1.7376659999999999E-2</v>
      </c>
      <c r="Y11683" s="3">
        <v>-3.8050229999999997E-2</v>
      </c>
      <c r="Z11683" s="3">
        <v>-6.8347989999999997E-2</v>
      </c>
      <c r="AA11683" s="3">
        <v>9.2324599999999996E-3</v>
      </c>
      <c r="AB11683" s="3">
        <v>2.92289E-3</v>
      </c>
      <c r="AC11683" s="3">
        <v>-2.0188870000000001E-2</v>
      </c>
      <c r="AD11683" s="3">
        <v>-2.6008070000000001E-2</v>
      </c>
      <c r="AE11683" s="3">
        <v>-4.8161269999999999E-2</v>
      </c>
      <c r="AF11683" s="3">
        <v>-5.2751180000000002E-2</v>
      </c>
      <c r="AG11683" s="3">
        <v>-1.6809999999999999E-2</v>
      </c>
      <c r="AH11683" s="3">
        <v>-2.6644709999999999E-2</v>
      </c>
      <c r="AI11683" s="3">
        <v>-1.413375E-2</v>
      </c>
      <c r="AJ11683" s="3">
        <v>-3.7584720000000002E-2</v>
      </c>
      <c r="AK11683" s="3">
        <v>-2.8233230000000002E-2</v>
      </c>
      <c r="AL11683" s="3">
        <v>-2.758729E-2</v>
      </c>
      <c r="AM11683" s="3">
        <v>-6.6434999999999997E-4</v>
      </c>
      <c r="AN11683" s="3">
        <v>1.03039E-3</v>
      </c>
      <c r="AO11683" s="3">
        <v>6.8049399999999998E-3</v>
      </c>
      <c r="AP11683" s="3">
        <v>0.14171307999999999</v>
      </c>
      <c r="AQ11683" s="3">
        <v>-3.8699749999999998E-2</v>
      </c>
      <c r="AR11683" s="3">
        <v>-1.979363E-2</v>
      </c>
      <c r="AS11683" s="3">
        <v>-2.5174680000000001E-2</v>
      </c>
      <c r="AT11683" s="3">
        <v>-5.6729500000000002E-2</v>
      </c>
      <c r="AU11683" s="3">
        <v>-7.0702790000000001E-2</v>
      </c>
      <c r="AV11683" s="3">
        <v>-3.0980939999999998E-2</v>
      </c>
      <c r="AW11683" s="3">
        <v>1.9592459999999999E-2</v>
      </c>
      <c r="AX11683" s="3">
        <v>-5.8987099999999997E-3</v>
      </c>
      <c r="AY11683" s="3">
        <v>1.8039699999999999E-2</v>
      </c>
      <c r="AZ11683" s="3">
        <v>2.3517400000000001E-2</v>
      </c>
      <c r="BA11683" s="3">
        <v>-2.7208980000000001E-2</v>
      </c>
      <c r="BB11683" s="3">
        <v>8.6022600000000005E-3</v>
      </c>
      <c r="BC11683" s="3">
        <v>3.9887999999999998E-3</v>
      </c>
      <c r="BD11683" s="3">
        <v>-2.8013650000000001E-2</v>
      </c>
      <c r="BE11683" s="3">
        <v>-5.9115649999999999E-2</v>
      </c>
      <c r="BF11683" s="3">
        <v>4.7261600000000001E-2</v>
      </c>
      <c r="BG11683" s="3">
        <v>1.683426E-2</v>
      </c>
      <c r="BH11683" s="3">
        <v>3.6361869999999998E-2</v>
      </c>
      <c r="BI11683" s="3">
        <v>-3.8175580000000001E-2</v>
      </c>
    </row>
    <row r="11684" spans="1:61" x14ac:dyDescent="0.35">
      <c r="A11684" s="3" t="s">
        <v>22095</v>
      </c>
      <c r="B11684" s="3">
        <v>-0.17824267999999999</v>
      </c>
      <c r="C11684" s="3">
        <v>-7.0639010000000002E-2</v>
      </c>
      <c r="D11684" s="3">
        <v>-0.22310060000000001</v>
      </c>
      <c r="E11684" s="3">
        <v>-9.1949340000000004E-2</v>
      </c>
      <c r="F11684" s="3">
        <v>-0.21485096000000001</v>
      </c>
      <c r="G11684" s="3">
        <v>-0.17489797000000001</v>
      </c>
      <c r="H11684" s="3">
        <v>-4.7240730000000002E-2</v>
      </c>
      <c r="I11684" s="3">
        <v>3.6979379999999999E-2</v>
      </c>
      <c r="J11684" s="3">
        <v>-9.0036400000000003E-3</v>
      </c>
      <c r="K11684" s="3">
        <v>-0.24357524999999999</v>
      </c>
      <c r="L11684" s="3">
        <v>-0.21066156</v>
      </c>
      <c r="M11684" s="3">
        <v>-0.13757001999999999</v>
      </c>
      <c r="N11684" s="3">
        <v>-0.19758010000000001</v>
      </c>
      <c r="O11684" s="3">
        <v>-2.0041880000000001E-2</v>
      </c>
      <c r="P11684" s="3">
        <v>-5.5311680000000002E-2</v>
      </c>
      <c r="Q11684" s="3">
        <v>-0.20841235</v>
      </c>
      <c r="R11684" s="3">
        <v>-2.5477949999999999E-2</v>
      </c>
      <c r="S11684" s="3">
        <v>-0.17896622000000001</v>
      </c>
      <c r="T11684" s="3">
        <v>-0.19557905</v>
      </c>
      <c r="U11684" s="3">
        <v>-0.10395229</v>
      </c>
      <c r="V11684" s="3">
        <v>2.815631E-2</v>
      </c>
      <c r="W11684" s="3">
        <v>4.7206599999999998E-3</v>
      </c>
      <c r="X11684" s="3">
        <v>-0.18140202999999999</v>
      </c>
      <c r="Y11684" s="3">
        <v>-0.14216244</v>
      </c>
      <c r="Z11684" s="3">
        <v>-0.19990009</v>
      </c>
      <c r="AA11684" s="3">
        <v>-0.23248105999999999</v>
      </c>
      <c r="AB11684" s="3">
        <v>-0.16707557000000001</v>
      </c>
      <c r="AC11684" s="3">
        <v>-0.27037501000000003</v>
      </c>
      <c r="AD11684" s="3">
        <v>-0.11641228000000001</v>
      </c>
      <c r="AE11684" s="3">
        <v>-0.20878851000000001</v>
      </c>
      <c r="AF11684" s="3">
        <v>-0.1083298</v>
      </c>
      <c r="AG11684" s="3">
        <v>-3.135508E-2</v>
      </c>
      <c r="AH11684" s="3">
        <v>-0.16113305</v>
      </c>
      <c r="AI11684" s="3">
        <v>-0.20041001</v>
      </c>
      <c r="AJ11684" s="3">
        <v>-0.1037187</v>
      </c>
      <c r="AK11684" s="3">
        <v>-0.19281656</v>
      </c>
      <c r="AL11684" s="3">
        <v>-0.23361736999999999</v>
      </c>
      <c r="AM11684" s="3">
        <v>-1.3302680000000001E-2</v>
      </c>
      <c r="AN11684" s="3">
        <v>-1.574445E-2</v>
      </c>
      <c r="AO11684" s="3">
        <v>-0.21060388999999999</v>
      </c>
      <c r="AP11684" s="3">
        <v>-2.9539820000000001E-2</v>
      </c>
      <c r="AQ11684" s="3">
        <v>-0.10800522999999999</v>
      </c>
      <c r="AR11684" s="3">
        <v>7.1986899999999998E-3</v>
      </c>
      <c r="AS11684" s="3">
        <v>-7.4297489999999994E-2</v>
      </c>
      <c r="AT11684" s="3">
        <v>-0.22439337000000001</v>
      </c>
      <c r="AU11684" s="3">
        <v>-0.21862221000000001</v>
      </c>
      <c r="AV11684" s="3">
        <v>-0.25584602000000001</v>
      </c>
      <c r="AW11684" s="3">
        <v>-0.22572993999999999</v>
      </c>
      <c r="AX11684" s="3">
        <v>4.460517E-2</v>
      </c>
      <c r="AY11684" s="3">
        <v>-1.813874E-2</v>
      </c>
      <c r="AZ11684" s="3">
        <v>7.0508210000000002E-2</v>
      </c>
      <c r="BA11684" s="3">
        <v>2.267808E-2</v>
      </c>
      <c r="BB11684" s="3">
        <v>6.1688479999999997E-2</v>
      </c>
      <c r="BC11684" s="3">
        <v>4.475063E-2</v>
      </c>
      <c r="BD11684" s="3">
        <v>2.6094299999999998E-3</v>
      </c>
      <c r="BE11684" s="3">
        <v>-4.6059790000000003E-2</v>
      </c>
      <c r="BF11684" s="3">
        <v>0.15859017</v>
      </c>
      <c r="BG11684" s="3">
        <v>5.1016150000000003E-2</v>
      </c>
      <c r="BH11684" s="3">
        <v>-5.7768399999999998E-2</v>
      </c>
      <c r="BI11684" s="3">
        <v>1.285064E-2</v>
      </c>
    </row>
    <row r="11685" spans="1:61" x14ac:dyDescent="0.35">
      <c r="A11685" s="3" t="s">
        <v>22096</v>
      </c>
      <c r="B11685" s="3">
        <v>0</v>
      </c>
      <c r="C11685" s="3">
        <v>0</v>
      </c>
      <c r="D11685" s="3">
        <v>0</v>
      </c>
      <c r="E11685" s="3">
        <v>0</v>
      </c>
      <c r="F11685" s="3">
        <v>0</v>
      </c>
      <c r="G11685" s="3">
        <v>0</v>
      </c>
      <c r="H11685" s="3">
        <v>0</v>
      </c>
      <c r="I11685" s="3">
        <v>0</v>
      </c>
      <c r="J11685" s="3">
        <v>0</v>
      </c>
      <c r="K11685" s="3">
        <v>0</v>
      </c>
      <c r="L11685" s="3">
        <v>0</v>
      </c>
      <c r="M11685" s="3">
        <v>0</v>
      </c>
      <c r="N11685" s="3">
        <v>0</v>
      </c>
      <c r="O11685" s="3">
        <v>0</v>
      </c>
      <c r="P11685" s="3">
        <v>0</v>
      </c>
      <c r="Q11685" s="3">
        <v>0</v>
      </c>
      <c r="R11685" s="3">
        <v>0</v>
      </c>
      <c r="S11685" s="3">
        <v>0</v>
      </c>
      <c r="T11685" s="3">
        <v>-0.45282098999999998</v>
      </c>
      <c r="U11685" s="3">
        <v>0</v>
      </c>
      <c r="V11685" s="3">
        <v>0</v>
      </c>
      <c r="W11685" s="3">
        <v>0</v>
      </c>
      <c r="X11685" s="3">
        <v>0</v>
      </c>
      <c r="Y11685" s="3">
        <v>0</v>
      </c>
      <c r="Z11685" s="3">
        <v>0</v>
      </c>
      <c r="AA11685" s="3">
        <v>0</v>
      </c>
      <c r="AB11685" s="3">
        <v>0</v>
      </c>
      <c r="AC11685" s="3">
        <v>-0.57817852000000003</v>
      </c>
      <c r="AD11685" s="3">
        <v>0</v>
      </c>
      <c r="AE11685" s="3">
        <v>0</v>
      </c>
      <c r="AF11685" s="3">
        <v>0</v>
      </c>
      <c r="AG11685" s="3">
        <v>0</v>
      </c>
      <c r="AH11685" s="3">
        <v>0</v>
      </c>
      <c r="AI11685" s="3">
        <v>0</v>
      </c>
      <c r="AJ11685" s="3">
        <v>0</v>
      </c>
      <c r="AK11685" s="3">
        <v>0</v>
      </c>
      <c r="AL11685" s="3">
        <v>0</v>
      </c>
      <c r="AM11685" s="3">
        <v>0</v>
      </c>
      <c r="AN11685" s="3">
        <v>0</v>
      </c>
      <c r="AO11685" s="3">
        <v>0</v>
      </c>
      <c r="AP11685" s="3">
        <v>0</v>
      </c>
      <c r="AQ11685" s="3">
        <v>0</v>
      </c>
      <c r="AR11685" s="3">
        <v>0</v>
      </c>
      <c r="AS11685" s="3">
        <v>0</v>
      </c>
      <c r="AT11685" s="3">
        <v>0</v>
      </c>
      <c r="AU11685" s="3">
        <v>0</v>
      </c>
      <c r="AV11685" s="3">
        <v>0</v>
      </c>
      <c r="AW11685" s="3">
        <v>-0.5787757</v>
      </c>
      <c r="AX11685" s="3">
        <v>0</v>
      </c>
      <c r="AY11685" s="3">
        <v>0</v>
      </c>
      <c r="AZ11685" s="3">
        <v>0</v>
      </c>
      <c r="BA11685" s="3">
        <v>0</v>
      </c>
      <c r="BB11685" s="3">
        <v>0</v>
      </c>
      <c r="BC11685" s="3">
        <v>0</v>
      </c>
      <c r="BD11685" s="3">
        <v>0</v>
      </c>
      <c r="BE11685" s="3">
        <v>0</v>
      </c>
      <c r="BF11685" s="3">
        <v>0</v>
      </c>
      <c r="BG11685" s="3">
        <v>0</v>
      </c>
      <c r="BH11685" s="3">
        <v>0</v>
      </c>
      <c r="BI11685" s="3">
        <v>0</v>
      </c>
    </row>
    <row r="11686" spans="1:61" x14ac:dyDescent="0.35">
      <c r="A11686" s="3" t="s">
        <v>22097</v>
      </c>
      <c r="B11686" s="3">
        <v>-0.11690435</v>
      </c>
      <c r="C11686" s="3">
        <v>-0.13127517999999999</v>
      </c>
      <c r="D11686" s="3">
        <v>-0.11100131000000001</v>
      </c>
      <c r="E11686" s="3">
        <v>-7.0238110000000006E-2</v>
      </c>
      <c r="F11686" s="3">
        <v>-0.20295173</v>
      </c>
      <c r="G11686" s="3">
        <v>-7.2829900000000003E-2</v>
      </c>
      <c r="H11686" s="3">
        <v>-3.7656999999999999E-3</v>
      </c>
      <c r="I11686" s="3">
        <v>-0.13412249000000001</v>
      </c>
      <c r="J11686" s="3">
        <v>-0.10493565000000001</v>
      </c>
      <c r="K11686" s="3">
        <v>-0.20803553</v>
      </c>
      <c r="L11686" s="3">
        <v>-8.6599289999999995E-2</v>
      </c>
      <c r="M11686" s="3">
        <v>-0.18429327000000001</v>
      </c>
      <c r="N11686" s="3">
        <v>-0.24547790999999999</v>
      </c>
      <c r="O11686" s="3">
        <v>-9.4418589999999997E-2</v>
      </c>
      <c r="P11686" s="3">
        <v>-3.0706170000000001E-2</v>
      </c>
      <c r="Q11686" s="3">
        <v>-0.35074603999999998</v>
      </c>
      <c r="R11686" s="3">
        <v>-0.19078123999999999</v>
      </c>
      <c r="S11686" s="3">
        <v>-0.19495714</v>
      </c>
      <c r="T11686" s="3">
        <v>-0.10338944</v>
      </c>
      <c r="U11686" s="3">
        <v>-9.1608519999999999E-2</v>
      </c>
      <c r="V11686" s="3">
        <v>-6.6580029999999998E-2</v>
      </c>
      <c r="W11686" s="3">
        <v>-0.18692528999999999</v>
      </c>
      <c r="X11686" s="3">
        <v>-8.1541600000000006E-2</v>
      </c>
      <c r="Y11686" s="3">
        <v>-0.15954745000000001</v>
      </c>
      <c r="Z11686" s="3">
        <v>-0.13372033999999999</v>
      </c>
      <c r="AA11686" s="3">
        <v>-0.19210181000000001</v>
      </c>
      <c r="AB11686" s="3">
        <v>-0.11744815</v>
      </c>
      <c r="AC11686" s="3">
        <v>-0.14949095000000001</v>
      </c>
      <c r="AD11686" s="3">
        <v>-0.18297516999999999</v>
      </c>
      <c r="AE11686" s="3">
        <v>-0.17836179999999999</v>
      </c>
      <c r="AF11686" s="3">
        <v>-2.3760139999999999E-2</v>
      </c>
      <c r="AG11686" s="3">
        <v>4.2641000000000001E-4</v>
      </c>
      <c r="AH11686" s="3">
        <v>-0.22555268000000001</v>
      </c>
      <c r="AI11686" s="3">
        <v>-0.17303663</v>
      </c>
      <c r="AJ11686" s="3">
        <v>-0.18643104999999999</v>
      </c>
      <c r="AK11686" s="3">
        <v>-0.27479351000000002</v>
      </c>
      <c r="AL11686" s="3">
        <v>-0.11102533000000001</v>
      </c>
      <c r="AM11686" s="3">
        <v>-5.4741379999999999E-2</v>
      </c>
      <c r="AN11686" s="3">
        <v>-5.070388E-2</v>
      </c>
      <c r="AO11686" s="3">
        <v>-4.9699630000000002E-2</v>
      </c>
      <c r="AP11686" s="3">
        <v>-0.10890275000000001</v>
      </c>
      <c r="AQ11686" s="3">
        <v>-3.3601399999999997E-2</v>
      </c>
      <c r="AR11686" s="3">
        <v>-0.17352330999999999</v>
      </c>
      <c r="AS11686" s="3">
        <v>-0.24274850000000001</v>
      </c>
      <c r="AT11686" s="3">
        <v>-0.27010339</v>
      </c>
      <c r="AU11686" s="3">
        <v>-0.14261049000000001</v>
      </c>
      <c r="AV11686" s="3">
        <v>-0.15857375000000001</v>
      </c>
      <c r="AW11686" s="3">
        <v>-0.16939430999999999</v>
      </c>
      <c r="AX11686" s="3">
        <v>-3.9003339999999997E-2</v>
      </c>
      <c r="AY11686" s="3">
        <v>-8.6362399999999999E-3</v>
      </c>
      <c r="AZ11686" s="3">
        <v>3.4041849999999998E-2</v>
      </c>
      <c r="BA11686" s="3">
        <v>-1.6647459999999999E-2</v>
      </c>
      <c r="BB11686" s="3">
        <v>-0.12590683</v>
      </c>
      <c r="BC11686" s="3">
        <v>1.6003549999999998E-2</v>
      </c>
      <c r="BD11686" s="3">
        <v>9.6482000000000002E-4</v>
      </c>
      <c r="BE11686" s="3">
        <v>-8.5837869999999997E-2</v>
      </c>
      <c r="BF11686" s="3">
        <v>5.9851880000000003E-2</v>
      </c>
      <c r="BG11686" s="3">
        <v>-5.2207049999999998E-2</v>
      </c>
      <c r="BH11686" s="3">
        <v>2.9855699999999999E-2</v>
      </c>
      <c r="BI11686" s="3">
        <v>6.4924720000000005E-2</v>
      </c>
    </row>
    <row r="11687" spans="1:61" x14ac:dyDescent="0.35">
      <c r="A11687" s="3" t="s">
        <v>22098</v>
      </c>
      <c r="B11687" s="3">
        <v>0.10034418000000001</v>
      </c>
      <c r="C11687" s="3">
        <v>8.6347500000000001E-3</v>
      </c>
      <c r="D11687" s="3">
        <v>3.4195360000000001E-2</v>
      </c>
      <c r="E11687" s="3">
        <v>-1.25504E-3</v>
      </c>
      <c r="F11687" s="3">
        <v>0.10211307</v>
      </c>
      <c r="G11687" s="3">
        <v>0.13726806999999999</v>
      </c>
      <c r="H11687" s="3">
        <v>-7.0196629999999996E-2</v>
      </c>
      <c r="I11687" s="3">
        <v>6.3153509999999996E-2</v>
      </c>
      <c r="J11687" s="3">
        <v>7.1147440000000006E-2</v>
      </c>
      <c r="K11687" s="3">
        <v>0.15074080000000001</v>
      </c>
      <c r="L11687" s="3">
        <v>5.2310049999999997E-2</v>
      </c>
      <c r="M11687" s="3">
        <v>0.1013965</v>
      </c>
      <c r="N11687" s="3">
        <v>3.4533019999999998E-2</v>
      </c>
      <c r="O11687" s="3">
        <v>0.19401926</v>
      </c>
      <c r="P11687" s="3">
        <v>-7.2705809999999996E-2</v>
      </c>
      <c r="Q11687" s="3">
        <v>0.12111312</v>
      </c>
      <c r="R11687" s="3">
        <v>6.0068910000000003E-2</v>
      </c>
      <c r="S11687" s="3">
        <v>9.8515149999999996E-2</v>
      </c>
      <c r="T11687" s="3">
        <v>8.3758470000000002E-2</v>
      </c>
      <c r="U11687" s="3">
        <v>0.13331937999999999</v>
      </c>
      <c r="V11687" s="3">
        <v>-8.522391E-2</v>
      </c>
      <c r="W11687" s="3">
        <v>0.14933379999999999</v>
      </c>
      <c r="X11687" s="3">
        <v>5.8568700000000001E-3</v>
      </c>
      <c r="Y11687" s="3">
        <v>2.0099100000000002E-2</v>
      </c>
      <c r="Z11687" s="3">
        <v>5.4509460000000003E-2</v>
      </c>
      <c r="AA11687" s="3">
        <v>8.9263259999999997E-2</v>
      </c>
      <c r="AB11687" s="3">
        <v>3.4015179999999999E-2</v>
      </c>
      <c r="AC11687" s="3">
        <v>0.11182946000000001</v>
      </c>
      <c r="AD11687" s="3">
        <v>5.1310599999999998E-2</v>
      </c>
      <c r="AE11687" s="3">
        <v>0.16547674000000001</v>
      </c>
      <c r="AF11687" s="3">
        <v>-5.4176399999999996E-3</v>
      </c>
      <c r="AG11687" s="3">
        <v>-4.9499630000000003E-2</v>
      </c>
      <c r="AH11687" s="3">
        <v>9.0243699999999996E-2</v>
      </c>
      <c r="AI11687" s="3">
        <v>7.5033779999999994E-2</v>
      </c>
      <c r="AJ11687" s="3">
        <v>4.329115E-2</v>
      </c>
      <c r="AK11687" s="3">
        <v>0.10881096</v>
      </c>
      <c r="AL11687" s="3">
        <v>7.1311650000000004E-2</v>
      </c>
      <c r="AM11687" s="3">
        <v>-5.7863530000000003E-2</v>
      </c>
      <c r="AN11687" s="3">
        <v>-3.45832E-3</v>
      </c>
      <c r="AO11687" s="3">
        <v>5.3416430000000001E-2</v>
      </c>
      <c r="AP11687" s="3">
        <v>3.3883509999999999E-2</v>
      </c>
      <c r="AQ11687" s="3">
        <v>-1.7533179999999999E-2</v>
      </c>
      <c r="AR11687" s="3">
        <v>2.491784E-2</v>
      </c>
      <c r="AS11687" s="3">
        <v>-7.9783800000000002E-3</v>
      </c>
      <c r="AT11687" s="3">
        <v>5.1939730000000003E-2</v>
      </c>
      <c r="AU11687" s="3">
        <v>8.4741349999999993E-2</v>
      </c>
      <c r="AV11687" s="3">
        <v>8.5400039999999997E-2</v>
      </c>
      <c r="AW11687" s="3">
        <v>0.10936421</v>
      </c>
      <c r="AX11687" s="3">
        <v>-7.5880349999999999E-2</v>
      </c>
      <c r="AY11687" s="3">
        <v>-2.4786590000000001E-2</v>
      </c>
      <c r="AZ11687" s="3">
        <v>9.3548539999999999E-2</v>
      </c>
      <c r="BA11687" s="3">
        <v>-6.2166569999999997E-2</v>
      </c>
      <c r="BB11687" s="3">
        <v>2.0112689999999999E-2</v>
      </c>
      <c r="BC11687" s="3">
        <v>0.10279763</v>
      </c>
      <c r="BD11687" s="3">
        <v>-9.0238269999999995E-2</v>
      </c>
      <c r="BE11687" s="3">
        <v>8.7671399999999997E-2</v>
      </c>
      <c r="BF11687" s="3">
        <v>-9.0715899999999992E-3</v>
      </c>
      <c r="BG11687" s="3">
        <v>0.15178095999999999</v>
      </c>
      <c r="BH11687" s="3">
        <v>-6.1103579999999998E-2</v>
      </c>
      <c r="BI11687" s="3">
        <v>-3.2247190000000002E-2</v>
      </c>
    </row>
    <row r="11688" spans="1:61" x14ac:dyDescent="0.35">
      <c r="A11688" s="3" t="s">
        <v>22099</v>
      </c>
      <c r="B11688" s="3">
        <v>0</v>
      </c>
      <c r="C11688" s="3">
        <v>0</v>
      </c>
      <c r="D11688" s="3">
        <v>0</v>
      </c>
      <c r="E11688" s="3">
        <v>0</v>
      </c>
      <c r="F11688" s="3">
        <v>-0.60760325000000004</v>
      </c>
      <c r="G11688" s="3">
        <v>0</v>
      </c>
      <c r="H11688" s="3">
        <v>-0.42471917999999997</v>
      </c>
      <c r="I11688" s="3">
        <v>-0.31679987999999998</v>
      </c>
      <c r="J11688" s="3">
        <v>0</v>
      </c>
      <c r="K11688" s="3">
        <v>-0.64494335999999997</v>
      </c>
      <c r="L11688" s="3">
        <v>0</v>
      </c>
      <c r="M11688" s="3">
        <v>0</v>
      </c>
      <c r="N11688" s="3">
        <v>-0.63951117000000002</v>
      </c>
      <c r="O11688" s="3">
        <v>0</v>
      </c>
      <c r="P11688" s="3">
        <v>0</v>
      </c>
      <c r="Q11688" s="3">
        <v>-0.51013494000000004</v>
      </c>
      <c r="R11688" s="3">
        <v>-0.32820788000000001</v>
      </c>
      <c r="S11688" s="3">
        <v>0</v>
      </c>
      <c r="T11688" s="3">
        <v>0</v>
      </c>
      <c r="U11688" s="3">
        <v>0</v>
      </c>
      <c r="V11688" s="3">
        <v>0</v>
      </c>
      <c r="W11688" s="3">
        <v>0</v>
      </c>
      <c r="X11688" s="3">
        <v>0</v>
      </c>
      <c r="Y11688" s="3">
        <v>0</v>
      </c>
      <c r="Z11688" s="3">
        <v>-0.50746619999999998</v>
      </c>
      <c r="AA11688" s="3">
        <v>-0.60414897999999995</v>
      </c>
      <c r="AB11688" s="3">
        <v>0</v>
      </c>
      <c r="AC11688" s="3">
        <v>0</v>
      </c>
      <c r="AD11688" s="3">
        <v>0</v>
      </c>
      <c r="AE11688" s="3">
        <v>0</v>
      </c>
      <c r="AF11688" s="3">
        <v>0</v>
      </c>
      <c r="AG11688" s="3">
        <v>-0.54854095000000003</v>
      </c>
      <c r="AH11688" s="3">
        <v>-0.48052475</v>
      </c>
      <c r="AI11688" s="3">
        <v>0</v>
      </c>
      <c r="AJ11688" s="3">
        <v>-0.41864448999999998</v>
      </c>
      <c r="AK11688" s="3">
        <v>-0.66863286</v>
      </c>
      <c r="AL11688" s="3">
        <v>0</v>
      </c>
      <c r="AM11688" s="3">
        <v>0</v>
      </c>
      <c r="AN11688" s="3">
        <v>0</v>
      </c>
      <c r="AO11688" s="3">
        <v>0</v>
      </c>
      <c r="AP11688" s="3">
        <v>0</v>
      </c>
      <c r="AQ11688" s="3">
        <v>0</v>
      </c>
      <c r="AR11688" s="3">
        <v>-0.57935625000000002</v>
      </c>
      <c r="AS11688" s="3">
        <v>0</v>
      </c>
      <c r="AT11688" s="3">
        <v>-0.62202637999999999</v>
      </c>
      <c r="AU11688" s="3">
        <v>-0.55551921999999998</v>
      </c>
      <c r="AV11688" s="3">
        <v>-0.55447561000000001</v>
      </c>
      <c r="AW11688" s="3">
        <v>0</v>
      </c>
      <c r="AX11688" s="3">
        <v>-0.60082924000000004</v>
      </c>
      <c r="AY11688" s="3">
        <v>0</v>
      </c>
      <c r="AZ11688" s="3">
        <v>0</v>
      </c>
      <c r="BA11688" s="3">
        <v>0</v>
      </c>
      <c r="BB11688" s="3">
        <v>0</v>
      </c>
      <c r="BC11688" s="3">
        <v>-0.45085989999999998</v>
      </c>
      <c r="BD11688" s="3">
        <v>0</v>
      </c>
      <c r="BE11688" s="3">
        <v>0</v>
      </c>
      <c r="BF11688" s="3">
        <v>-0.4857206</v>
      </c>
      <c r="BG11688" s="3">
        <v>0</v>
      </c>
      <c r="BH11688" s="3">
        <v>-0.57522165999999997</v>
      </c>
      <c r="BI11688" s="3">
        <v>0</v>
      </c>
    </row>
    <row r="11689" spans="1:61" x14ac:dyDescent="0.35">
      <c r="A11689" s="3" t="s">
        <v>22100</v>
      </c>
      <c r="B11689" s="3">
        <v>2.3500259999999999E-2</v>
      </c>
      <c r="C11689" s="3">
        <v>-0.16829216</v>
      </c>
      <c r="D11689" s="3">
        <v>0</v>
      </c>
      <c r="E11689" s="3">
        <v>-0.20794857</v>
      </c>
      <c r="F11689" s="3">
        <v>-2.4662409999999999E-2</v>
      </c>
      <c r="G11689" s="3">
        <v>2.887613E-2</v>
      </c>
      <c r="H11689" s="3">
        <v>-0.10754547</v>
      </c>
      <c r="I11689" s="3">
        <v>3.4609599999999999E-3</v>
      </c>
      <c r="J11689" s="3">
        <v>1.6614440000000001E-2</v>
      </c>
      <c r="K11689" s="3">
        <v>1.007541E-2</v>
      </c>
      <c r="L11689" s="3">
        <v>-8.1908549999999997E-2</v>
      </c>
      <c r="M11689" s="3">
        <v>-0.15374729000000001</v>
      </c>
      <c r="N11689" s="3">
        <v>-0.14184069999999999</v>
      </c>
      <c r="O11689" s="3">
        <v>-0.18365338</v>
      </c>
      <c r="P11689" s="3">
        <v>0</v>
      </c>
      <c r="Q11689" s="3">
        <v>-5.04936E-2</v>
      </c>
      <c r="R11689" s="3">
        <v>8.2696800000000001E-2</v>
      </c>
      <c r="S11689" s="3">
        <v>-0.13085996999999999</v>
      </c>
      <c r="T11689" s="3">
        <v>-0.18683258</v>
      </c>
      <c r="U11689" s="3">
        <v>-0.10709605</v>
      </c>
      <c r="V11689" s="3">
        <v>0</v>
      </c>
      <c r="W11689" s="3">
        <v>-9.8059240000000006E-2</v>
      </c>
      <c r="X11689" s="3">
        <v>0</v>
      </c>
      <c r="Y11689" s="3">
        <v>-0.12872195</v>
      </c>
      <c r="Z11689" s="3">
        <v>0</v>
      </c>
      <c r="AA11689" s="3">
        <v>-4.9998430000000003E-2</v>
      </c>
      <c r="AB11689" s="3">
        <v>0</v>
      </c>
      <c r="AC11689" s="3">
        <v>-3.2724620000000003E-2</v>
      </c>
      <c r="AD11689" s="3">
        <v>0.16479601999999999</v>
      </c>
      <c r="AE11689" s="3">
        <v>-7.4458659999999996E-2</v>
      </c>
      <c r="AF11689" s="3">
        <v>0</v>
      </c>
      <c r="AG11689" s="3">
        <v>-6.5325140000000004E-2</v>
      </c>
      <c r="AH11689" s="3">
        <v>-0.18991627999999999</v>
      </c>
      <c r="AI11689" s="3">
        <v>-0.103724</v>
      </c>
      <c r="AJ11689" s="3">
        <v>-0.28725338</v>
      </c>
      <c r="AK11689" s="3">
        <v>-4.3184550000000002E-2</v>
      </c>
      <c r="AL11689" s="3">
        <v>-0.15548920999999999</v>
      </c>
      <c r="AM11689" s="3">
        <v>5.121614E-2</v>
      </c>
      <c r="AN11689" s="3">
        <v>8.6926619999999996E-2</v>
      </c>
      <c r="AO11689" s="3">
        <v>-5.2366940000000001E-2</v>
      </c>
      <c r="AP11689" s="3">
        <v>4.3992110000000001E-2</v>
      </c>
      <c r="AQ11689" s="3">
        <v>0</v>
      </c>
      <c r="AR11689" s="3">
        <v>-0.13367680000000001</v>
      </c>
      <c r="AS11689" s="3">
        <v>-0.20344955000000001</v>
      </c>
      <c r="AT11689" s="3">
        <v>5.403906E-2</v>
      </c>
      <c r="AU11689" s="3">
        <v>-9.9179390000000006E-2</v>
      </c>
      <c r="AV11689" s="3">
        <v>-0.10377118</v>
      </c>
      <c r="AW11689" s="3">
        <v>0</v>
      </c>
      <c r="AX11689" s="3">
        <v>-0.13229847</v>
      </c>
      <c r="AY11689" s="3">
        <v>2.8110090000000001E-2</v>
      </c>
      <c r="AZ11689" s="3">
        <v>-8.9733960000000002E-2</v>
      </c>
      <c r="BA11689" s="3">
        <v>-4.3958949999999997E-2</v>
      </c>
      <c r="BB11689" s="3">
        <v>-0.12971231</v>
      </c>
      <c r="BC11689" s="3">
        <v>-0.15561092000000001</v>
      </c>
      <c r="BD11689" s="3">
        <v>-0.10191604</v>
      </c>
      <c r="BE11689" s="3">
        <v>-0.11109239</v>
      </c>
      <c r="BF11689" s="3">
        <v>-4.8870919999999998E-2</v>
      </c>
      <c r="BG11689" s="3">
        <v>0</v>
      </c>
      <c r="BH11689" s="3">
        <v>-6.6526470000000004E-2</v>
      </c>
      <c r="BI11689" s="3">
        <v>0.1041012</v>
      </c>
    </row>
    <row r="11690" spans="1:61" x14ac:dyDescent="0.35">
      <c r="A11690" s="3" t="s">
        <v>22101</v>
      </c>
      <c r="B11690" s="3">
        <v>-1.4506460000000001E-2</v>
      </c>
      <c r="C11690" s="3">
        <v>-1.0150910000000001E-2</v>
      </c>
      <c r="D11690" s="3">
        <v>-1.769716E-2</v>
      </c>
      <c r="E11690" s="3">
        <v>-5.838513E-2</v>
      </c>
      <c r="F11690" s="3">
        <v>-3.2302499999999998E-2</v>
      </c>
      <c r="G11690" s="3">
        <v>0.16505091999999999</v>
      </c>
      <c r="H11690" s="3">
        <v>-1.0422290000000001E-2</v>
      </c>
      <c r="I11690" s="3">
        <v>2.8152050000000001E-2</v>
      </c>
      <c r="J11690" s="3">
        <v>9.1371500000000001E-3</v>
      </c>
      <c r="K11690" s="3">
        <v>-1.5899E-2</v>
      </c>
      <c r="L11690" s="3">
        <v>-3.2108900000000003E-2</v>
      </c>
      <c r="M11690" s="3">
        <v>-7.0155E-4</v>
      </c>
      <c r="N11690" s="3">
        <v>-2.095091E-2</v>
      </c>
      <c r="O11690" s="3">
        <v>9.3377950000000001E-2</v>
      </c>
      <c r="P11690" s="3">
        <v>-1.802248E-2</v>
      </c>
      <c r="Q11690" s="3">
        <v>-8.6062970000000003E-2</v>
      </c>
      <c r="R11690" s="3">
        <v>-1.7571449999999999E-2</v>
      </c>
      <c r="S11690" s="3">
        <v>-5.865455E-2</v>
      </c>
      <c r="T11690" s="3">
        <v>-1.81168E-3</v>
      </c>
      <c r="U11690" s="3">
        <v>6.1898170000000002E-2</v>
      </c>
      <c r="V11690" s="3">
        <v>-5.7143689999999997E-2</v>
      </c>
      <c r="W11690" s="3">
        <v>4.8031810000000001E-2</v>
      </c>
      <c r="X11690" s="3">
        <v>-3.9003250000000003E-2</v>
      </c>
      <c r="Y11690" s="3">
        <v>-1.3660729999999999E-2</v>
      </c>
      <c r="Z11690" s="3">
        <v>-4.3626400000000001E-3</v>
      </c>
      <c r="AA11690" s="3">
        <v>1.6345680000000001E-2</v>
      </c>
      <c r="AB11690" s="3">
        <v>8.6712200000000003E-3</v>
      </c>
      <c r="AC11690" s="3">
        <v>8.2552400000000005E-3</v>
      </c>
      <c r="AD11690" s="3">
        <v>3.3106089999999998E-2</v>
      </c>
      <c r="AE11690" s="3">
        <v>-3.255272E-2</v>
      </c>
      <c r="AF11690" s="3">
        <v>6.5663579999999999E-2</v>
      </c>
      <c r="AG11690" s="3">
        <v>3.5182799999999999E-3</v>
      </c>
      <c r="AH11690" s="3">
        <v>-5.5098000000000001E-2</v>
      </c>
      <c r="AI11690" s="3">
        <v>-2.8043999999999999E-3</v>
      </c>
      <c r="AJ11690" s="3">
        <v>-2.6465949999999999E-2</v>
      </c>
      <c r="AK11690" s="3">
        <v>-4.6648679999999998E-2</v>
      </c>
      <c r="AL11690" s="3">
        <v>-3.2094539999999998E-2</v>
      </c>
      <c r="AM11690" s="3">
        <v>-3.653878E-2</v>
      </c>
      <c r="AN11690" s="3">
        <v>6.9460510000000003E-2</v>
      </c>
      <c r="AO11690" s="3">
        <v>-1.980937E-2</v>
      </c>
      <c r="AP11690" s="3">
        <v>2.7828869999999999E-2</v>
      </c>
      <c r="AQ11690" s="3">
        <v>5.2459840000000001E-2</v>
      </c>
      <c r="AR11690" s="3">
        <v>-1.2984040000000001E-2</v>
      </c>
      <c r="AS11690" s="3">
        <v>2.242094E-2</v>
      </c>
      <c r="AT11690" s="3">
        <v>-7.0602900000000003E-3</v>
      </c>
      <c r="AU11690" s="3">
        <v>1.432341E-2</v>
      </c>
      <c r="AV11690" s="3">
        <v>3.3994899999999998E-3</v>
      </c>
      <c r="AW11690" s="3">
        <v>-9.8407300000000007E-3</v>
      </c>
      <c r="AX11690" s="3">
        <v>-4.0659550000000003E-2</v>
      </c>
      <c r="AY11690" s="3">
        <v>4.8200729999999997E-2</v>
      </c>
      <c r="AZ11690" s="3">
        <v>0.11682445</v>
      </c>
      <c r="BA11690" s="3">
        <v>-1.545203E-2</v>
      </c>
      <c r="BB11690" s="3">
        <v>-7.3413300000000001E-3</v>
      </c>
      <c r="BC11690" s="3">
        <v>8.3829639999999997E-2</v>
      </c>
      <c r="BD11690" s="3">
        <v>-3.093427E-2</v>
      </c>
      <c r="BE11690" s="3">
        <v>2.721024E-2</v>
      </c>
      <c r="BF11690" s="3">
        <v>1.9642059999999999E-2</v>
      </c>
      <c r="BG11690" s="3">
        <v>3.0077099999999998E-3</v>
      </c>
      <c r="BH11690" s="3">
        <v>1.4166710000000001E-2</v>
      </c>
      <c r="BI11690" s="3">
        <v>3.3626620000000003E-2</v>
      </c>
    </row>
    <row r="11691" spans="1:61" x14ac:dyDescent="0.35">
      <c r="A11691" s="3" t="s">
        <v>22102</v>
      </c>
      <c r="B11691" s="3">
        <v>-0.21773487</v>
      </c>
      <c r="C11691" s="3">
        <v>2.020568E-2</v>
      </c>
      <c r="D11691" s="3">
        <v>-0.28437328000000001</v>
      </c>
      <c r="E11691" s="3">
        <v>-3.078198E-2</v>
      </c>
      <c r="F11691" s="3">
        <v>-0.17772615</v>
      </c>
      <c r="G11691" s="3">
        <v>5.0155819999999997E-2</v>
      </c>
      <c r="H11691" s="3">
        <v>-6.9785710000000001E-2</v>
      </c>
      <c r="I11691" s="3">
        <v>0.11928242</v>
      </c>
      <c r="J11691" s="3">
        <v>0</v>
      </c>
      <c r="K11691" s="3">
        <v>-6.8914349999999999E-2</v>
      </c>
      <c r="L11691" s="3">
        <v>-0.19461160999999999</v>
      </c>
      <c r="M11691" s="3">
        <v>-0.13355291</v>
      </c>
      <c r="N11691" s="3">
        <v>-0.17976284000000001</v>
      </c>
      <c r="O11691" s="3">
        <v>-3.6250320000000003E-2</v>
      </c>
      <c r="P11691" s="3">
        <v>-2.232891E-2</v>
      </c>
      <c r="Q11691" s="3">
        <v>0</v>
      </c>
      <c r="R11691" s="3">
        <v>7.3288980000000004E-2</v>
      </c>
      <c r="S11691" s="3">
        <v>-0.20972103</v>
      </c>
      <c r="T11691" s="3">
        <v>-0.14844774999999999</v>
      </c>
      <c r="U11691" s="3">
        <v>-3.7549909999999999E-2</v>
      </c>
      <c r="V11691" s="3">
        <v>-1.9749340000000001E-2</v>
      </c>
      <c r="W11691" s="3">
        <v>6.3007830000000001E-2</v>
      </c>
      <c r="X11691" s="3">
        <v>-0.24355233000000001</v>
      </c>
      <c r="Y11691" s="3">
        <v>-0.17222518000000001</v>
      </c>
      <c r="Z11691" s="3">
        <v>-0.21859258000000001</v>
      </c>
      <c r="AA11691" s="3">
        <v>-0.16747360999999999</v>
      </c>
      <c r="AB11691" s="3">
        <v>-0.21824168999999999</v>
      </c>
      <c r="AC11691" s="3">
        <v>-0.21320504000000001</v>
      </c>
      <c r="AD11691" s="3">
        <v>-0.17372488999999999</v>
      </c>
      <c r="AE11691" s="3">
        <v>-3.2604399999999999E-2</v>
      </c>
      <c r="AF11691" s="3">
        <v>-3.5548509999999998E-2</v>
      </c>
      <c r="AG11691" s="3">
        <v>-6.0850139999999997E-2</v>
      </c>
      <c r="AH11691" s="3">
        <v>-0.16233655999999999</v>
      </c>
      <c r="AI11691" s="3">
        <v>-0.22139585000000001</v>
      </c>
      <c r="AJ11691" s="3">
        <v>-9.7138940000000007E-2</v>
      </c>
      <c r="AK11691" s="3">
        <v>-0.1513437</v>
      </c>
      <c r="AL11691" s="3">
        <v>-0.16885686</v>
      </c>
      <c r="AM11691" s="3">
        <v>-2.8251410000000001E-2</v>
      </c>
      <c r="AN11691" s="3">
        <v>-3.2187100000000001E-3</v>
      </c>
      <c r="AO11691" s="3">
        <v>-0.23625433000000001</v>
      </c>
      <c r="AP11691" s="3">
        <v>2.6608940000000001E-2</v>
      </c>
      <c r="AQ11691" s="3">
        <v>-5.4505499999999998E-2</v>
      </c>
      <c r="AR11691" s="3">
        <v>-3.8757260000000002E-2</v>
      </c>
      <c r="AS11691" s="3">
        <v>-0.14143675999999999</v>
      </c>
      <c r="AT11691" s="3">
        <v>-0.19173270000000001</v>
      </c>
      <c r="AU11691" s="3">
        <v>-0.21140891000000001</v>
      </c>
      <c r="AV11691" s="3">
        <v>-0.1447745</v>
      </c>
      <c r="AW11691" s="3">
        <v>-0.15803914999999999</v>
      </c>
      <c r="AX11691" s="3">
        <v>-7.7377599999999998E-3</v>
      </c>
      <c r="AY11691" s="3">
        <v>7.6775000000000003E-3</v>
      </c>
      <c r="AZ11691" s="3">
        <v>0.21222621</v>
      </c>
      <c r="BA11691" s="3">
        <v>-4.4739840000000003E-2</v>
      </c>
      <c r="BB11691" s="3">
        <v>-3.2432679999999998E-2</v>
      </c>
      <c r="BC11691" s="3">
        <v>0.26963313999999999</v>
      </c>
      <c r="BD11691" s="3">
        <v>0</v>
      </c>
      <c r="BE11691" s="3">
        <v>-1.9125219999999998E-2</v>
      </c>
      <c r="BF11691" s="3">
        <v>2.1925989999999999E-2</v>
      </c>
      <c r="BG11691" s="3">
        <v>6.4036969999999999E-2</v>
      </c>
      <c r="BH11691" s="3">
        <v>-9.6505400000000005E-2</v>
      </c>
      <c r="BI11691" s="3">
        <v>-7.5684249999999995E-2</v>
      </c>
    </row>
    <row r="11692" spans="1:61" x14ac:dyDescent="0.35">
      <c r="A11692" s="3" t="s">
        <v>22103</v>
      </c>
      <c r="B11692" s="3">
        <v>-0.29964744999999998</v>
      </c>
      <c r="C11692" s="3">
        <v>-0.19977194000000001</v>
      </c>
      <c r="D11692" s="3">
        <v>-0.21005893</v>
      </c>
      <c r="E11692" s="3">
        <v>-0.2407937</v>
      </c>
      <c r="F11692" s="3">
        <v>-0.17224842000000001</v>
      </c>
      <c r="G11692" s="3">
        <v>-0.61553013000000001</v>
      </c>
      <c r="H11692" s="3">
        <v>0.19683545999999999</v>
      </c>
      <c r="I11692" s="3">
        <v>-0.4259907</v>
      </c>
      <c r="J11692" s="3">
        <v>-0.17855191000000001</v>
      </c>
      <c r="K11692" s="3">
        <v>-0.41328000999999998</v>
      </c>
      <c r="L11692" s="3">
        <v>-0.39696544</v>
      </c>
      <c r="M11692" s="3">
        <v>-0.16585726000000001</v>
      </c>
      <c r="N11692" s="3">
        <v>0.33634406</v>
      </c>
      <c r="O11692" s="3">
        <v>-0.53840940999999998</v>
      </c>
      <c r="P11692" s="3">
        <v>-8.2839969999999999E-2</v>
      </c>
      <c r="Q11692" s="3">
        <v>1.6596619999999999E-2</v>
      </c>
      <c r="R11692" s="3">
        <v>-0.39175934000000001</v>
      </c>
      <c r="S11692" s="3">
        <v>-7.7439190000000005E-2</v>
      </c>
      <c r="T11692" s="3">
        <v>5.3231269999999997E-2</v>
      </c>
      <c r="U11692" s="3">
        <v>-0.48366546999999999</v>
      </c>
      <c r="V11692" s="3">
        <v>7.2462170000000006E-2</v>
      </c>
      <c r="W11692" s="3">
        <v>-0.48126763</v>
      </c>
      <c r="X11692" s="3">
        <v>-0.23485094000000001</v>
      </c>
      <c r="Y11692" s="3">
        <v>-8.3851869999999995E-2</v>
      </c>
      <c r="Z11692" s="3">
        <v>-0.2224254</v>
      </c>
      <c r="AA11692" s="3">
        <v>-0.30373842000000001</v>
      </c>
      <c r="AB11692" s="3">
        <v>-0.26142216000000001</v>
      </c>
      <c r="AC11692" s="3">
        <v>-0.34889871</v>
      </c>
      <c r="AD11692" s="3">
        <v>-0.35968559999999999</v>
      </c>
      <c r="AE11692" s="3">
        <v>-0.28042328</v>
      </c>
      <c r="AF11692" s="3">
        <v>-0.15564227</v>
      </c>
      <c r="AG11692" s="3">
        <v>9.6556630000000004E-2</v>
      </c>
      <c r="AH11692" s="3">
        <v>2.3677170000000001E-2</v>
      </c>
      <c r="AI11692" s="3">
        <v>-0.37809724</v>
      </c>
      <c r="AJ11692" s="3">
        <v>-9.0648290000000006E-2</v>
      </c>
      <c r="AK11692" s="3">
        <v>-8.4249379999999999E-2</v>
      </c>
      <c r="AL11692" s="3">
        <v>-0.23460209000000001</v>
      </c>
      <c r="AM11692" s="3">
        <v>-0.17843306</v>
      </c>
      <c r="AN11692" s="3">
        <v>-0.35879432999999999</v>
      </c>
      <c r="AO11692" s="3">
        <v>-0.28534234000000003</v>
      </c>
      <c r="AP11692" s="3">
        <v>-0.41340578</v>
      </c>
      <c r="AQ11692" s="3">
        <v>-0.12470114</v>
      </c>
      <c r="AR11692" s="3">
        <v>0.19618645000000001</v>
      </c>
      <c r="AS11692" s="3">
        <v>1.5609649999999999E-2</v>
      </c>
      <c r="AT11692" s="3">
        <v>-0.13764095000000001</v>
      </c>
      <c r="AU11692" s="3">
        <v>-0.13639992000000001</v>
      </c>
      <c r="AV11692" s="3">
        <v>-0.37173097999999999</v>
      </c>
      <c r="AW11692" s="3">
        <v>-0.37672215999999997</v>
      </c>
      <c r="AX11692" s="3">
        <v>0.24623749</v>
      </c>
      <c r="AY11692" s="3">
        <v>-0.19864219</v>
      </c>
      <c r="AZ11692" s="3">
        <v>-0.17219466</v>
      </c>
      <c r="BA11692" s="3">
        <v>-0.13989967</v>
      </c>
      <c r="BB11692" s="3">
        <v>0.25563680999999999</v>
      </c>
      <c r="BC11692" s="3">
        <v>-0.21592748</v>
      </c>
      <c r="BD11692" s="3">
        <v>1.727805E-2</v>
      </c>
      <c r="BE11692" s="3">
        <v>0.31472348999999999</v>
      </c>
      <c r="BF11692" s="3">
        <v>-0.10073691999999999</v>
      </c>
      <c r="BG11692" s="3">
        <v>2.6807609999999999E-2</v>
      </c>
      <c r="BH11692" s="3">
        <v>3.9931540000000001E-2</v>
      </c>
      <c r="BI11692" s="3">
        <v>-0.31263030000000003</v>
      </c>
    </row>
    <row r="11693" spans="1:61" x14ac:dyDescent="0.35">
      <c r="A11693" s="3" t="s">
        <v>22104</v>
      </c>
      <c r="B11693" s="3">
        <v>0.27206271999999998</v>
      </c>
      <c r="C11693" s="3">
        <v>0.30008709</v>
      </c>
      <c r="D11693" s="3">
        <v>0.30427289000000002</v>
      </c>
      <c r="E11693" s="3">
        <v>0.36051765000000002</v>
      </c>
      <c r="F11693" s="3">
        <v>0.31381196</v>
      </c>
      <c r="G11693" s="3">
        <v>0.56523657000000005</v>
      </c>
      <c r="H11693" s="3">
        <v>0.15927577000000001</v>
      </c>
      <c r="I11693" s="3">
        <v>0.35066542000000001</v>
      </c>
      <c r="J11693" s="3">
        <v>0.22678453000000001</v>
      </c>
      <c r="K11693" s="3">
        <v>0.31461837999999998</v>
      </c>
      <c r="L11693" s="3">
        <v>0.35585286999999999</v>
      </c>
      <c r="M11693" s="3">
        <v>0.30973824999999999</v>
      </c>
      <c r="N11693" s="3">
        <v>0.32045068999999998</v>
      </c>
      <c r="O11693" s="3">
        <v>0.50150967000000002</v>
      </c>
      <c r="P11693" s="3">
        <v>0.19078074</v>
      </c>
      <c r="Q11693" s="3">
        <v>0.38401559000000002</v>
      </c>
      <c r="R11693" s="3">
        <v>0.38162863000000002</v>
      </c>
      <c r="S11693" s="3">
        <v>0.33102849000000001</v>
      </c>
      <c r="T11693" s="3">
        <v>0.26018953</v>
      </c>
      <c r="U11693" s="3">
        <v>0.27821621000000002</v>
      </c>
      <c r="V11693" s="3">
        <v>0.24656689000000001</v>
      </c>
      <c r="W11693" s="3">
        <v>0.39359242</v>
      </c>
      <c r="X11693" s="3">
        <v>0.33947533000000002</v>
      </c>
      <c r="Y11693" s="3">
        <v>0.30929714000000003</v>
      </c>
      <c r="Z11693" s="3">
        <v>0.3472729</v>
      </c>
      <c r="AA11693" s="3">
        <v>0.30831336999999998</v>
      </c>
      <c r="AB11693" s="3">
        <v>0.30657297</v>
      </c>
      <c r="AC11693" s="3">
        <v>0.29932386</v>
      </c>
      <c r="AD11693" s="3">
        <v>0.28507360999999998</v>
      </c>
      <c r="AE11693" s="3">
        <v>0.30001434999999999</v>
      </c>
      <c r="AF11693" s="3">
        <v>8.4200819999999996E-2</v>
      </c>
      <c r="AG11693" s="3">
        <v>0.21955760999999999</v>
      </c>
      <c r="AH11693" s="3">
        <v>0.35494809999999999</v>
      </c>
      <c r="AI11693" s="3">
        <v>0.35266048</v>
      </c>
      <c r="AJ11693" s="3">
        <v>0.32548221999999999</v>
      </c>
      <c r="AK11693" s="3">
        <v>0.32508776</v>
      </c>
      <c r="AL11693" s="3">
        <v>0.31435254000000001</v>
      </c>
      <c r="AM11693" s="3">
        <v>0.30801605999999998</v>
      </c>
      <c r="AN11693" s="3">
        <v>0.18733516</v>
      </c>
      <c r="AO11693" s="3">
        <v>0.31891533999999999</v>
      </c>
      <c r="AP11693" s="3">
        <v>0.30696522999999998</v>
      </c>
      <c r="AQ11693" s="3">
        <v>9.7622269999999997E-2</v>
      </c>
      <c r="AR11693" s="3">
        <v>0.33741726999999999</v>
      </c>
      <c r="AS11693" s="3">
        <v>0.35861152000000002</v>
      </c>
      <c r="AT11693" s="3">
        <v>0.36585528</v>
      </c>
      <c r="AU11693" s="3">
        <v>0.31536653999999997</v>
      </c>
      <c r="AV11693" s="3">
        <v>0.33109063</v>
      </c>
      <c r="AW11693" s="3">
        <v>0.33887847999999998</v>
      </c>
      <c r="AX11693" s="3">
        <v>0.15061991</v>
      </c>
      <c r="AY11693" s="3">
        <v>0.24388509999999999</v>
      </c>
      <c r="AZ11693" s="3">
        <v>-0.23088645999999999</v>
      </c>
      <c r="BA11693" s="3">
        <v>0.2426248</v>
      </c>
      <c r="BB11693" s="3">
        <v>0.38880742000000001</v>
      </c>
      <c r="BC11693" s="3">
        <v>0</v>
      </c>
      <c r="BD11693" s="3">
        <v>0.19173214999999999</v>
      </c>
      <c r="BE11693" s="3">
        <v>9.8350519999999997E-2</v>
      </c>
      <c r="BF11693" s="3">
        <v>0.25709310000000002</v>
      </c>
      <c r="BG11693" s="3">
        <v>0.11059964999999999</v>
      </c>
      <c r="BH11693" s="3">
        <v>4.1525369999999999E-2</v>
      </c>
      <c r="BI11693" s="3">
        <v>0.11414871</v>
      </c>
    </row>
    <row r="11694" spans="1:61" x14ac:dyDescent="0.35">
      <c r="A11694" s="3" t="s">
        <v>22105</v>
      </c>
      <c r="B11694" s="3">
        <v>-8.29709E-3</v>
      </c>
      <c r="C11694" s="3">
        <v>-4.7113299999999997E-3</v>
      </c>
      <c r="D11694" s="3">
        <v>-5.085278E-2</v>
      </c>
      <c r="E11694" s="3">
        <v>-2.457148E-2</v>
      </c>
      <c r="F11694" s="3">
        <v>6.3970099999999998E-3</v>
      </c>
      <c r="G11694" s="3">
        <v>0.30009185999999999</v>
      </c>
      <c r="H11694" s="3">
        <v>-3.7240330000000002E-2</v>
      </c>
      <c r="I11694" s="3">
        <v>-1.8568629999999999E-2</v>
      </c>
      <c r="J11694" s="3">
        <v>4.801035E-2</v>
      </c>
      <c r="K11694" s="3">
        <v>3.9324820000000003E-2</v>
      </c>
      <c r="L11694" s="3">
        <v>4.7586200000000002E-2</v>
      </c>
      <c r="M11694" s="3">
        <v>-6.3919009999999998E-2</v>
      </c>
      <c r="N11694" s="3">
        <v>-3.6282540000000002E-2</v>
      </c>
      <c r="O11694" s="3">
        <v>0.24576306000000001</v>
      </c>
      <c r="P11694" s="3">
        <v>-2.729475E-2</v>
      </c>
      <c r="Q11694" s="3">
        <v>-4.86141E-3</v>
      </c>
      <c r="R11694" s="3">
        <v>-2.5179090000000001E-2</v>
      </c>
      <c r="S11694" s="3">
        <v>-3.396076E-2</v>
      </c>
      <c r="T11694" s="3">
        <v>-1.1869700000000001E-3</v>
      </c>
      <c r="U11694" s="3">
        <v>5.915612E-2</v>
      </c>
      <c r="V11694" s="3">
        <v>-3.7641639999999997E-2</v>
      </c>
      <c r="W11694" s="3">
        <v>7.1711949999999997E-2</v>
      </c>
      <c r="X11694" s="3">
        <v>1.773661E-2</v>
      </c>
      <c r="Y11694" s="3">
        <v>-7.0877099999999997E-3</v>
      </c>
      <c r="Z11694" s="3">
        <v>-4.2957599999999999E-2</v>
      </c>
      <c r="AA11694" s="3">
        <v>2.9270649999999999E-2</v>
      </c>
      <c r="AB11694" s="3">
        <v>4.1196169999999997E-2</v>
      </c>
      <c r="AC11694" s="3">
        <v>1.7261269999999999E-2</v>
      </c>
      <c r="AD11694" s="3">
        <v>3.621829E-2</v>
      </c>
      <c r="AE11694" s="3">
        <v>5.6533100000000003E-2</v>
      </c>
      <c r="AF11694" s="3">
        <v>-1.964426E-2</v>
      </c>
      <c r="AG11694" s="3">
        <v>-3.7348689999999997E-2</v>
      </c>
      <c r="AH11694" s="3">
        <v>-4.8646090000000003E-2</v>
      </c>
      <c r="AI11694" s="3">
        <v>-9.3283099999999994E-3</v>
      </c>
      <c r="AJ11694" s="3">
        <v>-2.1956440000000001E-2</v>
      </c>
      <c r="AK11694" s="3">
        <v>5.7811319999999999E-2</v>
      </c>
      <c r="AL11694" s="3">
        <v>2.9533509999999999E-2</v>
      </c>
      <c r="AM11694" s="3">
        <v>2.5726800000000001E-2</v>
      </c>
      <c r="AN11694" s="3">
        <v>1.7596540000000001E-2</v>
      </c>
      <c r="AO11694" s="3">
        <v>1.6714099999999999E-2</v>
      </c>
      <c r="AP11694" s="3">
        <v>-4.5626800000000004E-3</v>
      </c>
      <c r="AQ11694" s="3">
        <v>-5.2147689999999997E-2</v>
      </c>
      <c r="AR11694" s="3">
        <v>-4.4041219999999999E-2</v>
      </c>
      <c r="AS11694" s="3">
        <v>-0.10013753</v>
      </c>
      <c r="AT11694" s="3">
        <v>3.1510000000000002E-3</v>
      </c>
      <c r="AU11694" s="3">
        <v>-2.532011E-2</v>
      </c>
      <c r="AV11694" s="3">
        <v>2.2802650000000001E-2</v>
      </c>
      <c r="AW11694" s="3">
        <v>4.3101670000000002E-2</v>
      </c>
      <c r="AX11694" s="3">
        <v>-1.400763E-2</v>
      </c>
      <c r="AY11694" s="3">
        <v>2.6782690000000001E-2</v>
      </c>
      <c r="AZ11694" s="3">
        <v>9.3298600000000006E-3</v>
      </c>
      <c r="BA11694" s="3">
        <v>-1.2672310000000001E-2</v>
      </c>
      <c r="BB11694" s="3">
        <v>-4.856634E-2</v>
      </c>
      <c r="BC11694" s="3">
        <v>-2.2078449999999999E-2</v>
      </c>
      <c r="BD11694" s="3">
        <v>1.715672E-2</v>
      </c>
      <c r="BE11694" s="3">
        <v>-4.2534710000000003E-2</v>
      </c>
      <c r="BF11694" s="3">
        <v>6.1628799999999999E-3</v>
      </c>
      <c r="BG11694" s="3">
        <v>7.3804300000000003E-3</v>
      </c>
      <c r="BH11694" s="3">
        <v>-5.9022489999999997E-2</v>
      </c>
      <c r="BI11694" s="3">
        <v>1.184356E-2</v>
      </c>
    </row>
    <row r="11695" spans="1:61" x14ac:dyDescent="0.35">
      <c r="A11695" s="3" t="s">
        <v>22106</v>
      </c>
      <c r="B11695" s="3">
        <v>0.14823216</v>
      </c>
      <c r="C11695" s="3">
        <v>0.30455077000000003</v>
      </c>
      <c r="D11695" s="3">
        <v>0.14921635</v>
      </c>
      <c r="E11695" s="3">
        <v>0.37650373999999998</v>
      </c>
      <c r="F11695" s="3">
        <v>0.12971503000000001</v>
      </c>
      <c r="G11695" s="3">
        <v>-6.0309649999999999E-2</v>
      </c>
      <c r="H11695" s="3">
        <v>8.2924399999999999E-3</v>
      </c>
      <c r="I11695" s="3">
        <v>0.27530687999999998</v>
      </c>
      <c r="J11695" s="3">
        <v>5.2157879999999997E-2</v>
      </c>
      <c r="K11695" s="3">
        <v>0.10494554</v>
      </c>
      <c r="L11695" s="3">
        <v>0.17607069</v>
      </c>
      <c r="M11695" s="3">
        <v>8.3880129999999997E-2</v>
      </c>
      <c r="N11695" s="3">
        <v>7.7790860000000003E-2</v>
      </c>
      <c r="O11695" s="3">
        <v>-2.1770950000000001E-2</v>
      </c>
      <c r="P11695" s="3">
        <v>3.058404E-2</v>
      </c>
      <c r="Q11695" s="3">
        <v>3.4764650000000001E-2</v>
      </c>
      <c r="R11695" s="3">
        <v>0.15488124</v>
      </c>
      <c r="S11695" s="3">
        <v>0.16600709999999999</v>
      </c>
      <c r="T11695" s="3">
        <v>0.22858453000000001</v>
      </c>
      <c r="U11695" s="3">
        <v>2.436468E-2</v>
      </c>
      <c r="V11695" s="3">
        <v>-2.306008E-2</v>
      </c>
      <c r="W11695" s="3">
        <v>0.15631645999999999</v>
      </c>
      <c r="X11695" s="3">
        <v>0.19158316</v>
      </c>
      <c r="Y11695" s="3">
        <v>0.12215155</v>
      </c>
      <c r="Z11695" s="3">
        <v>0.11206405999999999</v>
      </c>
      <c r="AA11695" s="3">
        <v>0.16718251000000001</v>
      </c>
      <c r="AB11695" s="3">
        <v>0.12727611999999999</v>
      </c>
      <c r="AC11695" s="3">
        <v>0.16607796999999999</v>
      </c>
      <c r="AD11695" s="3">
        <v>0.19734162</v>
      </c>
      <c r="AE11695" s="3">
        <v>0.10957175</v>
      </c>
      <c r="AF11695" s="3">
        <v>2.5242270000000001E-2</v>
      </c>
      <c r="AG11695" s="3">
        <v>-8.6089400000000007E-3</v>
      </c>
      <c r="AH11695" s="3">
        <v>4.655194E-2</v>
      </c>
      <c r="AI11695" s="3">
        <v>0.20319187999999999</v>
      </c>
      <c r="AJ11695" s="3">
        <v>0.19163596999999999</v>
      </c>
      <c r="AK11695" s="3">
        <v>4.4705210000000002E-2</v>
      </c>
      <c r="AL11695" s="3">
        <v>0.15508652000000001</v>
      </c>
      <c r="AM11695" s="3">
        <v>0.19736379000000001</v>
      </c>
      <c r="AN11695" s="3">
        <v>1.9228820000000001E-2</v>
      </c>
      <c r="AO11695" s="3">
        <v>0.15403359999999999</v>
      </c>
      <c r="AP11695" s="3">
        <v>0.23093319000000001</v>
      </c>
      <c r="AQ11695" s="3">
        <v>5.0918100000000001E-2</v>
      </c>
      <c r="AR11695" s="3">
        <v>3.5179139999999998E-2</v>
      </c>
      <c r="AS11695" s="3">
        <v>0.12256432</v>
      </c>
      <c r="AT11695" s="3">
        <v>0.14881628999999999</v>
      </c>
      <c r="AU11695" s="3">
        <v>9.3723890000000004E-2</v>
      </c>
      <c r="AV11695" s="3">
        <v>0.20286000000000001</v>
      </c>
      <c r="AW11695" s="3">
        <v>0.14169872</v>
      </c>
      <c r="AX11695" s="3">
        <v>7.3278549999999998E-2</v>
      </c>
      <c r="AY11695" s="3">
        <v>3.5126799999999998E-3</v>
      </c>
      <c r="AZ11695" s="3">
        <v>1.17767E-3</v>
      </c>
      <c r="BA11695" s="3">
        <v>1.6617800000000001E-3</v>
      </c>
      <c r="BB11695" s="3">
        <v>4.0778990000000001E-2</v>
      </c>
      <c r="BC11695" s="3">
        <v>5.0588910000000001E-2</v>
      </c>
      <c r="BD11695" s="3">
        <v>-5.3875449999999998E-2</v>
      </c>
      <c r="BE11695" s="3">
        <v>-0.16856188</v>
      </c>
      <c r="BF11695" s="3">
        <v>9.0294499999999996E-3</v>
      </c>
      <c r="BG11695" s="3">
        <v>-1.3840079999999999E-2</v>
      </c>
      <c r="BH11695" s="3">
        <v>5.371422E-2</v>
      </c>
      <c r="BI11695" s="3">
        <v>-2.1216300000000002E-3</v>
      </c>
    </row>
    <row r="11696" spans="1:61" x14ac:dyDescent="0.35">
      <c r="A11696" s="3" t="s">
        <v>22107</v>
      </c>
      <c r="B11696" s="3">
        <v>0.19671385999999999</v>
      </c>
      <c r="C11696" s="3">
        <v>3.0197499999999999E-2</v>
      </c>
      <c r="D11696" s="3">
        <v>0.11826587</v>
      </c>
      <c r="E11696" s="3">
        <v>1.409876E-2</v>
      </c>
      <c r="F11696" s="3">
        <v>0.15091372</v>
      </c>
      <c r="G11696" s="3">
        <v>9.310156E-2</v>
      </c>
      <c r="H11696" s="3">
        <v>1.0750289999999999E-2</v>
      </c>
      <c r="I11696" s="3">
        <v>-1.5989119999999999E-2</v>
      </c>
      <c r="J11696" s="3">
        <v>7.5481060000000003E-2</v>
      </c>
      <c r="K11696" s="3">
        <v>0.20459401999999999</v>
      </c>
      <c r="L11696" s="3">
        <v>0.14651459</v>
      </c>
      <c r="M11696" s="3">
        <v>0.11001706</v>
      </c>
      <c r="N11696" s="3">
        <v>9.7548839999999998E-2</v>
      </c>
      <c r="O11696" s="3">
        <v>0.12875700000000001</v>
      </c>
      <c r="P11696" s="3">
        <v>1.6516090000000001E-2</v>
      </c>
      <c r="Q11696" s="3">
        <v>0.14119588999999999</v>
      </c>
      <c r="R11696" s="3">
        <v>5.4030179999999997E-2</v>
      </c>
      <c r="S11696" s="3">
        <v>0.12464261</v>
      </c>
      <c r="T11696" s="3">
        <v>5.1265779999999997E-2</v>
      </c>
      <c r="U11696" s="3">
        <v>0.17701792999999999</v>
      </c>
      <c r="V11696" s="3">
        <v>-3.966981E-2</v>
      </c>
      <c r="W11696" s="3">
        <v>7.6906089999999996E-2</v>
      </c>
      <c r="X11696" s="3">
        <v>0.16227501999999999</v>
      </c>
      <c r="Y11696" s="3">
        <v>0.11798375999999999</v>
      </c>
      <c r="Z11696" s="3">
        <v>9.1618779999999997E-2</v>
      </c>
      <c r="AA11696" s="3">
        <v>0.10018098</v>
      </c>
      <c r="AB11696" s="3">
        <v>0.15416753</v>
      </c>
      <c r="AC11696" s="3">
        <v>0.17788744000000001</v>
      </c>
      <c r="AD11696" s="3">
        <v>0.14779197999999999</v>
      </c>
      <c r="AE11696" s="3">
        <v>0.15988493000000001</v>
      </c>
      <c r="AF11696" s="3">
        <v>6.014651E-2</v>
      </c>
      <c r="AG11696" s="3">
        <v>-9.0543599999999991E-3</v>
      </c>
      <c r="AH11696" s="3">
        <v>0.12184501</v>
      </c>
      <c r="AI11696" s="3">
        <v>0.11769456</v>
      </c>
      <c r="AJ11696" s="3">
        <v>4.6677290000000003E-2</v>
      </c>
      <c r="AK11696" s="3">
        <v>0.15647005999999999</v>
      </c>
      <c r="AL11696" s="3">
        <v>0.13198555000000001</v>
      </c>
      <c r="AM11696" s="3">
        <v>5.9580920000000002E-2</v>
      </c>
      <c r="AN11696" s="3">
        <v>3.8191969999999999E-2</v>
      </c>
      <c r="AO11696" s="3">
        <v>0.14804554</v>
      </c>
      <c r="AP11696" s="3">
        <v>3.2908199999999999E-2</v>
      </c>
      <c r="AQ11696" s="3">
        <v>2.9651940000000002E-2</v>
      </c>
      <c r="AR11696" s="3">
        <v>-3.2217919999999997E-2</v>
      </c>
      <c r="AS11696" s="3">
        <v>5.0487280000000002E-2</v>
      </c>
      <c r="AT11696" s="3">
        <v>0.11975795</v>
      </c>
      <c r="AU11696" s="3">
        <v>7.7176330000000001E-2</v>
      </c>
      <c r="AV11696" s="3">
        <v>0.12002860999999999</v>
      </c>
      <c r="AW11696" s="3">
        <v>0.14631485999999999</v>
      </c>
      <c r="AX11696" s="3">
        <v>7.5078000000000002E-3</v>
      </c>
      <c r="AY11696" s="3">
        <v>4.3158410000000001E-2</v>
      </c>
      <c r="AZ11696" s="3">
        <v>4.76575E-3</v>
      </c>
      <c r="BA11696" s="3">
        <v>7.4147999999999998E-4</v>
      </c>
      <c r="BB11696" s="3">
        <v>-4.8494639999999999E-2</v>
      </c>
      <c r="BC11696" s="3">
        <v>1.7330999999999999E-2</v>
      </c>
      <c r="BD11696" s="3">
        <v>3.0049260000000001E-2</v>
      </c>
      <c r="BE11696" s="3">
        <v>-4.856282E-2</v>
      </c>
      <c r="BF11696" s="3">
        <v>-7.4384809999999996E-2</v>
      </c>
      <c r="BG11696" s="3">
        <v>-5.1031350000000003E-2</v>
      </c>
      <c r="BH11696" s="3">
        <v>-2.0511450000000001E-2</v>
      </c>
      <c r="BI11696" s="3">
        <v>6.6138630000000004E-2</v>
      </c>
    </row>
    <row r="11697" spans="1:61" x14ac:dyDescent="0.35">
      <c r="A11697" s="3" t="s">
        <v>22108</v>
      </c>
      <c r="B11697" s="3">
        <v>9.4237899999999996E-3</v>
      </c>
      <c r="C11697" s="3">
        <v>-6.1712089999999997E-2</v>
      </c>
      <c r="D11697" s="3">
        <v>-9.1254290000000002E-2</v>
      </c>
      <c r="E11697" s="3">
        <v>-9.5574439999999997E-2</v>
      </c>
      <c r="F11697" s="3">
        <v>6.5390649999999995E-2</v>
      </c>
      <c r="G11697" s="3">
        <v>-0.13903504999999999</v>
      </c>
      <c r="H11697" s="3">
        <v>-6.2278479999999997E-2</v>
      </c>
      <c r="I11697" s="3">
        <v>-1.353824E-2</v>
      </c>
      <c r="J11697" s="3">
        <v>2.760988E-2</v>
      </c>
      <c r="K11697" s="3">
        <v>0.14396851999999999</v>
      </c>
      <c r="L11697" s="3">
        <v>3.5474600000000002E-2</v>
      </c>
      <c r="M11697" s="3">
        <v>-1.10597E-2</v>
      </c>
      <c r="N11697" s="3">
        <v>-4.5004370000000002E-2</v>
      </c>
      <c r="O11697" s="3">
        <v>-6.0980350000000003E-2</v>
      </c>
      <c r="P11697" s="3">
        <v>1.684716E-2</v>
      </c>
      <c r="Q11697" s="3">
        <v>0.13795014999999999</v>
      </c>
      <c r="R11697" s="3">
        <v>-2.6136989999999999E-2</v>
      </c>
      <c r="S11697" s="3">
        <v>-3.3103529999999999E-2</v>
      </c>
      <c r="T11697" s="3">
        <v>-0.19574142</v>
      </c>
      <c r="U11697" s="3">
        <v>8.4746600000000005E-2</v>
      </c>
      <c r="V11697" s="3">
        <v>2.87068E-3</v>
      </c>
      <c r="W11697" s="3">
        <v>-6.3049079999999993E-2</v>
      </c>
      <c r="X11697" s="3">
        <v>1.7694799999999999E-3</v>
      </c>
      <c r="Y11697" s="3">
        <v>-3.443831E-2</v>
      </c>
      <c r="Z11697" s="3">
        <v>-8.1651630000000003E-2</v>
      </c>
      <c r="AA11697" s="3">
        <v>-4.6041609999999997E-2</v>
      </c>
      <c r="AB11697" s="3">
        <v>7.7386499999999997E-3</v>
      </c>
      <c r="AC11697" s="3">
        <v>-2.7184670000000001E-2</v>
      </c>
      <c r="AD11697" s="3">
        <v>8.3679799999999999E-2</v>
      </c>
      <c r="AE11697" s="3">
        <v>0.11712828</v>
      </c>
      <c r="AF11697" s="3">
        <v>-7.8991100000000009E-3</v>
      </c>
      <c r="AG11697" s="3">
        <v>-7.0776820000000004E-2</v>
      </c>
      <c r="AH11697" s="3">
        <v>-3.097652E-2</v>
      </c>
      <c r="AI11697" s="3">
        <v>-5.35664E-2</v>
      </c>
      <c r="AJ11697" s="3">
        <v>-0.11483407</v>
      </c>
      <c r="AK11697" s="3">
        <v>7.6010289999999994E-2</v>
      </c>
      <c r="AL11697" s="3">
        <v>-5.187696E-2</v>
      </c>
      <c r="AM11697" s="3">
        <v>-8.6070899999999995E-3</v>
      </c>
      <c r="AN11697" s="3">
        <v>0.13679992999999999</v>
      </c>
      <c r="AO11697" s="3">
        <v>-2.4946690000000001E-2</v>
      </c>
      <c r="AP11697" s="3">
        <v>-2.91187E-3</v>
      </c>
      <c r="AQ11697" s="3">
        <v>-2.5041819999999999E-2</v>
      </c>
      <c r="AR11697" s="3">
        <v>1.7154010000000001E-2</v>
      </c>
      <c r="AS11697" s="3">
        <v>-2.0905610000000002E-2</v>
      </c>
      <c r="AT11697" s="3">
        <v>4.7081110000000002E-2</v>
      </c>
      <c r="AU11697" s="3">
        <v>-0.14327556</v>
      </c>
      <c r="AV11697" s="3">
        <v>-6.160641E-2</v>
      </c>
      <c r="AW11697" s="3">
        <v>2.1026700000000001E-3</v>
      </c>
      <c r="AX11697" s="3">
        <v>2.7505640000000001E-2</v>
      </c>
      <c r="AY11697" s="3">
        <v>3.2596769999999997E-2</v>
      </c>
      <c r="AZ11697" s="3">
        <v>0.10414076</v>
      </c>
      <c r="BA11697" s="3">
        <v>4.7649619999999997E-2</v>
      </c>
      <c r="BB11697" s="3">
        <v>2.0113229999999999E-2</v>
      </c>
      <c r="BC11697" s="3">
        <v>0.12342810999999999</v>
      </c>
      <c r="BD11697" s="3">
        <v>-2.4069489999999999E-2</v>
      </c>
      <c r="BE11697" s="3">
        <v>-0.16109013999999999</v>
      </c>
      <c r="BF11697" s="3">
        <v>9.3548179999999995E-2</v>
      </c>
      <c r="BG11697" s="3">
        <v>6.8783730000000001E-2</v>
      </c>
      <c r="BH11697" s="3">
        <v>-0.14693791</v>
      </c>
      <c r="BI11697" s="3">
        <v>0.12694960999999999</v>
      </c>
    </row>
    <row r="11698" spans="1:61" x14ac:dyDescent="0.35">
      <c r="A11698" s="3" t="s">
        <v>22109</v>
      </c>
      <c r="B11698" s="3">
        <v>6.5525829999999993E-2</v>
      </c>
      <c r="C11698" s="3">
        <v>0.19080669</v>
      </c>
      <c r="D11698" s="3">
        <v>5.2212889999999998E-2</v>
      </c>
      <c r="E11698" s="3">
        <v>0.20002782</v>
      </c>
      <c r="F11698" s="3">
        <v>7.3683739999999998E-2</v>
      </c>
      <c r="G11698" s="3">
        <v>7.4087020000000003E-2</v>
      </c>
      <c r="H11698" s="3">
        <v>3.3637880000000002E-2</v>
      </c>
      <c r="I11698" s="3">
        <v>0.24758243999999999</v>
      </c>
      <c r="J11698" s="3">
        <v>9.9425440000000004E-2</v>
      </c>
      <c r="K11698" s="3">
        <v>1.2560500000000001E-3</v>
      </c>
      <c r="L11698" s="3">
        <v>-3.8640380000000002E-2</v>
      </c>
      <c r="M11698" s="3">
        <v>0.17227012</v>
      </c>
      <c r="N11698" s="3">
        <v>1.6378400000000001E-2</v>
      </c>
      <c r="O11698" s="3">
        <v>8.5837129999999998E-2</v>
      </c>
      <c r="P11698" s="3">
        <v>6.238925E-2</v>
      </c>
      <c r="Q11698" s="3">
        <v>8.3836140000000003E-2</v>
      </c>
      <c r="R11698" s="3">
        <v>0.25973243000000001</v>
      </c>
      <c r="S11698" s="3">
        <v>0.115843</v>
      </c>
      <c r="T11698" s="3">
        <v>7.7594640000000006E-2</v>
      </c>
      <c r="U11698" s="3">
        <v>-0.11903232</v>
      </c>
      <c r="V11698" s="3">
        <v>-7.305992E-2</v>
      </c>
      <c r="W11698" s="3">
        <v>3.5061000000000002E-2</v>
      </c>
      <c r="X11698" s="3">
        <v>-5.7503600000000004E-3</v>
      </c>
      <c r="Y11698" s="3">
        <v>0.12440205</v>
      </c>
      <c r="Z11698" s="3">
        <v>7.9192070000000003E-2</v>
      </c>
      <c r="AA11698" s="3">
        <v>-3.6855899999999999E-3</v>
      </c>
      <c r="AB11698" s="3">
        <v>3.2154679999999998E-2</v>
      </c>
      <c r="AC11698" s="3">
        <v>1.7386499999999999E-2</v>
      </c>
      <c r="AD11698" s="3">
        <v>4.1922269999999998E-2</v>
      </c>
      <c r="AE11698" s="3">
        <v>-1.337111E-2</v>
      </c>
      <c r="AF11698" s="3">
        <v>8.1945299999999999E-2</v>
      </c>
      <c r="AG11698" s="3">
        <v>5.0681770000000001E-2</v>
      </c>
      <c r="AH11698" s="3">
        <v>0.13277489000000001</v>
      </c>
      <c r="AI11698" s="3">
        <v>0.10958004</v>
      </c>
      <c r="AJ11698" s="3">
        <v>0.16830516000000001</v>
      </c>
      <c r="AK11698" s="3">
        <v>-3.4695509999999999E-2</v>
      </c>
      <c r="AL11698" s="3">
        <v>1.550841E-2</v>
      </c>
      <c r="AM11698" s="3">
        <v>-2.3461280000000001E-2</v>
      </c>
      <c r="AN11698" s="3">
        <v>1.0923499999999999E-2</v>
      </c>
      <c r="AO11698" s="3">
        <v>-3.4010289999999999E-2</v>
      </c>
      <c r="AP11698" s="3">
        <v>0.18672836000000001</v>
      </c>
      <c r="AQ11698" s="3">
        <v>0.12998271</v>
      </c>
      <c r="AR11698" s="3">
        <v>1.6810889999999998E-2</v>
      </c>
      <c r="AS11698" s="3">
        <v>0.15977329000000001</v>
      </c>
      <c r="AT11698" s="3">
        <v>4.734033E-2</v>
      </c>
      <c r="AU11698" s="3">
        <v>6.9049059999999995E-2</v>
      </c>
      <c r="AV11698" s="3">
        <v>1.926833E-2</v>
      </c>
      <c r="AW11698" s="3">
        <v>-9.8251699999999994E-3</v>
      </c>
      <c r="AX11698" s="3">
        <v>-6.1477179999999999E-2</v>
      </c>
      <c r="AY11698" s="3">
        <v>4.2483149999999997E-2</v>
      </c>
      <c r="AZ11698" s="3">
        <v>-3.2398820000000002E-2</v>
      </c>
      <c r="BA11698" s="3">
        <v>9.1987910000000006E-2</v>
      </c>
      <c r="BB11698" s="3">
        <v>0.13349557000000001</v>
      </c>
      <c r="BC11698" s="3">
        <v>-3.6115050000000003E-2</v>
      </c>
      <c r="BD11698" s="3">
        <v>1.0449770000000001E-2</v>
      </c>
      <c r="BE11698" s="3">
        <v>-9.0425370000000005E-2</v>
      </c>
      <c r="BF11698" s="3">
        <v>0.14603287000000001</v>
      </c>
      <c r="BG11698" s="3">
        <v>0.14934765999999999</v>
      </c>
      <c r="BH11698" s="3">
        <v>-2.7306259999999999E-2</v>
      </c>
      <c r="BI11698" s="3">
        <v>-5.6079629999999998E-2</v>
      </c>
    </row>
    <row r="11699" spans="1:61" x14ac:dyDescent="0.35">
      <c r="A11699" s="3" t="s">
        <v>22110</v>
      </c>
      <c r="B11699" s="3">
        <v>-3.649318E-2</v>
      </c>
      <c r="C11699" s="3">
        <v>-6.9968520000000006E-2</v>
      </c>
      <c r="D11699" s="3">
        <v>-7.17082E-2</v>
      </c>
      <c r="E11699" s="3">
        <v>-8.014607E-2</v>
      </c>
      <c r="F11699" s="3">
        <v>-8.2943020000000006E-2</v>
      </c>
      <c r="G11699" s="3">
        <v>-6.8242070000000002E-2</v>
      </c>
      <c r="H11699" s="3">
        <v>5.1578640000000002E-2</v>
      </c>
      <c r="I11699" s="3">
        <v>-0.13598752</v>
      </c>
      <c r="J11699" s="3">
        <v>-5.0633789999999998E-2</v>
      </c>
      <c r="K11699" s="3">
        <v>-6.3461480000000001E-2</v>
      </c>
      <c r="L11699" s="3">
        <v>-7.8063610000000005E-2</v>
      </c>
      <c r="M11699" s="3">
        <v>-4.1572810000000002E-2</v>
      </c>
      <c r="N11699" s="3">
        <v>-7.0792399999999997E-3</v>
      </c>
      <c r="O11699" s="3">
        <v>-5.7734969999999997E-2</v>
      </c>
      <c r="P11699" s="3">
        <v>-6.2984170000000006E-2</v>
      </c>
      <c r="Q11699" s="3">
        <v>-0.12272549000000001</v>
      </c>
      <c r="R11699" s="3">
        <v>-0.1182251</v>
      </c>
      <c r="S11699" s="3">
        <v>-2.7390540000000001E-2</v>
      </c>
      <c r="T11699" s="3">
        <v>-8.3344580000000001E-2</v>
      </c>
      <c r="U11699" s="3">
        <v>-4.7138329999999999E-2</v>
      </c>
      <c r="V11699" s="3">
        <v>-2.5052669999999999E-2</v>
      </c>
      <c r="W11699" s="3">
        <v>-7.3506180000000004E-2</v>
      </c>
      <c r="X11699" s="3">
        <v>-9.115434E-2</v>
      </c>
      <c r="Y11699" s="3">
        <v>-5.9818919999999998E-2</v>
      </c>
      <c r="Z11699" s="3">
        <v>-9.5218479999999994E-2</v>
      </c>
      <c r="AA11699" s="3">
        <v>-8.5865079999999996E-2</v>
      </c>
      <c r="AB11699" s="3">
        <v>-8.7712819999999997E-2</v>
      </c>
      <c r="AC11699" s="3">
        <v>-6.102544E-2</v>
      </c>
      <c r="AD11699" s="3">
        <v>-5.5240810000000001E-2</v>
      </c>
      <c r="AE11699" s="3">
        <v>-7.1916519999999998E-2</v>
      </c>
      <c r="AF11699" s="3">
        <v>-0.10896372999999999</v>
      </c>
      <c r="AG11699" s="3">
        <v>-3.0635889999999999E-2</v>
      </c>
      <c r="AH11699" s="3">
        <v>-4.4089969999999999E-2</v>
      </c>
      <c r="AI11699" s="3">
        <v>-6.5966670000000005E-2</v>
      </c>
      <c r="AJ11699" s="3">
        <v>-9.4415369999999998E-2</v>
      </c>
      <c r="AK11699" s="3">
        <v>-9.9372450000000001E-2</v>
      </c>
      <c r="AL11699" s="3">
        <v>-0.10478729000000001</v>
      </c>
      <c r="AM11699" s="3">
        <v>-4.331869E-2</v>
      </c>
      <c r="AN11699" s="3">
        <v>-0.13147211</v>
      </c>
      <c r="AO11699" s="3">
        <v>-6.5541920000000004E-2</v>
      </c>
      <c r="AP11699" s="3">
        <v>-8.1244830000000004E-2</v>
      </c>
      <c r="AQ11699" s="3">
        <v>-7.872266E-2</v>
      </c>
      <c r="AR11699" s="3">
        <v>6.1541199999999999E-3</v>
      </c>
      <c r="AS11699" s="3">
        <v>-9.0291919999999998E-2</v>
      </c>
      <c r="AT11699" s="3">
        <v>-0.10005081</v>
      </c>
      <c r="AU11699" s="3">
        <v>-8.8928519999999997E-2</v>
      </c>
      <c r="AV11699" s="3">
        <v>-5.888993E-2</v>
      </c>
      <c r="AW11699" s="3">
        <v>-7.4649450000000006E-2</v>
      </c>
      <c r="AX11699" s="3">
        <v>4.6712400000000001E-2</v>
      </c>
      <c r="AY11699" s="3">
        <v>-6.5990270000000004E-2</v>
      </c>
      <c r="AZ11699" s="3">
        <v>-8.9628219999999995E-2</v>
      </c>
      <c r="BA11699" s="3">
        <v>-8.6391449999999995E-2</v>
      </c>
      <c r="BB11699" s="3">
        <v>1.168424E-2</v>
      </c>
      <c r="BC11699" s="3">
        <v>-0.12571836</v>
      </c>
      <c r="BD11699" s="3">
        <v>-4.2464380000000003E-2</v>
      </c>
      <c r="BE11699" s="3">
        <v>9.197843E-2</v>
      </c>
      <c r="BF11699" s="3">
        <v>-7.867789E-2</v>
      </c>
      <c r="BG11699" s="3">
        <v>3.7322599999999998E-3</v>
      </c>
      <c r="BH11699" s="3">
        <v>-3.2403050000000003E-2</v>
      </c>
      <c r="BI11699" s="3">
        <v>-0.11822367</v>
      </c>
    </row>
    <row r="11700" spans="1:61" x14ac:dyDescent="0.35">
      <c r="A11700" s="3" t="s">
        <v>22111</v>
      </c>
      <c r="B11700" s="3">
        <v>0.19118202000000001</v>
      </c>
      <c r="C11700" s="3">
        <v>6.254506E-2</v>
      </c>
      <c r="D11700" s="3">
        <v>8.1357719999999994E-2</v>
      </c>
      <c r="E11700" s="3">
        <v>-4.6110999999999999E-3</v>
      </c>
      <c r="F11700" s="3">
        <v>0.12913257</v>
      </c>
      <c r="G11700" s="3">
        <v>8.9418299999999996E-3</v>
      </c>
      <c r="H11700" s="3">
        <v>-1.8436850000000001E-2</v>
      </c>
      <c r="I11700" s="3">
        <v>4.5524800000000002E-3</v>
      </c>
      <c r="J11700" s="3">
        <v>0.11183429</v>
      </c>
      <c r="K11700" s="3">
        <v>0.16263016999999999</v>
      </c>
      <c r="L11700" s="3">
        <v>6.0148600000000003E-2</v>
      </c>
      <c r="M11700" s="3">
        <v>4.8643949999999998E-2</v>
      </c>
      <c r="N11700" s="3">
        <v>6.8608970000000005E-2</v>
      </c>
      <c r="O11700" s="3">
        <v>7.3955000000000007E-2</v>
      </c>
      <c r="P11700" s="3">
        <v>5.5919300000000002E-3</v>
      </c>
      <c r="Q11700" s="3">
        <v>0.15369046</v>
      </c>
      <c r="R11700" s="3">
        <v>3.7951500000000002E-3</v>
      </c>
      <c r="S11700" s="3">
        <v>0.14616113999999999</v>
      </c>
      <c r="T11700" s="3">
        <v>-7.6082170000000005E-2</v>
      </c>
      <c r="U11700" s="3">
        <v>0.10154724</v>
      </c>
      <c r="V11700" s="3">
        <v>3.4704200000000001E-3</v>
      </c>
      <c r="W11700" s="3">
        <v>9.5727439999999997E-2</v>
      </c>
      <c r="X11700" s="3">
        <v>0.16908556</v>
      </c>
      <c r="Y11700" s="3">
        <v>0.15105635000000001</v>
      </c>
      <c r="Z11700" s="3">
        <v>4.1175500000000002E-3</v>
      </c>
      <c r="AA11700" s="3">
        <v>6.5057279999999995E-2</v>
      </c>
      <c r="AB11700" s="3">
        <v>0.16703546</v>
      </c>
      <c r="AC11700" s="3">
        <v>4.878354E-2</v>
      </c>
      <c r="AD11700" s="3">
        <v>0.27752405000000002</v>
      </c>
      <c r="AE11700" s="3">
        <v>0.15646186000000001</v>
      </c>
      <c r="AF11700" s="3">
        <v>-2.071017E-2</v>
      </c>
      <c r="AG11700" s="3">
        <v>-5.1322520000000003E-2</v>
      </c>
      <c r="AH11700" s="3">
        <v>9.2288609999999993E-2</v>
      </c>
      <c r="AI11700" s="3">
        <v>5.2653909999999998E-2</v>
      </c>
      <c r="AJ11700" s="3">
        <v>-2.749646E-2</v>
      </c>
      <c r="AK11700" s="3">
        <v>0.12585604</v>
      </c>
      <c r="AL11700" s="3">
        <v>2.4975899999999999E-2</v>
      </c>
      <c r="AM11700" s="3">
        <v>0.15177547999999999</v>
      </c>
      <c r="AN11700" s="3">
        <v>0.14841193</v>
      </c>
      <c r="AO11700" s="3">
        <v>4.0322240000000002E-2</v>
      </c>
      <c r="AP11700" s="3">
        <v>5.498451E-2</v>
      </c>
      <c r="AQ11700" s="3">
        <v>-5.0869940000000002E-2</v>
      </c>
      <c r="AR11700" s="3">
        <v>9.567428E-2</v>
      </c>
      <c r="AS11700" s="3">
        <v>2.738583E-2</v>
      </c>
      <c r="AT11700" s="3">
        <v>0.13231461999999999</v>
      </c>
      <c r="AU11700" s="3">
        <v>-3.6684330000000001E-2</v>
      </c>
      <c r="AV11700" s="3">
        <v>1.35619E-2</v>
      </c>
      <c r="AW11700" s="3">
        <v>6.9174800000000002E-3</v>
      </c>
      <c r="AX11700" s="3">
        <v>0.1223349</v>
      </c>
      <c r="AY11700" s="3">
        <v>5.2664339999999997E-2</v>
      </c>
      <c r="AZ11700" s="3">
        <v>0.13338304000000001</v>
      </c>
      <c r="BA11700" s="3">
        <v>1.2845489999999999E-2</v>
      </c>
      <c r="BB11700" s="3">
        <v>9.4022809999999998E-2</v>
      </c>
      <c r="BC11700" s="3">
        <v>0.15042602999999999</v>
      </c>
      <c r="BD11700" s="3">
        <v>-4.6773969999999998E-2</v>
      </c>
      <c r="BE11700" s="3">
        <v>-5.1605999999999999E-2</v>
      </c>
      <c r="BF11700" s="3">
        <v>5.7207519999999998E-2</v>
      </c>
      <c r="BG11700" s="3">
        <v>7.0017579999999996E-2</v>
      </c>
      <c r="BH11700" s="3">
        <v>-0.12015057</v>
      </c>
      <c r="BI11700" s="3">
        <v>2.6957450000000001E-2</v>
      </c>
    </row>
    <row r="11701" spans="1:61" x14ac:dyDescent="0.35">
      <c r="A11701" s="3" t="s">
        <v>22112</v>
      </c>
      <c r="B11701" s="3">
        <v>0.35934316999999999</v>
      </c>
      <c r="C11701" s="3">
        <v>7.3308289999999998E-2</v>
      </c>
      <c r="D11701" s="3">
        <v>0.13229363999999999</v>
      </c>
      <c r="E11701" s="3">
        <v>-4.3970469999999998E-2</v>
      </c>
      <c r="F11701" s="3">
        <v>0.22382258999999999</v>
      </c>
      <c r="G11701" s="3">
        <v>0.2432059</v>
      </c>
      <c r="H11701" s="3">
        <v>-0.10795175999999999</v>
      </c>
      <c r="I11701" s="3">
        <v>0</v>
      </c>
      <c r="J11701" s="3">
        <v>-1.4322039999999999E-2</v>
      </c>
      <c r="K11701" s="3">
        <v>0.3291654</v>
      </c>
      <c r="L11701" s="3">
        <v>0.37588518999999998</v>
      </c>
      <c r="M11701" s="3">
        <v>0.34959744999999998</v>
      </c>
      <c r="N11701" s="3">
        <v>0.23210882999999999</v>
      </c>
      <c r="O11701" s="3">
        <v>0.84506910999999996</v>
      </c>
      <c r="P11701" s="3">
        <v>-0.10857445</v>
      </c>
      <c r="Q11701" s="3">
        <v>0.28471439999999998</v>
      </c>
      <c r="R11701" s="3">
        <v>0.16277885</v>
      </c>
      <c r="S11701" s="3">
        <v>0.34391356000000001</v>
      </c>
      <c r="T11701" s="3">
        <v>0.38628244</v>
      </c>
      <c r="U11701" s="3">
        <v>0.34014904000000001</v>
      </c>
      <c r="V11701" s="3">
        <v>-0.10803241</v>
      </c>
      <c r="W11701" s="3">
        <v>0.20247446999999999</v>
      </c>
      <c r="X11701" s="3">
        <v>0.59665108</v>
      </c>
      <c r="Y11701" s="3">
        <v>0.19084071999999999</v>
      </c>
      <c r="Z11701" s="3">
        <v>0.52731085</v>
      </c>
      <c r="AA11701" s="3">
        <v>0.23809409000000001</v>
      </c>
      <c r="AB11701" s="3">
        <v>0.26774250999999999</v>
      </c>
      <c r="AC11701" s="3">
        <v>0.70681917999999999</v>
      </c>
      <c r="AD11701" s="3">
        <v>0.33194071000000003</v>
      </c>
      <c r="AE11701" s="3">
        <v>0.35241466999999999</v>
      </c>
      <c r="AF11701" s="3">
        <v>-2.988267E-2</v>
      </c>
      <c r="AG11701" s="3">
        <v>-9.9190769999999998E-2</v>
      </c>
      <c r="AH11701" s="3">
        <v>0.49791601000000002</v>
      </c>
      <c r="AI11701" s="3">
        <v>0.61630892999999998</v>
      </c>
      <c r="AJ11701" s="3">
        <v>0.11380416</v>
      </c>
      <c r="AK11701" s="3">
        <v>0.64331906999999999</v>
      </c>
      <c r="AL11701" s="3">
        <v>0.27915001</v>
      </c>
      <c r="AM11701" s="3">
        <v>0.14043861999999999</v>
      </c>
      <c r="AN11701" s="3">
        <v>-3.5221580000000002E-2</v>
      </c>
      <c r="AO11701" s="3">
        <v>0.37973815</v>
      </c>
      <c r="AP11701" s="3">
        <v>5.5425580000000002E-2</v>
      </c>
      <c r="AQ11701" s="3">
        <v>-8.6702290000000001E-2</v>
      </c>
      <c r="AR11701" s="3">
        <v>1.3469699999999999E-2</v>
      </c>
      <c r="AS11701" s="3">
        <v>0.15961676999999999</v>
      </c>
      <c r="AT11701" s="3">
        <v>0.34845680000000001</v>
      </c>
      <c r="AU11701" s="3">
        <v>0.55141127000000001</v>
      </c>
      <c r="AV11701" s="3">
        <v>0.61968469999999998</v>
      </c>
      <c r="AW11701" s="3">
        <v>0.65198999999999996</v>
      </c>
      <c r="AX11701" s="3">
        <v>-0.15801667999999999</v>
      </c>
      <c r="AY11701" s="3">
        <v>-2.1276179999999999E-2</v>
      </c>
      <c r="AZ11701" s="3">
        <v>0.31807339000000001</v>
      </c>
      <c r="BA11701" s="3">
        <v>-7.63852E-2</v>
      </c>
      <c r="BB11701" s="3">
        <v>-5.9053179999999997E-2</v>
      </c>
      <c r="BC11701" s="3">
        <v>0.23848474</v>
      </c>
      <c r="BD11701" s="3">
        <v>-0.13452089</v>
      </c>
      <c r="BE11701" s="3">
        <v>-3.2847460000000002E-2</v>
      </c>
      <c r="BF11701" s="3">
        <v>-0.11615509</v>
      </c>
      <c r="BG11701" s="3">
        <v>0.19440990999999999</v>
      </c>
      <c r="BH11701" s="3">
        <v>0</v>
      </c>
      <c r="BI11701" s="3">
        <v>-3.1790850000000002E-2</v>
      </c>
    </row>
    <row r="11702" spans="1:61" x14ac:dyDescent="0.35">
      <c r="A11702" s="3" t="s">
        <v>22113</v>
      </c>
      <c r="B11702" s="3">
        <v>0.34048613999999999</v>
      </c>
      <c r="C11702" s="3">
        <v>0.38365141000000003</v>
      </c>
      <c r="D11702" s="3">
        <v>0.33497542000000002</v>
      </c>
      <c r="E11702" s="3">
        <v>0.45663047000000001</v>
      </c>
      <c r="F11702" s="3">
        <v>0.38789791000000001</v>
      </c>
      <c r="G11702" s="3">
        <v>0.44818713999999998</v>
      </c>
      <c r="H11702" s="3">
        <v>-9.3261300000000005E-2</v>
      </c>
      <c r="I11702" s="3">
        <v>0.35159126000000002</v>
      </c>
      <c r="J11702" s="3">
        <v>0.13029180000000001</v>
      </c>
      <c r="K11702" s="3">
        <v>0.37990087</v>
      </c>
      <c r="L11702" s="3">
        <v>0.39041313999999999</v>
      </c>
      <c r="M11702" s="3">
        <v>0.34442889999999998</v>
      </c>
      <c r="N11702" s="3">
        <v>0.32468693999999998</v>
      </c>
      <c r="O11702" s="3">
        <v>0.39229368999999997</v>
      </c>
      <c r="P11702" s="3">
        <v>-5.2575589999999998E-2</v>
      </c>
      <c r="Q11702" s="3">
        <v>0.43468928000000001</v>
      </c>
      <c r="R11702" s="3">
        <v>0.29271417999999999</v>
      </c>
      <c r="S11702" s="3">
        <v>0.38770923000000002</v>
      </c>
      <c r="T11702" s="3">
        <v>0.32309088000000002</v>
      </c>
      <c r="U11702" s="3">
        <v>0.33546692</v>
      </c>
      <c r="V11702" s="3">
        <v>-0.13605856999999999</v>
      </c>
      <c r="W11702" s="3">
        <v>0.34949230999999997</v>
      </c>
      <c r="X11702" s="3">
        <v>0.40348520999999998</v>
      </c>
      <c r="Y11702" s="3">
        <v>0.35437992000000001</v>
      </c>
      <c r="Z11702" s="3">
        <v>0.29413536000000001</v>
      </c>
      <c r="AA11702" s="3">
        <v>0.30844357999999999</v>
      </c>
      <c r="AB11702" s="3">
        <v>0.36269965999999998</v>
      </c>
      <c r="AC11702" s="3">
        <v>0.34641453999999999</v>
      </c>
      <c r="AD11702" s="3">
        <v>0.31585099999999999</v>
      </c>
      <c r="AE11702" s="3">
        <v>0.35115292999999997</v>
      </c>
      <c r="AF11702" s="3">
        <v>0</v>
      </c>
      <c r="AG11702" s="3">
        <v>0</v>
      </c>
      <c r="AH11702" s="3">
        <v>0.42349872</v>
      </c>
      <c r="AI11702" s="3">
        <v>0.34215581</v>
      </c>
      <c r="AJ11702" s="3">
        <v>0.34772428999999999</v>
      </c>
      <c r="AK11702" s="3">
        <v>0.38281825000000003</v>
      </c>
      <c r="AL11702" s="3">
        <v>0.39052835000000002</v>
      </c>
      <c r="AM11702" s="3">
        <v>0.28682879</v>
      </c>
      <c r="AN11702" s="3">
        <v>0</v>
      </c>
      <c r="AO11702" s="3">
        <v>0.35784057000000002</v>
      </c>
      <c r="AP11702" s="3">
        <v>0.31203281999999999</v>
      </c>
      <c r="AQ11702" s="3">
        <v>0</v>
      </c>
      <c r="AR11702" s="3">
        <v>0</v>
      </c>
      <c r="AS11702" s="3">
        <v>0.32148758</v>
      </c>
      <c r="AT11702" s="3">
        <v>0.32592291000000001</v>
      </c>
      <c r="AU11702" s="3">
        <v>0.29013821000000001</v>
      </c>
      <c r="AV11702" s="3">
        <v>0.35912885999999999</v>
      </c>
      <c r="AW11702" s="3">
        <v>0.34219417000000002</v>
      </c>
      <c r="AX11702" s="3">
        <v>-8.1202689999999994E-2</v>
      </c>
      <c r="AY11702" s="3">
        <v>0</v>
      </c>
      <c r="AZ11702" s="3">
        <v>-0.13545334000000001</v>
      </c>
      <c r="BA11702" s="3">
        <v>-3.8583039999999999E-2</v>
      </c>
      <c r="BB11702" s="3">
        <v>-1.040161E-2</v>
      </c>
      <c r="BC11702" s="3">
        <v>-0.11914073999999999</v>
      </c>
      <c r="BD11702" s="3">
        <v>0</v>
      </c>
      <c r="BE11702" s="3">
        <v>-0.19642407000000001</v>
      </c>
      <c r="BF11702" s="3">
        <v>-0.18052322000000001</v>
      </c>
      <c r="BG11702" s="3">
        <v>-0.11084574</v>
      </c>
      <c r="BH11702" s="3">
        <v>0</v>
      </c>
      <c r="BI11702" s="3">
        <v>-9.9692580000000003E-2</v>
      </c>
    </row>
    <row r="11703" spans="1:61" x14ac:dyDescent="0.35">
      <c r="A11703" s="3" t="s">
        <v>22114</v>
      </c>
      <c r="B11703" s="3">
        <v>0</v>
      </c>
      <c r="C11703" s="3">
        <v>-0.25093179999999998</v>
      </c>
      <c r="D11703" s="3">
        <v>-0.18183058999999999</v>
      </c>
      <c r="E11703" s="3">
        <v>-0.30856314000000001</v>
      </c>
      <c r="F11703" s="3">
        <v>-0.13569402999999999</v>
      </c>
      <c r="G11703" s="3">
        <v>0</v>
      </c>
      <c r="H11703" s="3">
        <v>-0.18309563000000001</v>
      </c>
      <c r="I11703" s="3">
        <v>-4.4148769999999997E-2</v>
      </c>
      <c r="J11703" s="3">
        <v>0</v>
      </c>
      <c r="K11703" s="3">
        <v>-0.17401027999999999</v>
      </c>
      <c r="L11703" s="3">
        <v>-0.16035414000000001</v>
      </c>
      <c r="M11703" s="3">
        <v>-0.23878402000000001</v>
      </c>
      <c r="N11703" s="3">
        <v>-0.21954691000000001</v>
      </c>
      <c r="O11703" s="3">
        <v>0</v>
      </c>
      <c r="P11703" s="3">
        <v>-0.17859845999999999</v>
      </c>
      <c r="Q11703" s="3">
        <v>-0.14772019</v>
      </c>
      <c r="R11703" s="3">
        <v>0.13330191</v>
      </c>
      <c r="S11703" s="3">
        <v>-0.17308277</v>
      </c>
      <c r="T11703" s="3">
        <v>0</v>
      </c>
      <c r="U11703" s="3">
        <v>0</v>
      </c>
      <c r="V11703" s="3">
        <v>-0.19505686</v>
      </c>
      <c r="W11703" s="3">
        <v>-7.37494E-3</v>
      </c>
      <c r="X11703" s="3">
        <v>-0.18450034000000001</v>
      </c>
      <c r="Y11703" s="3">
        <v>-0.19272329999999999</v>
      </c>
      <c r="Z11703" s="3">
        <v>0</v>
      </c>
      <c r="AA11703" s="3">
        <v>0</v>
      </c>
      <c r="AB11703" s="3">
        <v>-0.12838751000000001</v>
      </c>
      <c r="AC11703" s="3">
        <v>-0.18443245</v>
      </c>
      <c r="AD11703" s="3">
        <v>-0.16892383999999999</v>
      </c>
      <c r="AE11703" s="3">
        <v>0</v>
      </c>
      <c r="AF11703" s="3">
        <v>-0.11691698</v>
      </c>
      <c r="AG11703" s="3">
        <v>-0.18619078</v>
      </c>
      <c r="AH11703" s="3">
        <v>-0.21027604</v>
      </c>
      <c r="AI11703" s="3">
        <v>0</v>
      </c>
      <c r="AJ11703" s="3">
        <v>-0.24788563</v>
      </c>
      <c r="AK11703" s="3">
        <v>-0.12203841999999999</v>
      </c>
      <c r="AL11703" s="3">
        <v>-0.19453901000000001</v>
      </c>
      <c r="AM11703" s="3">
        <v>-0.23424357000000001</v>
      </c>
      <c r="AN11703" s="3">
        <v>-0.13799006</v>
      </c>
      <c r="AO11703" s="3">
        <v>0</v>
      </c>
      <c r="AP11703" s="3">
        <v>-1.694882E-2</v>
      </c>
      <c r="AQ11703" s="3">
        <v>0</v>
      </c>
      <c r="AR11703" s="3">
        <v>0</v>
      </c>
      <c r="AS11703" s="3">
        <v>0</v>
      </c>
      <c r="AT11703" s="3">
        <v>-0.14409178</v>
      </c>
      <c r="AU11703" s="3">
        <v>-0.15697807</v>
      </c>
      <c r="AV11703" s="3">
        <v>-0.21189415</v>
      </c>
      <c r="AW11703" s="3">
        <v>0</v>
      </c>
      <c r="AX11703" s="3">
        <v>-0.19640458</v>
      </c>
      <c r="AY11703" s="3">
        <v>0</v>
      </c>
      <c r="AZ11703" s="3">
        <v>0</v>
      </c>
      <c r="BA11703" s="3">
        <v>0</v>
      </c>
      <c r="BB11703" s="3">
        <v>-0.28807354000000002</v>
      </c>
      <c r="BC11703" s="3">
        <v>0</v>
      </c>
      <c r="BD11703" s="3">
        <v>-0.11296605999999999</v>
      </c>
      <c r="BE11703" s="3">
        <v>-0.24007654</v>
      </c>
      <c r="BF11703" s="3">
        <v>0</v>
      </c>
      <c r="BG11703" s="3">
        <v>-0.26830029</v>
      </c>
      <c r="BH11703" s="3">
        <v>-0.20109344000000001</v>
      </c>
      <c r="BI11703" s="3">
        <v>0</v>
      </c>
    </row>
    <row r="11704" spans="1:61" x14ac:dyDescent="0.35">
      <c r="A11704" s="3" t="s">
        <v>22115</v>
      </c>
      <c r="B11704" s="3">
        <v>-2.425689E-2</v>
      </c>
      <c r="C11704" s="3">
        <v>2.1165429999999999E-2</v>
      </c>
      <c r="D11704" s="3">
        <v>-3.4688650000000001E-2</v>
      </c>
      <c r="E11704" s="3">
        <v>4.0021000000000001E-2</v>
      </c>
      <c r="F11704" s="3">
        <v>2.8210160000000001E-2</v>
      </c>
      <c r="G11704" s="3">
        <v>-1.7418920000000001E-2</v>
      </c>
      <c r="H11704" s="3">
        <v>-8.2021999999999998E-4</v>
      </c>
      <c r="I11704" s="3">
        <v>8.6903809999999998E-2</v>
      </c>
      <c r="J11704" s="3">
        <v>-2.7439359999999999E-2</v>
      </c>
      <c r="K11704" s="3">
        <v>2.913547E-2</v>
      </c>
      <c r="L11704" s="3">
        <v>-3.5431619999999997E-2</v>
      </c>
      <c r="M11704" s="3">
        <v>2.8883809999999999E-2</v>
      </c>
      <c r="N11704" s="3">
        <v>-3.4491420000000002E-2</v>
      </c>
      <c r="O11704" s="3">
        <v>2.9357080000000001E-2</v>
      </c>
      <c r="P11704" s="3">
        <v>2.5483400000000001E-3</v>
      </c>
      <c r="Q11704" s="3">
        <v>0.12314551999999999</v>
      </c>
      <c r="R11704" s="3">
        <v>8.653843E-2</v>
      </c>
      <c r="S11704" s="3">
        <v>-2.2264659999999999E-2</v>
      </c>
      <c r="T11704" s="3">
        <v>-3.3031100000000002E-3</v>
      </c>
      <c r="U11704" s="3">
        <v>-1.4174599999999999E-3</v>
      </c>
      <c r="V11704" s="3">
        <v>-4.1003169999999999E-2</v>
      </c>
      <c r="W11704" s="3">
        <v>-1.86151E-3</v>
      </c>
      <c r="X11704" s="3">
        <v>-7.0833030000000005E-2</v>
      </c>
      <c r="Y11704" s="3">
        <v>-3.6012589999999997E-2</v>
      </c>
      <c r="Z11704" s="3">
        <v>1.45579E-2</v>
      </c>
      <c r="AA11704" s="3">
        <v>2.5542999999999998E-3</v>
      </c>
      <c r="AB11704" s="3">
        <v>-5.9218170000000001E-2</v>
      </c>
      <c r="AC11704" s="3">
        <v>-1.1142249999999999E-2</v>
      </c>
      <c r="AD11704" s="3">
        <v>-7.8821000000000002E-4</v>
      </c>
      <c r="AE11704" s="3">
        <v>4.2687030000000001E-2</v>
      </c>
      <c r="AF11704" s="3">
        <v>3.6508260000000001E-2</v>
      </c>
      <c r="AG11704" s="3">
        <v>1.7536039999999999E-2</v>
      </c>
      <c r="AH11704" s="3">
        <v>2.3273769999999999E-2</v>
      </c>
      <c r="AI11704" s="3">
        <v>-1.65606E-3</v>
      </c>
      <c r="AJ11704" s="3">
        <v>7.1771100000000004E-3</v>
      </c>
      <c r="AK11704" s="3">
        <v>2.268976E-2</v>
      </c>
      <c r="AL11704" s="3">
        <v>-3.1064990000000001E-2</v>
      </c>
      <c r="AM11704" s="3">
        <v>-6.1823250000000003E-2</v>
      </c>
      <c r="AN11704" s="3">
        <v>-4.0190820000000002E-2</v>
      </c>
      <c r="AO11704" s="3">
        <v>-5.0931270000000001E-2</v>
      </c>
      <c r="AP11704" s="3">
        <v>5.8474720000000001E-2</v>
      </c>
      <c r="AQ11704" s="3">
        <v>7.4450669999999997E-2</v>
      </c>
      <c r="AR11704" s="3">
        <v>2.4681149999999999E-2</v>
      </c>
      <c r="AS11704" s="3">
        <v>4.9357400000000001E-3</v>
      </c>
      <c r="AT11704" s="3">
        <v>4.9206729999999997E-2</v>
      </c>
      <c r="AU11704" s="3">
        <v>-8.1045900000000001E-3</v>
      </c>
      <c r="AV11704" s="3">
        <v>9.0573400000000005E-3</v>
      </c>
      <c r="AW11704" s="3">
        <v>-5.4364799999999996E-3</v>
      </c>
      <c r="AX11704" s="3">
        <v>-1.56706E-2</v>
      </c>
      <c r="AY11704" s="3">
        <v>-1.879513E-2</v>
      </c>
      <c r="AZ11704" s="3">
        <v>-0.26969713000000001</v>
      </c>
      <c r="BA11704" s="3">
        <v>-2.5060199999999999E-3</v>
      </c>
      <c r="BB11704" s="3">
        <v>3.47091E-2</v>
      </c>
      <c r="BC11704" s="3">
        <v>-0.22783327</v>
      </c>
      <c r="BD11704" s="3">
        <v>1.4090119999999999E-2</v>
      </c>
      <c r="BE11704" s="3">
        <v>-4.1761400000000001E-3</v>
      </c>
      <c r="BF11704" s="3">
        <v>-5.9748049999999997E-2</v>
      </c>
      <c r="BG11704" s="3">
        <v>-1.1870299999999999E-3</v>
      </c>
      <c r="BH11704" s="3">
        <v>7.6390330000000006E-2</v>
      </c>
      <c r="BI11704" s="3">
        <v>-4.1650619999999999E-2</v>
      </c>
    </row>
    <row r="11705" spans="1:61" x14ac:dyDescent="0.35">
      <c r="A11705" s="3" t="s">
        <v>22116</v>
      </c>
      <c r="B11705" s="3">
        <v>-4.0894750000000001E-2</v>
      </c>
      <c r="C11705" s="3">
        <v>-0.27155300999999998</v>
      </c>
      <c r="D11705" s="3">
        <v>-6.5040109999999998E-2</v>
      </c>
      <c r="E11705" s="3">
        <v>-0.26056463000000002</v>
      </c>
      <c r="F11705" s="3">
        <v>-0.13673908000000001</v>
      </c>
      <c r="G11705" s="3">
        <v>6.2802230000000001E-2</v>
      </c>
      <c r="H11705" s="3">
        <v>-0.11758775</v>
      </c>
      <c r="I11705" s="3">
        <v>-0.19313443</v>
      </c>
      <c r="J11705" s="3">
        <v>-9.8557980000000003E-2</v>
      </c>
      <c r="K11705" s="3">
        <v>-0.17688018</v>
      </c>
      <c r="L11705" s="3">
        <v>-0.33471530999999999</v>
      </c>
      <c r="M11705" s="3">
        <v>4.6142580000000002E-2</v>
      </c>
      <c r="N11705" s="3">
        <v>-0.1549449</v>
      </c>
      <c r="O11705" s="3">
        <v>-0.13930967</v>
      </c>
      <c r="P11705" s="3">
        <v>-7.8202750000000001E-2</v>
      </c>
      <c r="Q11705" s="3">
        <v>-9.8944069999999995E-2</v>
      </c>
      <c r="R11705" s="3">
        <v>-0.10989383</v>
      </c>
      <c r="S11705" s="3">
        <v>-3.6447880000000002E-2</v>
      </c>
      <c r="T11705" s="3">
        <v>-0.20265031</v>
      </c>
      <c r="U11705" s="3">
        <v>-0.26966827999999998</v>
      </c>
      <c r="V11705" s="3">
        <v>-2.1772030000000001E-2</v>
      </c>
      <c r="W11705" s="3">
        <v>-0.32838017000000003</v>
      </c>
      <c r="X11705" s="3">
        <v>-0.27749555999999997</v>
      </c>
      <c r="Y11705" s="3">
        <v>-0.14255129999999999</v>
      </c>
      <c r="Z11705" s="3">
        <v>-5.5210049999999997E-2</v>
      </c>
      <c r="AA11705" s="3">
        <v>-0.23999327000000001</v>
      </c>
      <c r="AB11705" s="3">
        <v>-0.22383305000000001</v>
      </c>
      <c r="AC11705" s="3">
        <v>-0.19032431</v>
      </c>
      <c r="AD11705" s="3">
        <v>-0.1169616</v>
      </c>
      <c r="AE11705" s="3">
        <v>-0.19946235000000001</v>
      </c>
      <c r="AF11705" s="3">
        <v>-0.11527577</v>
      </c>
      <c r="AG11705" s="3">
        <v>-8.2943619999999996E-2</v>
      </c>
      <c r="AH11705" s="3">
        <v>-6.5824400000000002E-3</v>
      </c>
      <c r="AI11705" s="3">
        <v>-0.10302019</v>
      </c>
      <c r="AJ11705" s="3">
        <v>-0.12784361999999999</v>
      </c>
      <c r="AK11705" s="3">
        <v>-0.23962915000000001</v>
      </c>
      <c r="AL11705" s="3">
        <v>-0.29793897000000003</v>
      </c>
      <c r="AM11705" s="3">
        <v>-0.23935698999999999</v>
      </c>
      <c r="AN11705" s="3">
        <v>-0.11004469</v>
      </c>
      <c r="AO11705" s="3">
        <v>-0.24536788000000001</v>
      </c>
      <c r="AP11705" s="3">
        <v>0</v>
      </c>
      <c r="AQ11705" s="3">
        <v>-6.8208580000000005E-2</v>
      </c>
      <c r="AR11705" s="3">
        <v>-4.7914089999999999E-2</v>
      </c>
      <c r="AS11705" s="3">
        <v>1.0489999999999999E-2</v>
      </c>
      <c r="AT11705" s="3">
        <v>-6.4355880000000004E-2</v>
      </c>
      <c r="AU11705" s="3">
        <v>-0.13008910000000001</v>
      </c>
      <c r="AV11705" s="3">
        <v>-0.25203716999999998</v>
      </c>
      <c r="AW11705" s="3">
        <v>-0.29210573000000001</v>
      </c>
      <c r="AX11705" s="3">
        <v>-4.3953659999999999E-2</v>
      </c>
      <c r="AY11705" s="3">
        <v>-0.14378497000000001</v>
      </c>
      <c r="AZ11705" s="3">
        <v>-1.8848119999999999E-2</v>
      </c>
      <c r="BA11705" s="3">
        <v>6.3177759999999999E-2</v>
      </c>
      <c r="BB11705" s="3">
        <v>8.2008199999999993E-3</v>
      </c>
      <c r="BC11705" s="3">
        <v>-2.1294589999999999E-2</v>
      </c>
      <c r="BD11705" s="3">
        <v>-4.2249679999999998E-2</v>
      </c>
      <c r="BE11705" s="3">
        <v>-6.1269400000000002E-2</v>
      </c>
      <c r="BF11705" s="3">
        <v>2.378309E-2</v>
      </c>
      <c r="BG11705" s="3">
        <v>-7.6241080000000003E-2</v>
      </c>
      <c r="BH11705" s="3">
        <v>-0.11031595</v>
      </c>
      <c r="BI11705" s="3">
        <v>4.1642129999999999E-2</v>
      </c>
    </row>
    <row r="11706" spans="1:61" x14ac:dyDescent="0.35">
      <c r="A11706" s="3" t="s">
        <v>22117</v>
      </c>
      <c r="B11706" s="3">
        <v>-0.16415888000000001</v>
      </c>
      <c r="C11706" s="3">
        <v>8.9504239999999999E-2</v>
      </c>
      <c r="D11706" s="3">
        <v>-0.17903557</v>
      </c>
      <c r="E11706" s="3">
        <v>9.04194E-3</v>
      </c>
      <c r="F11706" s="3">
        <v>-0.18327892000000001</v>
      </c>
      <c r="G11706" s="3">
        <v>-0.25464081999999999</v>
      </c>
      <c r="H11706" s="3">
        <v>-2.869737E-2</v>
      </c>
      <c r="I11706" s="3">
        <v>-2.1481630000000002E-2</v>
      </c>
      <c r="J11706" s="3">
        <v>-8.0359040000000007E-2</v>
      </c>
      <c r="K11706" s="3">
        <v>-5.3479190000000003E-2</v>
      </c>
      <c r="L11706" s="3">
        <v>-1.0581139999999999E-2</v>
      </c>
      <c r="M11706" s="3">
        <v>-0.23254520000000001</v>
      </c>
      <c r="N11706" s="3">
        <v>-0.20139223000000001</v>
      </c>
      <c r="O11706" s="3">
        <v>-7.0132490000000006E-2</v>
      </c>
      <c r="P11706" s="3">
        <v>-2.1233709999999999E-2</v>
      </c>
      <c r="Q11706" s="3">
        <v>-0.18593494999999999</v>
      </c>
      <c r="R11706" s="3">
        <v>-0.11033559</v>
      </c>
      <c r="S11706" s="3">
        <v>-0.2350111</v>
      </c>
      <c r="T11706" s="3">
        <v>-0.10476869</v>
      </c>
      <c r="U11706" s="3">
        <v>5.137742E-2</v>
      </c>
      <c r="V11706" s="3">
        <v>7.8368900000000005E-2</v>
      </c>
      <c r="W11706" s="3">
        <v>3.2825170000000001E-2</v>
      </c>
      <c r="X11706" s="3">
        <v>2.7969419999999998E-2</v>
      </c>
      <c r="Y11706" s="3">
        <v>-9.7190949999999998E-2</v>
      </c>
      <c r="Z11706" s="3">
        <v>-0.23727691000000001</v>
      </c>
      <c r="AA11706" s="3">
        <v>-0.12657916999999999</v>
      </c>
      <c r="AB11706" s="3">
        <v>-4.3561700000000002E-2</v>
      </c>
      <c r="AC11706" s="3">
        <v>-0.10810930000000001</v>
      </c>
      <c r="AD11706" s="3">
        <v>-8.0390749999999997E-2</v>
      </c>
      <c r="AE11706" s="3">
        <v>-0.12925890000000001</v>
      </c>
      <c r="AF11706" s="3">
        <v>-9.1448489999999993E-2</v>
      </c>
      <c r="AG11706" s="3">
        <v>-5.4956789999999998E-2</v>
      </c>
      <c r="AH11706" s="3">
        <v>-0.24865013</v>
      </c>
      <c r="AI11706" s="3">
        <v>-0.18092625000000001</v>
      </c>
      <c r="AJ11706" s="3">
        <v>-0.10380214</v>
      </c>
      <c r="AK11706" s="3">
        <v>-6.8969370000000002E-2</v>
      </c>
      <c r="AL11706" s="3">
        <v>-8.9716199999999996E-2</v>
      </c>
      <c r="AM11706" s="3">
        <v>0.15059543</v>
      </c>
      <c r="AN11706" s="3">
        <v>3.4576919999999997E-2</v>
      </c>
      <c r="AO11706" s="3">
        <v>-4.845563E-2</v>
      </c>
      <c r="AP11706" s="3">
        <v>-6.4146670000000003E-2</v>
      </c>
      <c r="AQ11706" s="3">
        <v>-0.11262423000000001</v>
      </c>
      <c r="AR11706" s="3">
        <v>-1.389986E-2</v>
      </c>
      <c r="AS11706" s="3">
        <v>-0.20730852999999999</v>
      </c>
      <c r="AT11706" s="3">
        <v>-0.26755308999999999</v>
      </c>
      <c r="AU11706" s="3">
        <v>-0.18996978</v>
      </c>
      <c r="AV11706" s="3">
        <v>-0.13881146999999999</v>
      </c>
      <c r="AW11706" s="3">
        <v>-8.088592E-2</v>
      </c>
      <c r="AX11706" s="3">
        <v>4.0092469999999998E-2</v>
      </c>
      <c r="AY11706" s="3">
        <v>1.9769490000000001E-2</v>
      </c>
      <c r="AZ11706" s="3">
        <v>-0.31699669000000003</v>
      </c>
      <c r="BA11706" s="3">
        <v>8.0910300000000008E-3</v>
      </c>
      <c r="BB11706" s="3">
        <v>-6.9483160000000002E-2</v>
      </c>
      <c r="BC11706" s="3">
        <v>-0.40593588000000003</v>
      </c>
      <c r="BD11706" s="3">
        <v>-2.334398E-2</v>
      </c>
      <c r="BE11706" s="3">
        <v>0.11270136</v>
      </c>
      <c r="BF11706" s="3">
        <v>-0.14394259000000001</v>
      </c>
      <c r="BG11706" s="3">
        <v>-0.26871789000000001</v>
      </c>
      <c r="BH11706" s="3">
        <v>3.4105000000000003E-2</v>
      </c>
      <c r="BI11706" s="3">
        <v>-2.358466E-2</v>
      </c>
    </row>
    <row r="11707" spans="1:61" x14ac:dyDescent="0.35">
      <c r="A11707" s="3" t="s">
        <v>22118</v>
      </c>
      <c r="B11707" s="3">
        <v>2.629548E-2</v>
      </c>
      <c r="C11707" s="3">
        <v>-6.5255880000000002E-2</v>
      </c>
      <c r="D11707" s="3">
        <v>-7.4171999999999997E-4</v>
      </c>
      <c r="E11707" s="3">
        <v>-9.8363759999999995E-2</v>
      </c>
      <c r="F11707" s="3">
        <v>3.5597150000000001E-2</v>
      </c>
      <c r="G11707" s="3">
        <v>0.15952659</v>
      </c>
      <c r="H11707" s="3">
        <v>-4.0308829999999997E-2</v>
      </c>
      <c r="I11707" s="3">
        <v>3.7705000000000002E-2</v>
      </c>
      <c r="J11707" s="3">
        <v>-5.10819E-2</v>
      </c>
      <c r="K11707" s="3">
        <v>7.9430819999999999E-2</v>
      </c>
      <c r="L11707" s="3">
        <v>2.0783309999999999E-2</v>
      </c>
      <c r="M11707" s="3">
        <v>9.1268400000000006E-3</v>
      </c>
      <c r="N11707" s="3">
        <v>-4.8398549999999999E-2</v>
      </c>
      <c r="O11707" s="3">
        <v>0.19900656</v>
      </c>
      <c r="P11707" s="3">
        <v>-7.0146440000000004E-2</v>
      </c>
      <c r="Q11707" s="3">
        <v>4.6269060000000001E-2</v>
      </c>
      <c r="R11707" s="3">
        <v>9.3060970000000007E-2</v>
      </c>
      <c r="S11707" s="3">
        <v>-3.8372999999999999E-4</v>
      </c>
      <c r="T11707" s="3">
        <v>8.82697E-3</v>
      </c>
      <c r="U11707" s="3">
        <v>9.5173480000000005E-2</v>
      </c>
      <c r="V11707" s="3">
        <v>-4.8753619999999998E-2</v>
      </c>
      <c r="W11707" s="3">
        <v>5.77026E-2</v>
      </c>
      <c r="X11707" s="3">
        <v>-2.2042000000000001E-4</v>
      </c>
      <c r="Y11707" s="3">
        <v>-4.4250369999999997E-2</v>
      </c>
      <c r="Z11707" s="3">
        <v>2.1425960000000001E-2</v>
      </c>
      <c r="AA11707" s="3">
        <v>4.3775500000000002E-2</v>
      </c>
      <c r="AB11707" s="3">
        <v>1.120847E-2</v>
      </c>
      <c r="AC11707" s="3">
        <v>4.6388510000000001E-2</v>
      </c>
      <c r="AD11707" s="3">
        <v>8.8818670000000002E-2</v>
      </c>
      <c r="AE11707" s="3">
        <v>6.3720700000000005E-2</v>
      </c>
      <c r="AF11707" s="3">
        <v>-6.3661159999999994E-2</v>
      </c>
      <c r="AG11707" s="3">
        <v>-8.0217360000000001E-2</v>
      </c>
      <c r="AH11707" s="3">
        <v>-1.585555E-2</v>
      </c>
      <c r="AI11707" s="3">
        <v>3.452641E-2</v>
      </c>
      <c r="AJ11707" s="3">
        <v>-5.3100880000000003E-2</v>
      </c>
      <c r="AK11707" s="3">
        <v>2.1205539999999998E-2</v>
      </c>
      <c r="AL11707" s="3">
        <v>2.2023300000000002E-3</v>
      </c>
      <c r="AM11707" s="3">
        <v>-2.211869E-2</v>
      </c>
      <c r="AN11707" s="3">
        <v>-2.2489E-4</v>
      </c>
      <c r="AO11707" s="3">
        <v>3.5198269999999997E-2</v>
      </c>
      <c r="AP11707" s="3">
        <v>2.3785830000000001E-2</v>
      </c>
      <c r="AQ11707" s="3">
        <v>-5.9339280000000001E-2</v>
      </c>
      <c r="AR11707" s="3">
        <v>-5.60866E-2</v>
      </c>
      <c r="AS11707" s="3">
        <v>-7.2390679999999999E-2</v>
      </c>
      <c r="AT11707" s="3">
        <v>1.484036E-2</v>
      </c>
      <c r="AU11707" s="3">
        <v>-1.0430160000000001E-2</v>
      </c>
      <c r="AV11707" s="3">
        <v>3.5309020000000003E-2</v>
      </c>
      <c r="AW11707" s="3">
        <v>3.8419490000000001E-2</v>
      </c>
      <c r="AX11707" s="3">
        <v>-2.9634770000000001E-2</v>
      </c>
      <c r="AY11707" s="3">
        <v>-4.2667389999999999E-2</v>
      </c>
      <c r="AZ11707" s="3">
        <v>5.5160639999999997E-2</v>
      </c>
      <c r="BA11707" s="3">
        <v>-8.1468109999999996E-2</v>
      </c>
      <c r="BB11707" s="3">
        <v>-6.8881570000000003E-2</v>
      </c>
      <c r="BC11707" s="3">
        <v>5.4116129999999998E-2</v>
      </c>
      <c r="BD11707" s="3">
        <v>-6.5646289999999996E-2</v>
      </c>
      <c r="BE11707" s="3">
        <v>-2.883345E-2</v>
      </c>
      <c r="BF11707" s="3">
        <v>1.01399E-3</v>
      </c>
      <c r="BG11707" s="3">
        <v>2.103901E-2</v>
      </c>
      <c r="BH11707" s="3">
        <v>-5.2368640000000001E-2</v>
      </c>
      <c r="BI11707" s="3">
        <v>1.3795730000000001E-2</v>
      </c>
    </row>
    <row r="11708" spans="1:61" x14ac:dyDescent="0.35">
      <c r="A11708" s="3" t="s">
        <v>22119</v>
      </c>
      <c r="B11708" s="3">
        <v>0.23513901000000001</v>
      </c>
      <c r="C11708" s="3">
        <v>-0.10069659</v>
      </c>
      <c r="D11708" s="3">
        <v>0.21020617999999999</v>
      </c>
      <c r="E11708" s="3">
        <v>-2.930847E-2</v>
      </c>
      <c r="F11708" s="3">
        <v>0.15635434000000001</v>
      </c>
      <c r="G11708" s="3">
        <v>0.43870413000000003</v>
      </c>
      <c r="H11708" s="3">
        <v>4.7300800000000002E-3</v>
      </c>
      <c r="I11708" s="3">
        <v>5.0473E-4</v>
      </c>
      <c r="J11708" s="3">
        <v>5.6349040000000003E-2</v>
      </c>
      <c r="K11708" s="3">
        <v>0.18136629000000001</v>
      </c>
      <c r="L11708" s="3">
        <v>0.1514636</v>
      </c>
      <c r="M11708" s="3">
        <v>3.34022E-2</v>
      </c>
      <c r="N11708" s="3">
        <v>9.8872360000000006E-2</v>
      </c>
      <c r="O11708" s="3">
        <v>0.25049451</v>
      </c>
      <c r="P11708" s="3">
        <v>-2.5006199999999998E-3</v>
      </c>
      <c r="Q11708" s="3">
        <v>4.4960859999999998E-2</v>
      </c>
      <c r="R11708" s="3">
        <v>2.7522890000000001E-2</v>
      </c>
      <c r="S11708" s="3">
        <v>0.12065405</v>
      </c>
      <c r="T11708" s="3">
        <v>7.3092909999999997E-2</v>
      </c>
      <c r="U11708" s="3">
        <v>0.16645628000000001</v>
      </c>
      <c r="V11708" s="3">
        <v>-0.1057328</v>
      </c>
      <c r="W11708" s="3">
        <v>0.10269207</v>
      </c>
      <c r="X11708" s="3">
        <v>0.11210832</v>
      </c>
      <c r="Y11708" s="3">
        <v>4.4742230000000001E-2</v>
      </c>
      <c r="Z11708" s="3">
        <v>0.11398928999999999</v>
      </c>
      <c r="AA11708" s="3">
        <v>0.16320842999999999</v>
      </c>
      <c r="AB11708" s="3">
        <v>0.13823968</v>
      </c>
      <c r="AC11708" s="3">
        <v>0.20512959</v>
      </c>
      <c r="AD11708" s="3">
        <v>0.15279209999999999</v>
      </c>
      <c r="AE11708" s="3">
        <v>0.18234776999999999</v>
      </c>
      <c r="AF11708" s="3">
        <v>4.5323040000000002E-2</v>
      </c>
      <c r="AG11708" s="3">
        <v>-3.3413800000000001E-3</v>
      </c>
      <c r="AH11708" s="3">
        <v>4.0528889999999998E-2</v>
      </c>
      <c r="AI11708" s="3">
        <v>0.14960176</v>
      </c>
      <c r="AJ11708" s="3">
        <v>-7.0769819999999997E-2</v>
      </c>
      <c r="AK11708" s="3">
        <v>9.2170660000000001E-2</v>
      </c>
      <c r="AL11708" s="3">
        <v>0.17408415999999999</v>
      </c>
      <c r="AM11708" s="3">
        <v>2.903551E-2</v>
      </c>
      <c r="AN11708" s="3">
        <v>2.413821E-2</v>
      </c>
      <c r="AO11708" s="3">
        <v>0.22331255999999999</v>
      </c>
      <c r="AP11708" s="3">
        <v>3.7021730000000003E-2</v>
      </c>
      <c r="AQ11708" s="3">
        <v>-2.87703E-3</v>
      </c>
      <c r="AR11708" s="3">
        <v>-0.15789955999999999</v>
      </c>
      <c r="AS11708" s="3">
        <v>-9.9576120000000004E-2</v>
      </c>
      <c r="AT11708" s="3">
        <v>0.17071658000000001</v>
      </c>
      <c r="AU11708" s="3">
        <v>0.15978616000000001</v>
      </c>
      <c r="AV11708" s="3">
        <v>0.18626511000000001</v>
      </c>
      <c r="AW11708" s="3">
        <v>0.17088908</v>
      </c>
      <c r="AX11708" s="3">
        <v>-0.13229774999999999</v>
      </c>
      <c r="AY11708" s="3">
        <v>6.4252500000000004E-2</v>
      </c>
      <c r="AZ11708" s="3">
        <v>2.0813140000000001E-2</v>
      </c>
      <c r="BA11708" s="3">
        <v>7.907256E-2</v>
      </c>
      <c r="BB11708" s="3">
        <v>-0.14479417</v>
      </c>
      <c r="BC11708" s="3">
        <v>-1.098034E-2</v>
      </c>
      <c r="BD11708" s="3">
        <v>3.2673630000000002E-2</v>
      </c>
      <c r="BE11708" s="3">
        <v>-6.7155000000000006E-2</v>
      </c>
      <c r="BF11708" s="3">
        <v>-6.9518100000000001E-3</v>
      </c>
      <c r="BG11708" s="3">
        <v>-7.6675179999999996E-2</v>
      </c>
      <c r="BH11708" s="3">
        <v>-3.9881350000000003E-2</v>
      </c>
      <c r="BI11708" s="3">
        <v>0.117282</v>
      </c>
    </row>
    <row r="11709" spans="1:61" x14ac:dyDescent="0.35">
      <c r="A11709" s="3" t="s">
        <v>22120</v>
      </c>
      <c r="B11709" s="3">
        <v>-0.36523217000000002</v>
      </c>
      <c r="C11709" s="3">
        <v>-0.10992432000000001</v>
      </c>
      <c r="D11709" s="3">
        <v>-0.35736591000000001</v>
      </c>
      <c r="E11709" s="3">
        <v>-0.20403957</v>
      </c>
      <c r="F11709" s="3">
        <v>-0.34961236000000001</v>
      </c>
      <c r="G11709" s="3">
        <v>0.13547754000000001</v>
      </c>
      <c r="H11709" s="3">
        <v>4.8123720000000002E-2</v>
      </c>
      <c r="I11709" s="3">
        <v>7.1354600000000004E-2</v>
      </c>
      <c r="J11709" s="3">
        <v>7.2877999999999997E-3</v>
      </c>
      <c r="K11709" s="3">
        <v>-0.31931418</v>
      </c>
      <c r="L11709" s="3">
        <v>-0.23938905999999999</v>
      </c>
      <c r="M11709" s="3">
        <v>-0.27551418999999999</v>
      </c>
      <c r="N11709" s="3">
        <v>-0.32368532</v>
      </c>
      <c r="O11709" s="3">
        <v>-3.1196390000000001E-2</v>
      </c>
      <c r="P11709" s="3">
        <v>0.11926594</v>
      </c>
      <c r="Q11709" s="3">
        <v>-0.39950573</v>
      </c>
      <c r="R11709" s="3">
        <v>3.3942550000000002E-2</v>
      </c>
      <c r="S11709" s="3">
        <v>-0.39112031000000003</v>
      </c>
      <c r="T11709" s="3">
        <v>-0.22948018000000001</v>
      </c>
      <c r="U11709" s="3">
        <v>-9.1229859999999996E-2</v>
      </c>
      <c r="V11709" s="3">
        <v>4.0957359999999998E-2</v>
      </c>
      <c r="W11709" s="3">
        <v>-3.6537170000000001E-2</v>
      </c>
      <c r="X11709" s="3">
        <v>-0.28965509</v>
      </c>
      <c r="Y11709" s="3">
        <v>-0.24965417000000001</v>
      </c>
      <c r="Z11709" s="3">
        <v>-0.27814895000000001</v>
      </c>
      <c r="AA11709" s="3">
        <v>-0.21600275999999999</v>
      </c>
      <c r="AB11709" s="3">
        <v>-0.246782</v>
      </c>
      <c r="AC11709" s="3">
        <v>-0.30276728000000003</v>
      </c>
      <c r="AD11709" s="3">
        <v>-0.17432296</v>
      </c>
      <c r="AE11709" s="3">
        <v>-0.28826626999999999</v>
      </c>
      <c r="AF11709" s="3">
        <v>0.10600299000000001</v>
      </c>
      <c r="AG11709" s="3">
        <v>4.4189689999999997E-2</v>
      </c>
      <c r="AH11709" s="3">
        <v>-0.36674183999999999</v>
      </c>
      <c r="AI11709" s="3">
        <v>-0.32173750000000001</v>
      </c>
      <c r="AJ11709" s="3">
        <v>-0.22937214</v>
      </c>
      <c r="AK11709" s="3">
        <v>-0.29407883000000001</v>
      </c>
      <c r="AL11709" s="3">
        <v>-0.31617439000000003</v>
      </c>
      <c r="AM11709" s="3">
        <v>-5.9908389999999999E-2</v>
      </c>
      <c r="AN11709" s="3">
        <v>9.5209959999999996E-2</v>
      </c>
      <c r="AO11709" s="3">
        <v>-0.28525426999999998</v>
      </c>
      <c r="AP11709" s="3">
        <v>6.7743330000000004E-2</v>
      </c>
      <c r="AQ11709" s="3">
        <v>0.12711966</v>
      </c>
      <c r="AR11709" s="3">
        <v>2.8202060000000001E-2</v>
      </c>
      <c r="AS11709" s="3">
        <v>-0.23786937999999999</v>
      </c>
      <c r="AT11709" s="3">
        <v>-0.35753021000000001</v>
      </c>
      <c r="AU11709" s="3">
        <v>-0.29690114000000001</v>
      </c>
      <c r="AV11709" s="3">
        <v>-0.22454115999999999</v>
      </c>
      <c r="AW11709" s="3">
        <v>-0.22132778</v>
      </c>
      <c r="AX11709" s="3">
        <v>1.1836589999999999E-2</v>
      </c>
      <c r="AY11709" s="3">
        <v>4.877397E-2</v>
      </c>
      <c r="AZ11709" s="3">
        <v>-9.2043280000000005E-2</v>
      </c>
      <c r="BA11709" s="3">
        <v>-8.5494799999999999E-3</v>
      </c>
      <c r="BB11709" s="3">
        <v>-2.3388619999999999E-2</v>
      </c>
      <c r="BC11709" s="3">
        <v>1.80605E-3</v>
      </c>
      <c r="BD11709" s="3">
        <v>4.3445499999999998E-2</v>
      </c>
      <c r="BE11709" s="3">
        <v>-9.1569010000000006E-2</v>
      </c>
      <c r="BF11709" s="3">
        <v>-6.2730549999999996E-2</v>
      </c>
      <c r="BG11709" s="3">
        <v>-1.6449330000000002E-2</v>
      </c>
      <c r="BH11709" s="3">
        <v>0.11220852000000001</v>
      </c>
      <c r="BI11709" s="3">
        <v>3.6290320000000001E-2</v>
      </c>
    </row>
    <row r="11710" spans="1:61" x14ac:dyDescent="0.35">
      <c r="A11710" s="3" t="s">
        <v>22121</v>
      </c>
      <c r="B11710" s="3">
        <v>-5.1709289999999998E-2</v>
      </c>
      <c r="C11710" s="3">
        <v>-1.39378E-2</v>
      </c>
      <c r="D11710" s="3">
        <v>-6.1586889999999998E-2</v>
      </c>
      <c r="E11710" s="3">
        <v>-4.301816E-2</v>
      </c>
      <c r="F11710" s="3">
        <v>5.279934E-2</v>
      </c>
      <c r="G11710" s="3">
        <v>0.36500572999999997</v>
      </c>
      <c r="H11710" s="3">
        <v>-0.11340219</v>
      </c>
      <c r="I11710" s="3">
        <v>-3.01581E-2</v>
      </c>
      <c r="J11710" s="3">
        <v>6.8120180000000002E-2</v>
      </c>
      <c r="K11710" s="3">
        <v>0.13336492</v>
      </c>
      <c r="L11710" s="3">
        <v>0.10982776</v>
      </c>
      <c r="M11710" s="3">
        <v>-2.2739019999999999E-2</v>
      </c>
      <c r="N11710" s="3">
        <v>1.2068570000000001E-2</v>
      </c>
      <c r="O11710" s="3">
        <v>0.29978686999999998</v>
      </c>
      <c r="P11710" s="3">
        <v>-9.9243579999999998E-2</v>
      </c>
      <c r="Q11710" s="3">
        <v>0.11805075</v>
      </c>
      <c r="R11710" s="3">
        <v>-6.9468559999999999E-2</v>
      </c>
      <c r="S11710" s="3">
        <v>-7.0331930000000001E-2</v>
      </c>
      <c r="T11710" s="3">
        <v>-3.8158949999999997E-2</v>
      </c>
      <c r="U11710" s="3">
        <v>0.19095688999999999</v>
      </c>
      <c r="V11710" s="3">
        <v>-0.1064837</v>
      </c>
      <c r="W11710" s="3">
        <v>0.19618468999999999</v>
      </c>
      <c r="X11710" s="3">
        <v>8.3119269999999995E-2</v>
      </c>
      <c r="Y11710" s="3">
        <v>3.9364700000000001E-3</v>
      </c>
      <c r="Z11710" s="3">
        <v>-4.1610300000000003E-2</v>
      </c>
      <c r="AA11710" s="3">
        <v>0.12643719</v>
      </c>
      <c r="AB11710" s="3">
        <v>6.5254870000000006E-2</v>
      </c>
      <c r="AC11710" s="3">
        <v>7.8063129999999994E-2</v>
      </c>
      <c r="AD11710" s="3">
        <v>8.0421569999999998E-2</v>
      </c>
      <c r="AE11710" s="3">
        <v>0.15928534</v>
      </c>
      <c r="AF11710" s="3">
        <v>-2.3605500000000001E-2</v>
      </c>
      <c r="AG11710" s="3">
        <v>-9.2184360000000007E-2</v>
      </c>
      <c r="AH11710" s="3">
        <v>-2.703011E-2</v>
      </c>
      <c r="AI11710" s="3">
        <v>-5.6556339999999997E-2</v>
      </c>
      <c r="AJ11710" s="3">
        <v>-9.0218010000000001E-2</v>
      </c>
      <c r="AK11710" s="3">
        <v>0.18067533</v>
      </c>
      <c r="AL11710" s="3">
        <v>5.8908580000000002E-2</v>
      </c>
      <c r="AM11710" s="3">
        <v>-4.4188619999999998E-2</v>
      </c>
      <c r="AN11710" s="3">
        <v>0.10768145</v>
      </c>
      <c r="AO11710" s="3">
        <v>4.3342619999999998E-2</v>
      </c>
      <c r="AP11710" s="3">
        <v>4.1293919999999998E-2</v>
      </c>
      <c r="AQ11710" s="3">
        <v>-4.1233239999999997E-2</v>
      </c>
      <c r="AR11710" s="3">
        <v>4.7130640000000001E-2</v>
      </c>
      <c r="AS11710" s="3">
        <v>-7.9811750000000001E-2</v>
      </c>
      <c r="AT11710" s="3">
        <v>2.1425369999999999E-2</v>
      </c>
      <c r="AU11710" s="3">
        <v>-2.0312549999999999E-2</v>
      </c>
      <c r="AV11710" s="3">
        <v>5.7044980000000002E-2</v>
      </c>
      <c r="AW11710" s="3">
        <v>0.12670344</v>
      </c>
      <c r="AX11710" s="3">
        <v>-4.19295E-3</v>
      </c>
      <c r="AY11710" s="3">
        <v>-3.0139740000000002E-2</v>
      </c>
      <c r="AZ11710" s="3">
        <v>9.0345499999999995E-2</v>
      </c>
      <c r="BA11710" s="3">
        <v>-0.15370274</v>
      </c>
      <c r="BB11710" s="3">
        <v>5.3205500000000003E-3</v>
      </c>
      <c r="BC11710" s="3">
        <v>0.11615562</v>
      </c>
      <c r="BD11710" s="3">
        <v>-0.16695625</v>
      </c>
      <c r="BE11710" s="3">
        <v>9.2021169999999999E-2</v>
      </c>
      <c r="BF11710" s="3">
        <v>-6.5263779999999993E-2</v>
      </c>
      <c r="BG11710" s="3">
        <v>3.5546599999999998E-2</v>
      </c>
      <c r="BH11710" s="3">
        <v>-2.0060959999999999E-2</v>
      </c>
      <c r="BI11710" s="3">
        <v>1.506442E-2</v>
      </c>
    </row>
    <row r="11711" spans="1:61" x14ac:dyDescent="0.35">
      <c r="A11711" s="3" t="s">
        <v>22122</v>
      </c>
      <c r="B11711" s="3">
        <v>9.252697E-2</v>
      </c>
      <c r="C11711" s="3">
        <v>1.9183700000000001E-2</v>
      </c>
      <c r="D11711" s="3">
        <v>0.12628627000000001</v>
      </c>
      <c r="E11711" s="3">
        <v>3.8283049999999999E-2</v>
      </c>
      <c r="F11711" s="3">
        <v>5.5373850000000002E-2</v>
      </c>
      <c r="G11711" s="3">
        <v>-1.998699E-2</v>
      </c>
      <c r="H11711" s="3">
        <v>-0.23368417999999999</v>
      </c>
      <c r="I11711" s="3">
        <v>2.0315710000000001E-2</v>
      </c>
      <c r="J11711" s="3">
        <v>-0.10458732</v>
      </c>
      <c r="K11711" s="3">
        <v>0.14505661</v>
      </c>
      <c r="L11711" s="3">
        <v>0.10831511000000001</v>
      </c>
      <c r="M11711" s="3">
        <v>2.7702149999999998E-2</v>
      </c>
      <c r="N11711" s="3">
        <v>-1.9842390000000001E-2</v>
      </c>
      <c r="O11711" s="3">
        <v>-3.9527700000000004E-3</v>
      </c>
      <c r="P11711" s="3">
        <v>-6.871903E-2</v>
      </c>
      <c r="Q11711" s="3">
        <v>9.6082210000000001E-2</v>
      </c>
      <c r="R11711" s="3">
        <v>-2.3701070000000001E-2</v>
      </c>
      <c r="S11711" s="3">
        <v>5.9866549999999998E-2</v>
      </c>
      <c r="T11711" s="3">
        <v>-0.15724437999999999</v>
      </c>
      <c r="U11711" s="3">
        <v>0.15864265</v>
      </c>
      <c r="V11711" s="3">
        <v>-5.1987200000000004E-3</v>
      </c>
      <c r="W11711" s="3">
        <v>-7.3107500000000004E-3</v>
      </c>
      <c r="X11711" s="3">
        <v>-4.029274E-2</v>
      </c>
      <c r="Y11711" s="3">
        <v>3.4910379999999998E-2</v>
      </c>
      <c r="Z11711" s="3">
        <v>0.11252832</v>
      </c>
      <c r="AA11711" s="3">
        <v>2.481005E-2</v>
      </c>
      <c r="AB11711" s="3">
        <v>2.2575620000000001E-2</v>
      </c>
      <c r="AC11711" s="3">
        <v>0.1177339</v>
      </c>
      <c r="AD11711" s="3">
        <v>-8.13293E-3</v>
      </c>
      <c r="AE11711" s="3">
        <v>4.2568559999999998E-2</v>
      </c>
      <c r="AF11711" s="3">
        <v>-9.2428570000000002E-2</v>
      </c>
      <c r="AG11711" s="3">
        <v>-0.18829631999999999</v>
      </c>
      <c r="AH11711" s="3">
        <v>2.9480280000000001E-2</v>
      </c>
      <c r="AI11711" s="3">
        <v>0.13346756000000001</v>
      </c>
      <c r="AJ11711" s="3">
        <v>4.446638E-2</v>
      </c>
      <c r="AK11711" s="3">
        <v>0.12089610000000001</v>
      </c>
      <c r="AL11711" s="3">
        <v>6.2330129999999997E-2</v>
      </c>
      <c r="AM11711" s="3">
        <v>3.7869569999999998E-2</v>
      </c>
      <c r="AN11711" s="3">
        <v>1.536739E-2</v>
      </c>
      <c r="AO11711" s="3">
        <v>4.9592669999999998E-2</v>
      </c>
      <c r="AP11711" s="3">
        <v>2.6086149999999999E-2</v>
      </c>
      <c r="AQ11711" s="3">
        <v>-5.6884110000000002E-2</v>
      </c>
      <c r="AR11711" s="3">
        <v>3.7206100000000001E-3</v>
      </c>
      <c r="AS11711" s="3">
        <v>6.0928580000000003E-2</v>
      </c>
      <c r="AT11711" s="3">
        <v>4.3901030000000001E-2</v>
      </c>
      <c r="AU11711" s="3">
        <v>0.10515487</v>
      </c>
      <c r="AV11711" s="3">
        <v>0.12279271999999999</v>
      </c>
      <c r="AW11711" s="3">
        <v>0.10922837000000001</v>
      </c>
      <c r="AX11711" s="3">
        <v>-6.7011539999999994E-2</v>
      </c>
      <c r="AY11711" s="3">
        <v>-9.3142810000000006E-2</v>
      </c>
      <c r="AZ11711" s="3">
        <v>-7.0716500000000002E-2</v>
      </c>
      <c r="BA11711" s="3">
        <v>6.2684539999999997E-2</v>
      </c>
      <c r="BB11711" s="3">
        <v>-1.7572310000000001E-2</v>
      </c>
      <c r="BC11711" s="3">
        <v>-2.6618059999999999E-2</v>
      </c>
      <c r="BD11711" s="3">
        <v>-0.13602375999999999</v>
      </c>
      <c r="BE11711" s="3">
        <v>-0.20090770999999999</v>
      </c>
      <c r="BF11711" s="3">
        <v>-5.8238089999999999E-2</v>
      </c>
      <c r="BG11711" s="3">
        <v>-0.20435286</v>
      </c>
      <c r="BH11711" s="3">
        <v>-0.11375713</v>
      </c>
      <c r="BI11711" s="3">
        <v>7.1360950000000006E-2</v>
      </c>
    </row>
    <row r="11712" spans="1:61" x14ac:dyDescent="0.35">
      <c r="A11712" s="3" t="s">
        <v>22123</v>
      </c>
      <c r="B11712" s="3">
        <v>-5.3404989999999999E-2</v>
      </c>
      <c r="C11712" s="3">
        <v>1.245594E-2</v>
      </c>
      <c r="D11712" s="3">
        <v>4.37057E-2</v>
      </c>
      <c r="E11712" s="3">
        <v>0.13867974</v>
      </c>
      <c r="F11712" s="3">
        <v>-4.1414140000000002E-2</v>
      </c>
      <c r="G11712" s="3">
        <v>-7.7527020000000002E-2</v>
      </c>
      <c r="H11712" s="3">
        <v>2.4509670000000001E-2</v>
      </c>
      <c r="I11712" s="3">
        <v>2.5259440000000001E-2</v>
      </c>
      <c r="J11712" s="3">
        <v>-6.2871750000000004E-2</v>
      </c>
      <c r="K11712" s="3">
        <v>-2.2098900000000001E-2</v>
      </c>
      <c r="L11712" s="3">
        <v>0.13568591999999999</v>
      </c>
      <c r="M11712" s="3">
        <v>-8.1451419999999997E-2</v>
      </c>
      <c r="N11712" s="3">
        <v>9.0889449999999997E-2</v>
      </c>
      <c r="O11712" s="3">
        <v>-8.3887929999999999E-2</v>
      </c>
      <c r="P11712" s="3">
        <v>-5.5266080000000002E-2</v>
      </c>
      <c r="Q11712" s="3">
        <v>-2.997828E-2</v>
      </c>
      <c r="R11712" s="3">
        <v>-4.6154500000000001E-2</v>
      </c>
      <c r="S11712" s="3">
        <v>-2.825838E-2</v>
      </c>
      <c r="T11712" s="3">
        <v>3.4749999999999998E-5</v>
      </c>
      <c r="U11712" s="3">
        <v>0.10702299999999999</v>
      </c>
      <c r="V11712" s="3">
        <v>8.4821640000000004E-2</v>
      </c>
      <c r="W11712" s="3">
        <v>1.8601599999999999E-2</v>
      </c>
      <c r="X11712" s="3">
        <v>8.5469130000000004E-2</v>
      </c>
      <c r="Y11712" s="3">
        <v>-9.5854400000000006E-3</v>
      </c>
      <c r="Z11712" s="3">
        <v>1.2578400000000001E-3</v>
      </c>
      <c r="AA11712" s="3">
        <v>5.5557849999999999E-2</v>
      </c>
      <c r="AB11712" s="3">
        <v>2.695316E-2</v>
      </c>
      <c r="AC11712" s="3">
        <v>3.17319E-2</v>
      </c>
      <c r="AD11712" s="3">
        <v>4.4752400000000001E-3</v>
      </c>
      <c r="AE11712" s="3">
        <v>1.60901E-2</v>
      </c>
      <c r="AF11712" s="3">
        <v>-0.13285166000000001</v>
      </c>
      <c r="AG11712" s="3">
        <v>-4.0944220000000003E-2</v>
      </c>
      <c r="AH11712" s="3">
        <v>-9.3226310000000007E-2</v>
      </c>
      <c r="AI11712" s="3">
        <v>3.2735000000000002E-4</v>
      </c>
      <c r="AJ11712" s="3">
        <v>-3.6889900000000001E-3</v>
      </c>
      <c r="AK11712" s="3">
        <v>3.3223999999999998E-4</v>
      </c>
      <c r="AL11712" s="3">
        <v>5.0290050000000003E-2</v>
      </c>
      <c r="AM11712" s="3">
        <v>7.8318699999999995E-3</v>
      </c>
      <c r="AN11712" s="3">
        <v>-6.9836200000000001E-2</v>
      </c>
      <c r="AO11712" s="3">
        <v>9.9143090000000003E-2</v>
      </c>
      <c r="AP11712" s="3">
        <v>-4.122025E-2</v>
      </c>
      <c r="AQ11712" s="3">
        <v>-9.9158109999999994E-2</v>
      </c>
      <c r="AR11712" s="3">
        <v>2.961153E-2</v>
      </c>
      <c r="AS11712" s="3">
        <v>-4.9414039999999999E-2</v>
      </c>
      <c r="AT11712" s="3">
        <v>7.6990999999999995E-4</v>
      </c>
      <c r="AU11712" s="3">
        <v>-2.3097690000000001E-2</v>
      </c>
      <c r="AV11712" s="3">
        <v>8.5449159999999996E-2</v>
      </c>
      <c r="AW11712" s="3">
        <v>8.0261470000000001E-2</v>
      </c>
      <c r="AX11712" s="3">
        <v>0.20991968999999999</v>
      </c>
      <c r="AY11712" s="3">
        <v>-0.10687798</v>
      </c>
      <c r="AZ11712" s="3">
        <v>-8.276886E-2</v>
      </c>
      <c r="BA11712" s="3">
        <v>-8.258617E-2</v>
      </c>
      <c r="BB11712" s="3">
        <v>0.10444471</v>
      </c>
      <c r="BC11712" s="3">
        <v>-0.15928792999999999</v>
      </c>
      <c r="BD11712" s="3">
        <v>-6.4329330000000004E-2</v>
      </c>
      <c r="BE11712" s="3">
        <v>0.31525271999999999</v>
      </c>
      <c r="BF11712" s="3">
        <v>-0.1096406</v>
      </c>
      <c r="BG11712" s="3">
        <v>-6.9764489999999998E-2</v>
      </c>
      <c r="BH11712" s="3">
        <v>0.11669356</v>
      </c>
      <c r="BI11712" s="3">
        <v>-3.6785239999999997E-2</v>
      </c>
    </row>
    <row r="11713" spans="1:61" x14ac:dyDescent="0.35">
      <c r="A11713" s="3" t="s">
        <v>22124</v>
      </c>
      <c r="B11713" s="3">
        <v>0.38324648</v>
      </c>
      <c r="C11713" s="3">
        <v>8.6644410000000005E-2</v>
      </c>
      <c r="D11713" s="3">
        <v>0.39786419000000001</v>
      </c>
      <c r="E11713" s="3">
        <v>0.15972257000000001</v>
      </c>
      <c r="F11713" s="3">
        <v>0.33601901000000001</v>
      </c>
      <c r="G11713" s="3">
        <v>-2.3407900000000001E-3</v>
      </c>
      <c r="H11713" s="3">
        <v>-7.53909E-3</v>
      </c>
      <c r="I11713" s="3">
        <v>3.2620610000000001E-2</v>
      </c>
      <c r="J11713" s="3">
        <v>3.1867560000000003E-2</v>
      </c>
      <c r="K11713" s="3">
        <v>0.29671881</v>
      </c>
      <c r="L11713" s="3">
        <v>0.28816849</v>
      </c>
      <c r="M11713" s="3">
        <v>0.27239155999999998</v>
      </c>
      <c r="N11713" s="3">
        <v>0.32155728</v>
      </c>
      <c r="O11713" s="3">
        <v>4.0307460000000003E-2</v>
      </c>
      <c r="P11713" s="3">
        <v>-3.1337919999999998E-2</v>
      </c>
      <c r="Q11713" s="3">
        <v>0.35810363000000001</v>
      </c>
      <c r="R11713" s="3">
        <v>7.0481059999999998E-2</v>
      </c>
      <c r="S11713" s="3">
        <v>0.40550112999999999</v>
      </c>
      <c r="T11713" s="3">
        <v>0.16611987</v>
      </c>
      <c r="U11713" s="3">
        <v>9.5006409999999999E-2</v>
      </c>
      <c r="V11713" s="3">
        <v>-1.2286719999999999E-2</v>
      </c>
      <c r="W11713" s="3">
        <v>4.0667999999999998E-4</v>
      </c>
      <c r="X11713" s="3">
        <v>0.32227755000000002</v>
      </c>
      <c r="Y11713" s="3">
        <v>0.28864287999999999</v>
      </c>
      <c r="Z11713" s="3">
        <v>0.34551390999999998</v>
      </c>
      <c r="AA11713" s="3">
        <v>0.26111554999999997</v>
      </c>
      <c r="AB11713" s="3">
        <v>0.26706176999999998</v>
      </c>
      <c r="AC11713" s="3">
        <v>0.32503759999999998</v>
      </c>
      <c r="AD11713" s="3">
        <v>0.19702291</v>
      </c>
      <c r="AE11713" s="3">
        <v>0.25153672999999999</v>
      </c>
      <c r="AF11713" s="3">
        <v>1.7146229999999998E-2</v>
      </c>
      <c r="AG11713" s="3">
        <v>2.0826520000000001E-2</v>
      </c>
      <c r="AH11713" s="3">
        <v>0.35806352000000002</v>
      </c>
      <c r="AI11713" s="3">
        <v>0.38304423999999998</v>
      </c>
      <c r="AJ11713" s="3">
        <v>0.20816755000000001</v>
      </c>
      <c r="AK11713" s="3">
        <v>0.29703030000000002</v>
      </c>
      <c r="AL11713" s="3">
        <v>0.33034253000000002</v>
      </c>
      <c r="AM11713" s="3">
        <v>0.12541974</v>
      </c>
      <c r="AN11713" s="3">
        <v>-1.302451E-2</v>
      </c>
      <c r="AO11713" s="3">
        <v>0.32233678999999998</v>
      </c>
      <c r="AP11713" s="3">
        <v>2.7103840000000001E-2</v>
      </c>
      <c r="AQ11713" s="3">
        <v>-1.4665699999999999E-3</v>
      </c>
      <c r="AR11713" s="3">
        <v>1.1805650000000001E-2</v>
      </c>
      <c r="AS11713" s="3">
        <v>0.25554888999999997</v>
      </c>
      <c r="AT11713" s="3">
        <v>0.33297446000000003</v>
      </c>
      <c r="AU11713" s="3">
        <v>0.30140774999999997</v>
      </c>
      <c r="AV11713" s="3">
        <v>0.30952113999999997</v>
      </c>
      <c r="AW11713" s="3">
        <v>0.28921722999999999</v>
      </c>
      <c r="AX11713" s="3">
        <v>-2.9360230000000001E-2</v>
      </c>
      <c r="AY11713" s="3">
        <v>1.5927549999999999E-2</v>
      </c>
      <c r="AZ11713" s="3">
        <v>0.11654531999999999</v>
      </c>
      <c r="BA11713" s="3">
        <v>-1.577806E-2</v>
      </c>
      <c r="BB11713" s="3">
        <v>3.2354349999999997E-2</v>
      </c>
      <c r="BC11713" s="3">
        <v>0.11702961000000001</v>
      </c>
      <c r="BD11713" s="3">
        <v>-1.8543960000000002E-2</v>
      </c>
      <c r="BE11713" s="3">
        <v>4.7066089999999998E-2</v>
      </c>
      <c r="BF11713" s="3">
        <v>8.6128410000000002E-2</v>
      </c>
      <c r="BG11713" s="3">
        <v>0.19495266999999999</v>
      </c>
      <c r="BH11713" s="3">
        <v>-7.3116400000000003E-3</v>
      </c>
      <c r="BI11713" s="3">
        <v>-6.384832E-2</v>
      </c>
    </row>
    <row r="11714" spans="1:61" x14ac:dyDescent="0.35">
      <c r="A11714" s="3" t="s">
        <v>22125</v>
      </c>
      <c r="B11714" s="3">
        <v>0.16495997000000001</v>
      </c>
      <c r="C11714" s="3">
        <v>0.29736470999999998</v>
      </c>
      <c r="D11714" s="3">
        <v>0.23862665999999999</v>
      </c>
      <c r="E11714" s="3">
        <v>0.36944263999999999</v>
      </c>
      <c r="F11714" s="3">
        <v>8.7803839999999994E-2</v>
      </c>
      <c r="G11714" s="3">
        <v>4.7724490000000001E-2</v>
      </c>
      <c r="H11714" s="3">
        <v>-3.206146E-2</v>
      </c>
      <c r="I11714" s="3">
        <v>0.24974953999999999</v>
      </c>
      <c r="J11714" s="3">
        <v>0.12887989999999999</v>
      </c>
      <c r="K11714" s="3">
        <v>2.1716399999999999E-3</v>
      </c>
      <c r="L11714" s="3">
        <v>0.13842409999999999</v>
      </c>
      <c r="M11714" s="3">
        <v>0.23805683999999999</v>
      </c>
      <c r="N11714" s="3">
        <v>8.9764179999999999E-2</v>
      </c>
      <c r="O11714" s="3">
        <v>0.10829127</v>
      </c>
      <c r="P11714" s="3">
        <v>-7.3666040000000002E-2</v>
      </c>
      <c r="Q11714" s="3">
        <v>0.16135246</v>
      </c>
      <c r="R11714" s="3">
        <v>0.23532586999999999</v>
      </c>
      <c r="S11714" s="3">
        <v>0.25967169000000001</v>
      </c>
      <c r="T11714" s="3">
        <v>0.24053400999999999</v>
      </c>
      <c r="U11714" s="3">
        <v>-0.14850616</v>
      </c>
      <c r="V11714" s="3">
        <v>-0.10245383</v>
      </c>
      <c r="W11714" s="3">
        <v>4.3055240000000002E-2</v>
      </c>
      <c r="X11714" s="3">
        <v>0.21346354000000001</v>
      </c>
      <c r="Y11714" s="3">
        <v>0.23191452000000001</v>
      </c>
      <c r="Z11714" s="3">
        <v>0.19972181</v>
      </c>
      <c r="AA11714" s="3">
        <v>2.5307949999999999E-2</v>
      </c>
      <c r="AB11714" s="3">
        <v>0.13265168999999999</v>
      </c>
      <c r="AC11714" s="3">
        <v>7.969743E-2</v>
      </c>
      <c r="AD11714" s="3">
        <v>6.0341400000000003E-3</v>
      </c>
      <c r="AE11714" s="3">
        <v>2.401787E-2</v>
      </c>
      <c r="AF11714" s="3">
        <v>-4.4862810000000003E-2</v>
      </c>
      <c r="AG11714" s="3">
        <v>-2.6489140000000001E-2</v>
      </c>
      <c r="AH11714" s="3">
        <v>0.30410134999999999</v>
      </c>
      <c r="AI11714" s="3">
        <v>0.29937016999999999</v>
      </c>
      <c r="AJ11714" s="3">
        <v>0.33210841000000002</v>
      </c>
      <c r="AK11714" s="3">
        <v>5.2531599999999998E-2</v>
      </c>
      <c r="AL11714" s="3">
        <v>0.13902253000000001</v>
      </c>
      <c r="AM11714" s="3">
        <v>8.0813289999999996E-2</v>
      </c>
      <c r="AN11714" s="3">
        <v>-9.9414829999999996E-2</v>
      </c>
      <c r="AO11714" s="3">
        <v>0.13220435</v>
      </c>
      <c r="AP11714" s="3">
        <v>0.17813218</v>
      </c>
      <c r="AQ11714" s="3">
        <v>-2.3637350000000001E-2</v>
      </c>
      <c r="AR11714" s="3">
        <v>-7.6658100000000003E-3</v>
      </c>
      <c r="AS11714" s="3">
        <v>0.25309335999999999</v>
      </c>
      <c r="AT11714" s="3">
        <v>7.5858770000000006E-2</v>
      </c>
      <c r="AU11714" s="3">
        <v>9.4264509999999996E-2</v>
      </c>
      <c r="AV11714" s="3">
        <v>8.7601180000000001E-2</v>
      </c>
      <c r="AW11714" s="3">
        <v>6.8193260000000006E-2</v>
      </c>
      <c r="AX11714" s="3">
        <v>-5.6382059999999998E-2</v>
      </c>
      <c r="AY11714" s="3">
        <v>-2.7463729999999999E-2</v>
      </c>
      <c r="AZ11714" s="3">
        <v>0.17423642</v>
      </c>
      <c r="BA11714" s="3">
        <v>1.9964599999999998E-3</v>
      </c>
      <c r="BB11714" s="3">
        <v>0.11639673</v>
      </c>
      <c r="BC11714" s="3">
        <v>0.21526307</v>
      </c>
      <c r="BD11714" s="3">
        <v>-9.4475980000000001E-2</v>
      </c>
      <c r="BE11714" s="3">
        <v>-6.8603220000000006E-2</v>
      </c>
      <c r="BF11714" s="3">
        <v>9.9158819999999995E-2</v>
      </c>
      <c r="BG11714" s="3">
        <v>0.20422190000000001</v>
      </c>
      <c r="BH11714" s="3">
        <v>-1.7614359999999999E-2</v>
      </c>
      <c r="BI11714" s="3">
        <v>3.1581400000000003E-2</v>
      </c>
    </row>
    <row r="11715" spans="1:61" x14ac:dyDescent="0.35">
      <c r="A11715" s="3" t="s">
        <v>22126</v>
      </c>
      <c r="B11715" s="3">
        <v>0</v>
      </c>
      <c r="C11715" s="3">
        <v>0</v>
      </c>
      <c r="D11715" s="3">
        <v>0</v>
      </c>
      <c r="E11715" s="3">
        <v>-0.36123484</v>
      </c>
      <c r="F11715" s="3">
        <v>-0.33051351000000001</v>
      </c>
      <c r="G11715" s="3">
        <v>0.14539245000000001</v>
      </c>
      <c r="H11715" s="3">
        <v>0</v>
      </c>
      <c r="I11715" s="3">
        <v>0</v>
      </c>
      <c r="J11715" s="3">
        <v>0</v>
      </c>
      <c r="K11715" s="3">
        <v>0</v>
      </c>
      <c r="L11715" s="3">
        <v>-0.22743562000000001</v>
      </c>
      <c r="M11715" s="3">
        <v>0</v>
      </c>
      <c r="N11715" s="3">
        <v>0</v>
      </c>
      <c r="O11715" s="3">
        <v>0.28863971999999999</v>
      </c>
      <c r="P11715" s="3">
        <v>0</v>
      </c>
      <c r="Q11715" s="3">
        <v>-0.35191104000000001</v>
      </c>
      <c r="R11715" s="3">
        <v>7.58393E-3</v>
      </c>
      <c r="S11715" s="3">
        <v>0</v>
      </c>
      <c r="T11715" s="3">
        <v>0</v>
      </c>
      <c r="U11715" s="3">
        <v>0</v>
      </c>
      <c r="V11715" s="3">
        <v>-0.36503627999999999</v>
      </c>
      <c r="W11715" s="3">
        <v>0.13639179000000001</v>
      </c>
      <c r="X11715" s="3">
        <v>0</v>
      </c>
      <c r="Y11715" s="3">
        <v>-0.34978210999999998</v>
      </c>
      <c r="Z11715" s="3">
        <v>-0.37550845999999999</v>
      </c>
      <c r="AA11715" s="3">
        <v>-0.26764234999999997</v>
      </c>
      <c r="AB11715" s="3">
        <v>0</v>
      </c>
      <c r="AC11715" s="3">
        <v>0</v>
      </c>
      <c r="AD11715" s="3">
        <v>0</v>
      </c>
      <c r="AE11715" s="3">
        <v>0</v>
      </c>
      <c r="AF11715" s="3">
        <v>0</v>
      </c>
      <c r="AG11715" s="3">
        <v>0</v>
      </c>
      <c r="AH11715" s="3">
        <v>0</v>
      </c>
      <c r="AI11715" s="3">
        <v>0</v>
      </c>
      <c r="AJ11715" s="3">
        <v>0</v>
      </c>
      <c r="AK11715" s="3">
        <v>0</v>
      </c>
      <c r="AL11715" s="3">
        <v>0</v>
      </c>
      <c r="AM11715" s="3">
        <v>0</v>
      </c>
      <c r="AN11715" s="3">
        <v>-0.27359915000000001</v>
      </c>
      <c r="AO11715" s="3">
        <v>0</v>
      </c>
      <c r="AP11715" s="3">
        <v>4.4590699999999999E-3</v>
      </c>
      <c r="AQ11715" s="3">
        <v>0</v>
      </c>
      <c r="AR11715" s="3">
        <v>-0.37551933999999998</v>
      </c>
      <c r="AS11715" s="3">
        <v>0</v>
      </c>
      <c r="AT11715" s="3">
        <v>0</v>
      </c>
      <c r="AU11715" s="3">
        <v>0</v>
      </c>
      <c r="AV11715" s="3">
        <v>0</v>
      </c>
      <c r="AW11715" s="3">
        <v>-0.24546092999999999</v>
      </c>
      <c r="AX11715" s="3">
        <v>-0.41789207</v>
      </c>
      <c r="AY11715" s="3">
        <v>0</v>
      </c>
      <c r="AZ11715" s="3">
        <v>0</v>
      </c>
      <c r="BA11715" s="3">
        <v>0</v>
      </c>
      <c r="BB11715" s="3">
        <v>0</v>
      </c>
      <c r="BC11715" s="3">
        <v>0</v>
      </c>
      <c r="BD11715" s="3">
        <v>-0.32441704999999998</v>
      </c>
      <c r="BE11715" s="3">
        <v>-0.33985490000000002</v>
      </c>
      <c r="BF11715" s="3">
        <v>0</v>
      </c>
      <c r="BG11715" s="3">
        <v>-0.31946312999999998</v>
      </c>
      <c r="BH11715" s="3">
        <v>-0.37870371000000003</v>
      </c>
      <c r="BI11715" s="3">
        <v>0</v>
      </c>
    </row>
    <row r="11716" spans="1:61" x14ac:dyDescent="0.35">
      <c r="A11716" s="3" t="s">
        <v>22127</v>
      </c>
      <c r="B11716" s="3">
        <v>-9.2163560000000005E-2</v>
      </c>
      <c r="C11716" s="3">
        <v>-8.1315189999999996E-2</v>
      </c>
      <c r="D11716" s="3">
        <v>-0.11172345</v>
      </c>
      <c r="E11716" s="3">
        <v>-4.4437379999999999E-2</v>
      </c>
      <c r="F11716" s="3">
        <v>-0.15934169000000001</v>
      </c>
      <c r="G11716" s="3">
        <v>-0.16862962000000001</v>
      </c>
      <c r="H11716" s="3">
        <v>1.2199700000000001E-2</v>
      </c>
      <c r="I11716" s="3">
        <v>-3.282446E-2</v>
      </c>
      <c r="J11716" s="3">
        <v>-5.5775230000000002E-2</v>
      </c>
      <c r="K11716" s="3">
        <v>-6.8242010000000006E-2</v>
      </c>
      <c r="L11716" s="3">
        <v>-7.9616160000000005E-2</v>
      </c>
      <c r="M11716" s="3">
        <v>-0.21088657</v>
      </c>
      <c r="N11716" s="3">
        <v>-0.1911456</v>
      </c>
      <c r="O11716" s="3">
        <v>-0.18094414</v>
      </c>
      <c r="P11716" s="3">
        <v>4.698136E-2</v>
      </c>
      <c r="Q11716" s="3">
        <v>-0.29874076999999999</v>
      </c>
      <c r="R11716" s="3">
        <v>-0.20201546000000001</v>
      </c>
      <c r="S11716" s="3">
        <v>-0.20225692000000001</v>
      </c>
      <c r="T11716" s="3">
        <v>-0.19511408</v>
      </c>
      <c r="U11716" s="3">
        <v>5.581999E-2</v>
      </c>
      <c r="V11716" s="3">
        <v>6.707391E-2</v>
      </c>
      <c r="W11716" s="3">
        <v>-1.7149210000000002E-2</v>
      </c>
      <c r="X11716" s="3">
        <v>-9.0063630000000006E-2</v>
      </c>
      <c r="Y11716" s="3">
        <v>-0.14588124</v>
      </c>
      <c r="Z11716" s="3">
        <v>-0.16777241000000001</v>
      </c>
      <c r="AA11716" s="3">
        <v>-8.7992009999999996E-2</v>
      </c>
      <c r="AB11716" s="3">
        <v>-9.6966449999999996E-2</v>
      </c>
      <c r="AC11716" s="3">
        <v>-6.6277740000000002E-2</v>
      </c>
      <c r="AD11716" s="3">
        <v>-6.4853910000000001E-2</v>
      </c>
      <c r="AE11716" s="3">
        <v>-0.12470168</v>
      </c>
      <c r="AF11716" s="3">
        <v>2.0248619999999998E-2</v>
      </c>
      <c r="AG11716" s="3">
        <v>1.6724820000000001E-2</v>
      </c>
      <c r="AH11716" s="3">
        <v>-0.25637971999999998</v>
      </c>
      <c r="AI11716" s="3">
        <v>-0.11104822</v>
      </c>
      <c r="AJ11716" s="3">
        <v>-0.17539740000000001</v>
      </c>
      <c r="AK11716" s="3">
        <v>-0.21185171999999999</v>
      </c>
      <c r="AL11716" s="3">
        <v>-0.12819423999999999</v>
      </c>
      <c r="AM11716" s="3">
        <v>3.7708850000000002E-2</v>
      </c>
      <c r="AN11716" s="3">
        <v>0.12915890999999999</v>
      </c>
      <c r="AO11716" s="3">
        <v>-8.1030309999999994E-2</v>
      </c>
      <c r="AP11716" s="3">
        <v>-5.2046780000000001E-2</v>
      </c>
      <c r="AQ11716" s="3">
        <v>-5.3199199999999997E-3</v>
      </c>
      <c r="AR11716" s="3">
        <v>-6.789684E-2</v>
      </c>
      <c r="AS11716" s="3">
        <v>-0.19780695000000001</v>
      </c>
      <c r="AT11716" s="3">
        <v>-0.15987419999999999</v>
      </c>
      <c r="AU11716" s="3">
        <v>-0.16082340000000001</v>
      </c>
      <c r="AV11716" s="3">
        <v>-7.9100909999999997E-2</v>
      </c>
      <c r="AW11716" s="3">
        <v>-8.2069219999999998E-2</v>
      </c>
      <c r="AX11716" s="3">
        <v>-7.1589899999999996E-3</v>
      </c>
      <c r="AY11716" s="3">
        <v>6.2107620000000002E-2</v>
      </c>
      <c r="AZ11716" s="3">
        <v>3.690997E-2</v>
      </c>
      <c r="BA11716" s="3">
        <v>-3.73922E-2</v>
      </c>
      <c r="BB11716" s="3">
        <v>-3.9476249999999997E-2</v>
      </c>
      <c r="BC11716" s="3">
        <v>-8.7135999999999995E-4</v>
      </c>
      <c r="BD11716" s="3">
        <v>1.831412E-2</v>
      </c>
      <c r="BE11716" s="3">
        <v>-5.9895690000000001E-2</v>
      </c>
      <c r="BF11716" s="3">
        <v>-3.7971940000000003E-2</v>
      </c>
      <c r="BG11716" s="3">
        <v>-0.11739308</v>
      </c>
      <c r="BH11716" s="3">
        <v>9.2987699999999996E-3</v>
      </c>
      <c r="BI11716" s="3">
        <v>-3.0300259999999999E-2</v>
      </c>
    </row>
    <row r="11717" spans="1:61" x14ac:dyDescent="0.35">
      <c r="A11717" s="3" t="s">
        <v>22128</v>
      </c>
      <c r="B11717" s="3">
        <v>-2.6367069999999999E-2</v>
      </c>
      <c r="C11717" s="3">
        <v>-6.4256850000000004E-2</v>
      </c>
      <c r="D11717" s="3">
        <v>-3.8678110000000002E-2</v>
      </c>
      <c r="E11717" s="3">
        <v>-0.12425554</v>
      </c>
      <c r="F11717" s="3">
        <v>-9.8945140000000001E-2</v>
      </c>
      <c r="G11717" s="3">
        <v>0.16669308999999999</v>
      </c>
      <c r="H11717" s="3">
        <v>2.2487599999999998E-3</v>
      </c>
      <c r="I11717" s="3">
        <v>-6.931764E-2</v>
      </c>
      <c r="J11717" s="3">
        <v>-4.0762189999999997E-2</v>
      </c>
      <c r="K11717" s="3">
        <v>-3.568023E-2</v>
      </c>
      <c r="L11717" s="3">
        <v>1.3450500000000001E-2</v>
      </c>
      <c r="M11717" s="3">
        <v>-6.9283490000000003E-2</v>
      </c>
      <c r="N11717" s="3">
        <v>-1.5274050000000001E-2</v>
      </c>
      <c r="O11717" s="3">
        <v>9.1678200000000001E-2</v>
      </c>
      <c r="P11717" s="3">
        <v>-7.8815099999999999E-2</v>
      </c>
      <c r="Q11717" s="3">
        <v>-0.13731164000000001</v>
      </c>
      <c r="R11717" s="3">
        <v>-3.0477290000000001E-2</v>
      </c>
      <c r="S11717" s="3">
        <v>-7.4722590000000005E-2</v>
      </c>
      <c r="T11717" s="3">
        <v>-4.4526040000000003E-2</v>
      </c>
      <c r="U11717" s="3">
        <v>2.3095069999999999E-2</v>
      </c>
      <c r="V11717" s="3">
        <v>7.4625369999999996E-2</v>
      </c>
      <c r="W11717" s="3">
        <v>8.8635389999999994E-2</v>
      </c>
      <c r="X11717" s="3">
        <v>1.0234E-4</v>
      </c>
      <c r="Y11717" s="3">
        <v>-3.5370409999999998E-2</v>
      </c>
      <c r="Z11717" s="3">
        <v>-5.2200679999999999E-2</v>
      </c>
      <c r="AA11717" s="3">
        <v>-5.7721080000000001E-2</v>
      </c>
      <c r="AB11717" s="3">
        <v>-2.9432300000000002E-2</v>
      </c>
      <c r="AC11717" s="3">
        <v>-3.2283480000000003E-2</v>
      </c>
      <c r="AD11717" s="3">
        <v>-5.4896349999999997E-2</v>
      </c>
      <c r="AE11717" s="3">
        <v>-6.3033820000000004E-2</v>
      </c>
      <c r="AF11717" s="3">
        <v>-0.12426131999999999</v>
      </c>
      <c r="AG11717" s="3">
        <v>-4.7535239999999999E-2</v>
      </c>
      <c r="AH11717" s="3">
        <v>-7.4842510000000001E-2</v>
      </c>
      <c r="AI11717" s="3">
        <v>-3.068042E-2</v>
      </c>
      <c r="AJ11717" s="3">
        <v>-6.1480399999999998E-2</v>
      </c>
      <c r="AK11717" s="3">
        <v>-7.2176100000000007E-2</v>
      </c>
      <c r="AL11717" s="3">
        <v>-3.1565790000000003E-2</v>
      </c>
      <c r="AM11717" s="3">
        <v>-5.3195949999999999E-2</v>
      </c>
      <c r="AN11717" s="3">
        <v>-9.5616999999999994E-2</v>
      </c>
      <c r="AO11717" s="3">
        <v>2.1279869999999999E-2</v>
      </c>
      <c r="AP11717" s="3">
        <v>-1.1105780000000001E-2</v>
      </c>
      <c r="AQ11717" s="3">
        <v>-7.6809820000000001E-2</v>
      </c>
      <c r="AR11717" s="3">
        <v>0.20911821999999999</v>
      </c>
      <c r="AS11717" s="3">
        <v>-9.8906099999999997E-2</v>
      </c>
      <c r="AT11717" s="3">
        <v>-0.12451524</v>
      </c>
      <c r="AU11717" s="3">
        <v>-5.7992759999999997E-2</v>
      </c>
      <c r="AV11717" s="3">
        <v>-2.4463950000000002E-2</v>
      </c>
      <c r="AW11717" s="3">
        <v>-1.5130279999999999E-2</v>
      </c>
      <c r="AX11717" s="3">
        <v>0.15493345</v>
      </c>
      <c r="AY11717" s="3">
        <v>-0.10303217000000001</v>
      </c>
      <c r="AZ11717" s="3">
        <v>2.4630840000000001E-2</v>
      </c>
      <c r="BA11717" s="3">
        <v>-8.4741120000000003E-2</v>
      </c>
      <c r="BB11717" s="3">
        <v>6.7010500000000001E-3</v>
      </c>
      <c r="BC11717" s="3">
        <v>9.4507900000000006E-3</v>
      </c>
      <c r="BD11717" s="3">
        <v>-9.1394009999999998E-2</v>
      </c>
      <c r="BE11717" s="3">
        <v>0.29124909999999998</v>
      </c>
      <c r="BF11717" s="3">
        <v>5.5409099999999996E-3</v>
      </c>
      <c r="BG11717" s="3">
        <v>3.0825849999999998E-2</v>
      </c>
      <c r="BH11717" s="3">
        <v>6.5299270000000006E-2</v>
      </c>
      <c r="BI11717" s="3">
        <v>-7.0244790000000001E-2</v>
      </c>
    </row>
    <row r="11718" spans="1:61" x14ac:dyDescent="0.35">
      <c r="A11718" s="3" t="s">
        <v>22129</v>
      </c>
      <c r="B11718" s="3">
        <v>-1.60092E-3</v>
      </c>
      <c r="C11718" s="3">
        <v>1.479226E-2</v>
      </c>
      <c r="D11718" s="3">
        <v>-1.25164E-3</v>
      </c>
      <c r="E11718" s="3">
        <v>-5.004144E-2</v>
      </c>
      <c r="F11718" s="3">
        <v>-5.4898229999999999E-2</v>
      </c>
      <c r="G11718" s="3">
        <v>0.25965083</v>
      </c>
      <c r="H11718" s="3">
        <v>1.5263E-3</v>
      </c>
      <c r="I11718" s="3">
        <v>2.6666700000000002E-2</v>
      </c>
      <c r="J11718" s="3">
        <v>9.7432700000000001E-3</v>
      </c>
      <c r="K11718" s="3">
        <v>-2.985382E-2</v>
      </c>
      <c r="L11718" s="3">
        <v>1.3972490000000001E-2</v>
      </c>
      <c r="M11718" s="3">
        <v>0.10203871</v>
      </c>
      <c r="N11718" s="3">
        <v>-0.10065484</v>
      </c>
      <c r="O11718" s="3">
        <v>6.9866899999999996E-2</v>
      </c>
      <c r="P11718" s="3">
        <v>6.4922690000000005E-2</v>
      </c>
      <c r="Q11718" s="3">
        <v>-0.17594224</v>
      </c>
      <c r="R11718" s="3">
        <v>7.3171730000000004E-2</v>
      </c>
      <c r="S11718" s="3">
        <v>2.2858980000000001E-2</v>
      </c>
      <c r="T11718" s="3">
        <v>-5.7850779999999997E-2</v>
      </c>
      <c r="U11718" s="3">
        <v>8.9011190000000004E-2</v>
      </c>
      <c r="V11718" s="3">
        <v>-8.2780720000000002E-2</v>
      </c>
      <c r="W11718" s="3">
        <v>5.8315369999999998E-2</v>
      </c>
      <c r="X11718" s="3">
        <v>-3.4489449999999998E-2</v>
      </c>
      <c r="Y11718" s="3">
        <v>4.7647000000000002E-2</v>
      </c>
      <c r="Z11718" s="3">
        <v>1.6373459999999999E-2</v>
      </c>
      <c r="AA11718" s="3">
        <v>-4.1840969999999998E-2</v>
      </c>
      <c r="AB11718" s="3">
        <v>-1.4234449999999999E-2</v>
      </c>
      <c r="AC11718" s="3">
        <v>-7.2659999999999999E-5</v>
      </c>
      <c r="AD11718" s="3">
        <v>-7.6255829999999997E-2</v>
      </c>
      <c r="AE11718" s="3">
        <v>-8.9396539999999997E-2</v>
      </c>
      <c r="AF11718" s="3">
        <v>8.4756940000000003E-2</v>
      </c>
      <c r="AG11718" s="3">
        <v>2.1776299999999998E-3</v>
      </c>
      <c r="AH11718" s="3">
        <v>1.2041990000000001E-2</v>
      </c>
      <c r="AI11718" s="3">
        <v>6.5407930000000003E-2</v>
      </c>
      <c r="AJ11718" s="3">
        <v>6.3167989999999993E-2</v>
      </c>
      <c r="AK11718" s="3">
        <v>-0.15692326000000001</v>
      </c>
      <c r="AL11718" s="3">
        <v>-3.3355030000000001E-2</v>
      </c>
      <c r="AM11718" s="3">
        <v>-5.906028E-2</v>
      </c>
      <c r="AN11718" s="3">
        <v>8.0087420000000006E-2</v>
      </c>
      <c r="AO11718" s="3">
        <v>-3.7761839999999998E-2</v>
      </c>
      <c r="AP11718" s="3">
        <v>8.9471129999999996E-2</v>
      </c>
      <c r="AQ11718" s="3">
        <v>0.12622958000000001</v>
      </c>
      <c r="AR11718" s="3">
        <v>-6.0789599999999996E-3</v>
      </c>
      <c r="AS11718" s="3">
        <v>0.10490012</v>
      </c>
      <c r="AT11718" s="3">
        <v>-5.3118770000000003E-2</v>
      </c>
      <c r="AU11718" s="3">
        <v>2.5713E-4</v>
      </c>
      <c r="AV11718" s="3">
        <v>-1.8011599999999999E-2</v>
      </c>
      <c r="AW11718" s="3">
        <v>-6.5010999999999997E-4</v>
      </c>
      <c r="AX11718" s="3">
        <v>-7.3031369999999998E-2</v>
      </c>
      <c r="AY11718" s="3">
        <v>2.179292E-2</v>
      </c>
      <c r="AZ11718" s="3">
        <v>4.6883880000000003E-2</v>
      </c>
      <c r="BA11718" s="3">
        <v>0.11682123</v>
      </c>
      <c r="BB11718" s="3">
        <v>6.8534639999999994E-2</v>
      </c>
      <c r="BC11718" s="3">
        <v>4.971221E-2</v>
      </c>
      <c r="BD11718" s="3">
        <v>-1.579028E-2</v>
      </c>
      <c r="BE11718" s="3">
        <v>-0.12968951000000001</v>
      </c>
      <c r="BF11718" s="3">
        <v>5.3576500000000003E-3</v>
      </c>
      <c r="BG11718" s="3">
        <v>-5.1436780000000001E-2</v>
      </c>
      <c r="BH11718" s="3">
        <v>-6.4803749999999993E-2</v>
      </c>
      <c r="BI11718" s="3">
        <v>6.8754759999999998E-2</v>
      </c>
    </row>
    <row r="11719" spans="1:61" x14ac:dyDescent="0.35">
      <c r="A11719" s="3" t="s">
        <v>22130</v>
      </c>
      <c r="B11719" s="3">
        <v>2.4102330000000002E-2</v>
      </c>
      <c r="C11719" s="3">
        <v>0.23868304000000001</v>
      </c>
      <c r="D11719" s="3">
        <v>4.987577E-2</v>
      </c>
      <c r="E11719" s="3">
        <v>0.25042810999999998</v>
      </c>
      <c r="F11719" s="3">
        <v>-0.10330725</v>
      </c>
      <c r="G11719" s="3">
        <v>1.4327319999999999E-2</v>
      </c>
      <c r="H11719" s="3">
        <v>9.9666829999999998E-2</v>
      </c>
      <c r="I11719" s="3">
        <v>0.20323231999999999</v>
      </c>
      <c r="J11719" s="3">
        <v>-8.9231969999999994E-2</v>
      </c>
      <c r="K11719" s="3">
        <v>-2.8491740000000002E-2</v>
      </c>
      <c r="L11719" s="3">
        <v>-6.0677109999999999E-2</v>
      </c>
      <c r="M11719" s="3">
        <v>-5.0799789999999997E-2</v>
      </c>
      <c r="N11719" s="3">
        <v>-3.3423660000000001E-2</v>
      </c>
      <c r="O11719" s="3">
        <v>-8.4448960000000003E-2</v>
      </c>
      <c r="P11719" s="3">
        <v>8.5526290000000005E-2</v>
      </c>
      <c r="Q11719" s="3">
        <v>-0.13958776000000001</v>
      </c>
      <c r="R11719" s="3">
        <v>-1.229417E-2</v>
      </c>
      <c r="S11719" s="3">
        <v>-1.6938209999999999E-2</v>
      </c>
      <c r="T11719" s="3">
        <v>-5.0852300000000003E-2</v>
      </c>
      <c r="U11719" s="3">
        <v>6.7350179999999996E-2</v>
      </c>
      <c r="V11719" s="3">
        <v>4.5406800000000001E-3</v>
      </c>
      <c r="W11719" s="3">
        <v>2.0210120000000002E-2</v>
      </c>
      <c r="X11719" s="3">
        <v>0.10548109</v>
      </c>
      <c r="Y11719" s="3">
        <v>8.7696789999999997E-2</v>
      </c>
      <c r="Z11719" s="3">
        <v>-0.10581166</v>
      </c>
      <c r="AA11719" s="3">
        <v>-2.1805290000000001E-2</v>
      </c>
      <c r="AB11719" s="3">
        <v>1.056355E-2</v>
      </c>
      <c r="AC11719" s="3">
        <v>-4.7959389999999998E-2</v>
      </c>
      <c r="AD11719" s="3">
        <v>0.14612079</v>
      </c>
      <c r="AE11719" s="3">
        <v>-0.12883437</v>
      </c>
      <c r="AF11719" s="3">
        <v>0.11593895999999999</v>
      </c>
      <c r="AG11719" s="3">
        <v>0.13882243999999999</v>
      </c>
      <c r="AH11719" s="3">
        <v>-0.14411640000000001</v>
      </c>
      <c r="AI11719" s="3">
        <v>8.7761039999999998E-2</v>
      </c>
      <c r="AJ11719" s="3">
        <v>6.1305520000000002E-2</v>
      </c>
      <c r="AK11719" s="3">
        <v>-0.18846935000000001</v>
      </c>
      <c r="AL11719" s="3">
        <v>-0.13089107999999999</v>
      </c>
      <c r="AM11719" s="3">
        <v>0.20707595000000001</v>
      </c>
      <c r="AN11719" s="3">
        <v>0.1026876</v>
      </c>
      <c r="AO11719" s="3">
        <v>-9.3711020000000006E-2</v>
      </c>
      <c r="AP11719" s="3">
        <v>2.704877E-2</v>
      </c>
      <c r="AQ11719" s="3">
        <v>0.14428585999999999</v>
      </c>
      <c r="AR11719" s="3">
        <v>-6.8457660000000004E-2</v>
      </c>
      <c r="AS11719" s="3">
        <v>5.2378029999999999E-2</v>
      </c>
      <c r="AT11719" s="3">
        <v>-7.1212949999999997E-2</v>
      </c>
      <c r="AU11719" s="3">
        <v>-6.5802540000000007E-2</v>
      </c>
      <c r="AV11719" s="3">
        <v>-7.8257199999999999E-2</v>
      </c>
      <c r="AW11719" s="3">
        <v>-7.6295580000000002E-2</v>
      </c>
      <c r="AX11719" s="3">
        <v>-0.16180091999999999</v>
      </c>
      <c r="AY11719" s="3">
        <v>0.11869830000000001</v>
      </c>
      <c r="AZ11719" s="3">
        <v>2.8918949999999999E-2</v>
      </c>
      <c r="BA11719" s="3">
        <v>-2.8895259999999999E-2</v>
      </c>
      <c r="BB11719" s="3">
        <v>3.9015999999999999E-3</v>
      </c>
      <c r="BC11719" s="3">
        <v>3.95459E-3</v>
      </c>
      <c r="BD11719" s="3">
        <v>2.3443729999999999E-2</v>
      </c>
      <c r="BE11719" s="3">
        <v>6.8116309999999999E-2</v>
      </c>
      <c r="BF11719" s="3">
        <v>8.7328970000000006E-2</v>
      </c>
      <c r="BG11719" s="3">
        <v>-1.307666E-2</v>
      </c>
      <c r="BH11719" s="3">
        <v>0.17549007999999999</v>
      </c>
      <c r="BI11719" s="3">
        <v>-0.18648386</v>
      </c>
    </row>
    <row r="11720" spans="1:61" x14ac:dyDescent="0.35">
      <c r="A11720" s="3" t="s">
        <v>22131</v>
      </c>
      <c r="B11720" s="3">
        <v>-7.1236069999999999E-2</v>
      </c>
      <c r="C11720" s="3">
        <v>9.7468319999999997E-2</v>
      </c>
      <c r="D11720" s="3">
        <v>-0.14318705000000001</v>
      </c>
      <c r="E11720" s="3">
        <v>4.6645699999999998E-2</v>
      </c>
      <c r="F11720" s="3">
        <v>-0.15442842000000001</v>
      </c>
      <c r="G11720" s="3">
        <v>0.64043349000000005</v>
      </c>
      <c r="H11720" s="3">
        <v>0</v>
      </c>
      <c r="I11720" s="3">
        <v>0.19172465999999999</v>
      </c>
      <c r="J11720" s="3">
        <v>0.14777476000000001</v>
      </c>
      <c r="K11720" s="3">
        <v>-0.11701477</v>
      </c>
      <c r="L11720" s="3">
        <v>-0.16043377</v>
      </c>
      <c r="M11720" s="3">
        <v>-5.6723000000000003E-2</v>
      </c>
      <c r="N11720" s="3">
        <v>-0.19107795</v>
      </c>
      <c r="O11720" s="3">
        <v>0.43713254000000001</v>
      </c>
      <c r="P11720" s="3">
        <v>0</v>
      </c>
      <c r="Q11720" s="3">
        <v>-0.20126218000000001</v>
      </c>
      <c r="R11720" s="3">
        <v>0.31931769999999998</v>
      </c>
      <c r="S11720" s="3">
        <v>-0.17333037000000001</v>
      </c>
      <c r="T11720" s="3">
        <v>0</v>
      </c>
      <c r="U11720" s="3">
        <v>-3.2133160000000001E-2</v>
      </c>
      <c r="V11720" s="3">
        <v>-0.15410768999999999</v>
      </c>
      <c r="W11720" s="3">
        <v>0.40306407</v>
      </c>
      <c r="X11720" s="3">
        <v>0</v>
      </c>
      <c r="Y11720" s="3">
        <v>0</v>
      </c>
      <c r="Z11720" s="3">
        <v>-0.13709705999999999</v>
      </c>
      <c r="AA11720" s="3">
        <v>0</v>
      </c>
      <c r="AB11720" s="3">
        <v>0</v>
      </c>
      <c r="AC11720" s="3">
        <v>-0.10399839</v>
      </c>
      <c r="AD11720" s="3">
        <v>-4.2078669999999999E-2</v>
      </c>
      <c r="AE11720" s="3">
        <v>-7.9763529999999999E-2</v>
      </c>
      <c r="AF11720" s="3">
        <v>-5.2390579999999999E-2</v>
      </c>
      <c r="AG11720" s="3">
        <v>0</v>
      </c>
      <c r="AH11720" s="3">
        <v>-0.14329486999999999</v>
      </c>
      <c r="AI11720" s="3">
        <v>-0.17927819</v>
      </c>
      <c r="AJ11720" s="3">
        <v>-4.8700269999999997E-2</v>
      </c>
      <c r="AK11720" s="3">
        <v>-0.15837049</v>
      </c>
      <c r="AL11720" s="3">
        <v>0</v>
      </c>
      <c r="AM11720" s="3">
        <v>-9.8023120000000005E-2</v>
      </c>
      <c r="AN11720" s="3">
        <v>0</v>
      </c>
      <c r="AO11720" s="3">
        <v>0</v>
      </c>
      <c r="AP11720" s="3">
        <v>0.33462405000000001</v>
      </c>
      <c r="AQ11720" s="3">
        <v>-5.0292490000000002E-2</v>
      </c>
      <c r="AR11720" s="3">
        <v>-0.11194471</v>
      </c>
      <c r="AS11720" s="3">
        <v>-0.10969287</v>
      </c>
      <c r="AT11720" s="3">
        <v>-0.15344530000000001</v>
      </c>
      <c r="AU11720" s="3">
        <v>-0.16397589000000001</v>
      </c>
      <c r="AV11720" s="3">
        <v>-0.16467345</v>
      </c>
      <c r="AW11720" s="3">
        <v>-0.15521038000000001</v>
      </c>
      <c r="AX11720" s="3">
        <v>-0.10354292</v>
      </c>
      <c r="AY11720" s="3">
        <v>-4.4105289999999998E-2</v>
      </c>
      <c r="AZ11720" s="3">
        <v>-0.19424944999999999</v>
      </c>
      <c r="BA11720" s="3">
        <v>0</v>
      </c>
      <c r="BB11720" s="3">
        <v>-3.4096000000000001E-2</v>
      </c>
      <c r="BC11720" s="3">
        <v>-0.18898272999999999</v>
      </c>
      <c r="BD11720" s="3">
        <v>-0.12981856</v>
      </c>
      <c r="BE11720" s="3">
        <v>-0.22697401</v>
      </c>
      <c r="BF11720" s="3">
        <v>1.05345E-3</v>
      </c>
      <c r="BG11720" s="3">
        <v>-6.2157360000000002E-2</v>
      </c>
      <c r="BH11720" s="3">
        <v>-0.14673990000000001</v>
      </c>
      <c r="BI11720" s="3">
        <v>4.9073520000000002E-2</v>
      </c>
    </row>
    <row r="11721" spans="1:61" x14ac:dyDescent="0.35">
      <c r="A11721" s="3" t="s">
        <v>22132</v>
      </c>
      <c r="B11721" s="3">
        <v>-5.7805799999999996E-3</v>
      </c>
      <c r="C11721" s="3">
        <v>-6.1207589999999999E-2</v>
      </c>
      <c r="D11721" s="3">
        <v>-7.745349E-2</v>
      </c>
      <c r="E11721" s="3">
        <v>-5.2799939999999997E-2</v>
      </c>
      <c r="F11721" s="3">
        <v>-1.769072E-2</v>
      </c>
      <c r="G11721" s="3">
        <v>5.8318849999999998E-2</v>
      </c>
      <c r="H11721" s="3">
        <v>3.83386E-2</v>
      </c>
      <c r="I11721" s="3">
        <v>-5.5219230000000001E-2</v>
      </c>
      <c r="J11721" s="3">
        <v>-5.0533469999999997E-2</v>
      </c>
      <c r="K11721" s="3">
        <v>3.2347140000000003E-2</v>
      </c>
      <c r="L11721" s="3">
        <v>-2.0291690000000001E-2</v>
      </c>
      <c r="M11721" s="3">
        <v>-2.6364390000000001E-2</v>
      </c>
      <c r="N11721" s="3">
        <v>4.0090140000000003E-2</v>
      </c>
      <c r="O11721" s="3">
        <v>7.4308509999999994E-2</v>
      </c>
      <c r="P11721" s="3">
        <v>-6.2321130000000002E-2</v>
      </c>
      <c r="Q11721" s="3">
        <v>-7.4849699999999996E-3</v>
      </c>
      <c r="R11721" s="3">
        <v>-0.10065876999999999</v>
      </c>
      <c r="S11721" s="3">
        <v>-2.617419E-2</v>
      </c>
      <c r="T11721" s="3">
        <v>-8.4969639999999999E-2</v>
      </c>
      <c r="U11721" s="3">
        <v>4.3757320000000002E-2</v>
      </c>
      <c r="V11721" s="3">
        <v>1.7064269999999999E-2</v>
      </c>
      <c r="W11721" s="3">
        <v>-1.7406459999999999E-2</v>
      </c>
      <c r="X11721" s="3">
        <v>-6.2900540000000005E-2</v>
      </c>
      <c r="Y11721" s="3">
        <v>-3.8291690000000003E-2</v>
      </c>
      <c r="Z11721" s="3">
        <v>-8.4257960000000007E-2</v>
      </c>
      <c r="AA11721" s="3">
        <v>-3.2911120000000002E-2</v>
      </c>
      <c r="AB11721" s="3">
        <v>-2.9788970000000001E-2</v>
      </c>
      <c r="AC11721" s="3">
        <v>3.7021599999999999E-3</v>
      </c>
      <c r="AD11721" s="3">
        <v>1.9462699999999999E-2</v>
      </c>
      <c r="AE11721" s="3">
        <v>-3.8771000000000001E-3</v>
      </c>
      <c r="AF11721" s="3">
        <v>-8.6849930000000006E-2</v>
      </c>
      <c r="AG11721" s="3">
        <v>-5.1653270000000001E-2</v>
      </c>
      <c r="AH11721" s="3">
        <v>-2.6121680000000001E-2</v>
      </c>
      <c r="AI11721" s="3">
        <v>-5.103427E-2</v>
      </c>
      <c r="AJ11721" s="3">
        <v>-6.4705670000000007E-2</v>
      </c>
      <c r="AK11721" s="3">
        <v>-2.247888E-2</v>
      </c>
      <c r="AL11721" s="3">
        <v>-4.3491839999999997E-2</v>
      </c>
      <c r="AM11721" s="3">
        <v>5.5730000000000005E-4</v>
      </c>
      <c r="AN11721" s="3">
        <v>-3.9829370000000003E-2</v>
      </c>
      <c r="AO11721" s="3">
        <v>-2.9638830000000001E-2</v>
      </c>
      <c r="AP11721" s="3">
        <v>-4.3837670000000002E-2</v>
      </c>
      <c r="AQ11721" s="3">
        <v>-4.8247159999999997E-2</v>
      </c>
      <c r="AR11721" s="3">
        <v>9.0073299999999992E-3</v>
      </c>
      <c r="AS11721" s="3">
        <v>-3.8098279999999998E-2</v>
      </c>
      <c r="AT11721" s="3">
        <v>-4.776263E-2</v>
      </c>
      <c r="AU11721" s="3">
        <v>-3.0135510000000001E-2</v>
      </c>
      <c r="AV11721" s="3">
        <v>-3.8515300000000001E-3</v>
      </c>
      <c r="AW11721" s="3">
        <v>-2.2700910000000001E-2</v>
      </c>
      <c r="AX11721" s="3">
        <v>1.444399E-2</v>
      </c>
      <c r="AY11721" s="3">
        <v>-6.9906529999999995E-2</v>
      </c>
      <c r="AZ11721" s="3">
        <v>2.6264429999999998E-2</v>
      </c>
      <c r="BA11721" s="3">
        <v>-6.099272E-2</v>
      </c>
      <c r="BB11721" s="3">
        <v>-1.2543439999999999E-2</v>
      </c>
      <c r="BC11721" s="3">
        <v>4.866707E-2</v>
      </c>
      <c r="BD11721" s="3">
        <v>-7.1555400000000002E-3</v>
      </c>
      <c r="BE11721" s="3">
        <v>0.10680829999999999</v>
      </c>
      <c r="BF11721" s="3">
        <v>-8.9853290000000002E-2</v>
      </c>
      <c r="BG11721" s="3">
        <v>7.2966799999999998E-3</v>
      </c>
      <c r="BH11721" s="3">
        <v>-2.007931E-2</v>
      </c>
      <c r="BI11721" s="3">
        <v>-4.486006E-2</v>
      </c>
    </row>
    <row r="11722" spans="1:61" x14ac:dyDescent="0.35">
      <c r="A11722" s="3" t="s">
        <v>22133</v>
      </c>
      <c r="B11722" s="3">
        <v>0</v>
      </c>
      <c r="C11722" s="3">
        <v>0</v>
      </c>
      <c r="D11722" s="3">
        <v>0</v>
      </c>
      <c r="E11722" s="3">
        <v>0</v>
      </c>
      <c r="F11722" s="3">
        <v>0</v>
      </c>
      <c r="G11722" s="3">
        <v>0</v>
      </c>
      <c r="H11722" s="3">
        <v>0</v>
      </c>
      <c r="I11722" s="3">
        <v>0</v>
      </c>
      <c r="J11722" s="3">
        <v>0</v>
      </c>
      <c r="K11722" s="3">
        <v>0</v>
      </c>
      <c r="L11722" s="3">
        <v>0</v>
      </c>
      <c r="M11722" s="3">
        <v>-0.55207943999999998</v>
      </c>
      <c r="N11722" s="3">
        <v>0</v>
      </c>
      <c r="O11722" s="3">
        <v>0</v>
      </c>
      <c r="P11722" s="3">
        <v>0</v>
      </c>
      <c r="Q11722" s="3">
        <v>-0.68859528999999997</v>
      </c>
      <c r="R11722" s="3">
        <v>0</v>
      </c>
      <c r="S11722" s="3">
        <v>0</v>
      </c>
      <c r="T11722" s="3">
        <v>-0.54629110999999997</v>
      </c>
      <c r="U11722" s="3">
        <v>0</v>
      </c>
      <c r="V11722" s="3">
        <v>0</v>
      </c>
      <c r="W11722" s="3">
        <v>0</v>
      </c>
      <c r="X11722" s="3">
        <v>-0.44580998999999999</v>
      </c>
      <c r="Y11722" s="3">
        <v>0</v>
      </c>
      <c r="Z11722" s="3">
        <v>0</v>
      </c>
      <c r="AA11722" s="3">
        <v>0</v>
      </c>
      <c r="AB11722" s="3">
        <v>0</v>
      </c>
      <c r="AC11722" s="3">
        <v>0</v>
      </c>
      <c r="AD11722" s="3">
        <v>0</v>
      </c>
      <c r="AE11722" s="3">
        <v>-0.57043487000000004</v>
      </c>
      <c r="AF11722" s="3">
        <v>0</v>
      </c>
      <c r="AG11722" s="3">
        <v>0</v>
      </c>
      <c r="AH11722" s="3">
        <v>0</v>
      </c>
      <c r="AI11722" s="3">
        <v>0</v>
      </c>
      <c r="AJ11722" s="3">
        <v>0</v>
      </c>
      <c r="AK11722" s="3">
        <v>0</v>
      </c>
      <c r="AL11722" s="3">
        <v>0</v>
      </c>
      <c r="AM11722" s="3">
        <v>0</v>
      </c>
      <c r="AN11722" s="3">
        <v>0</v>
      </c>
      <c r="AO11722" s="3">
        <v>0</v>
      </c>
      <c r="AP11722" s="3">
        <v>0</v>
      </c>
      <c r="AQ11722" s="3">
        <v>0</v>
      </c>
      <c r="AR11722" s="3">
        <v>0</v>
      </c>
      <c r="AS11722" s="3">
        <v>0</v>
      </c>
      <c r="AT11722" s="3">
        <v>0</v>
      </c>
      <c r="AU11722" s="3">
        <v>0</v>
      </c>
      <c r="AV11722" s="3">
        <v>0</v>
      </c>
      <c r="AW11722" s="3">
        <v>0</v>
      </c>
      <c r="AX11722" s="3">
        <v>0</v>
      </c>
      <c r="AY11722" s="3">
        <v>0</v>
      </c>
      <c r="AZ11722" s="3">
        <v>0</v>
      </c>
      <c r="BA11722" s="3">
        <v>0</v>
      </c>
      <c r="BB11722" s="3">
        <v>0</v>
      </c>
      <c r="BC11722" s="3">
        <v>0</v>
      </c>
      <c r="BD11722" s="3">
        <v>0</v>
      </c>
      <c r="BE11722" s="3">
        <v>0</v>
      </c>
      <c r="BF11722" s="3">
        <v>0</v>
      </c>
      <c r="BG11722" s="3">
        <v>0</v>
      </c>
      <c r="BH11722" s="3">
        <v>0</v>
      </c>
      <c r="BI11722" s="3">
        <v>0</v>
      </c>
    </row>
    <row r="11723" spans="1:61" x14ac:dyDescent="0.35">
      <c r="A11723" s="3" t="s">
        <v>22134</v>
      </c>
      <c r="B11723" s="3">
        <v>-0.32619651999999999</v>
      </c>
      <c r="C11723" s="3">
        <v>0</v>
      </c>
      <c r="D11723" s="3">
        <v>0</v>
      </c>
      <c r="E11723" s="3">
        <v>0</v>
      </c>
      <c r="F11723" s="3">
        <v>-0.35601970999999999</v>
      </c>
      <c r="G11723" s="3">
        <v>0</v>
      </c>
      <c r="H11723" s="3">
        <v>-0.32339438999999998</v>
      </c>
      <c r="I11723" s="3">
        <v>0</v>
      </c>
      <c r="J11723" s="3">
        <v>0</v>
      </c>
      <c r="K11723" s="3">
        <v>-0.43815035000000002</v>
      </c>
      <c r="L11723" s="3">
        <v>-0.37519597999999998</v>
      </c>
      <c r="M11723" s="3">
        <v>-0.29156061999999999</v>
      </c>
      <c r="N11723" s="3">
        <v>-0.34330091000000001</v>
      </c>
      <c r="O11723" s="3">
        <v>0</v>
      </c>
      <c r="P11723" s="3">
        <v>-0.28191787000000001</v>
      </c>
      <c r="Q11723" s="3">
        <v>-0.37864523999999999</v>
      </c>
      <c r="R11723" s="3">
        <v>0</v>
      </c>
      <c r="S11723" s="3">
        <v>-0.32121322000000002</v>
      </c>
      <c r="T11723" s="3">
        <v>-0.31861338</v>
      </c>
      <c r="U11723" s="3">
        <v>-0.41516078000000001</v>
      </c>
      <c r="V11723" s="3">
        <v>-0.32933968000000002</v>
      </c>
      <c r="W11723" s="3">
        <v>0</v>
      </c>
      <c r="X11723" s="3">
        <v>-0.39358254999999998</v>
      </c>
      <c r="Y11723" s="3">
        <v>-0.29398781000000002</v>
      </c>
      <c r="Z11723" s="3">
        <v>0</v>
      </c>
      <c r="AA11723" s="3">
        <v>-0.39315274</v>
      </c>
      <c r="AB11723" s="3">
        <v>0</v>
      </c>
      <c r="AC11723" s="3">
        <v>-0.40212821999999998</v>
      </c>
      <c r="AD11723" s="3">
        <v>0</v>
      </c>
      <c r="AE11723" s="3">
        <v>-0.41625466999999999</v>
      </c>
      <c r="AF11723" s="3">
        <v>0</v>
      </c>
      <c r="AG11723" s="3">
        <v>0</v>
      </c>
      <c r="AH11723" s="3">
        <v>0</v>
      </c>
      <c r="AI11723" s="3">
        <v>0</v>
      </c>
      <c r="AJ11723" s="3">
        <v>0</v>
      </c>
      <c r="AK11723" s="3">
        <v>-0.34691557000000001</v>
      </c>
      <c r="AL11723" s="3">
        <v>-0.36137079999999999</v>
      </c>
      <c r="AM11723" s="3">
        <v>0</v>
      </c>
      <c r="AN11723" s="3">
        <v>0</v>
      </c>
      <c r="AO11723" s="3">
        <v>-0.34963950999999999</v>
      </c>
      <c r="AP11723" s="3">
        <v>0</v>
      </c>
      <c r="AQ11723" s="3">
        <v>-0.27705722999999999</v>
      </c>
      <c r="AR11723" s="3">
        <v>-0.33356272999999997</v>
      </c>
      <c r="AS11723" s="3">
        <v>0</v>
      </c>
      <c r="AT11723" s="3">
        <v>0</v>
      </c>
      <c r="AU11723" s="3">
        <v>-0.30468747000000002</v>
      </c>
      <c r="AV11723" s="3">
        <v>-0.39618394000000001</v>
      </c>
      <c r="AW11723" s="3">
        <v>-0.39732113000000002</v>
      </c>
      <c r="AX11723" s="3">
        <v>-0.36455124999999999</v>
      </c>
      <c r="AY11723" s="3">
        <v>0</v>
      </c>
      <c r="AZ11723" s="3">
        <v>0</v>
      </c>
      <c r="BA11723" s="3">
        <v>-0.32545584</v>
      </c>
      <c r="BB11723" s="3">
        <v>0</v>
      </c>
      <c r="BC11723" s="3">
        <v>0</v>
      </c>
      <c r="BD11723" s="3">
        <v>0</v>
      </c>
      <c r="BE11723" s="3">
        <v>0</v>
      </c>
      <c r="BF11723" s="3">
        <v>0</v>
      </c>
      <c r="BG11723" s="3">
        <v>0</v>
      </c>
      <c r="BH11723" s="3">
        <v>0</v>
      </c>
      <c r="BI11723" s="3">
        <v>0</v>
      </c>
    </row>
    <row r="11724" spans="1:61" x14ac:dyDescent="0.35">
      <c r="A11724" s="3" t="s">
        <v>22135</v>
      </c>
      <c r="B11724" s="3">
        <v>2.9824079999999999E-2</v>
      </c>
      <c r="C11724" s="3">
        <v>2.9239060000000001E-2</v>
      </c>
      <c r="D11724" s="3">
        <v>3.1650129999999999E-2</v>
      </c>
      <c r="E11724" s="3">
        <v>9.9157330000000002E-2</v>
      </c>
      <c r="F11724" s="3">
        <v>7.4058199999999996E-3</v>
      </c>
      <c r="G11724" s="3">
        <v>4.098719E-2</v>
      </c>
      <c r="H11724" s="3">
        <v>-3.093278E-2</v>
      </c>
      <c r="I11724" s="3">
        <v>-3.644377E-2</v>
      </c>
      <c r="J11724" s="3">
        <v>-4.1501999999999997E-2</v>
      </c>
      <c r="K11724" s="3">
        <v>-2.0449700000000001E-2</v>
      </c>
      <c r="L11724" s="3">
        <v>-9.9587000000000005E-4</v>
      </c>
      <c r="M11724" s="3">
        <v>1.329207E-2</v>
      </c>
      <c r="N11724" s="3">
        <v>-1.8162729999999998E-2</v>
      </c>
      <c r="O11724" s="3">
        <v>-2.9491360000000001E-2</v>
      </c>
      <c r="P11724" s="3">
        <v>-3.9376599999999999E-3</v>
      </c>
      <c r="Q11724" s="3">
        <v>-1.9582329999999998E-2</v>
      </c>
      <c r="R11724" s="3">
        <v>-8.9134450000000004E-2</v>
      </c>
      <c r="S11724" s="3">
        <v>3.8042720000000002E-2</v>
      </c>
      <c r="T11724" s="3">
        <v>2.4528029999999999E-2</v>
      </c>
      <c r="U11724" s="3">
        <v>-4.6934500000000001E-3</v>
      </c>
      <c r="V11724" s="3">
        <v>3.8560150000000001E-2</v>
      </c>
      <c r="W11724" s="3">
        <v>5.2876109999999997E-2</v>
      </c>
      <c r="X11724" s="3">
        <v>2.950817E-2</v>
      </c>
      <c r="Y11724" s="3">
        <v>2.36069E-2</v>
      </c>
      <c r="Z11724" s="3">
        <v>2.3057500000000001E-3</v>
      </c>
      <c r="AA11724" s="3">
        <v>2.8322880000000002E-2</v>
      </c>
      <c r="AB11724" s="3">
        <v>1.5083910000000001E-2</v>
      </c>
      <c r="AC11724" s="3">
        <v>-2.7436000000000001E-3</v>
      </c>
      <c r="AD11724" s="3">
        <v>3.0929400000000002E-3</v>
      </c>
      <c r="AE11724" s="3">
        <v>-4.2085770000000002E-2</v>
      </c>
      <c r="AF11724" s="3">
        <v>-9.0961500000000008E-3</v>
      </c>
      <c r="AG11724" s="3">
        <v>-3.0884149999999999E-2</v>
      </c>
      <c r="AH11724" s="3">
        <v>5.3045269999999999E-2</v>
      </c>
      <c r="AI11724" s="3">
        <v>6.1698620000000003E-2</v>
      </c>
      <c r="AJ11724" s="3">
        <v>3.2703759999999998E-2</v>
      </c>
      <c r="AK11724" s="3">
        <v>-2.661324E-2</v>
      </c>
      <c r="AL11724" s="3">
        <v>-2.5741159999999999E-2</v>
      </c>
      <c r="AM11724" s="3">
        <v>4.8578740000000002E-2</v>
      </c>
      <c r="AN11724" s="3">
        <v>-4.870087E-2</v>
      </c>
      <c r="AO11724" s="3">
        <v>-3.3066300000000001E-3</v>
      </c>
      <c r="AP11724" s="3">
        <v>1.436698E-2</v>
      </c>
      <c r="AQ11724" s="3">
        <v>3.8383599999999999E-3</v>
      </c>
      <c r="AR11724" s="3">
        <v>-1.9004699999999999E-2</v>
      </c>
      <c r="AS11724" s="3">
        <v>5.3898699999999997E-3</v>
      </c>
      <c r="AT11724" s="3">
        <v>1.395512E-2</v>
      </c>
      <c r="AU11724" s="3">
        <v>-1.100105E-2</v>
      </c>
      <c r="AV11724" s="3">
        <v>-1.0741399999999999E-3</v>
      </c>
      <c r="AW11724" s="3">
        <v>1.413417E-2</v>
      </c>
      <c r="AX11724" s="3">
        <v>1.5899360000000001E-2</v>
      </c>
      <c r="AY11724" s="3">
        <v>-1.8238250000000001E-2</v>
      </c>
      <c r="AZ11724" s="3">
        <v>-0.10668576</v>
      </c>
      <c r="BA11724" s="3">
        <v>1.740527E-2</v>
      </c>
      <c r="BB11724" s="3">
        <v>-3.2760440000000002E-2</v>
      </c>
      <c r="BC11724" s="3">
        <v>-0.11353058000000001</v>
      </c>
      <c r="BD11724" s="3">
        <v>1.58751E-2</v>
      </c>
      <c r="BE11724" s="3">
        <v>-0.11916596</v>
      </c>
      <c r="BF11724" s="3">
        <v>-3.4314329999999997E-2</v>
      </c>
      <c r="BG11724" s="3">
        <v>-8.2337499999999994E-2</v>
      </c>
      <c r="BH11724" s="3">
        <v>-4.3432239999999997E-2</v>
      </c>
      <c r="BI11724" s="3">
        <v>1.229888E-2</v>
      </c>
    </row>
    <row r="11725" spans="1:61" x14ac:dyDescent="0.35">
      <c r="A11725" s="3" t="s">
        <v>22136</v>
      </c>
      <c r="B11725" s="3">
        <v>-5.1713879999999997E-2</v>
      </c>
      <c r="C11725" s="3">
        <v>-3.9609430000000001E-2</v>
      </c>
      <c r="D11725" s="3">
        <v>-5.6316199999999997E-2</v>
      </c>
      <c r="E11725" s="3">
        <v>-1.0413169999999999E-2</v>
      </c>
      <c r="F11725" s="3">
        <v>-5.8002529999999997E-2</v>
      </c>
      <c r="G11725" s="3">
        <v>0.18319297000000001</v>
      </c>
      <c r="H11725" s="3">
        <v>7.0946200000000003E-3</v>
      </c>
      <c r="I11725" s="3">
        <v>-7.8754370000000004E-2</v>
      </c>
      <c r="J11725" s="3">
        <v>-8.4235790000000005E-2</v>
      </c>
      <c r="K11725" s="3">
        <v>-8.7989869999999998E-2</v>
      </c>
      <c r="L11725" s="3">
        <v>-7.8802880000000006E-2</v>
      </c>
      <c r="M11725" s="3">
        <v>-4.5961019999999998E-2</v>
      </c>
      <c r="N11725" s="3">
        <v>5.2776579999999997E-2</v>
      </c>
      <c r="O11725" s="3">
        <v>8.2446690000000003E-2</v>
      </c>
      <c r="P11725" s="3">
        <v>-1.3678849999999999E-2</v>
      </c>
      <c r="Q11725" s="3">
        <v>5.8461310000000002E-2</v>
      </c>
      <c r="R11725" s="3">
        <v>-0.16206449000000001</v>
      </c>
      <c r="S11725" s="3">
        <v>-3.3070559999999999E-2</v>
      </c>
      <c r="T11725" s="3">
        <v>-4.1771349999999999E-2</v>
      </c>
      <c r="U11725" s="3">
        <v>7.1919000000000002E-3</v>
      </c>
      <c r="V11725" s="3">
        <v>9.6625099999999992E-3</v>
      </c>
      <c r="W11725" s="3">
        <v>3.214127E-2</v>
      </c>
      <c r="X11725" s="3">
        <v>-7.0851559999999994E-2</v>
      </c>
      <c r="Y11725" s="3">
        <v>-3.9486939999999998E-2</v>
      </c>
      <c r="Z11725" s="3">
        <v>-7.7900769999999994E-2</v>
      </c>
      <c r="AA11725" s="3">
        <v>-0.11307412</v>
      </c>
      <c r="AB11725" s="3">
        <v>-6.9505629999999999E-2</v>
      </c>
      <c r="AC11725" s="3">
        <v>-0.10697687</v>
      </c>
      <c r="AD11725" s="3">
        <v>-0.10891861</v>
      </c>
      <c r="AE11725" s="3">
        <v>-9.4693719999999995E-2</v>
      </c>
      <c r="AF11725" s="3">
        <v>-2.551579E-2</v>
      </c>
      <c r="AG11725" s="3">
        <v>1.306438E-2</v>
      </c>
      <c r="AH11725" s="3">
        <v>1.2743829999999999E-2</v>
      </c>
      <c r="AI11725" s="3">
        <v>-0.11483216</v>
      </c>
      <c r="AJ11725" s="3">
        <v>-3.5337979999999998E-2</v>
      </c>
      <c r="AK11725" s="3">
        <v>-3.6943000000000002E-4</v>
      </c>
      <c r="AL11725" s="3">
        <v>-8.4780690000000006E-2</v>
      </c>
      <c r="AM11725" s="3">
        <v>7.5258790000000006E-2</v>
      </c>
      <c r="AN11725" s="3">
        <v>-3.8197580000000002E-2</v>
      </c>
      <c r="AO11725" s="3">
        <v>-5.6495900000000002E-2</v>
      </c>
      <c r="AP11725" s="3">
        <v>-0.11063539999999999</v>
      </c>
      <c r="AQ11725" s="3">
        <v>6.7146999999999997E-3</v>
      </c>
      <c r="AR11725" s="3">
        <v>9.9037900000000009E-3</v>
      </c>
      <c r="AS11725" s="3">
        <v>1.0434400000000001E-3</v>
      </c>
      <c r="AT11725" s="3">
        <v>-0.10302901</v>
      </c>
      <c r="AU11725" s="3">
        <v>-5.9894259999999998E-2</v>
      </c>
      <c r="AV11725" s="3">
        <v>-0.11614542999999999</v>
      </c>
      <c r="AW11725" s="3">
        <v>-0.10007513</v>
      </c>
      <c r="AX11725" s="3">
        <v>5.633378E-2</v>
      </c>
      <c r="AY11725" s="3">
        <v>-3.0614100000000001E-3</v>
      </c>
      <c r="AZ11725" s="3">
        <v>6.8385119999999994E-2</v>
      </c>
      <c r="BA11725" s="3">
        <v>-4.7366320000000003E-2</v>
      </c>
      <c r="BB11725" s="3">
        <v>0.13697195000000001</v>
      </c>
      <c r="BC11725" s="3">
        <v>7.3325039999999994E-2</v>
      </c>
      <c r="BD11725" s="3">
        <v>1.3199570000000001E-2</v>
      </c>
      <c r="BE11725" s="3">
        <v>1.2250189999999999E-2</v>
      </c>
      <c r="BF11725" s="3">
        <v>4.8061600000000003E-3</v>
      </c>
      <c r="BG11725" s="3">
        <v>0.12009549</v>
      </c>
      <c r="BH11725" s="3">
        <v>7.0785819999999999E-2</v>
      </c>
      <c r="BI11725" s="3">
        <v>-5.2514430000000001E-2</v>
      </c>
    </row>
    <row r="11726" spans="1:61" x14ac:dyDescent="0.35">
      <c r="A11726" s="3" t="s">
        <v>22137</v>
      </c>
      <c r="B11726" s="3">
        <v>-0.10272777</v>
      </c>
      <c r="C11726" s="3">
        <v>-0.13736242000000001</v>
      </c>
      <c r="D11726" s="3">
        <v>-6.7409810000000001E-2</v>
      </c>
      <c r="E11726" s="3">
        <v>-3.1751750000000002E-2</v>
      </c>
      <c r="F11726" s="3">
        <v>-0.10340619</v>
      </c>
      <c r="G11726" s="3">
        <v>9.3042730000000004E-2</v>
      </c>
      <c r="H11726" s="3">
        <v>-6.4446569999999995E-2</v>
      </c>
      <c r="I11726" s="3">
        <v>-0.18214393000000001</v>
      </c>
      <c r="J11726" s="3">
        <v>-0.13909942</v>
      </c>
      <c r="K11726" s="3">
        <v>-7.4884300000000001E-2</v>
      </c>
      <c r="L11726" s="3">
        <v>0.12751013</v>
      </c>
      <c r="M11726" s="3">
        <v>-0.13130617</v>
      </c>
      <c r="N11726" s="3">
        <v>-0.14693046000000001</v>
      </c>
      <c r="O11726" s="3">
        <v>-2.288681E-2</v>
      </c>
      <c r="P11726" s="3">
        <v>-6.3482460000000004E-2</v>
      </c>
      <c r="Q11726" s="3">
        <v>-0.25272213999999998</v>
      </c>
      <c r="R11726" s="3">
        <v>-0.21799183</v>
      </c>
      <c r="S11726" s="3">
        <v>-0.16818213000000001</v>
      </c>
      <c r="T11726" s="3">
        <v>-4.6246589999999997E-2</v>
      </c>
      <c r="U11726" s="3">
        <v>4.9541469999999997E-2</v>
      </c>
      <c r="V11726" s="3">
        <v>-3.5237730000000002E-2</v>
      </c>
      <c r="W11726" s="3">
        <v>-8.3288429999999997E-2</v>
      </c>
      <c r="X11726" s="3">
        <v>1.7463389999999999E-2</v>
      </c>
      <c r="Y11726" s="3">
        <v>-0.13032173999999999</v>
      </c>
      <c r="Z11726" s="3">
        <v>-1.501918E-2</v>
      </c>
      <c r="AA11726" s="3">
        <v>4.0994290000000003E-2</v>
      </c>
      <c r="AB11726" s="3">
        <v>-4.204571E-2</v>
      </c>
      <c r="AC11726" s="3">
        <v>5.862129E-2</v>
      </c>
      <c r="AD11726" s="3">
        <v>-3.4825500000000002E-2</v>
      </c>
      <c r="AE11726" s="3">
        <v>-2.2074940000000001E-2</v>
      </c>
      <c r="AF11726" s="3">
        <v>-5.9708829999999997E-2</v>
      </c>
      <c r="AG11726" s="3">
        <v>-8.1440360000000003E-2</v>
      </c>
      <c r="AH11726" s="3">
        <v>-0.17562222</v>
      </c>
      <c r="AI11726" s="3">
        <v>-5.5627410000000002E-2</v>
      </c>
      <c r="AJ11726" s="3">
        <v>-0.11970639</v>
      </c>
      <c r="AK11726" s="3">
        <v>-0.13590920000000001</v>
      </c>
      <c r="AL11726" s="3">
        <v>7.5142379999999995E-2</v>
      </c>
      <c r="AM11726" s="3">
        <v>-5.862701E-2</v>
      </c>
      <c r="AN11726" s="3">
        <v>7.4920059999999997E-2</v>
      </c>
      <c r="AO11726" s="3">
        <v>0.10474217</v>
      </c>
      <c r="AP11726" s="3">
        <v>-0.1381619</v>
      </c>
      <c r="AQ11726" s="3">
        <v>-0.11229092</v>
      </c>
      <c r="AR11726" s="3">
        <v>-0.14662718999999999</v>
      </c>
      <c r="AS11726" s="3">
        <v>-0.20381026999999999</v>
      </c>
      <c r="AT11726" s="3">
        <v>-0.13855433</v>
      </c>
      <c r="AU11726" s="3">
        <v>-4.3732050000000001E-2</v>
      </c>
      <c r="AV11726" s="3">
        <v>0.10799064999999999</v>
      </c>
      <c r="AW11726" s="3">
        <v>8.3256479999999994E-2</v>
      </c>
      <c r="AX11726" s="3">
        <v>1.8814859999999999E-2</v>
      </c>
      <c r="AY11726" s="3">
        <v>-1.3140020000000001E-2</v>
      </c>
      <c r="AZ11726" s="3">
        <v>0.10231626000000001</v>
      </c>
      <c r="BA11726" s="3">
        <v>-0.12062082</v>
      </c>
      <c r="BB11726" s="3">
        <v>-0.2103352</v>
      </c>
      <c r="BC11726" s="3">
        <v>0.14269351999999999</v>
      </c>
      <c r="BD11726" s="3">
        <v>-6.6926360000000004E-2</v>
      </c>
      <c r="BE11726" s="3">
        <v>-0.15429234999999999</v>
      </c>
      <c r="BF11726" s="3">
        <v>-4.8373100000000002E-2</v>
      </c>
      <c r="BG11726" s="3">
        <v>-7.9202289999999995E-2</v>
      </c>
      <c r="BH11726" s="3">
        <v>9.1740499999999996E-3</v>
      </c>
      <c r="BI11726" s="3">
        <v>0.13738429999999999</v>
      </c>
    </row>
    <row r="11727" spans="1:61" x14ac:dyDescent="0.35">
      <c r="A11727" s="3" t="s">
        <v>22138</v>
      </c>
      <c r="B11727" s="3">
        <v>-6.9646360000000004E-2</v>
      </c>
      <c r="C11727" s="3">
        <v>-1.1443470000000001E-2</v>
      </c>
      <c r="D11727" s="3">
        <v>-5.889523E-2</v>
      </c>
      <c r="E11727" s="3">
        <v>0.10198343</v>
      </c>
      <c r="F11727" s="3">
        <v>-2.3140790000000001E-2</v>
      </c>
      <c r="G11727" s="3">
        <v>0.20248395</v>
      </c>
      <c r="H11727" s="3">
        <v>-0.14801043</v>
      </c>
      <c r="I11727" s="3">
        <v>1.56945E-3</v>
      </c>
      <c r="J11727" s="3">
        <v>-5.5441799999999999E-2</v>
      </c>
      <c r="K11727" s="3">
        <v>-2.874053E-2</v>
      </c>
      <c r="L11727" s="3">
        <v>2.551848E-2</v>
      </c>
      <c r="M11727" s="3">
        <v>1.5850010000000001E-2</v>
      </c>
      <c r="N11727" s="3">
        <v>-3.2810209999999999E-2</v>
      </c>
      <c r="O11727" s="3">
        <v>5.0818710000000003E-2</v>
      </c>
      <c r="P11727" s="3">
        <v>-0.13453208999999999</v>
      </c>
      <c r="Q11727" s="3">
        <v>1.9552699999999998E-3</v>
      </c>
      <c r="R11727" s="3">
        <v>-0.14980500999999999</v>
      </c>
      <c r="S11727" s="3">
        <v>-4.5002939999999998E-2</v>
      </c>
      <c r="T11727" s="3">
        <v>-0.11571816</v>
      </c>
      <c r="U11727" s="3">
        <v>7.0399370000000003E-2</v>
      </c>
      <c r="V11727" s="3">
        <v>-6.5662799999999993E-2</v>
      </c>
      <c r="W11727" s="3">
        <v>6.3442109999999996E-2</v>
      </c>
      <c r="X11727" s="3">
        <v>-2.225417E-2</v>
      </c>
      <c r="Y11727" s="3">
        <v>4.08837E-3</v>
      </c>
      <c r="Z11727" s="3">
        <v>1.4949199999999999E-2</v>
      </c>
      <c r="AA11727" s="3">
        <v>-2.31874E-2</v>
      </c>
      <c r="AB11727" s="3">
        <v>-1.08445E-3</v>
      </c>
      <c r="AC11727" s="3">
        <v>-8.7181900000000007E-3</v>
      </c>
      <c r="AD11727" s="3">
        <v>-2.0762559999999999E-2</v>
      </c>
      <c r="AE11727" s="3">
        <v>-2.997994E-2</v>
      </c>
      <c r="AF11727" s="3">
        <v>-0.11431301000000001</v>
      </c>
      <c r="AG11727" s="3">
        <v>-8.7830389999999994E-2</v>
      </c>
      <c r="AH11727" s="3">
        <v>-3.090215E-2</v>
      </c>
      <c r="AI11727" s="3">
        <v>-4.5718370000000001E-2</v>
      </c>
      <c r="AJ11727" s="3">
        <v>1.8790189999999998E-2</v>
      </c>
      <c r="AK11727" s="3">
        <v>3.3856329999999997E-2</v>
      </c>
      <c r="AL11727" s="3">
        <v>-2.906299E-2</v>
      </c>
      <c r="AM11727" s="3">
        <v>-2.6106000000000001E-2</v>
      </c>
      <c r="AN11727" s="3">
        <v>-1.0759950000000001E-2</v>
      </c>
      <c r="AO11727" s="3">
        <v>-1.038355E-2</v>
      </c>
      <c r="AP11727" s="3">
        <v>-4.3827060000000001E-2</v>
      </c>
      <c r="AQ11727" s="3">
        <v>-0.12704074000000001</v>
      </c>
      <c r="AR11727" s="3">
        <v>-2.9732410000000001E-2</v>
      </c>
      <c r="AS11727" s="3">
        <v>4.867047E-2</v>
      </c>
      <c r="AT11727" s="3">
        <v>-2.7018609999999998E-2</v>
      </c>
      <c r="AU11727" s="3">
        <v>-5.3959670000000001E-2</v>
      </c>
      <c r="AV11727" s="3">
        <v>-1.7341550000000001E-2</v>
      </c>
      <c r="AW11727" s="3">
        <v>2.65916E-2</v>
      </c>
      <c r="AX11727" s="3">
        <v>-0.11051445999999999</v>
      </c>
      <c r="AY11727" s="3">
        <v>-7.0134699999999994E-2</v>
      </c>
      <c r="AZ11727" s="3">
        <v>5.8878400000000001E-3</v>
      </c>
      <c r="BA11727" s="3">
        <v>-6.2372570000000002E-2</v>
      </c>
      <c r="BB11727" s="3">
        <v>-2.3048880000000001E-2</v>
      </c>
      <c r="BC11727" s="3">
        <v>-3.991902E-2</v>
      </c>
      <c r="BD11727" s="3">
        <v>-8.9024160000000005E-2</v>
      </c>
      <c r="BE11727" s="3">
        <v>0.17266165999999999</v>
      </c>
      <c r="BF11727" s="3">
        <v>3.2064830000000002E-2</v>
      </c>
      <c r="BG11727" s="3">
        <v>5.2385180000000003E-2</v>
      </c>
      <c r="BH11727" s="3">
        <v>7.0759119999999995E-2</v>
      </c>
      <c r="BI11727" s="3">
        <v>-2.5740329999999999E-2</v>
      </c>
    </row>
    <row r="11728" spans="1:61" x14ac:dyDescent="0.35">
      <c r="A11728" s="3" t="s">
        <v>22139</v>
      </c>
      <c r="B11728" s="3">
        <v>-1.9224459999999999E-2</v>
      </c>
      <c r="C11728" s="3">
        <v>-9.9547979999999994E-2</v>
      </c>
      <c r="D11728" s="3">
        <v>-9.7018989999999999E-2</v>
      </c>
      <c r="E11728" s="3">
        <v>-5.5218459999999997E-2</v>
      </c>
      <c r="F11728" s="3">
        <v>-0.11713278000000001</v>
      </c>
      <c r="G11728" s="3">
        <v>-7.8207970000000002E-2</v>
      </c>
      <c r="H11728" s="3">
        <v>-8.4711250000000002E-2</v>
      </c>
      <c r="I11728" s="3">
        <v>-0.17837339999999999</v>
      </c>
      <c r="J11728" s="3">
        <v>-6.6534999999999997E-2</v>
      </c>
      <c r="K11728" s="3">
        <v>-5.6439759999999999E-2</v>
      </c>
      <c r="L11728" s="3">
        <v>-3.4927519999999997E-2</v>
      </c>
      <c r="M11728" s="3">
        <v>-4.8007969999999997E-2</v>
      </c>
      <c r="N11728" s="3">
        <v>-0.15396478999999999</v>
      </c>
      <c r="O11728" s="3">
        <v>-0.10895646</v>
      </c>
      <c r="P11728" s="3">
        <v>-7.7351749999999997E-2</v>
      </c>
      <c r="Q11728" s="3">
        <v>-0.18437951999999999</v>
      </c>
      <c r="R11728" s="3">
        <v>-0.16156851999999999</v>
      </c>
      <c r="S11728" s="3">
        <v>-0.11368468</v>
      </c>
      <c r="T11728" s="3">
        <v>-5.9500690000000002E-2</v>
      </c>
      <c r="U11728" s="3">
        <v>1.95229E-3</v>
      </c>
      <c r="V11728" s="3">
        <v>-8.1273590000000007E-2</v>
      </c>
      <c r="W11728" s="3">
        <v>-3.8079139999999997E-2</v>
      </c>
      <c r="X11728" s="3">
        <v>-4.3767099999999998E-3</v>
      </c>
      <c r="Y11728" s="3">
        <v>-4.3909549999999999E-2</v>
      </c>
      <c r="Z11728" s="3">
        <v>-7.8894560000000002E-2</v>
      </c>
      <c r="AA11728" s="3">
        <v>-8.2791569999999995E-2</v>
      </c>
      <c r="AB11728" s="3">
        <v>-2.7567029999999999E-2</v>
      </c>
      <c r="AC11728" s="3">
        <v>-9.4489039999999996E-2</v>
      </c>
      <c r="AD11728" s="3">
        <v>-3.4310460000000001E-2</v>
      </c>
      <c r="AE11728" s="3">
        <v>-9.8571200000000005E-3</v>
      </c>
      <c r="AF11728" s="3">
        <v>-8.103639E-2</v>
      </c>
      <c r="AG11728" s="3">
        <v>-6.5823969999999996E-2</v>
      </c>
      <c r="AH11728" s="3">
        <v>-9.9779519999999997E-2</v>
      </c>
      <c r="AI11728" s="3">
        <v>-0.11167562</v>
      </c>
      <c r="AJ11728" s="3">
        <v>-0.11391377</v>
      </c>
      <c r="AK11728" s="3">
        <v>-0.12482464</v>
      </c>
      <c r="AL11728" s="3">
        <v>0</v>
      </c>
      <c r="AM11728" s="3">
        <v>-2.045572E-2</v>
      </c>
      <c r="AN11728" s="3">
        <v>-5.210882E-2</v>
      </c>
      <c r="AO11728" s="3">
        <v>-1.8899289999999999E-2</v>
      </c>
      <c r="AP11728" s="3">
        <v>-0.11092850999999999</v>
      </c>
      <c r="AQ11728" s="3">
        <v>-7.3774699999999999E-2</v>
      </c>
      <c r="AR11728" s="3">
        <v>-8.8525590000000001E-2</v>
      </c>
      <c r="AS11728" s="3">
        <v>-0.18502489</v>
      </c>
      <c r="AT11728" s="3">
        <v>-0.13110938999999999</v>
      </c>
      <c r="AU11728" s="3">
        <v>-0.12068877</v>
      </c>
      <c r="AV11728" s="3">
        <v>0</v>
      </c>
      <c r="AW11728" s="3">
        <v>-7.8478220000000001E-2</v>
      </c>
      <c r="AX11728" s="3">
        <v>-4.2059119999999998E-2</v>
      </c>
      <c r="AY11728" s="3">
        <v>-6.4340320000000006E-2</v>
      </c>
      <c r="AZ11728" s="3">
        <v>-8.3605289999999999E-2</v>
      </c>
      <c r="BA11728" s="3">
        <v>0</v>
      </c>
      <c r="BB11728" s="3">
        <v>-0.10057545</v>
      </c>
      <c r="BC11728" s="3">
        <v>-6.3350439999999994E-2</v>
      </c>
      <c r="BD11728" s="3">
        <v>-7.2003510000000007E-2</v>
      </c>
      <c r="BE11728" s="3">
        <v>-8.8335689999999994E-2</v>
      </c>
      <c r="BF11728" s="3">
        <v>-9.9347260000000007E-2</v>
      </c>
      <c r="BG11728" s="3">
        <v>-7.1561250000000007E-2</v>
      </c>
      <c r="BH11728" s="3">
        <v>-2.609187E-2</v>
      </c>
      <c r="BI11728" s="3">
        <v>-3.3200500000000001E-2</v>
      </c>
    </row>
    <row r="11729" spans="1:61" x14ac:dyDescent="0.35">
      <c r="A11729" s="3" t="s">
        <v>22140</v>
      </c>
      <c r="B11729" s="3">
        <v>0.21029907</v>
      </c>
      <c r="C11729" s="3">
        <v>1.418853E-2</v>
      </c>
      <c r="D11729" s="3">
        <v>2.5524560000000002E-2</v>
      </c>
      <c r="E11729" s="3">
        <v>-9.2600699999999994E-2</v>
      </c>
      <c r="F11729" s="3">
        <v>0.19416385999999999</v>
      </c>
      <c r="G11729" s="3">
        <v>-3.168696E-2</v>
      </c>
      <c r="H11729" s="3">
        <v>1.4113189999999999E-2</v>
      </c>
      <c r="I11729" s="3">
        <v>1.9905269999999999E-2</v>
      </c>
      <c r="J11729" s="3">
        <v>9.4765959999999996E-2</v>
      </c>
      <c r="K11729" s="3">
        <v>0.30256509999999998</v>
      </c>
      <c r="L11729" s="3">
        <v>0.12013578</v>
      </c>
      <c r="M11729" s="3">
        <v>0.12950695000000001</v>
      </c>
      <c r="N11729" s="3">
        <v>-4.8685010000000001E-2</v>
      </c>
      <c r="O11729" s="3">
        <v>0.16603445999999999</v>
      </c>
      <c r="P11729" s="3">
        <v>4.2672160000000001E-2</v>
      </c>
      <c r="Q11729" s="3">
        <v>0.26357006999999999</v>
      </c>
      <c r="R11729" s="3">
        <v>5.9931760000000001E-2</v>
      </c>
      <c r="S11729" s="3">
        <v>2.4274529999999999E-2</v>
      </c>
      <c r="T11729" s="3">
        <v>6.2034899999999997E-2</v>
      </c>
      <c r="U11729" s="3">
        <v>0.23855889</v>
      </c>
      <c r="V11729" s="3">
        <v>-1.1368999999999999E-3</v>
      </c>
      <c r="W11729" s="3">
        <v>0.11066687</v>
      </c>
      <c r="X11729" s="3">
        <v>0.17123604000000001</v>
      </c>
      <c r="Y11729" s="3">
        <v>6.8132520000000002E-2</v>
      </c>
      <c r="Z11729" s="3">
        <v>4.2831180000000003E-2</v>
      </c>
      <c r="AA11729" s="3">
        <v>0.12997723</v>
      </c>
      <c r="AB11729" s="3">
        <v>0.18660593</v>
      </c>
      <c r="AC11729" s="3">
        <v>0.23943919</v>
      </c>
      <c r="AD11729" s="3">
        <v>0.22445548000000001</v>
      </c>
      <c r="AE11729" s="3">
        <v>0.29605174000000001</v>
      </c>
      <c r="AF11729" s="3">
        <v>7.741141E-2</v>
      </c>
      <c r="AG11729" s="3">
        <v>-2.845371E-2</v>
      </c>
      <c r="AH11729" s="3">
        <v>8.3400489999999994E-2</v>
      </c>
      <c r="AI11729" s="3">
        <v>4.9366769999999997E-2</v>
      </c>
      <c r="AJ11729" s="3">
        <v>-6.0106039999999999E-2</v>
      </c>
      <c r="AK11729" s="3">
        <v>0.24086921999999999</v>
      </c>
      <c r="AL11729" s="3">
        <v>0.14724147000000001</v>
      </c>
      <c r="AM11729" s="3">
        <v>0.10146093</v>
      </c>
      <c r="AN11729" s="3">
        <v>0.16769618</v>
      </c>
      <c r="AO11729" s="3">
        <v>0.16330819999999999</v>
      </c>
      <c r="AP11729" s="3">
        <v>4.245496E-2</v>
      </c>
      <c r="AQ11729" s="3">
        <v>2.0549890000000001E-2</v>
      </c>
      <c r="AR11729" s="3">
        <v>3.5329579999999999E-2</v>
      </c>
      <c r="AS11729" s="3">
        <v>-0.10234064</v>
      </c>
      <c r="AT11729" s="3">
        <v>6.6056939999999995E-2</v>
      </c>
      <c r="AU11729" s="3">
        <v>4.1631790000000002E-2</v>
      </c>
      <c r="AV11729" s="3">
        <v>0.12031037</v>
      </c>
      <c r="AW11729" s="3">
        <v>0.15983546000000001</v>
      </c>
      <c r="AX11729" s="3">
        <v>5.1011559999999997E-2</v>
      </c>
      <c r="AY11729" s="3">
        <v>0.10981506000000001</v>
      </c>
      <c r="AZ11729" s="3">
        <v>-0.30504096000000003</v>
      </c>
      <c r="BA11729" s="3">
        <v>2.9080269999999998E-2</v>
      </c>
      <c r="BB11729" s="3">
        <v>-3.2192890000000002E-2</v>
      </c>
      <c r="BC11729" s="3">
        <v>-0.31606870999999997</v>
      </c>
      <c r="BD11729" s="3">
        <v>5.8933020000000003E-2</v>
      </c>
      <c r="BE11729" s="3">
        <v>6.3280820000000002E-2</v>
      </c>
      <c r="BF11729" s="3">
        <v>-0.14719349000000001</v>
      </c>
      <c r="BG11729" s="3">
        <v>-0.18092436000000001</v>
      </c>
      <c r="BH11729" s="3">
        <v>-1.781106E-2</v>
      </c>
      <c r="BI11729" s="3">
        <v>0.10789716000000001</v>
      </c>
    </row>
    <row r="11730" spans="1:61" x14ac:dyDescent="0.35">
      <c r="A11730" s="3" t="s">
        <v>22141</v>
      </c>
      <c r="B11730" s="3">
        <v>-0.21026914999999999</v>
      </c>
      <c r="C11730" s="3">
        <v>0</v>
      </c>
      <c r="D11730" s="3">
        <v>-0.18709165</v>
      </c>
      <c r="E11730" s="3">
        <v>-3.9595959999999999E-2</v>
      </c>
      <c r="F11730" s="3">
        <v>-6.7611400000000002E-2</v>
      </c>
      <c r="G11730" s="3">
        <v>0.28119611999999999</v>
      </c>
      <c r="H11730" s="3">
        <v>-0.17544514</v>
      </c>
      <c r="I11730" s="3">
        <v>-3.6673610000000002E-2</v>
      </c>
      <c r="J11730" s="3">
        <v>-0.12286681000000001</v>
      </c>
      <c r="K11730" s="3">
        <v>0.10380523999999999</v>
      </c>
      <c r="L11730" s="3">
        <v>8.3325300000000005E-2</v>
      </c>
      <c r="M11730" s="3">
        <v>-0.24473444</v>
      </c>
      <c r="N11730" s="3">
        <v>-0.14776537000000001</v>
      </c>
      <c r="O11730" s="3">
        <v>0.22897313999999999</v>
      </c>
      <c r="P11730" s="3">
        <v>-8.3713170000000003E-2</v>
      </c>
      <c r="Q11730" s="3">
        <v>3.04046E-3</v>
      </c>
      <c r="R11730" s="3">
        <v>-2.5239169999999998E-2</v>
      </c>
      <c r="S11730" s="3">
        <v>-0.21878085</v>
      </c>
      <c r="T11730" s="3">
        <v>-0.21597341</v>
      </c>
      <c r="U11730" s="3">
        <v>0.16285116999999999</v>
      </c>
      <c r="V11730" s="3">
        <v>-0.11752209</v>
      </c>
      <c r="W11730" s="3">
        <v>8.1146339999999997E-2</v>
      </c>
      <c r="X11730" s="3">
        <v>-0.18743175000000001</v>
      </c>
      <c r="Y11730" s="3">
        <v>-0.21006929999999999</v>
      </c>
      <c r="Z11730" s="3">
        <v>-0.105903</v>
      </c>
      <c r="AA11730" s="3">
        <v>6.0073660000000001E-2</v>
      </c>
      <c r="AB11730" s="3">
        <v>0</v>
      </c>
      <c r="AC11730" s="3">
        <v>1.3775229999999999E-2</v>
      </c>
      <c r="AD11730" s="3">
        <v>-0.11692691</v>
      </c>
      <c r="AE11730" s="3">
        <v>8.2754969999999997E-2</v>
      </c>
      <c r="AF11730" s="3">
        <v>-0.1145364</v>
      </c>
      <c r="AG11730" s="3">
        <v>-0.1317876</v>
      </c>
      <c r="AH11730" s="3">
        <v>-0.24826740999999999</v>
      </c>
      <c r="AI11730" s="3">
        <v>-0.19078123999999999</v>
      </c>
      <c r="AJ11730" s="3">
        <v>0</v>
      </c>
      <c r="AK11730" s="3">
        <v>9.6190600000000005E-3</v>
      </c>
      <c r="AL11730" s="3">
        <v>1.2004100000000001E-3</v>
      </c>
      <c r="AM11730" s="3">
        <v>0</v>
      </c>
      <c r="AN11730" s="3">
        <v>-0.12094119</v>
      </c>
      <c r="AO11730" s="3">
        <v>-3.5632999999999998E-2</v>
      </c>
      <c r="AP11730" s="3">
        <v>0</v>
      </c>
      <c r="AQ11730" s="3">
        <v>-9.8779049999999993E-2</v>
      </c>
      <c r="AR11730" s="3">
        <v>-0.15684940999999999</v>
      </c>
      <c r="AS11730" s="3">
        <v>-0.26987140999999998</v>
      </c>
      <c r="AT11730" s="3">
        <v>-1.153648E-2</v>
      </c>
      <c r="AU11730" s="3">
        <v>-4.907769E-2</v>
      </c>
      <c r="AV11730" s="3">
        <v>0.12390033</v>
      </c>
      <c r="AW11730" s="3">
        <v>0.1090525</v>
      </c>
      <c r="AX11730" s="3">
        <v>0</v>
      </c>
      <c r="AY11730" s="3">
        <v>-9.7705100000000003E-2</v>
      </c>
      <c r="AZ11730" s="3">
        <v>6.8368819999999997E-2</v>
      </c>
      <c r="BA11730" s="3">
        <v>-9.3215110000000004E-2</v>
      </c>
      <c r="BB11730" s="3">
        <v>-0.1829046</v>
      </c>
      <c r="BC11730" s="3">
        <v>0.15556797</v>
      </c>
      <c r="BD11730" s="3">
        <v>-4.7946750000000003E-2</v>
      </c>
      <c r="BE11730" s="3">
        <v>-0.29530012999999999</v>
      </c>
      <c r="BF11730" s="3">
        <v>0</v>
      </c>
      <c r="BG11730" s="3">
        <v>4.6268820000000002E-2</v>
      </c>
      <c r="BH11730" s="3">
        <v>-0.12373161000000001</v>
      </c>
      <c r="BI11730" s="3">
        <v>-7.2887779999999999E-2</v>
      </c>
    </row>
    <row r="11731" spans="1:61" x14ac:dyDescent="0.35">
      <c r="A11731" s="3" t="s">
        <v>22142</v>
      </c>
      <c r="B11731" s="3">
        <v>0.32278800000000002</v>
      </c>
      <c r="C11731" s="3">
        <v>0.37861793999999999</v>
      </c>
      <c r="D11731" s="3">
        <v>0.34047133000000002</v>
      </c>
      <c r="E11731" s="3">
        <v>5.493957E-2</v>
      </c>
      <c r="F11731" s="3">
        <v>5.5344999999999998E-2</v>
      </c>
      <c r="G11731" s="3">
        <v>0.54887282999999998</v>
      </c>
      <c r="H11731" s="3">
        <v>-0.32132094999999999</v>
      </c>
      <c r="I11731" s="3">
        <v>4.8438670000000003E-2</v>
      </c>
      <c r="J11731" s="3">
        <v>0.15672933999999999</v>
      </c>
      <c r="K11731" s="3">
        <v>0.43227911000000002</v>
      </c>
      <c r="L11731" s="3">
        <v>0.44183995999999998</v>
      </c>
      <c r="M11731" s="3">
        <v>9.4783779999999998E-2</v>
      </c>
      <c r="N11731" s="3">
        <v>0.36165543999999999</v>
      </c>
      <c r="O11731" s="3">
        <v>0.60849540999999996</v>
      </c>
      <c r="P11731" s="3">
        <v>0</v>
      </c>
      <c r="Q11731" s="3">
        <v>0.50160503000000001</v>
      </c>
      <c r="R11731" s="3">
        <v>0.44685552000000001</v>
      </c>
      <c r="S11731" s="3">
        <v>3.842127E-2</v>
      </c>
      <c r="T11731" s="3">
        <v>0.42189421999999999</v>
      </c>
      <c r="U11731" s="3">
        <v>0.29781966999999998</v>
      </c>
      <c r="V11731" s="3">
        <v>0</v>
      </c>
      <c r="W11731" s="3">
        <v>5.051953E-2</v>
      </c>
      <c r="X11731" s="3">
        <v>0.38700897000000001</v>
      </c>
      <c r="Y11731" s="3">
        <v>2.9510020000000001E-2</v>
      </c>
      <c r="Z11731" s="3">
        <v>0.3198995</v>
      </c>
      <c r="AA11731" s="3">
        <v>0.40496239000000001</v>
      </c>
      <c r="AB11731" s="3">
        <v>0.37595435999999999</v>
      </c>
      <c r="AC11731" s="3">
        <v>0.39937677999999999</v>
      </c>
      <c r="AD11731" s="3">
        <v>0.34657383000000003</v>
      </c>
      <c r="AE11731" s="3">
        <v>7.4195269999999994E-2</v>
      </c>
      <c r="AF11731" s="3">
        <v>-0.31343681000000001</v>
      </c>
      <c r="AG11731" s="3">
        <v>-0.31752181000000002</v>
      </c>
      <c r="AH11731" s="3">
        <v>0.4384149</v>
      </c>
      <c r="AI11731" s="3">
        <v>6.9488999999999995E-2</v>
      </c>
      <c r="AJ11731" s="3">
        <v>2.717578E-2</v>
      </c>
      <c r="AK11731" s="3">
        <v>0.45606980000000003</v>
      </c>
      <c r="AL11731" s="3">
        <v>0.43056327</v>
      </c>
      <c r="AM11731" s="3">
        <v>8.6762950000000005E-2</v>
      </c>
      <c r="AN11731" s="3">
        <v>0</v>
      </c>
      <c r="AO11731" s="3">
        <v>5.4282549999999999E-2</v>
      </c>
      <c r="AP11731" s="3">
        <v>6.3404139999999998E-2</v>
      </c>
      <c r="AQ11731" s="3">
        <v>-0.29207348999999999</v>
      </c>
      <c r="AR11731" s="3">
        <v>7.0300800000000002E-3</v>
      </c>
      <c r="AS11731" s="3">
        <v>0.30897066000000001</v>
      </c>
      <c r="AT11731" s="3">
        <v>0.39739579000000003</v>
      </c>
      <c r="AU11731" s="3">
        <v>0.31789008000000002</v>
      </c>
      <c r="AV11731" s="3">
        <v>0.43065303999999999</v>
      </c>
      <c r="AW11731" s="3">
        <v>0.44390046999999999</v>
      </c>
      <c r="AX11731" s="3">
        <v>0</v>
      </c>
      <c r="AY11731" s="3">
        <v>-0.26286810999999999</v>
      </c>
      <c r="AZ11731" s="3">
        <v>-0.23102331000000001</v>
      </c>
      <c r="BA11731" s="3">
        <v>0</v>
      </c>
      <c r="BB11731" s="3">
        <v>5.4693800000000002E-3</v>
      </c>
      <c r="BC11731" s="3">
        <v>0</v>
      </c>
      <c r="BD11731" s="3">
        <v>-0.26804516</v>
      </c>
      <c r="BE11731" s="3">
        <v>-0.35062784000000002</v>
      </c>
      <c r="BF11731" s="3">
        <v>-0.24883511999999999</v>
      </c>
      <c r="BG11731" s="3">
        <v>-0.12009329000000001</v>
      </c>
      <c r="BH11731" s="3">
        <v>-0.39833238999999998</v>
      </c>
      <c r="BI11731" s="3">
        <v>-0.20664150000000001</v>
      </c>
    </row>
    <row r="11732" spans="1:61" x14ac:dyDescent="0.35">
      <c r="A11732" s="3" t="s">
        <v>22143</v>
      </c>
      <c r="B11732" s="3">
        <v>-0.27934849</v>
      </c>
      <c r="C11732" s="3">
        <v>-0.35007891000000002</v>
      </c>
      <c r="D11732" s="3">
        <v>0</v>
      </c>
      <c r="E11732" s="3">
        <v>0</v>
      </c>
      <c r="F11732" s="3">
        <v>0</v>
      </c>
      <c r="G11732" s="3">
        <v>0</v>
      </c>
      <c r="H11732" s="3">
        <v>-0.41561936999999999</v>
      </c>
      <c r="I11732" s="3">
        <v>-0.32360571999999999</v>
      </c>
      <c r="J11732" s="3">
        <v>-0.27406320000000001</v>
      </c>
      <c r="K11732" s="3">
        <v>-0.27636945000000002</v>
      </c>
      <c r="L11732" s="3">
        <v>0</v>
      </c>
      <c r="M11732" s="3">
        <v>0</v>
      </c>
      <c r="N11732" s="3">
        <v>0</v>
      </c>
      <c r="O11732" s="3">
        <v>0</v>
      </c>
      <c r="P11732" s="3">
        <v>0</v>
      </c>
      <c r="Q11732" s="3">
        <v>-0.25499082000000001</v>
      </c>
      <c r="R11732" s="3">
        <v>-0.18005133000000001</v>
      </c>
      <c r="S11732" s="3">
        <v>0</v>
      </c>
      <c r="T11732" s="3">
        <v>0</v>
      </c>
      <c r="U11732" s="3">
        <v>0</v>
      </c>
      <c r="V11732" s="3">
        <v>-0.43646785999999999</v>
      </c>
      <c r="W11732" s="3">
        <v>0</v>
      </c>
      <c r="X11732" s="3">
        <v>0</v>
      </c>
      <c r="Y11732" s="3">
        <v>-0.31416516999999999</v>
      </c>
      <c r="Z11732" s="3">
        <v>0</v>
      </c>
      <c r="AA11732" s="3">
        <v>0</v>
      </c>
      <c r="AB11732" s="3">
        <v>-0.28754625</v>
      </c>
      <c r="AC11732" s="3">
        <v>0</v>
      </c>
      <c r="AD11732" s="3">
        <v>-0.29562824999999998</v>
      </c>
      <c r="AE11732" s="3">
        <v>0</v>
      </c>
      <c r="AF11732" s="3">
        <v>0</v>
      </c>
      <c r="AG11732" s="3">
        <v>-0.41440746000000001</v>
      </c>
      <c r="AH11732" s="3">
        <v>-0.25760123000000001</v>
      </c>
      <c r="AI11732" s="3">
        <v>-0.31857332999999999</v>
      </c>
      <c r="AJ11732" s="3">
        <v>-0.36393055000000002</v>
      </c>
      <c r="AK11732" s="3">
        <v>-0.29980879999999999</v>
      </c>
      <c r="AL11732" s="3">
        <v>-0.30506197000000002</v>
      </c>
      <c r="AM11732" s="3">
        <v>-0.27204626999999998</v>
      </c>
      <c r="AN11732" s="3">
        <v>0</v>
      </c>
      <c r="AO11732" s="3">
        <v>0</v>
      </c>
      <c r="AP11732" s="3">
        <v>0</v>
      </c>
      <c r="AQ11732" s="3">
        <v>0</v>
      </c>
      <c r="AR11732" s="3">
        <v>-0.35332468</v>
      </c>
      <c r="AS11732" s="3">
        <v>0</v>
      </c>
      <c r="AT11732" s="3">
        <v>0</v>
      </c>
      <c r="AU11732" s="3">
        <v>0</v>
      </c>
      <c r="AV11732" s="3">
        <v>-0.32655024999999999</v>
      </c>
      <c r="AW11732" s="3">
        <v>0</v>
      </c>
      <c r="AX11732" s="3">
        <v>0</v>
      </c>
      <c r="AY11732" s="3">
        <v>0</v>
      </c>
      <c r="AZ11732" s="3">
        <v>-0.18911528999999999</v>
      </c>
      <c r="BA11732" s="3">
        <v>0</v>
      </c>
      <c r="BB11732" s="3">
        <v>-0.33893371</v>
      </c>
      <c r="BC11732" s="3">
        <v>0</v>
      </c>
      <c r="BD11732" s="3">
        <v>0</v>
      </c>
      <c r="BE11732" s="3">
        <v>0</v>
      </c>
      <c r="BF11732" s="3">
        <v>0</v>
      </c>
      <c r="BG11732" s="3">
        <v>0</v>
      </c>
      <c r="BH11732" s="3">
        <v>-0.42089947999999999</v>
      </c>
      <c r="BI11732" s="3">
        <v>0</v>
      </c>
    </row>
    <row r="11733" spans="1:61" x14ac:dyDescent="0.35">
      <c r="A11733" s="3" t="s">
        <v>22144</v>
      </c>
      <c r="B11733" s="3">
        <v>9.2211600000000005E-2</v>
      </c>
      <c r="C11733" s="3">
        <v>4.8197030000000002E-2</v>
      </c>
      <c r="D11733" s="3">
        <v>0.10261381</v>
      </c>
      <c r="E11733" s="3">
        <v>7.4275079999999993E-2</v>
      </c>
      <c r="F11733" s="3">
        <v>0.11149928000000001</v>
      </c>
      <c r="G11733" s="3">
        <v>0.12696397000000001</v>
      </c>
      <c r="H11733" s="3">
        <v>-5.3013000000000001E-3</v>
      </c>
      <c r="I11733" s="3">
        <v>6.7843260000000002E-2</v>
      </c>
      <c r="J11733" s="3">
        <v>7.7951790000000007E-2</v>
      </c>
      <c r="K11733" s="3">
        <v>0.15698308</v>
      </c>
      <c r="L11733" s="3">
        <v>9.006625E-2</v>
      </c>
      <c r="M11733" s="3">
        <v>0.13842236999999999</v>
      </c>
      <c r="N11733" s="3">
        <v>7.3735239999999994E-2</v>
      </c>
      <c r="O11733" s="3">
        <v>0.16555392999999999</v>
      </c>
      <c r="P11733" s="3">
        <v>2.2648270000000002E-2</v>
      </c>
      <c r="Q11733" s="3">
        <v>0.19964193999999999</v>
      </c>
      <c r="R11733" s="3">
        <v>0.18125463</v>
      </c>
      <c r="S11733" s="3">
        <v>0.12823456999999999</v>
      </c>
      <c r="T11733" s="3">
        <v>9.2157999999999997E-3</v>
      </c>
      <c r="U11733" s="3">
        <v>8.0129679999999995E-2</v>
      </c>
      <c r="V11733" s="3">
        <v>-7.8015210000000002E-2</v>
      </c>
      <c r="W11733" s="3">
        <v>0.16386396</v>
      </c>
      <c r="X11733" s="3">
        <v>0.10248059</v>
      </c>
      <c r="Y11733" s="3">
        <v>0.11366373</v>
      </c>
      <c r="Z11733" s="3">
        <v>9.9154590000000001E-2</v>
      </c>
      <c r="AA11733" s="3">
        <v>4.5199990000000002E-2</v>
      </c>
      <c r="AB11733" s="3">
        <v>0.12138599</v>
      </c>
      <c r="AC11733" s="3">
        <v>0.10779333000000001</v>
      </c>
      <c r="AD11733" s="3">
        <v>4.1172680000000003E-2</v>
      </c>
      <c r="AE11733" s="3">
        <v>0.17413424999999999</v>
      </c>
      <c r="AF11733" s="3">
        <v>3.1449650000000003E-2</v>
      </c>
      <c r="AG11733" s="3">
        <v>-1.2926460000000001E-2</v>
      </c>
      <c r="AH11733" s="3">
        <v>0.13519292999999999</v>
      </c>
      <c r="AI11733" s="3">
        <v>0.10161436</v>
      </c>
      <c r="AJ11733" s="3">
        <v>8.6034180000000002E-2</v>
      </c>
      <c r="AK11733" s="3">
        <v>0.16155659999999999</v>
      </c>
      <c r="AL11733" s="3">
        <v>9.1715279999999996E-2</v>
      </c>
      <c r="AM11733" s="3">
        <v>2.2805389999999998E-2</v>
      </c>
      <c r="AN11733" s="3">
        <v>8.3520999999999997E-4</v>
      </c>
      <c r="AO11733" s="3">
        <v>7.8817070000000003E-2</v>
      </c>
      <c r="AP11733" s="3">
        <v>0.11815438</v>
      </c>
      <c r="AQ11733" s="3">
        <v>3.2161000000000002E-2</v>
      </c>
      <c r="AR11733" s="3">
        <v>2.6555539999999999E-2</v>
      </c>
      <c r="AS11733" s="3">
        <v>5.0570850000000001E-2</v>
      </c>
      <c r="AT11733" s="3">
        <v>0.12605077000000001</v>
      </c>
      <c r="AU11733" s="3">
        <v>7.6269149999999994E-2</v>
      </c>
      <c r="AV11733" s="3">
        <v>7.7182349999999997E-2</v>
      </c>
      <c r="AW11733" s="3">
        <v>5.6985679999999997E-2</v>
      </c>
      <c r="AX11733" s="3">
        <v>-6.5979839999999998E-2</v>
      </c>
      <c r="AY11733" s="3">
        <v>6.6469669999999995E-2</v>
      </c>
      <c r="AZ11733" s="3">
        <v>0.13945872000000001</v>
      </c>
      <c r="BA11733" s="3">
        <v>4.4761479999999999E-2</v>
      </c>
      <c r="BB11733" s="3">
        <v>4.1218100000000001E-2</v>
      </c>
      <c r="BC11733" s="3">
        <v>0.12474144</v>
      </c>
      <c r="BD11733" s="3">
        <v>-7.7055700000000001E-3</v>
      </c>
      <c r="BE11733" s="3">
        <v>3.6915030000000001E-2</v>
      </c>
      <c r="BF11733" s="3">
        <v>3.7685040000000003E-2</v>
      </c>
      <c r="BG11733" s="3">
        <v>3.9238509999999997E-2</v>
      </c>
      <c r="BH11733" s="3">
        <v>2.3522560000000001E-2</v>
      </c>
      <c r="BI11733" s="3">
        <v>-1.6275999999999999E-2</v>
      </c>
    </row>
    <row r="11734" spans="1:61" x14ac:dyDescent="0.35">
      <c r="A11734" s="3" t="s">
        <v>22145</v>
      </c>
      <c r="B11734" s="3">
        <v>-4.215294E-2</v>
      </c>
      <c r="C11734" s="3">
        <v>-2.6121289999999998E-2</v>
      </c>
      <c r="D11734" s="3">
        <v>-1.9363459999999999E-2</v>
      </c>
      <c r="E11734" s="3">
        <v>-8.590072E-2</v>
      </c>
      <c r="F11734" s="3">
        <v>1.9207120000000001E-2</v>
      </c>
      <c r="G11734" s="3">
        <v>0.21579915</v>
      </c>
      <c r="H11734" s="3">
        <v>-0.1083006</v>
      </c>
      <c r="I11734" s="3">
        <v>-2.876335E-2</v>
      </c>
      <c r="J11734" s="3">
        <v>9.9478399999999995E-3</v>
      </c>
      <c r="K11734" s="3">
        <v>2.8994679999999998E-2</v>
      </c>
      <c r="L11734" s="3">
        <v>6.3450629999999994E-2</v>
      </c>
      <c r="M11734" s="3">
        <v>-4.8223410000000001E-2</v>
      </c>
      <c r="N11734" s="3">
        <v>2.5993000000000001E-3</v>
      </c>
      <c r="O11734" s="3">
        <v>0.15277529000000001</v>
      </c>
      <c r="P11734" s="3">
        <v>1.7252000000000001E-3</v>
      </c>
      <c r="Q11734" s="3">
        <v>9.9609790000000004E-2</v>
      </c>
      <c r="R11734" s="3">
        <v>5.7973619999999997E-2</v>
      </c>
      <c r="S11734" s="3">
        <v>-6.0831610000000001E-2</v>
      </c>
      <c r="T11734" s="3">
        <v>-2.4548500000000001E-2</v>
      </c>
      <c r="U11734" s="3">
        <v>4.4871510000000003E-2</v>
      </c>
      <c r="V11734" s="3">
        <v>6.0554860000000002E-2</v>
      </c>
      <c r="W11734" s="3">
        <v>4.319659E-2</v>
      </c>
      <c r="X11734" s="3">
        <v>6.5586749999999999E-2</v>
      </c>
      <c r="Y11734" s="3">
        <v>1.8198820000000001E-2</v>
      </c>
      <c r="Z11734" s="3">
        <v>-2.520961E-2</v>
      </c>
      <c r="AA11734" s="3">
        <v>5.4739000000000003E-2</v>
      </c>
      <c r="AB11734" s="3">
        <v>5.7731329999999997E-2</v>
      </c>
      <c r="AC11734" s="3">
        <v>9.9975499999999991E-3</v>
      </c>
      <c r="AD11734" s="3">
        <v>0.13262373</v>
      </c>
      <c r="AE11734" s="3">
        <v>2.1350029999999999E-2</v>
      </c>
      <c r="AF11734" s="3">
        <v>-4.3047549999999997E-2</v>
      </c>
      <c r="AG11734" s="3">
        <v>-6.7515309999999995E-2</v>
      </c>
      <c r="AH11734" s="3">
        <v>-4.0362240000000001E-2</v>
      </c>
      <c r="AI11734" s="3">
        <v>-2.2203509999999999E-2</v>
      </c>
      <c r="AJ11734" s="3">
        <v>-1.5319650000000001E-2</v>
      </c>
      <c r="AK11734" s="3">
        <v>0.11620319</v>
      </c>
      <c r="AL11734" s="3">
        <v>-1.7026070000000001E-2</v>
      </c>
      <c r="AM11734" s="3">
        <v>4.4147970000000002E-2</v>
      </c>
      <c r="AN11734" s="3">
        <v>9.8895250000000004E-2</v>
      </c>
      <c r="AO11734" s="3">
        <v>-1.9133270000000001E-2</v>
      </c>
      <c r="AP11734" s="3">
        <v>5.0797580000000002E-2</v>
      </c>
      <c r="AQ11734" s="3">
        <v>-5.5728260000000002E-2</v>
      </c>
      <c r="AR11734" s="3">
        <v>4.5718790000000002E-2</v>
      </c>
      <c r="AS11734" s="3">
        <v>-1.662052E-2</v>
      </c>
      <c r="AT11734" s="3">
        <v>3.7126060000000002E-2</v>
      </c>
      <c r="AU11734" s="3">
        <v>-2.636993E-2</v>
      </c>
      <c r="AV11734" s="3">
        <v>4.9777689999999999E-2</v>
      </c>
      <c r="AW11734" s="3">
        <v>4.1757669999999997E-2</v>
      </c>
      <c r="AX11734" s="3">
        <v>3.9080799999999999E-2</v>
      </c>
      <c r="AY11734" s="3">
        <v>-7.3312500000000001E-3</v>
      </c>
      <c r="AZ11734" s="3">
        <v>-0.11566222</v>
      </c>
      <c r="BA11734" s="3">
        <v>-7.8595599999999998E-3</v>
      </c>
      <c r="BB11734" s="3">
        <v>-1.6977760000000001E-2</v>
      </c>
      <c r="BC11734" s="3">
        <v>-0.12393904</v>
      </c>
      <c r="BD11734" s="3">
        <v>-3.8826579999999999E-2</v>
      </c>
      <c r="BE11734" s="3">
        <v>-2.430862E-2</v>
      </c>
      <c r="BF11734" s="3">
        <v>-7.8901230000000003E-2</v>
      </c>
      <c r="BG11734" s="3">
        <v>-0.11622863999999999</v>
      </c>
      <c r="BH11734" s="3">
        <v>-6.1235959999999999E-2</v>
      </c>
      <c r="BI11734" s="3">
        <v>0.16058558000000001</v>
      </c>
    </row>
    <row r="11735" spans="1:61" x14ac:dyDescent="0.35">
      <c r="A11735" s="3" t="s">
        <v>22146</v>
      </c>
      <c r="B11735" s="3">
        <v>-0.10923415</v>
      </c>
      <c r="C11735" s="3">
        <v>-0.1606186</v>
      </c>
      <c r="D11735" s="3">
        <v>-0.17633545</v>
      </c>
      <c r="E11735" s="3">
        <v>-0.14631873000000001</v>
      </c>
      <c r="F11735" s="3">
        <v>-0.13253682999999999</v>
      </c>
      <c r="G11735" s="3">
        <v>0.17124581</v>
      </c>
      <c r="H11735" s="3">
        <v>-5.8657109999999998E-2</v>
      </c>
      <c r="I11735" s="3">
        <v>-0.15172743999999999</v>
      </c>
      <c r="J11735" s="3">
        <v>1.0134310000000001E-2</v>
      </c>
      <c r="K11735" s="3">
        <v>-0.15584600000000001</v>
      </c>
      <c r="L11735" s="3">
        <v>-0.13357949</v>
      </c>
      <c r="M11735" s="3">
        <v>-0.14438790000000001</v>
      </c>
      <c r="N11735" s="3">
        <v>-0.12081474</v>
      </c>
      <c r="O11735" s="3">
        <v>5.3370059999999997E-2</v>
      </c>
      <c r="P11735" s="3">
        <v>-6.3168409999999994E-2</v>
      </c>
      <c r="Q11735" s="3">
        <v>-6.7163589999999995E-2</v>
      </c>
      <c r="R11735" s="3">
        <v>1.5174750000000001E-2</v>
      </c>
      <c r="S11735" s="3">
        <v>-0.11913741</v>
      </c>
      <c r="T11735" s="3">
        <v>-0.11192536</v>
      </c>
      <c r="U11735" s="3">
        <v>-9.0025720000000004E-2</v>
      </c>
      <c r="V11735" s="3">
        <v>3.0225869999999998E-2</v>
      </c>
      <c r="W11735" s="3">
        <v>-7.6270879999999999E-2</v>
      </c>
      <c r="X11735" s="3">
        <v>-0.10323590000000001</v>
      </c>
      <c r="Y11735" s="3">
        <v>-0.15018559000000001</v>
      </c>
      <c r="Z11735" s="3">
        <v>-0.21291989</v>
      </c>
      <c r="AA11735" s="3">
        <v>-0.13920367</v>
      </c>
      <c r="AB11735" s="3">
        <v>-0.11848462</v>
      </c>
      <c r="AC11735" s="3">
        <v>-0.1591419</v>
      </c>
      <c r="AD11735" s="3">
        <v>-4.684228E-2</v>
      </c>
      <c r="AE11735" s="3">
        <v>-0.16734898000000001</v>
      </c>
      <c r="AF11735" s="3">
        <v>-9.376234E-2</v>
      </c>
      <c r="AG11735" s="3">
        <v>-8.7118860000000006E-2</v>
      </c>
      <c r="AH11735" s="3">
        <v>-7.6834620000000006E-2</v>
      </c>
      <c r="AI11735" s="3">
        <v>-0.17726839</v>
      </c>
      <c r="AJ11735" s="3">
        <v>-0.16761029</v>
      </c>
      <c r="AK11735" s="3">
        <v>-8.5200700000000004E-2</v>
      </c>
      <c r="AL11735" s="3">
        <v>-0.17930662999999999</v>
      </c>
      <c r="AM11735" s="3">
        <v>-1.6156139999999999E-2</v>
      </c>
      <c r="AN11735" s="3">
        <v>7.3761699999999999E-2</v>
      </c>
      <c r="AO11735" s="3">
        <v>-0.10424107000000001</v>
      </c>
      <c r="AP11735" s="3">
        <v>-0.14466446999999999</v>
      </c>
      <c r="AQ11735" s="3">
        <v>-0.14909315000000001</v>
      </c>
      <c r="AR11735" s="3">
        <v>2.7772430000000001E-2</v>
      </c>
      <c r="AS11735" s="3">
        <v>-0.126746</v>
      </c>
      <c r="AT11735" s="3">
        <v>-0.22771841000000001</v>
      </c>
      <c r="AU11735" s="3">
        <v>-0.18318271999999999</v>
      </c>
      <c r="AV11735" s="3">
        <v>-0.20826065999999999</v>
      </c>
      <c r="AW11735" s="3">
        <v>-0.12090063</v>
      </c>
      <c r="AX11735" s="3">
        <v>0.12455744000000001</v>
      </c>
      <c r="AY11735" s="3">
        <v>-1.237309E-2</v>
      </c>
      <c r="AZ11735" s="3">
        <v>5.812556E-2</v>
      </c>
      <c r="BA11735" s="3">
        <v>-5.5414399999999999E-3</v>
      </c>
      <c r="BB11735" s="3">
        <v>-7.0326390000000003E-2</v>
      </c>
      <c r="BC11735" s="3">
        <v>1.4886079999999999E-2</v>
      </c>
      <c r="BD11735" s="3">
        <v>9.9047400000000004E-3</v>
      </c>
      <c r="BE11735" s="3">
        <v>2.502596E-2</v>
      </c>
      <c r="BF11735" s="3">
        <v>-0.10651243000000001</v>
      </c>
      <c r="BG11735" s="3">
        <v>-2.131891E-2</v>
      </c>
      <c r="BH11735" s="3">
        <v>-0.12816769</v>
      </c>
      <c r="BI11735" s="3">
        <v>0.20827174000000001</v>
      </c>
    </row>
    <row r="11736" spans="1:61" x14ac:dyDescent="0.35">
      <c r="A11736" s="3" t="s">
        <v>22147</v>
      </c>
      <c r="B11736" s="3">
        <v>-0.31293046000000002</v>
      </c>
      <c r="C11736" s="3">
        <v>0.1212604</v>
      </c>
      <c r="D11736" s="3">
        <v>-0.28319269000000002</v>
      </c>
      <c r="E11736" s="3">
        <v>0.28340024000000003</v>
      </c>
      <c r="F11736" s="3">
        <v>-0.16825246999999999</v>
      </c>
      <c r="G11736" s="3">
        <v>-0.10523307</v>
      </c>
      <c r="H11736" s="3">
        <v>3.1727970000000001E-2</v>
      </c>
      <c r="I11736" s="3">
        <v>0.15855211</v>
      </c>
      <c r="J11736" s="3">
        <v>-9.1242200000000006E-3</v>
      </c>
      <c r="K11736" s="3">
        <v>-3.7975490000000001E-2</v>
      </c>
      <c r="L11736" s="3">
        <v>-6.3626769999999999E-2</v>
      </c>
      <c r="M11736" s="3">
        <v>-0.11126745</v>
      </c>
      <c r="N11736" s="3">
        <v>-0.13811296000000001</v>
      </c>
      <c r="O11736" s="3">
        <v>-6.6326259999999998E-2</v>
      </c>
      <c r="P11736" s="3">
        <v>7.502586E-2</v>
      </c>
      <c r="Q11736" s="3">
        <v>-0.14728683000000001</v>
      </c>
      <c r="R11736" s="3">
        <v>2.8971670000000001E-2</v>
      </c>
      <c r="S11736" s="3">
        <v>-0.21055209999999999</v>
      </c>
      <c r="T11736" s="3">
        <v>-2.7666389999999999E-2</v>
      </c>
      <c r="U11736" s="3">
        <v>0.11512667</v>
      </c>
      <c r="V11736" s="3">
        <v>8.4633169999999994E-2</v>
      </c>
      <c r="W11736" s="3">
        <v>5.1350710000000001E-2</v>
      </c>
      <c r="X11736" s="3">
        <v>-0.17806119000000001</v>
      </c>
      <c r="Y11736" s="3">
        <v>-8.0102259999999995E-2</v>
      </c>
      <c r="Z11736" s="3">
        <v>-0.16847240999999999</v>
      </c>
      <c r="AA11736" s="3">
        <v>-2.2586760000000001E-2</v>
      </c>
      <c r="AB11736" s="3">
        <v>-0.20183891000000001</v>
      </c>
      <c r="AC11736" s="3">
        <v>-0.13714850000000001</v>
      </c>
      <c r="AD11736" s="3">
        <v>-0.13416581999999999</v>
      </c>
      <c r="AE11736" s="3">
        <v>-1.8579160000000001E-2</v>
      </c>
      <c r="AF11736" s="3">
        <v>2.5220039999999999E-2</v>
      </c>
      <c r="AG11736" s="3">
        <v>4.4412609999999998E-2</v>
      </c>
      <c r="AH11736" s="3">
        <v>-8.5675479999999998E-2</v>
      </c>
      <c r="AI11736" s="3">
        <v>-0.20825063999999999</v>
      </c>
      <c r="AJ11736" s="3">
        <v>4.1160349999999998E-2</v>
      </c>
      <c r="AK11736" s="3">
        <v>-0.13929743</v>
      </c>
      <c r="AL11736" s="3">
        <v>-0.1071744</v>
      </c>
      <c r="AM11736" s="3">
        <v>0.10525849</v>
      </c>
      <c r="AN11736" s="3">
        <v>4.5954589999999997E-2</v>
      </c>
      <c r="AO11736" s="3">
        <v>-0.21083921</v>
      </c>
      <c r="AP11736" s="3">
        <v>6.6218669999999993E-2</v>
      </c>
      <c r="AQ11736" s="3">
        <v>5.439836E-2</v>
      </c>
      <c r="AR11736" s="3">
        <v>4.1033859999999998E-2</v>
      </c>
      <c r="AS11736" s="3">
        <v>-2.2614059999999998E-2</v>
      </c>
      <c r="AT11736" s="3">
        <v>-0.25033748</v>
      </c>
      <c r="AU11736" s="3">
        <v>-0.17910313999999999</v>
      </c>
      <c r="AV11736" s="3">
        <v>-3.4795819999999998E-2</v>
      </c>
      <c r="AW11736" s="3">
        <v>1.1190499999999999E-3</v>
      </c>
      <c r="AX11736" s="3">
        <v>1.814824E-2</v>
      </c>
      <c r="AY11736" s="3">
        <v>4.5256909999999997E-2</v>
      </c>
      <c r="AZ11736" s="3">
        <v>9.9082110000000001E-2</v>
      </c>
      <c r="BA11736" s="3">
        <v>-5.8349070000000003E-2</v>
      </c>
      <c r="BB11736" s="3">
        <v>6.8100699999999997E-3</v>
      </c>
      <c r="BC11736" s="3">
        <v>0.24921972000000001</v>
      </c>
      <c r="BD11736" s="3">
        <v>-3.2194380000000002E-2</v>
      </c>
      <c r="BE11736" s="3">
        <v>-9.8248779999999994E-2</v>
      </c>
      <c r="BF11736" s="3">
        <v>-3.133619E-2</v>
      </c>
      <c r="BG11736" s="3">
        <v>2.1379950000000002E-2</v>
      </c>
      <c r="BH11736" s="3">
        <v>0.16913766</v>
      </c>
      <c r="BI11736" s="3">
        <v>-0.14168215000000001</v>
      </c>
    </row>
    <row r="11737" spans="1:61" x14ac:dyDescent="0.35">
      <c r="A11737" s="3" t="s">
        <v>22148</v>
      </c>
      <c r="B11737" s="3">
        <v>0.19755465</v>
      </c>
      <c r="C11737" s="3">
        <v>0.16738099000000001</v>
      </c>
      <c r="D11737" s="3">
        <v>0.20940571999999999</v>
      </c>
      <c r="E11737" s="3">
        <v>0.28857856999999998</v>
      </c>
      <c r="F11737" s="3">
        <v>0.16881663</v>
      </c>
      <c r="G11737" s="3">
        <v>-4.214126E-2</v>
      </c>
      <c r="H11737" s="3">
        <v>3.9560379999999999E-2</v>
      </c>
      <c r="I11737" s="3">
        <v>0.11440182</v>
      </c>
      <c r="J11737" s="3">
        <v>-3.740019E-2</v>
      </c>
      <c r="K11737" s="3">
        <v>0.25279879999999999</v>
      </c>
      <c r="L11737" s="3">
        <v>0.32181680000000001</v>
      </c>
      <c r="M11737" s="3">
        <v>6.8720279999999995E-2</v>
      </c>
      <c r="N11737" s="3">
        <v>0.15597975</v>
      </c>
      <c r="O11737" s="3">
        <v>6.6765000000000001E-3</v>
      </c>
      <c r="P11737" s="3">
        <v>6.4444899999999999E-2</v>
      </c>
      <c r="Q11737" s="3">
        <v>9.5216040000000002E-2</v>
      </c>
      <c r="R11737" s="3">
        <v>-0.10221326</v>
      </c>
      <c r="S11737" s="3">
        <v>6.9463129999999998E-2</v>
      </c>
      <c r="T11737" s="3">
        <v>0.14320516999999999</v>
      </c>
      <c r="U11737" s="3">
        <v>0.31525648000000001</v>
      </c>
      <c r="V11737" s="3">
        <v>8.6414989999999997E-2</v>
      </c>
      <c r="W11737" s="3">
        <v>0.18390322000000001</v>
      </c>
      <c r="X11737" s="3">
        <v>0.25741260999999999</v>
      </c>
      <c r="Y11737" s="3">
        <v>0.11820671000000001</v>
      </c>
      <c r="Z11737" s="3">
        <v>0.18273151000000001</v>
      </c>
      <c r="AA11737" s="3">
        <v>0.29600810999999999</v>
      </c>
      <c r="AB11737" s="3">
        <v>0.21437991000000001</v>
      </c>
      <c r="AC11737" s="3">
        <v>0.30820250999999999</v>
      </c>
      <c r="AD11737" s="3">
        <v>0.28877246000000001</v>
      </c>
      <c r="AE11737" s="3">
        <v>0.2077803</v>
      </c>
      <c r="AF11737" s="3">
        <v>3.6559460000000002E-2</v>
      </c>
      <c r="AG11737" s="3">
        <v>1.8999930000000002E-2</v>
      </c>
      <c r="AH11737" s="3">
        <v>3.4485519999999999E-2</v>
      </c>
      <c r="AI11737" s="3">
        <v>0.22979677000000001</v>
      </c>
      <c r="AJ11737" s="3">
        <v>0.10800099000000001</v>
      </c>
      <c r="AK11737" s="3">
        <v>0.17655551</v>
      </c>
      <c r="AL11737" s="3">
        <v>0.25544164000000003</v>
      </c>
      <c r="AM11737" s="3">
        <v>0.2404502</v>
      </c>
      <c r="AN11737" s="3">
        <v>4.8822999999999998E-2</v>
      </c>
      <c r="AO11737" s="3">
        <v>0.31492078000000001</v>
      </c>
      <c r="AP11737" s="3">
        <v>0.11928552000000001</v>
      </c>
      <c r="AQ11737" s="3">
        <v>3.1088950000000001E-2</v>
      </c>
      <c r="AR11737" s="3">
        <v>1.109052E-2</v>
      </c>
      <c r="AS11737" s="3">
        <v>6.5482499999999999E-2</v>
      </c>
      <c r="AT11737" s="3">
        <v>0.20335971999999999</v>
      </c>
      <c r="AU11737" s="3">
        <v>0.16227960999999999</v>
      </c>
      <c r="AV11737" s="3">
        <v>0.32855719</v>
      </c>
      <c r="AW11737" s="3">
        <v>0.30916642999999999</v>
      </c>
      <c r="AX11737" s="3">
        <v>5.097115E-2</v>
      </c>
      <c r="AY11737" s="3">
        <v>9.0262350000000005E-2</v>
      </c>
      <c r="AZ11737" s="3">
        <v>-0.20900595</v>
      </c>
      <c r="BA11737" s="3">
        <v>3.8023649999999999E-2</v>
      </c>
      <c r="BB11737" s="3">
        <v>3.2057800000000001E-3</v>
      </c>
      <c r="BC11737" s="3">
        <v>-0.16183621000000001</v>
      </c>
      <c r="BD11737" s="3">
        <v>6.6743789999999997E-2</v>
      </c>
      <c r="BE11737" s="3">
        <v>-0.10563153</v>
      </c>
      <c r="BF11737" s="3">
        <v>-8.9871299999999994E-3</v>
      </c>
      <c r="BG11737" s="3">
        <v>-9.5271049999999996E-2</v>
      </c>
      <c r="BH11737" s="3">
        <v>-6.8546500000000003E-3</v>
      </c>
      <c r="BI11737" s="3">
        <v>9.7511410000000007E-2</v>
      </c>
    </row>
    <row r="11738" spans="1:61" x14ac:dyDescent="0.35">
      <c r="A11738" s="3" t="s">
        <v>22149</v>
      </c>
      <c r="B11738" s="3">
        <v>-3.3469079999999998E-2</v>
      </c>
      <c r="C11738" s="3">
        <v>-7.9934720000000001E-2</v>
      </c>
      <c r="D11738" s="3">
        <v>-3.969073E-2</v>
      </c>
      <c r="E11738" s="3">
        <v>-1.140451E-2</v>
      </c>
      <c r="F11738" s="3">
        <v>-6.0593499999999998E-3</v>
      </c>
      <c r="G11738" s="3">
        <v>-0.20593512</v>
      </c>
      <c r="H11738" s="3">
        <v>-5.2893200000000001E-3</v>
      </c>
      <c r="I11738" s="3">
        <v>-3.2765269999999999E-2</v>
      </c>
      <c r="J11738" s="3">
        <v>-0.11288226</v>
      </c>
      <c r="K11738" s="3">
        <v>3.8435280000000002E-2</v>
      </c>
      <c r="L11738" s="3">
        <v>-1.16062E-3</v>
      </c>
      <c r="M11738" s="3">
        <v>-5.2289719999999998E-2</v>
      </c>
      <c r="N11738" s="3">
        <v>1.7886760000000002E-2</v>
      </c>
      <c r="O11738" s="3">
        <v>-0.20038164</v>
      </c>
      <c r="P11738" s="3">
        <v>5.253911E-2</v>
      </c>
      <c r="Q11738" s="3">
        <v>8.9045940000000004E-2</v>
      </c>
      <c r="R11738" s="3">
        <v>-2.818358E-2</v>
      </c>
      <c r="S11738" s="3">
        <v>-4.8598229999999999E-2</v>
      </c>
      <c r="T11738" s="3">
        <v>-3.3585249999999997E-2</v>
      </c>
      <c r="U11738" s="3">
        <v>-2.9976999999999998E-3</v>
      </c>
      <c r="V11738" s="3">
        <v>6.1939180000000003E-2</v>
      </c>
      <c r="W11738" s="3">
        <v>-6.9012219999999999E-2</v>
      </c>
      <c r="X11738" s="3">
        <v>-5.753171E-2</v>
      </c>
      <c r="Y11738" s="3">
        <v>-6.1044510000000003E-2</v>
      </c>
      <c r="Z11738" s="3">
        <v>8.5090400000000007E-3</v>
      </c>
      <c r="AA11738" s="3">
        <v>3.2012699999999998E-2</v>
      </c>
      <c r="AB11738" s="3">
        <v>-4.9598990000000003E-2</v>
      </c>
      <c r="AC11738" s="3">
        <v>-9.5304799999999992E-3</v>
      </c>
      <c r="AD11738" s="3">
        <v>0.10457116</v>
      </c>
      <c r="AE11738" s="3">
        <v>9.2188419999999993E-2</v>
      </c>
      <c r="AF11738" s="3">
        <v>-1.1235500000000001E-3</v>
      </c>
      <c r="AG11738" s="3">
        <v>3.30949E-3</v>
      </c>
      <c r="AH11738" s="3">
        <v>-4.6161229999999998E-2</v>
      </c>
      <c r="AI11738" s="3">
        <v>-5.9886160000000001E-2</v>
      </c>
      <c r="AJ11738" s="3">
        <v>-7.1935120000000005E-2</v>
      </c>
      <c r="AK11738" s="3">
        <v>3.5337750000000001E-2</v>
      </c>
      <c r="AL11738" s="3">
        <v>-3.1760869999999997E-2</v>
      </c>
      <c r="AM11738" s="3">
        <v>1.5912700000000001E-3</v>
      </c>
      <c r="AN11738" s="3">
        <v>-3.13306E-3</v>
      </c>
      <c r="AO11738" s="3">
        <v>-1.213419E-2</v>
      </c>
      <c r="AP11738" s="3">
        <v>-3.3616130000000001E-2</v>
      </c>
      <c r="AQ11738" s="3">
        <v>-1.5201330000000001E-2</v>
      </c>
      <c r="AR11738" s="3">
        <v>5.4452720000000003E-2</v>
      </c>
      <c r="AS11738" s="3">
        <v>-7.6405879999999995E-2</v>
      </c>
      <c r="AT11738" s="3">
        <v>6.2643920000000006E-2</v>
      </c>
      <c r="AU11738" s="3">
        <v>-2.804649E-2</v>
      </c>
      <c r="AV11738" s="3">
        <v>2.2561129999999999E-2</v>
      </c>
      <c r="AW11738" s="3">
        <v>6.4992899999999996E-3</v>
      </c>
      <c r="AX11738" s="3">
        <v>4.3055299999999998E-2</v>
      </c>
      <c r="AY11738" s="3">
        <v>2.0761500000000001E-3</v>
      </c>
      <c r="AZ11738" s="3">
        <v>4.2482470000000001E-2</v>
      </c>
      <c r="BA11738" s="3">
        <v>2.1303829999999999E-2</v>
      </c>
      <c r="BB11738" s="3">
        <v>1.0114700000000001E-2</v>
      </c>
      <c r="BC11738" s="3">
        <v>0.11453837</v>
      </c>
      <c r="BD11738" s="3">
        <v>6.5612610000000002E-2</v>
      </c>
      <c r="BE11738" s="3">
        <v>-3.5900469999999997E-2</v>
      </c>
      <c r="BF11738" s="3">
        <v>-6.6000800000000004E-3</v>
      </c>
      <c r="BG11738" s="3">
        <v>6.174147E-2</v>
      </c>
      <c r="BH11738" s="3">
        <v>1.044458E-2</v>
      </c>
      <c r="BI11738" s="3">
        <v>-3.7613029999999999E-2</v>
      </c>
    </row>
    <row r="11739" spans="1:61" x14ac:dyDescent="0.35">
      <c r="A11739" s="3" t="s">
        <v>22150</v>
      </c>
      <c r="B11739" s="3">
        <v>5.8398430000000001E-2</v>
      </c>
      <c r="C11739" s="3">
        <v>-0.177562</v>
      </c>
      <c r="D11739" s="3">
        <v>6.8108260000000004E-2</v>
      </c>
      <c r="E11739" s="3">
        <v>-0.18664622</v>
      </c>
      <c r="F11739" s="3">
        <v>5.3331429999999999E-2</v>
      </c>
      <c r="G11739" s="3">
        <v>-5.12535E-2</v>
      </c>
      <c r="H11739" s="3">
        <v>-4.4349729999999997E-2</v>
      </c>
      <c r="I11739" s="3">
        <v>-6.726712E-2</v>
      </c>
      <c r="J11739" s="3">
        <v>-0.12017816000000001</v>
      </c>
      <c r="K11739" s="3">
        <v>2.209038E-2</v>
      </c>
      <c r="L11739" s="3">
        <v>-7.9794530000000002E-2</v>
      </c>
      <c r="M11739" s="3">
        <v>0.23078829000000001</v>
      </c>
      <c r="N11739" s="3">
        <v>8.7246900000000002E-3</v>
      </c>
      <c r="O11739" s="3">
        <v>-5.9785489999999997E-2</v>
      </c>
      <c r="P11739" s="3">
        <v>6.1969700000000003E-2</v>
      </c>
      <c r="Q11739" s="3">
        <v>0.10198873</v>
      </c>
      <c r="R11739" s="3">
        <v>0.12794512999999999</v>
      </c>
      <c r="S11739" s="3">
        <v>1.7112970000000002E-2</v>
      </c>
      <c r="T11739" s="3">
        <v>-2.17036E-2</v>
      </c>
      <c r="U11739" s="3">
        <v>-2.387017E-2</v>
      </c>
      <c r="V11739" s="3">
        <v>0.11417842</v>
      </c>
      <c r="W11739" s="3">
        <v>-0.21901809999999999</v>
      </c>
      <c r="X11739" s="3">
        <v>-0.19517493</v>
      </c>
      <c r="Y11739" s="3">
        <v>-1.606894E-2</v>
      </c>
      <c r="Z11739" s="3">
        <v>0.21131641000000001</v>
      </c>
      <c r="AA11739" s="3">
        <v>7.4045E-2</v>
      </c>
      <c r="AB11739" s="3">
        <v>-3.843713E-2</v>
      </c>
      <c r="AC11739" s="3">
        <v>5.1310120000000001E-2</v>
      </c>
      <c r="AD11739" s="3">
        <v>3.576493E-2</v>
      </c>
      <c r="AE11739" s="3">
        <v>-1.987392E-2</v>
      </c>
      <c r="AF11739" s="3">
        <v>5.414385E-2</v>
      </c>
      <c r="AG11739" s="3">
        <v>4.316735E-2</v>
      </c>
      <c r="AH11739" s="3">
        <v>7.9028310000000004E-2</v>
      </c>
      <c r="AI11739" s="3">
        <v>0.1138069</v>
      </c>
      <c r="AJ11739" s="3">
        <v>6.0312989999999997E-2</v>
      </c>
      <c r="AK11739" s="3">
        <v>-8.4976600000000006E-3</v>
      </c>
      <c r="AL11739" s="3">
        <v>-5.4987130000000002E-2</v>
      </c>
      <c r="AM11739" s="3">
        <v>-0.23041981</v>
      </c>
      <c r="AN11739" s="3">
        <v>6.4672469999999996E-2</v>
      </c>
      <c r="AO11739" s="3">
        <v>-5.8807669999999999E-2</v>
      </c>
      <c r="AP11739" s="3">
        <v>-2.9126579999999999E-2</v>
      </c>
      <c r="AQ11739" s="3">
        <v>6.9027130000000006E-2</v>
      </c>
      <c r="AR11739" s="3">
        <v>0.15608811</v>
      </c>
      <c r="AS11739" s="3">
        <v>0.12313138999999999</v>
      </c>
      <c r="AT11739" s="3">
        <v>0.18380457</v>
      </c>
      <c r="AU11739" s="3">
        <v>0.16797482999999999</v>
      </c>
      <c r="AV11739" s="3">
        <v>9.643823E-2</v>
      </c>
      <c r="AW11739" s="3">
        <v>3.1385000000000003E-2</v>
      </c>
      <c r="AX11739" s="3">
        <v>4.1975079999999998E-2</v>
      </c>
      <c r="AY11739" s="3">
        <v>-2.1832529999999999E-2</v>
      </c>
      <c r="AZ11739" s="3">
        <v>7.8470709999999999E-2</v>
      </c>
      <c r="BA11739" s="3">
        <v>6.4208390000000004E-2</v>
      </c>
      <c r="BB11739" s="3">
        <v>5.7257710000000003E-2</v>
      </c>
      <c r="BC11739" s="3">
        <v>9.883422E-2</v>
      </c>
      <c r="BD11739" s="3">
        <v>5.2948530000000001E-2</v>
      </c>
      <c r="BE11739" s="3">
        <v>0.111669</v>
      </c>
      <c r="BF11739" s="3">
        <v>1.262724E-2</v>
      </c>
      <c r="BG11739" s="3">
        <v>2.541494E-2</v>
      </c>
      <c r="BH11739" s="3">
        <v>4.5823509999999998E-2</v>
      </c>
      <c r="BI11739" s="3">
        <v>-2.8175889999999999E-2</v>
      </c>
    </row>
    <row r="11740" spans="1:61" x14ac:dyDescent="0.35">
      <c r="A11740" s="3" t="s">
        <v>22151</v>
      </c>
      <c r="B11740" s="3">
        <v>3.549737E-2</v>
      </c>
      <c r="C11740" s="3">
        <v>4.5185299999999998E-2</v>
      </c>
      <c r="D11740" s="3">
        <v>9.5146179999999997E-2</v>
      </c>
      <c r="E11740" s="3">
        <v>3.5763860000000001E-2</v>
      </c>
      <c r="F11740" s="3">
        <v>6.1558630000000003E-2</v>
      </c>
      <c r="G11740" s="3">
        <v>8.9431410000000003E-2</v>
      </c>
      <c r="H11740" s="3">
        <v>-2.0064709999999999E-2</v>
      </c>
      <c r="I11740" s="3">
        <v>0.12315884000000001</v>
      </c>
      <c r="J11740" s="3">
        <v>-0.12260037999999999</v>
      </c>
      <c r="K11740" s="3">
        <v>0.12990218000000001</v>
      </c>
      <c r="L11740" s="3">
        <v>8.6381139999999995E-2</v>
      </c>
      <c r="M11740" s="3">
        <v>0.11931106</v>
      </c>
      <c r="N11740" s="3">
        <v>5.19747E-3</v>
      </c>
      <c r="O11740" s="3">
        <v>4.8567239999999998E-2</v>
      </c>
      <c r="P11740" s="3">
        <v>9.5152589999999995E-2</v>
      </c>
      <c r="Q11740" s="3">
        <v>-6.5687690000000007E-2</v>
      </c>
      <c r="R11740" s="3">
        <v>9.1479119999999997E-2</v>
      </c>
      <c r="S11740" s="3">
        <v>9.1392429999999997E-2</v>
      </c>
      <c r="T11740" s="3">
        <v>8.8425900000000009E-3</v>
      </c>
      <c r="U11740" s="3">
        <v>0.18337946999999999</v>
      </c>
      <c r="V11740" s="3">
        <v>0.11282629</v>
      </c>
      <c r="W11740" s="3">
        <v>8.1281480000000003E-2</v>
      </c>
      <c r="X11740" s="3">
        <v>-5.0533649999999999E-2</v>
      </c>
      <c r="Y11740" s="3">
        <v>4.9566390000000002E-2</v>
      </c>
      <c r="Z11740" s="3">
        <v>0.16476750000000001</v>
      </c>
      <c r="AA11740" s="3">
        <v>0.15608506999999999</v>
      </c>
      <c r="AB11740" s="3">
        <v>-1.1286879999999999E-2</v>
      </c>
      <c r="AC11740" s="3">
        <v>0.13300340999999999</v>
      </c>
      <c r="AD11740" s="3">
        <v>6.6433039999999999E-2</v>
      </c>
      <c r="AE11740" s="3">
        <v>4.6380280000000003E-2</v>
      </c>
      <c r="AF11740" s="3">
        <v>3.7155960000000002E-2</v>
      </c>
      <c r="AG11740" s="3">
        <v>3.5771129999999998E-2</v>
      </c>
      <c r="AH11740" s="3">
        <v>-3.3836999999999999E-3</v>
      </c>
      <c r="AI11740" s="3">
        <v>0.16800957999999999</v>
      </c>
      <c r="AJ11740" s="3">
        <v>0.14952605999999999</v>
      </c>
      <c r="AK11740" s="3">
        <v>-8.7239150000000001E-2</v>
      </c>
      <c r="AL11740" s="3">
        <v>6.8186819999999995E-2</v>
      </c>
      <c r="AM11740" s="3">
        <v>-1.7278729999999999E-2</v>
      </c>
      <c r="AN11740" s="3">
        <v>7.5440699999999999E-2</v>
      </c>
      <c r="AO11740" s="3">
        <v>6.7942699999999998E-3</v>
      </c>
      <c r="AP11740" s="3">
        <v>1.035228E-2</v>
      </c>
      <c r="AQ11740" s="3">
        <v>5.0890829999999998E-2</v>
      </c>
      <c r="AR11740" s="3">
        <v>6.3128500000000001E-3</v>
      </c>
      <c r="AS11740" s="3">
        <v>0.20326259999999999</v>
      </c>
      <c r="AT11740" s="3">
        <v>0.17514405</v>
      </c>
      <c r="AU11740" s="3">
        <v>0.18799489999999999</v>
      </c>
      <c r="AV11740" s="3">
        <v>0.21951371</v>
      </c>
      <c r="AW11740" s="3">
        <v>0.15925765</v>
      </c>
      <c r="AX11740" s="3">
        <v>-0.12136084</v>
      </c>
      <c r="AY11740" s="3">
        <v>1.8464330000000001E-2</v>
      </c>
      <c r="AZ11740" s="3">
        <v>6.2286019999999997E-2</v>
      </c>
      <c r="BA11740" s="3">
        <v>7.7594040000000003E-2</v>
      </c>
      <c r="BB11740" s="3">
        <v>4.6008710000000001E-2</v>
      </c>
      <c r="BC11740" s="3">
        <v>9.1833170000000006E-2</v>
      </c>
      <c r="BD11740" s="3">
        <v>1.7449920000000001E-2</v>
      </c>
      <c r="BE11740" s="3">
        <v>-0.10040051</v>
      </c>
      <c r="BF11740" s="3">
        <v>0.13006723000000001</v>
      </c>
      <c r="BG11740" s="3">
        <v>-5.7051299999999999E-2</v>
      </c>
      <c r="BH11740" s="3">
        <v>-9.5702400000000007E-3</v>
      </c>
      <c r="BI11740" s="3">
        <v>-2.249369E-2</v>
      </c>
    </row>
    <row r="11741" spans="1:61" x14ac:dyDescent="0.35">
      <c r="A11741" s="3" t="s">
        <v>22152</v>
      </c>
      <c r="B11741" s="3">
        <v>3.6950400000000001E-3</v>
      </c>
      <c r="C11741" s="3">
        <v>-4.2569160000000002E-2</v>
      </c>
      <c r="D11741" s="3">
        <v>-1.164743E-2</v>
      </c>
      <c r="E11741" s="3">
        <v>-0.11374685</v>
      </c>
      <c r="F11741" s="3">
        <v>-0.11903062</v>
      </c>
      <c r="G11741" s="3">
        <v>0.2345728</v>
      </c>
      <c r="H11741" s="3">
        <v>-1.5526379999999999E-2</v>
      </c>
      <c r="I11741" s="3">
        <v>-4.5612510000000002E-2</v>
      </c>
      <c r="J11741" s="3">
        <v>5.0517470000000002E-2</v>
      </c>
      <c r="K11741" s="3">
        <v>-7.2285119999999994E-2</v>
      </c>
      <c r="L11741" s="3">
        <v>-3.2431010000000003E-2</v>
      </c>
      <c r="M11741" s="3">
        <v>7.6231930000000003E-2</v>
      </c>
      <c r="N11741" s="3">
        <v>-0.10959396</v>
      </c>
      <c r="O11741" s="3">
        <v>0.19184931999999999</v>
      </c>
      <c r="P11741" s="3">
        <v>3.6061399999999999E-3</v>
      </c>
      <c r="Q11741" s="3">
        <v>-0.22733559</v>
      </c>
      <c r="R11741" s="3">
        <v>8.6424589999999996E-2</v>
      </c>
      <c r="S11741" s="3">
        <v>-9.0338860000000007E-2</v>
      </c>
      <c r="T11741" s="3">
        <v>-0.10775748</v>
      </c>
      <c r="U11741" s="3">
        <v>1.47426E-3</v>
      </c>
      <c r="V11741" s="3">
        <v>1.9981740000000001E-2</v>
      </c>
      <c r="W11741" s="3">
        <v>1.371205E-2</v>
      </c>
      <c r="X11741" s="3">
        <v>-1.7468900000000001E-3</v>
      </c>
      <c r="Y11741" s="3">
        <v>2.7466649999999999E-2</v>
      </c>
      <c r="Z11741" s="3">
        <v>-1.748425E-2</v>
      </c>
      <c r="AA11741" s="3">
        <v>-0.11110043999999999</v>
      </c>
      <c r="AB11741" s="3">
        <v>1.627046E-2</v>
      </c>
      <c r="AC11741" s="3">
        <v>-6.2149469999999998E-2</v>
      </c>
      <c r="AD11741" s="3">
        <v>-7.7954919999999997E-2</v>
      </c>
      <c r="AE11741" s="3">
        <v>-0.14329570999999999</v>
      </c>
      <c r="AF11741" s="3">
        <v>4.2100279999999997E-2</v>
      </c>
      <c r="AG11741" s="3">
        <v>1.6626060000000002E-2</v>
      </c>
      <c r="AH11741" s="3">
        <v>-7.3588609999999999E-2</v>
      </c>
      <c r="AI11741" s="3">
        <v>8.7624999999999997E-4</v>
      </c>
      <c r="AJ11741" s="3">
        <v>-3.00395E-3</v>
      </c>
      <c r="AK11741" s="3">
        <v>-0.15846783</v>
      </c>
      <c r="AL11741" s="3">
        <v>-9.384352E-2</v>
      </c>
      <c r="AM11741" s="3">
        <v>-5.4087490000000002E-2</v>
      </c>
      <c r="AN11741" s="3">
        <v>9.4943340000000001E-2</v>
      </c>
      <c r="AO11741" s="3">
        <v>-2.4849300000000001E-2</v>
      </c>
      <c r="AP11741" s="3">
        <v>7.6137540000000004E-2</v>
      </c>
      <c r="AQ11741" s="3">
        <v>1.118425E-2</v>
      </c>
      <c r="AR11741" s="3">
        <v>-4.0714199999999999E-2</v>
      </c>
      <c r="AS11741" s="3">
        <v>-2.481672E-2</v>
      </c>
      <c r="AT11741" s="3">
        <v>-0.15781771999999999</v>
      </c>
      <c r="AU11741" s="3">
        <v>-4.1690379999999999E-2</v>
      </c>
      <c r="AV11741" s="3">
        <v>-0.11750826</v>
      </c>
      <c r="AW11741" s="3">
        <v>-8.3414520000000006E-2</v>
      </c>
      <c r="AX11741" s="3">
        <v>-7.4180070000000001E-2</v>
      </c>
      <c r="AY11741" s="3">
        <v>4.6488050000000003E-2</v>
      </c>
      <c r="AZ11741" s="3">
        <v>0.23641822000000001</v>
      </c>
      <c r="BA11741" s="3">
        <v>-3.2933949999999997E-2</v>
      </c>
      <c r="BB11741" s="3">
        <v>-6.5655110000000003E-2</v>
      </c>
      <c r="BC11741" s="3">
        <v>0.19941312</v>
      </c>
      <c r="BD11741" s="3">
        <v>-1.7034469999999999E-2</v>
      </c>
      <c r="BE11741" s="3">
        <v>3.2808209999999997E-2</v>
      </c>
      <c r="BF11741" s="3">
        <v>8.2478789999999996E-2</v>
      </c>
      <c r="BG11741" s="3">
        <v>2.3155799999999998E-3</v>
      </c>
      <c r="BH11741" s="3">
        <v>-3.0203819999999999E-2</v>
      </c>
      <c r="BI11741" s="3">
        <v>-1.0353619999999999E-2</v>
      </c>
    </row>
    <row r="11742" spans="1:61" x14ac:dyDescent="0.35">
      <c r="A11742" s="3" t="s">
        <v>22153</v>
      </c>
      <c r="B11742" s="3">
        <v>4.7777060000000003E-2</v>
      </c>
      <c r="C11742" s="3">
        <v>4.4158099999999999E-2</v>
      </c>
      <c r="D11742" s="3">
        <v>0.11504295</v>
      </c>
      <c r="E11742" s="3">
        <v>9.4287159999999995E-2</v>
      </c>
      <c r="F11742" s="3">
        <v>3.3463720000000002E-2</v>
      </c>
      <c r="G11742" s="3">
        <v>0.14306827999999999</v>
      </c>
      <c r="H11742" s="3">
        <v>-6.3335119999999995E-2</v>
      </c>
      <c r="I11742" s="3">
        <v>0.1824373</v>
      </c>
      <c r="J11742" s="3">
        <v>-3.9540230000000003E-2</v>
      </c>
      <c r="K11742" s="3">
        <v>0.13017487999999999</v>
      </c>
      <c r="L11742" s="3">
        <v>7.5771329999999998E-2</v>
      </c>
      <c r="M11742" s="3">
        <v>4.7232509999999998E-2</v>
      </c>
      <c r="N11742" s="3">
        <v>9.6582169999999995E-2</v>
      </c>
      <c r="O11742" s="3">
        <v>7.0537390000000005E-2</v>
      </c>
      <c r="P11742" s="3">
        <v>-2.5335670000000001E-2</v>
      </c>
      <c r="Q11742" s="3">
        <v>-4.3968599999999998E-3</v>
      </c>
      <c r="R11742" s="3">
        <v>0.18307983999999999</v>
      </c>
      <c r="S11742" s="3">
        <v>6.7184930000000004E-2</v>
      </c>
      <c r="T11742" s="3">
        <v>-8.8144499999999997E-3</v>
      </c>
      <c r="U11742" s="3">
        <v>0.23591577999999999</v>
      </c>
      <c r="V11742" s="3">
        <v>1.9586559999999999E-2</v>
      </c>
      <c r="W11742" s="3">
        <v>5.7467280000000003E-2</v>
      </c>
      <c r="X11742" s="3">
        <v>-2.9881720000000001E-2</v>
      </c>
      <c r="Y11742" s="3">
        <v>1.531482E-2</v>
      </c>
      <c r="Z11742" s="3">
        <v>0.11026013</v>
      </c>
      <c r="AA11742" s="3">
        <v>0.14219028</v>
      </c>
      <c r="AB11742" s="3">
        <v>6.6522999999999999E-3</v>
      </c>
      <c r="AC11742" s="3">
        <v>9.8392489999999999E-2</v>
      </c>
      <c r="AD11742" s="3">
        <v>5.8344300000000002E-2</v>
      </c>
      <c r="AE11742" s="3">
        <v>4.7310650000000003E-2</v>
      </c>
      <c r="AF11742" s="3">
        <v>1.4151299999999999E-3</v>
      </c>
      <c r="AG11742" s="3">
        <v>9.5660099999999998E-3</v>
      </c>
      <c r="AH11742" s="3">
        <v>-1.390862E-2</v>
      </c>
      <c r="AI11742" s="3">
        <v>0.16274536000000001</v>
      </c>
      <c r="AJ11742" s="3">
        <v>6.8030119999999999E-2</v>
      </c>
      <c r="AK11742" s="3">
        <v>-2.4611899999999998E-3</v>
      </c>
      <c r="AL11742" s="3">
        <v>2.2238910000000001E-2</v>
      </c>
      <c r="AM11742" s="3">
        <v>-5.3074400000000001E-3</v>
      </c>
      <c r="AN11742" s="3">
        <v>-7.1561749999999993E-2</v>
      </c>
      <c r="AO11742" s="3">
        <v>2.699447E-2</v>
      </c>
      <c r="AP11742" s="3">
        <v>8.9948509999999995E-2</v>
      </c>
      <c r="AQ11742" s="3">
        <v>1.8480659999999999E-2</v>
      </c>
      <c r="AR11742" s="3">
        <v>-1.398778E-2</v>
      </c>
      <c r="AS11742" s="3">
        <v>0.11086857</v>
      </c>
      <c r="AT11742" s="3">
        <v>0.13774633</v>
      </c>
      <c r="AU11742" s="3">
        <v>9.1363730000000004E-2</v>
      </c>
      <c r="AV11742" s="3">
        <v>0.14063007</v>
      </c>
      <c r="AW11742" s="3">
        <v>0.12077677000000001</v>
      </c>
      <c r="AX11742" s="3">
        <v>-8.8870290000000005E-2</v>
      </c>
      <c r="AY11742" s="3">
        <v>3.8500399999999999E-3</v>
      </c>
      <c r="AZ11742" s="3">
        <v>0.11266971000000001</v>
      </c>
      <c r="BA11742" s="3">
        <v>-8.4934199999999998E-3</v>
      </c>
      <c r="BB11742" s="3">
        <v>4.5872330000000003E-2</v>
      </c>
      <c r="BC11742" s="3">
        <v>0.17968643000000001</v>
      </c>
      <c r="BD11742" s="3">
        <v>-4.6150770000000001E-2</v>
      </c>
      <c r="BE11742" s="3">
        <v>-2.8691830000000001E-2</v>
      </c>
      <c r="BF11742" s="3">
        <v>0.1150949</v>
      </c>
      <c r="BG11742" s="3">
        <v>9.9676249999999994E-2</v>
      </c>
      <c r="BH11742" s="3">
        <v>8.1006900000000007E-3</v>
      </c>
      <c r="BI11742" s="3">
        <v>-0.14326078</v>
      </c>
    </row>
    <row r="11743" spans="1:61" x14ac:dyDescent="0.35">
      <c r="A11743" s="3" t="s">
        <v>22154</v>
      </c>
      <c r="B11743" s="3">
        <v>-0.46718641999999999</v>
      </c>
      <c r="C11743" s="3">
        <v>0</v>
      </c>
      <c r="D11743" s="3">
        <v>0</v>
      </c>
      <c r="E11743" s="3">
        <v>0</v>
      </c>
      <c r="F11743" s="3">
        <v>-0.49289218000000001</v>
      </c>
      <c r="G11743" s="3">
        <v>0</v>
      </c>
      <c r="H11743" s="3">
        <v>-0.43446078999999999</v>
      </c>
      <c r="I11743" s="3">
        <v>0</v>
      </c>
      <c r="J11743" s="3">
        <v>-0.30875412000000002</v>
      </c>
      <c r="K11743" s="3">
        <v>-0.51290815999999995</v>
      </c>
      <c r="L11743" s="3">
        <v>-0.52579880000000001</v>
      </c>
      <c r="M11743" s="3">
        <v>0</v>
      </c>
      <c r="N11743" s="3">
        <v>0</v>
      </c>
      <c r="O11743" s="3">
        <v>0</v>
      </c>
      <c r="P11743" s="3">
        <v>0</v>
      </c>
      <c r="Q11743" s="3">
        <v>-0.41728704999999999</v>
      </c>
      <c r="R11743" s="3">
        <v>0</v>
      </c>
      <c r="S11743" s="3">
        <v>-0.43315189999999998</v>
      </c>
      <c r="T11743" s="3">
        <v>-0.44963630999999998</v>
      </c>
      <c r="U11743" s="3">
        <v>-0.43188101000000001</v>
      </c>
      <c r="V11743" s="3">
        <v>-0.44930097000000002</v>
      </c>
      <c r="W11743" s="3">
        <v>0</v>
      </c>
      <c r="X11743" s="3">
        <v>-0.44013256000000001</v>
      </c>
      <c r="Y11743" s="3">
        <v>0</v>
      </c>
      <c r="Z11743" s="3">
        <v>-0.50150061000000001</v>
      </c>
      <c r="AA11743" s="3">
        <v>-0.52765178999999995</v>
      </c>
      <c r="AB11743" s="3">
        <v>-0.34417766</v>
      </c>
      <c r="AC11743" s="3">
        <v>-0.53323299000000002</v>
      </c>
      <c r="AD11743" s="3">
        <v>0</v>
      </c>
      <c r="AE11743" s="3">
        <v>-0.49456256999999998</v>
      </c>
      <c r="AF11743" s="3">
        <v>0</v>
      </c>
      <c r="AG11743" s="3">
        <v>0</v>
      </c>
      <c r="AH11743" s="3">
        <v>-0.43156517</v>
      </c>
      <c r="AI11743" s="3">
        <v>-0.46259797000000002</v>
      </c>
      <c r="AJ11743" s="3">
        <v>0</v>
      </c>
      <c r="AK11743" s="3">
        <v>-0.53189063000000003</v>
      </c>
      <c r="AL11743" s="3">
        <v>-0.53155220000000003</v>
      </c>
      <c r="AM11743" s="3">
        <v>-0.40267714999999998</v>
      </c>
      <c r="AN11743" s="3">
        <v>0</v>
      </c>
      <c r="AO11743" s="3">
        <v>-0.52328925999999998</v>
      </c>
      <c r="AP11743" s="3">
        <v>-0.33439708000000001</v>
      </c>
      <c r="AQ11743" s="3">
        <v>0</v>
      </c>
      <c r="AR11743" s="3">
        <v>-0.55046152999999998</v>
      </c>
      <c r="AS11743" s="3">
        <v>-0.38797756999999999</v>
      </c>
      <c r="AT11743" s="3">
        <v>-0.49013554999999998</v>
      </c>
      <c r="AU11743" s="3">
        <v>-0.47976127000000002</v>
      </c>
      <c r="AV11743" s="3">
        <v>-0.54865229000000004</v>
      </c>
      <c r="AW11743" s="3">
        <v>-0.43749296999999998</v>
      </c>
      <c r="AX11743" s="3">
        <v>-0.46445840999999999</v>
      </c>
      <c r="AY11743" s="3">
        <v>0</v>
      </c>
      <c r="AZ11743" s="3">
        <v>0</v>
      </c>
      <c r="BA11743" s="3">
        <v>0</v>
      </c>
      <c r="BB11743" s="3">
        <v>0</v>
      </c>
      <c r="BC11743" s="3">
        <v>-0.40306318000000002</v>
      </c>
      <c r="BD11743" s="3">
        <v>0</v>
      </c>
      <c r="BE11743" s="3">
        <v>0</v>
      </c>
      <c r="BF11743" s="3">
        <v>0</v>
      </c>
      <c r="BG11743" s="3">
        <v>0</v>
      </c>
      <c r="BH11743" s="3">
        <v>0</v>
      </c>
      <c r="BI11743" s="3">
        <v>-0.42948629999999999</v>
      </c>
    </row>
    <row r="11744" spans="1:61" x14ac:dyDescent="0.35">
      <c r="A11744" s="3" t="s">
        <v>22155</v>
      </c>
      <c r="B11744" s="3">
        <v>0.27316362</v>
      </c>
      <c r="C11744" s="3">
        <v>0.11039042</v>
      </c>
      <c r="D11744" s="3">
        <v>0.25017129999999999</v>
      </c>
      <c r="E11744" s="3">
        <v>8.0598950000000003E-2</v>
      </c>
      <c r="F11744" s="3">
        <v>0.28335357</v>
      </c>
      <c r="G11744" s="3">
        <v>0.21414195999999999</v>
      </c>
      <c r="H11744" s="3">
        <v>-3.2527210000000001E-2</v>
      </c>
      <c r="I11744" s="3">
        <v>8.9980240000000003E-2</v>
      </c>
      <c r="J11744" s="3">
        <v>-7.9939399999999997E-3</v>
      </c>
      <c r="K11744" s="3">
        <v>0.34990548999999999</v>
      </c>
      <c r="L11744" s="3">
        <v>0.2221688</v>
      </c>
      <c r="M11744" s="3">
        <v>0.29088765</v>
      </c>
      <c r="N11744" s="3">
        <v>0.13690662000000001</v>
      </c>
      <c r="O11744" s="3">
        <v>0.24264949999999999</v>
      </c>
      <c r="P11744" s="3">
        <v>2.0222779999999999E-2</v>
      </c>
      <c r="Q11744" s="3">
        <v>0.28993034000000001</v>
      </c>
      <c r="R11744" s="3">
        <v>0.15664649</v>
      </c>
      <c r="S11744" s="3">
        <v>0.26535827000000001</v>
      </c>
      <c r="T11744" s="3">
        <v>0.15740904</v>
      </c>
      <c r="U11744" s="3">
        <v>0.32762372000000001</v>
      </c>
      <c r="V11744" s="3">
        <v>-2.4034860000000002E-2</v>
      </c>
      <c r="W11744" s="3">
        <v>0.20363693999999999</v>
      </c>
      <c r="X11744" s="3">
        <v>0.16141295</v>
      </c>
      <c r="Y11744" s="3">
        <v>0.15992962999999999</v>
      </c>
      <c r="Z11744" s="3">
        <v>0.28019905000000001</v>
      </c>
      <c r="AA11744" s="3">
        <v>0.25807226</v>
      </c>
      <c r="AB11744" s="3">
        <v>0.19783986000000001</v>
      </c>
      <c r="AC11744" s="3">
        <v>0.33659303000000002</v>
      </c>
      <c r="AD11744" s="3">
        <v>0.22015059000000001</v>
      </c>
      <c r="AE11744" s="3">
        <v>0.27478838</v>
      </c>
      <c r="AF11744" s="3">
        <v>0.11099647999999999</v>
      </c>
      <c r="AG11744" s="3">
        <v>-3.4036600000000002E-3</v>
      </c>
      <c r="AH11744" s="3">
        <v>0.25654506999999999</v>
      </c>
      <c r="AI11744" s="3">
        <v>0.31827949999999999</v>
      </c>
      <c r="AJ11744" s="3">
        <v>0.2490145</v>
      </c>
      <c r="AK11744" s="3">
        <v>0.24009258</v>
      </c>
      <c r="AL11744" s="3">
        <v>0.27028847</v>
      </c>
      <c r="AM11744" s="3">
        <v>3.029364E-2</v>
      </c>
      <c r="AN11744" s="3">
        <v>0.11292373999999999</v>
      </c>
      <c r="AO11744" s="3">
        <v>0.23136455</v>
      </c>
      <c r="AP11744" s="3">
        <v>8.0730679999999999E-2</v>
      </c>
      <c r="AQ11744" s="3">
        <v>9.1990290000000002E-2</v>
      </c>
      <c r="AR11744" s="3">
        <v>2.0125569999999999E-2</v>
      </c>
      <c r="AS11744" s="3">
        <v>0.22906446</v>
      </c>
      <c r="AT11744" s="3">
        <v>0.26189648999999998</v>
      </c>
      <c r="AU11744" s="3">
        <v>0.27498805999999998</v>
      </c>
      <c r="AV11744" s="3">
        <v>0.30550372999999997</v>
      </c>
      <c r="AW11744" s="3">
        <v>0.28869509999999998</v>
      </c>
      <c r="AX11744" s="3">
        <v>-9.3167719999999996E-2</v>
      </c>
      <c r="AY11744" s="3">
        <v>4.0751160000000002E-2</v>
      </c>
      <c r="AZ11744" s="3">
        <v>7.3231519999999994E-2</v>
      </c>
      <c r="BA11744" s="3">
        <v>-5.1949500000000003E-2</v>
      </c>
      <c r="BB11744" s="3">
        <v>-2.161652E-2</v>
      </c>
      <c r="BC11744" s="3">
        <v>0.17873812</v>
      </c>
      <c r="BD11744" s="3">
        <v>-3.0541180000000001E-2</v>
      </c>
      <c r="BE11744" s="3">
        <v>8.4157590000000004E-2</v>
      </c>
      <c r="BF11744" s="3">
        <v>1.576996E-2</v>
      </c>
      <c r="BG11744" s="3">
        <v>0.21428072000000001</v>
      </c>
      <c r="BH11744" s="3">
        <v>1.8288789999999999E-2</v>
      </c>
      <c r="BI11744" s="3">
        <v>7.1167899999999996E-3</v>
      </c>
    </row>
    <row r="11745" spans="1:61" x14ac:dyDescent="0.35">
      <c r="A11745" s="3" t="s">
        <v>22156</v>
      </c>
      <c r="B11745" s="3">
        <v>-0.21360593999999999</v>
      </c>
      <c r="C11745" s="3">
        <v>4.5532599999999999E-3</v>
      </c>
      <c r="D11745" s="3">
        <v>-0.16607577000000001</v>
      </c>
      <c r="E11745" s="3">
        <v>-2.5268499999999999E-2</v>
      </c>
      <c r="F11745" s="3">
        <v>1.4313279999999999E-2</v>
      </c>
      <c r="G11745" s="3">
        <v>0.10231975</v>
      </c>
      <c r="H11745" s="3">
        <v>-0.17090642</v>
      </c>
      <c r="I11745" s="3">
        <v>6.1455940000000001E-2</v>
      </c>
      <c r="J11745" s="3">
        <v>1.5569029999999999E-2</v>
      </c>
      <c r="K11745" s="3">
        <v>2.5096179999999999E-2</v>
      </c>
      <c r="L11745" s="3">
        <v>-2.6937309999999999E-2</v>
      </c>
      <c r="M11745" s="3">
        <v>5.6089519999999997E-2</v>
      </c>
      <c r="N11745" s="3">
        <v>-2.6665899999999999E-3</v>
      </c>
      <c r="O11745" s="3">
        <v>7.0572910000000003E-2</v>
      </c>
      <c r="P11745" s="3">
        <v>-0.14079818</v>
      </c>
      <c r="Q11745" s="3">
        <v>0.11718190000000001</v>
      </c>
      <c r="R11745" s="3">
        <v>7.5963260000000005E-2</v>
      </c>
      <c r="S11745" s="3">
        <v>-2.0615339999999999E-2</v>
      </c>
      <c r="T11745" s="3">
        <v>-3.2537700000000003E-2</v>
      </c>
      <c r="U11745" s="3">
        <v>-1.657954E-2</v>
      </c>
      <c r="V11745" s="3">
        <v>-0.14672926</v>
      </c>
      <c r="W11745" s="3">
        <v>-4.5202640000000002E-2</v>
      </c>
      <c r="X11745" s="3">
        <v>-0.25327044999999998</v>
      </c>
      <c r="Y11745" s="3">
        <v>-8.2196950000000005E-2</v>
      </c>
      <c r="Z11745" s="3">
        <v>1.061922E-2</v>
      </c>
      <c r="AA11745" s="3">
        <v>5.5007460000000001E-2</v>
      </c>
      <c r="AB11745" s="3">
        <v>-0.18528496999999999</v>
      </c>
      <c r="AC11745" s="3">
        <v>-4.5071130000000001E-2</v>
      </c>
      <c r="AD11745" s="3">
        <v>-0.12519132999999999</v>
      </c>
      <c r="AE11745" s="3">
        <v>5.9934880000000003E-2</v>
      </c>
      <c r="AF11745" s="3">
        <v>-9.5133190000000006E-2</v>
      </c>
      <c r="AG11745" s="3">
        <v>-8.814582E-2</v>
      </c>
      <c r="AH11745" s="3">
        <v>2.929878E-2</v>
      </c>
      <c r="AI11745" s="3">
        <v>-5.3619979999999998E-2</v>
      </c>
      <c r="AJ11745" s="3">
        <v>5.5568810000000003E-2</v>
      </c>
      <c r="AK11745" s="3">
        <v>2.9071659999999999E-2</v>
      </c>
      <c r="AL11745" s="3">
        <v>-4.2698399999999996E-3</v>
      </c>
      <c r="AM11745" s="3">
        <v>-0.28495300000000001</v>
      </c>
      <c r="AN11745" s="3">
        <v>-0.15339005</v>
      </c>
      <c r="AO11745" s="3">
        <v>-0.16731357999999999</v>
      </c>
      <c r="AP11745" s="3">
        <v>3.1544860000000001E-2</v>
      </c>
      <c r="AQ11745" s="3">
        <v>-4.4049739999999997E-2</v>
      </c>
      <c r="AR11745" s="3">
        <v>8.2781789999999994E-2</v>
      </c>
      <c r="AS11745" s="3">
        <v>8.932495E-2</v>
      </c>
      <c r="AT11745" s="3">
        <v>6.3888490000000006E-2</v>
      </c>
      <c r="AU11745" s="3">
        <v>1.6901820000000001E-2</v>
      </c>
      <c r="AV11745" s="3">
        <v>7.6164010000000004E-2</v>
      </c>
      <c r="AW11745" s="3">
        <v>7.5005589999999997E-2</v>
      </c>
      <c r="AX11745" s="3">
        <v>-8.925313E-2</v>
      </c>
      <c r="AY11745" s="3">
        <v>-0.14462543</v>
      </c>
      <c r="AZ11745" s="3">
        <v>0.18252856000000001</v>
      </c>
      <c r="BA11745" s="3">
        <v>-9.5860689999999998E-2</v>
      </c>
      <c r="BB11745" s="3">
        <v>0.17814379999999999</v>
      </c>
      <c r="BC11745" s="3">
        <v>0.24991858</v>
      </c>
      <c r="BD11745" s="3">
        <v>-0.24119895999999999</v>
      </c>
      <c r="BE11745" s="3">
        <v>2.672213E-2</v>
      </c>
      <c r="BF11745" s="3">
        <v>6.1471789999999998E-2</v>
      </c>
      <c r="BG11745" s="3">
        <v>0.17850149000000001</v>
      </c>
      <c r="BH11745" s="3">
        <v>-2.5443110000000001E-2</v>
      </c>
      <c r="BI11745" s="3">
        <v>-9.7713830000000002E-2</v>
      </c>
    </row>
    <row r="11746" spans="1:61" x14ac:dyDescent="0.35">
      <c r="A11746" s="3" t="s">
        <v>22157</v>
      </c>
      <c r="B11746" s="3">
        <v>0.18748366999999999</v>
      </c>
      <c r="C11746" s="3">
        <v>7.7875899999999996E-3</v>
      </c>
      <c r="D11746" s="3">
        <v>6.8903629999999993E-2</v>
      </c>
      <c r="E11746" s="3">
        <v>4.7016200000000001E-2</v>
      </c>
      <c r="F11746" s="3">
        <v>0.18025905</v>
      </c>
      <c r="G11746" s="3">
        <v>0.30429429000000002</v>
      </c>
      <c r="H11746" s="3">
        <v>-5.4495099999999998E-2</v>
      </c>
      <c r="I11746" s="3">
        <v>6.6499100000000002E-3</v>
      </c>
      <c r="J11746" s="3">
        <v>0.12330811999999999</v>
      </c>
      <c r="K11746" s="3">
        <v>0.24932122000000001</v>
      </c>
      <c r="L11746" s="3">
        <v>8.8341829999999996E-2</v>
      </c>
      <c r="M11746" s="3">
        <v>0.13533038</v>
      </c>
      <c r="N11746" s="3">
        <v>-1.6494040000000001E-2</v>
      </c>
      <c r="O11746" s="3">
        <v>0.23137355000000001</v>
      </c>
      <c r="P11746" s="3">
        <v>-3.3941270000000003E-2</v>
      </c>
      <c r="Q11746" s="3">
        <v>0.28825969000000001</v>
      </c>
      <c r="R11746" s="3">
        <v>8.3158549999999998E-2</v>
      </c>
      <c r="S11746" s="3">
        <v>8.4078910000000007E-2</v>
      </c>
      <c r="T11746" s="3">
        <v>1.9666369999999999E-2</v>
      </c>
      <c r="U11746" s="3">
        <v>0.21783173</v>
      </c>
      <c r="V11746" s="3">
        <v>-0.10959518</v>
      </c>
      <c r="W11746" s="3">
        <v>0.24923348000000001</v>
      </c>
      <c r="X11746" s="3">
        <v>0.16770499999999999</v>
      </c>
      <c r="Y11746" s="3">
        <v>6.9394529999999996E-2</v>
      </c>
      <c r="Z11746" s="3">
        <v>5.0701980000000001E-2</v>
      </c>
      <c r="AA11746" s="3">
        <v>0.12403595000000001</v>
      </c>
      <c r="AB11746" s="3">
        <v>0.15140939</v>
      </c>
      <c r="AC11746" s="3">
        <v>0.15958416</v>
      </c>
      <c r="AD11746" s="3">
        <v>0.16364562999999999</v>
      </c>
      <c r="AE11746" s="3">
        <v>0.26633280999999998</v>
      </c>
      <c r="AF11746" s="3">
        <v>5.8970630000000003E-2</v>
      </c>
      <c r="AG11746" s="3">
        <v>-6.4015810000000006E-2</v>
      </c>
      <c r="AH11746" s="3">
        <v>9.0887309999999999E-2</v>
      </c>
      <c r="AI11746" s="3">
        <v>9.0046409999999993E-2</v>
      </c>
      <c r="AJ11746" s="3">
        <v>-7.6120500000000004E-3</v>
      </c>
      <c r="AK11746" s="3">
        <v>0.18086278</v>
      </c>
      <c r="AL11746" s="3">
        <v>8.5537310000000005E-2</v>
      </c>
      <c r="AM11746" s="3">
        <v>2.7448119999999999E-2</v>
      </c>
      <c r="AN11746" s="3">
        <v>5.9307749999999999E-2</v>
      </c>
      <c r="AO11746" s="3">
        <v>8.2502069999999997E-2</v>
      </c>
      <c r="AP11746" s="3">
        <v>6.2128540000000003E-2</v>
      </c>
      <c r="AQ11746" s="3">
        <v>2.4611350000000001E-2</v>
      </c>
      <c r="AR11746" s="3">
        <v>-4.03243E-3</v>
      </c>
      <c r="AS11746" s="3">
        <v>-8.1298889999999999E-2</v>
      </c>
      <c r="AT11746" s="3">
        <v>0.12405723</v>
      </c>
      <c r="AU11746" s="3">
        <v>6.1886969999999999E-2</v>
      </c>
      <c r="AV11746" s="3">
        <v>7.0639309999999997E-2</v>
      </c>
      <c r="AW11746" s="3">
        <v>0.10735095</v>
      </c>
      <c r="AX11746" s="3">
        <v>-3.2603859999999998E-2</v>
      </c>
      <c r="AY11746" s="3">
        <v>1.1459469999999999E-2</v>
      </c>
      <c r="AZ11746" s="3">
        <v>0.31099546</v>
      </c>
      <c r="BA11746" s="3">
        <v>-8.6229680000000003E-2</v>
      </c>
      <c r="BB11746" s="3">
        <v>-6.7477049999999997E-2</v>
      </c>
      <c r="BC11746" s="3">
        <v>0.34114379</v>
      </c>
      <c r="BD11746" s="3">
        <v>-4.2016089999999999E-2</v>
      </c>
      <c r="BE11746" s="3">
        <v>2.9725400000000001E-3</v>
      </c>
      <c r="BF11746" s="3">
        <v>-0.11064923</v>
      </c>
      <c r="BG11746" s="3">
        <v>0.16432685</v>
      </c>
      <c r="BH11746" s="3">
        <v>-6.2340439999999997E-2</v>
      </c>
      <c r="BI11746" s="3">
        <v>-7.4871800000000004E-3</v>
      </c>
    </row>
    <row r="11747" spans="1:61" x14ac:dyDescent="0.35">
      <c r="A11747" s="3" t="s">
        <v>22158</v>
      </c>
      <c r="B11747" s="3">
        <v>-2.848434E-2</v>
      </c>
      <c r="C11747" s="3">
        <v>0.20471084000000001</v>
      </c>
      <c r="D11747" s="3">
        <v>-2.3664770000000002E-2</v>
      </c>
      <c r="E11747" s="3">
        <v>0.13963913999999999</v>
      </c>
      <c r="F11747" s="3">
        <v>-9.2260120000000001E-2</v>
      </c>
      <c r="G11747" s="3">
        <v>0.45840799999999998</v>
      </c>
      <c r="H11747" s="3">
        <v>0.10592985000000001</v>
      </c>
      <c r="I11747" s="3">
        <v>0.18995683999999999</v>
      </c>
      <c r="J11747" s="3">
        <v>0.10911635</v>
      </c>
      <c r="K11747" s="3">
        <v>-6.3395439999999997E-2</v>
      </c>
      <c r="L11747" s="3">
        <v>-1.5676140000000002E-2</v>
      </c>
      <c r="M11747" s="3">
        <v>-4.2575660000000001E-2</v>
      </c>
      <c r="N11747" s="3">
        <v>-0.14047253000000001</v>
      </c>
      <c r="O11747" s="3">
        <v>0.25168067</v>
      </c>
      <c r="P11747" s="3">
        <v>3.9956930000000002E-2</v>
      </c>
      <c r="Q11747" s="3">
        <v>-0.23563817000000001</v>
      </c>
      <c r="R11747" s="3">
        <v>0.16101074000000001</v>
      </c>
      <c r="S11747" s="3">
        <v>-2.858931E-2</v>
      </c>
      <c r="T11747" s="3">
        <v>6.3167199999999996E-3</v>
      </c>
      <c r="U11747" s="3">
        <v>2.728009E-2</v>
      </c>
      <c r="V11747" s="3">
        <v>-6.117541E-2</v>
      </c>
      <c r="W11747" s="3">
        <v>0.27829211999999998</v>
      </c>
      <c r="X11747" s="3">
        <v>5.7399720000000001E-2</v>
      </c>
      <c r="Y11747" s="3">
        <v>5.6092139999999999E-2</v>
      </c>
      <c r="Z11747" s="3">
        <v>-7.4177590000000002E-2</v>
      </c>
      <c r="AA11747" s="3">
        <v>-5.9010680000000003E-2</v>
      </c>
      <c r="AB11747" s="3">
        <v>4.3800289999999999E-2</v>
      </c>
      <c r="AC11747" s="3">
        <v>-3.200865E-2</v>
      </c>
      <c r="AD11747" s="3">
        <v>-1.4623580000000001E-2</v>
      </c>
      <c r="AE11747" s="3">
        <v>-0.15209547000000001</v>
      </c>
      <c r="AF11747" s="3">
        <v>8.6556850000000005E-2</v>
      </c>
      <c r="AG11747" s="3">
        <v>7.3357279999999997E-2</v>
      </c>
      <c r="AH11747" s="3">
        <v>-5.9944119999999997E-2</v>
      </c>
      <c r="AI11747" s="3">
        <v>3.2191900000000002E-2</v>
      </c>
      <c r="AJ11747" s="3">
        <v>7.0072889999999999E-2</v>
      </c>
      <c r="AK11747" s="3">
        <v>-0.12899917</v>
      </c>
      <c r="AL11747" s="3">
        <v>1.301777E-2</v>
      </c>
      <c r="AM11747" s="3">
        <v>0.17973207999999999</v>
      </c>
      <c r="AN11747" s="3">
        <v>6.3864589999999999E-2</v>
      </c>
      <c r="AO11747" s="3">
        <v>-3.3193200000000002E-3</v>
      </c>
      <c r="AP11747" s="3">
        <v>0.22260231</v>
      </c>
      <c r="AQ11747" s="3">
        <v>8.7267990000000004E-2</v>
      </c>
      <c r="AR11747" s="3">
        <v>-0.10608602</v>
      </c>
      <c r="AS11747" s="3">
        <v>-4.7533989999999998E-2</v>
      </c>
      <c r="AT11747" s="3">
        <v>-0.16943669</v>
      </c>
      <c r="AU11747" s="3">
        <v>-3.2858970000000001E-2</v>
      </c>
      <c r="AV11747" s="3">
        <v>-5.0175310000000001E-2</v>
      </c>
      <c r="AW11747" s="3">
        <v>-2.5661380000000001E-2</v>
      </c>
      <c r="AX11747" s="3">
        <v>-9.3262079999999997E-2</v>
      </c>
      <c r="AY11747" s="3">
        <v>8.309126E-2</v>
      </c>
      <c r="AZ11747" s="3">
        <v>-5.9794720000000003E-2</v>
      </c>
      <c r="BA11747" s="3">
        <v>-1.31498E-2</v>
      </c>
      <c r="BB11747" s="3">
        <v>-8.4003869999999994E-2</v>
      </c>
      <c r="BC11747" s="3">
        <v>-0.12533888000000001</v>
      </c>
      <c r="BD11747" s="3">
        <v>-1.299638E-2</v>
      </c>
      <c r="BE11747" s="3">
        <v>-2.5852900000000001E-3</v>
      </c>
      <c r="BF11747" s="3">
        <v>-9.0439350000000002E-2</v>
      </c>
      <c r="BG11747" s="3">
        <v>-0.13613063</v>
      </c>
      <c r="BH11747" s="3">
        <v>9.1796160000000002E-2</v>
      </c>
      <c r="BI11747" s="3">
        <v>2.5058400000000001E-3</v>
      </c>
    </row>
    <row r="11748" spans="1:61" x14ac:dyDescent="0.35">
      <c r="A11748" s="3" t="s">
        <v>22159</v>
      </c>
      <c r="B11748" s="3">
        <v>4.3291570000000001E-2</v>
      </c>
      <c r="C11748" s="3">
        <v>0.10032159</v>
      </c>
      <c r="D11748" s="3">
        <v>-8.4547400000000005E-3</v>
      </c>
      <c r="E11748" s="3">
        <v>8.7890570000000001E-2</v>
      </c>
      <c r="F11748" s="3">
        <v>7.1806430000000004E-2</v>
      </c>
      <c r="G11748" s="3">
        <v>0.39057434000000002</v>
      </c>
      <c r="H11748" s="3">
        <v>-3.5016419999999999E-2</v>
      </c>
      <c r="I11748" s="3">
        <v>0.21084601</v>
      </c>
      <c r="J11748" s="3">
        <v>0.19585401</v>
      </c>
      <c r="K11748" s="3">
        <v>0.10885054</v>
      </c>
      <c r="L11748" s="3">
        <v>-5.436933E-2</v>
      </c>
      <c r="M11748" s="3">
        <v>0.13508558000000001</v>
      </c>
      <c r="N11748" s="3">
        <v>4.2933199999999998E-3</v>
      </c>
      <c r="O11748" s="3">
        <v>0.34472143999999999</v>
      </c>
      <c r="P11748" s="3">
        <v>-7.5912709999999994E-2</v>
      </c>
      <c r="Q11748" s="3">
        <v>0.25594231000000001</v>
      </c>
      <c r="R11748" s="3">
        <v>0.32049455999999998</v>
      </c>
      <c r="S11748" s="3">
        <v>4.87451E-2</v>
      </c>
      <c r="T11748" s="3">
        <v>4.6510099999999997E-3</v>
      </c>
      <c r="U11748" s="3">
        <v>3.9951439999999998E-2</v>
      </c>
      <c r="V11748" s="3">
        <v>-0.13592362</v>
      </c>
      <c r="W11748" s="3">
        <v>0.26098769999999999</v>
      </c>
      <c r="X11748" s="3">
        <v>-2.390426E-2</v>
      </c>
      <c r="Y11748" s="3">
        <v>5.9889599999999998E-3</v>
      </c>
      <c r="Z11748" s="3">
        <v>4.1226739999999998E-2</v>
      </c>
      <c r="AA11748" s="3">
        <v>-3.6794540000000001E-2</v>
      </c>
      <c r="AB11748" s="3">
        <v>1.6589639999999999E-2</v>
      </c>
      <c r="AC11748" s="3">
        <v>1.8589850000000002E-2</v>
      </c>
      <c r="AD11748" s="3">
        <v>-4.1435720000000002E-2</v>
      </c>
      <c r="AE11748" s="3">
        <v>0.10636568</v>
      </c>
      <c r="AF11748" s="3">
        <v>4.9066480000000003E-2</v>
      </c>
      <c r="AG11748" s="3">
        <v>-1.8026230000000001E-2</v>
      </c>
      <c r="AH11748" s="3">
        <v>7.8783240000000004E-2</v>
      </c>
      <c r="AI11748" s="3">
        <v>3.1781320000000002E-2</v>
      </c>
      <c r="AJ11748" s="3">
        <v>9.6855040000000003E-2</v>
      </c>
      <c r="AK11748" s="3">
        <v>0.13074480999999999</v>
      </c>
      <c r="AL11748" s="3">
        <v>-1.0080749999999999E-2</v>
      </c>
      <c r="AM11748" s="3">
        <v>-7.356E-2</v>
      </c>
      <c r="AN11748" s="3">
        <v>-1.226348E-2</v>
      </c>
      <c r="AO11748" s="3">
        <v>-2.6343999999999999E-2</v>
      </c>
      <c r="AP11748" s="3">
        <v>0.21121514</v>
      </c>
      <c r="AQ11748" s="3">
        <v>5.0995230000000003E-2</v>
      </c>
      <c r="AR11748" s="3">
        <v>-2.905715E-2</v>
      </c>
      <c r="AS11748" s="3">
        <v>4.3500190000000001E-2</v>
      </c>
      <c r="AT11748" s="3">
        <v>6.6256700000000002E-2</v>
      </c>
      <c r="AU11748" s="3">
        <v>2.7233399999999999E-3</v>
      </c>
      <c r="AV11748" s="3">
        <v>-6.2648770000000006E-2</v>
      </c>
      <c r="AW11748" s="3">
        <v>-2.816188E-2</v>
      </c>
      <c r="AX11748" s="3">
        <v>-7.5273039999999999E-2</v>
      </c>
      <c r="AY11748" s="3">
        <v>1.4218450000000001E-2</v>
      </c>
      <c r="AZ11748" s="3">
        <v>-4.4852080000000003E-2</v>
      </c>
      <c r="BA11748" s="3">
        <v>-7.6484800000000006E-2</v>
      </c>
      <c r="BB11748" s="3">
        <v>-5.4778100000000003E-2</v>
      </c>
      <c r="BC11748" s="3">
        <v>-4.7949909999999998E-2</v>
      </c>
      <c r="BD11748" s="3">
        <v>-7.2677969999999995E-2</v>
      </c>
      <c r="BE11748" s="3">
        <v>0.14091920999999999</v>
      </c>
      <c r="BF11748" s="3">
        <v>-5.6531850000000002E-2</v>
      </c>
      <c r="BG11748" s="3">
        <v>3.5921509999999997E-2</v>
      </c>
      <c r="BH11748" s="3">
        <v>0.11596692</v>
      </c>
      <c r="BI11748" s="3">
        <v>3.8528439999999997E-2</v>
      </c>
    </row>
    <row r="11749" spans="1:61" x14ac:dyDescent="0.35">
      <c r="A11749" s="3" t="s">
        <v>22160</v>
      </c>
      <c r="B11749" s="3">
        <v>-8.8429179999999996E-2</v>
      </c>
      <c r="C11749" s="3">
        <v>4.663569E-2</v>
      </c>
      <c r="D11749" s="3">
        <v>-8.4978849999999995E-2</v>
      </c>
      <c r="E11749" s="3">
        <v>5.0698760000000002E-2</v>
      </c>
      <c r="F11749" s="3">
        <v>-0.1074174</v>
      </c>
      <c r="G11749" s="3">
        <v>0.36287427</v>
      </c>
      <c r="H11749" s="3">
        <v>-3.598146E-2</v>
      </c>
      <c r="I11749" s="3">
        <v>9.1464160000000003E-2</v>
      </c>
      <c r="J11749" s="3">
        <v>5.5786679999999998E-2</v>
      </c>
      <c r="K11749" s="3">
        <v>-0.11510238</v>
      </c>
      <c r="L11749" s="3">
        <v>-4.289544E-2</v>
      </c>
      <c r="M11749" s="3">
        <v>-8.6467799999999997E-2</v>
      </c>
      <c r="N11749" s="3">
        <v>-8.8513309999999998E-2</v>
      </c>
      <c r="O11749" s="3">
        <v>0.2077406</v>
      </c>
      <c r="P11749" s="3">
        <v>-7.0143639999999993E-2</v>
      </c>
      <c r="Q11749" s="3">
        <v>-0.19529630000000001</v>
      </c>
      <c r="R11749" s="3">
        <v>6.3956979999999997E-2</v>
      </c>
      <c r="S11749" s="3">
        <v>-5.4534899999999997E-2</v>
      </c>
      <c r="T11749" s="3">
        <v>-5.5996299999999999E-2</v>
      </c>
      <c r="U11749" s="3">
        <v>-8.4437399999999996E-2</v>
      </c>
      <c r="V11749" s="3">
        <v>-0.13111049</v>
      </c>
      <c r="W11749" s="3">
        <v>0.11318341</v>
      </c>
      <c r="X11749" s="3">
        <v>-7.5259030000000005E-2</v>
      </c>
      <c r="Y11749" s="3">
        <v>-3.4459650000000001E-2</v>
      </c>
      <c r="Z11749" s="3">
        <v>-0.10606860999999999</v>
      </c>
      <c r="AA11749" s="3">
        <v>-0.10270259</v>
      </c>
      <c r="AB11749" s="3">
        <v>-9.2764260000000001E-2</v>
      </c>
      <c r="AC11749" s="3">
        <v>-0.10989147</v>
      </c>
      <c r="AD11749" s="3">
        <v>-0.13438310000000001</v>
      </c>
      <c r="AE11749" s="3">
        <v>-0.14207721000000001</v>
      </c>
      <c r="AF11749" s="3">
        <v>-1.3803350000000001E-2</v>
      </c>
      <c r="AG11749" s="3">
        <v>-3.2274949999999997E-2</v>
      </c>
      <c r="AH11749" s="3">
        <v>-7.0857110000000001E-2</v>
      </c>
      <c r="AI11749" s="3">
        <v>-8.0106650000000001E-2</v>
      </c>
      <c r="AJ11749" s="3">
        <v>-2.5849130000000001E-2</v>
      </c>
      <c r="AK11749" s="3">
        <v>-0.17826565999999999</v>
      </c>
      <c r="AL11749" s="3">
        <v>-8.9617760000000005E-2</v>
      </c>
      <c r="AM11749" s="3">
        <v>-4.7691079999999997E-2</v>
      </c>
      <c r="AN11749" s="3">
        <v>-5.2940670000000002E-2</v>
      </c>
      <c r="AO11749" s="3">
        <v>-7.9525589999999993E-2</v>
      </c>
      <c r="AP11749" s="3">
        <v>9.0286729999999996E-2</v>
      </c>
      <c r="AQ11749" s="3">
        <v>-4.6053009999999998E-2</v>
      </c>
      <c r="AR11749" s="3">
        <v>-0.19746637</v>
      </c>
      <c r="AS11749" s="3">
        <v>-3.2553079999999998E-2</v>
      </c>
      <c r="AT11749" s="3">
        <v>-0.15165603</v>
      </c>
      <c r="AU11749" s="3">
        <v>-8.5308519999999999E-2</v>
      </c>
      <c r="AV11749" s="3">
        <v>-9.5615210000000006E-2</v>
      </c>
      <c r="AW11749" s="3">
        <v>-6.9054539999999998E-2</v>
      </c>
      <c r="AX11749" s="3">
        <v>-0.10066369</v>
      </c>
      <c r="AY11749" s="3">
        <v>4.4164699999999996E-3</v>
      </c>
      <c r="AZ11749" s="3">
        <v>5.0577339999999998E-2</v>
      </c>
      <c r="BA11749" s="3">
        <v>-4.6556090000000001E-2</v>
      </c>
      <c r="BB11749" s="3">
        <v>-0.12984514</v>
      </c>
      <c r="BC11749" s="3">
        <v>-1.410699E-2</v>
      </c>
      <c r="BD11749" s="3">
        <v>-6.0266170000000001E-2</v>
      </c>
      <c r="BE11749" s="3">
        <v>-1.6341339999999999E-2</v>
      </c>
      <c r="BF11749" s="3">
        <v>9.9828199999999999E-3</v>
      </c>
      <c r="BG11749" s="3">
        <v>-0.12948715999999999</v>
      </c>
      <c r="BH11749" s="3">
        <v>5.452017E-2</v>
      </c>
      <c r="BI11749" s="3">
        <v>4.8818260000000002E-2</v>
      </c>
    </row>
    <row r="11750" spans="1:61" x14ac:dyDescent="0.35">
      <c r="A11750" s="3" t="s">
        <v>22161</v>
      </c>
      <c r="B11750" s="3">
        <v>0</v>
      </c>
      <c r="C11750" s="3">
        <v>-0.3889862</v>
      </c>
      <c r="D11750" s="3">
        <v>0</v>
      </c>
      <c r="E11750" s="3">
        <v>0</v>
      </c>
      <c r="F11750" s="3">
        <v>0</v>
      </c>
      <c r="G11750" s="3">
        <v>0</v>
      </c>
      <c r="H11750" s="3">
        <v>0</v>
      </c>
      <c r="I11750" s="3">
        <v>0</v>
      </c>
      <c r="J11750" s="3">
        <v>-0.27884536999999998</v>
      </c>
      <c r="K11750" s="3">
        <v>0</v>
      </c>
      <c r="L11750" s="3">
        <v>0</v>
      </c>
      <c r="M11750" s="3">
        <v>0</v>
      </c>
      <c r="N11750" s="3">
        <v>0</v>
      </c>
      <c r="O11750" s="3">
        <v>0</v>
      </c>
      <c r="P11750" s="3">
        <v>0</v>
      </c>
      <c r="Q11750" s="3">
        <v>0</v>
      </c>
      <c r="R11750" s="3">
        <v>0</v>
      </c>
      <c r="S11750" s="3">
        <v>0</v>
      </c>
      <c r="T11750" s="3">
        <v>0</v>
      </c>
      <c r="U11750" s="3">
        <v>0</v>
      </c>
      <c r="V11750" s="3">
        <v>0</v>
      </c>
      <c r="W11750" s="3">
        <v>0</v>
      </c>
      <c r="X11750" s="3">
        <v>0</v>
      </c>
      <c r="Y11750" s="3">
        <v>0</v>
      </c>
      <c r="Z11750" s="3">
        <v>0</v>
      </c>
      <c r="AA11750" s="3">
        <v>0</v>
      </c>
      <c r="AB11750" s="3">
        <v>0</v>
      </c>
      <c r="AC11750" s="3">
        <v>0</v>
      </c>
      <c r="AD11750" s="3">
        <v>0</v>
      </c>
      <c r="AE11750" s="3">
        <v>0</v>
      </c>
      <c r="AF11750" s="3">
        <v>0</v>
      </c>
      <c r="AG11750" s="3">
        <v>0</v>
      </c>
      <c r="AH11750" s="3">
        <v>0</v>
      </c>
      <c r="AI11750" s="3">
        <v>0</v>
      </c>
      <c r="AJ11750" s="3">
        <v>0</v>
      </c>
      <c r="AK11750" s="3">
        <v>0</v>
      </c>
      <c r="AL11750" s="3">
        <v>0</v>
      </c>
      <c r="AM11750" s="3">
        <v>0</v>
      </c>
      <c r="AN11750" s="3">
        <v>0</v>
      </c>
      <c r="AO11750" s="3">
        <v>0</v>
      </c>
      <c r="AP11750" s="3">
        <v>0</v>
      </c>
      <c r="AQ11750" s="3">
        <v>0</v>
      </c>
      <c r="AR11750" s="3">
        <v>0</v>
      </c>
      <c r="AS11750" s="3">
        <v>0</v>
      </c>
      <c r="AT11750" s="3">
        <v>0</v>
      </c>
      <c r="AU11750" s="3">
        <v>0</v>
      </c>
      <c r="AV11750" s="3">
        <v>0</v>
      </c>
      <c r="AW11750" s="3">
        <v>0</v>
      </c>
      <c r="AX11750" s="3">
        <v>0</v>
      </c>
      <c r="AY11750" s="3">
        <v>0</v>
      </c>
      <c r="AZ11750" s="3">
        <v>0</v>
      </c>
      <c r="BA11750" s="3">
        <v>0</v>
      </c>
      <c r="BB11750" s="3">
        <v>0</v>
      </c>
      <c r="BC11750" s="3">
        <v>0</v>
      </c>
      <c r="BD11750" s="3">
        <v>0</v>
      </c>
      <c r="BE11750" s="3">
        <v>0</v>
      </c>
      <c r="BF11750" s="3">
        <v>0</v>
      </c>
      <c r="BG11750" s="3">
        <v>0</v>
      </c>
      <c r="BH11750" s="3">
        <v>0</v>
      </c>
      <c r="BI11750" s="3">
        <v>0</v>
      </c>
    </row>
    <row r="11751" spans="1:61" x14ac:dyDescent="0.35">
      <c r="A11751" s="3" t="s">
        <v>22162</v>
      </c>
      <c r="B11751" s="3">
        <v>0.31386414000000001</v>
      </c>
      <c r="C11751" s="3">
        <v>8.6528179999999996E-2</v>
      </c>
      <c r="D11751" s="3">
        <v>0.27595537999999997</v>
      </c>
      <c r="E11751" s="3">
        <v>0.10419798</v>
      </c>
      <c r="F11751" s="3">
        <v>0.21600616</v>
      </c>
      <c r="G11751" s="3">
        <v>7.3473629999999998E-2</v>
      </c>
      <c r="H11751" s="3">
        <v>-3.5671889999999998E-2</v>
      </c>
      <c r="I11751" s="3">
        <v>1.599747E-2</v>
      </c>
      <c r="J11751" s="3">
        <v>-2.445075E-2</v>
      </c>
      <c r="K11751" s="3">
        <v>0.31187406000000001</v>
      </c>
      <c r="L11751" s="3">
        <v>0.2489413</v>
      </c>
      <c r="M11751" s="3">
        <v>0.21297141999999999</v>
      </c>
      <c r="N11751" s="3">
        <v>8.7760690000000002E-2</v>
      </c>
      <c r="O11751" s="3">
        <v>-3.1619550000000003E-2</v>
      </c>
      <c r="P11751" s="3">
        <v>-3.056741E-2</v>
      </c>
      <c r="Q11751" s="3">
        <v>8.140087E-2</v>
      </c>
      <c r="R11751" s="3">
        <v>-2.7847589999999998E-2</v>
      </c>
      <c r="S11751" s="3">
        <v>0.20970601</v>
      </c>
      <c r="T11751" s="3">
        <v>1.9726870000000001E-2</v>
      </c>
      <c r="U11751" s="3">
        <v>0.32868248</v>
      </c>
      <c r="V11751" s="3">
        <v>4.0355900000000004E-3</v>
      </c>
      <c r="W11751" s="3">
        <v>-2.6101249999999999E-2</v>
      </c>
      <c r="X11751" s="3">
        <v>0.22029166999999999</v>
      </c>
      <c r="Y11751" s="3">
        <v>0.20392869</v>
      </c>
      <c r="Z11751" s="3">
        <v>0.18564352000000001</v>
      </c>
      <c r="AA11751" s="3">
        <v>0.16480964000000001</v>
      </c>
      <c r="AB11751" s="3">
        <v>0.21939929999999999</v>
      </c>
      <c r="AC11751" s="3">
        <v>0.28050825000000001</v>
      </c>
      <c r="AD11751" s="3">
        <v>9.8057690000000003E-2</v>
      </c>
      <c r="AE11751" s="3">
        <v>0.18094689</v>
      </c>
      <c r="AF11751" s="3">
        <v>-3.7996349999999998E-2</v>
      </c>
      <c r="AG11751" s="3">
        <v>-3.7585260000000002E-2</v>
      </c>
      <c r="AH11751" s="3">
        <v>0.16645592000000001</v>
      </c>
      <c r="AI11751" s="3">
        <v>0.30909811999999998</v>
      </c>
      <c r="AJ11751" s="3">
        <v>8.8180659999999994E-2</v>
      </c>
      <c r="AK11751" s="3">
        <v>0.14150393</v>
      </c>
      <c r="AL11751" s="3">
        <v>0.20945483000000001</v>
      </c>
      <c r="AM11751" s="3">
        <v>0.11301959</v>
      </c>
      <c r="AN11751" s="3">
        <v>-5.4577000000000002E-3</v>
      </c>
      <c r="AO11751" s="3">
        <v>0.24564558</v>
      </c>
      <c r="AP11751" s="3">
        <v>0</v>
      </c>
      <c r="AQ11751" s="3">
        <v>-3.604603E-2</v>
      </c>
      <c r="AR11751" s="3">
        <v>-1.281756E-2</v>
      </c>
      <c r="AS11751" s="3">
        <v>9.7641710000000007E-2</v>
      </c>
      <c r="AT11751" s="3">
        <v>0.20084679</v>
      </c>
      <c r="AU11751" s="3">
        <v>0.19261378000000001</v>
      </c>
      <c r="AV11751" s="3">
        <v>0.21526103999999999</v>
      </c>
      <c r="AW11751" s="3">
        <v>0.22470229999999999</v>
      </c>
      <c r="AX11751" s="3">
        <v>1.546842E-2</v>
      </c>
      <c r="AY11751" s="3">
        <v>1.820743E-2</v>
      </c>
      <c r="AZ11751" s="3">
        <v>1.098037E-2</v>
      </c>
      <c r="BA11751" s="3">
        <v>5.9706059999999998E-2</v>
      </c>
      <c r="BB11751" s="3">
        <v>1.058602E-2</v>
      </c>
      <c r="BC11751" s="3">
        <v>2.5469120000000001E-2</v>
      </c>
      <c r="BD11751" s="3">
        <v>-2.1169130000000001E-2</v>
      </c>
      <c r="BE11751" s="3">
        <v>-6.7972599999999994E-2</v>
      </c>
      <c r="BF11751" s="3">
        <v>5.9504389999999997E-2</v>
      </c>
      <c r="BG11751" s="3">
        <v>2.662832E-2</v>
      </c>
      <c r="BH11751" s="3">
        <v>-8.4420079999999995E-2</v>
      </c>
      <c r="BI11751" s="3">
        <v>-2.38675E-3</v>
      </c>
    </row>
    <row r="11752" spans="1:61" x14ac:dyDescent="0.35">
      <c r="A11752" s="3" t="s">
        <v>22163</v>
      </c>
      <c r="B11752" s="3">
        <v>0.24993739000000001</v>
      </c>
      <c r="C11752" s="3">
        <v>1.338628E-2</v>
      </c>
      <c r="D11752" s="3">
        <v>0.26718976999999999</v>
      </c>
      <c r="E11752" s="3">
        <v>0.15047832999999999</v>
      </c>
      <c r="F11752" s="3">
        <v>0.27898194999999998</v>
      </c>
      <c r="G11752" s="3">
        <v>0.20108643000000001</v>
      </c>
      <c r="H11752" s="3">
        <v>-7.8812300000000002E-2</v>
      </c>
      <c r="I11752" s="3">
        <v>-2.6187539999999999E-2</v>
      </c>
      <c r="J11752" s="3">
        <v>-3.1941709999999998E-2</v>
      </c>
      <c r="K11752" s="3">
        <v>0.26041051999999998</v>
      </c>
      <c r="L11752" s="3">
        <v>0.28681245</v>
      </c>
      <c r="M11752" s="3">
        <v>0.18457654000000001</v>
      </c>
      <c r="N11752" s="3">
        <v>0.26350841000000003</v>
      </c>
      <c r="O11752" s="3">
        <v>6.6842260000000001E-2</v>
      </c>
      <c r="P11752" s="3">
        <v>-3.83067E-3</v>
      </c>
      <c r="Q11752" s="3">
        <v>0.28672203000000002</v>
      </c>
      <c r="R11752" s="3">
        <v>-5.1931680000000001E-2</v>
      </c>
      <c r="S11752" s="3">
        <v>0.19117703999999999</v>
      </c>
      <c r="T11752" s="3">
        <v>0.14674190000000001</v>
      </c>
      <c r="U11752" s="3">
        <v>0.19322827000000001</v>
      </c>
      <c r="V11752" s="3">
        <v>7.6031999999999998E-4</v>
      </c>
      <c r="W11752" s="3">
        <v>-5.8022020000000001E-2</v>
      </c>
      <c r="X11752" s="3">
        <v>0.24406907</v>
      </c>
      <c r="Y11752" s="3">
        <v>0.14885977</v>
      </c>
      <c r="Z11752" s="3">
        <v>0.26551186999999998</v>
      </c>
      <c r="AA11752" s="3">
        <v>0.25338811</v>
      </c>
      <c r="AB11752" s="3">
        <v>0.23798527999999999</v>
      </c>
      <c r="AC11752" s="3">
        <v>0.29621186999999999</v>
      </c>
      <c r="AD11752" s="3">
        <v>0.21707997000000001</v>
      </c>
      <c r="AE11752" s="3">
        <v>0.28503272000000002</v>
      </c>
      <c r="AF11752" s="3">
        <v>-2.3532569999999999E-2</v>
      </c>
      <c r="AG11752" s="3">
        <v>-2.8026280000000001E-2</v>
      </c>
      <c r="AH11752" s="3">
        <v>0.17015135000000001</v>
      </c>
      <c r="AI11752" s="3">
        <v>0.23245272</v>
      </c>
      <c r="AJ11752" s="3">
        <v>0.11395606</v>
      </c>
      <c r="AK11752" s="3">
        <v>0.24778475999999999</v>
      </c>
      <c r="AL11752" s="3">
        <v>0.31979468</v>
      </c>
      <c r="AM11752" s="3">
        <v>1.167527E-2</v>
      </c>
      <c r="AN11752" s="3">
        <v>-2.8134880000000001E-2</v>
      </c>
      <c r="AO11752" s="3">
        <v>0.28715768000000003</v>
      </c>
      <c r="AP11752" s="3">
        <v>-5.7452900000000001E-3</v>
      </c>
      <c r="AQ11752" s="3">
        <v>-7.2612800000000002E-3</v>
      </c>
      <c r="AR11752" s="3">
        <v>7.3908059999999998E-2</v>
      </c>
      <c r="AS11752" s="3">
        <v>7.047233E-2</v>
      </c>
      <c r="AT11752" s="3">
        <v>0.32206926000000002</v>
      </c>
      <c r="AU11752" s="3">
        <v>0.23801275999999999</v>
      </c>
      <c r="AV11752" s="3">
        <v>0.34608284</v>
      </c>
      <c r="AW11752" s="3">
        <v>0.25929447999999999</v>
      </c>
      <c r="AX11752" s="3">
        <v>-1.2311219999999999E-2</v>
      </c>
      <c r="AY11752" s="3">
        <v>-2.2359070000000002E-2</v>
      </c>
      <c r="AZ11752" s="3">
        <v>0.18054718</v>
      </c>
      <c r="BA11752" s="3">
        <v>1.0795030000000001E-2</v>
      </c>
      <c r="BB11752" s="3">
        <v>7.0937159999999999E-2</v>
      </c>
      <c r="BC11752" s="3">
        <v>0.24407150999999999</v>
      </c>
      <c r="BD11752" s="3">
        <v>-4.4162270000000003E-2</v>
      </c>
      <c r="BE11752" s="3">
        <v>-3.9204780000000002E-2</v>
      </c>
      <c r="BF11752" s="3">
        <v>5.275697E-2</v>
      </c>
      <c r="BG11752" s="3">
        <v>0.11787027</v>
      </c>
      <c r="BH11752" s="3">
        <v>2.553385E-2</v>
      </c>
      <c r="BI11752" s="3">
        <v>-0.1248551</v>
      </c>
    </row>
    <row r="11753" spans="1:61" x14ac:dyDescent="0.35">
      <c r="A11753" s="3" t="s">
        <v>22164</v>
      </c>
      <c r="B11753" s="3">
        <v>6.9672230000000002E-2</v>
      </c>
      <c r="C11753" s="3">
        <v>-5.8018090000000001E-2</v>
      </c>
      <c r="D11753" s="3">
        <v>2.9353560000000001E-2</v>
      </c>
      <c r="E11753" s="3">
        <v>-5.1130469999999997E-2</v>
      </c>
      <c r="F11753" s="3">
        <v>3.8585420000000002E-2</v>
      </c>
      <c r="G11753" s="3">
        <v>0.61465274999999997</v>
      </c>
      <c r="H11753" s="3">
        <v>-5.9994640000000002E-2</v>
      </c>
      <c r="I11753" s="3">
        <v>9.8090999999999999E-4</v>
      </c>
      <c r="J11753" s="3">
        <v>9.99594E-3</v>
      </c>
      <c r="K11753" s="3">
        <v>8.4353209999999998E-2</v>
      </c>
      <c r="L11753" s="3">
        <v>5.9972350000000001E-2</v>
      </c>
      <c r="M11753" s="3">
        <v>4.5807239999999999E-2</v>
      </c>
      <c r="N11753" s="3">
        <v>3.7901039999999997E-2</v>
      </c>
      <c r="O11753" s="3">
        <v>0.43193978</v>
      </c>
      <c r="P11753" s="3">
        <v>-1.056617E-2</v>
      </c>
      <c r="Q11753" s="3">
        <v>7.7749490000000004E-2</v>
      </c>
      <c r="R11753" s="3">
        <v>6.9810449999999996E-2</v>
      </c>
      <c r="S11753" s="3">
        <v>4.68955E-2</v>
      </c>
      <c r="T11753" s="3">
        <v>-1.9874449999999998E-2</v>
      </c>
      <c r="U11753" s="3">
        <v>0.12399113</v>
      </c>
      <c r="V11753" s="3">
        <v>5.5993019999999998E-2</v>
      </c>
      <c r="W11753" s="3">
        <v>0.19895995</v>
      </c>
      <c r="X11753" s="3">
        <v>2.0478489999999998E-2</v>
      </c>
      <c r="Y11753" s="3">
        <v>4.433256E-2</v>
      </c>
      <c r="Z11753" s="3">
        <v>2.1633090000000001E-2</v>
      </c>
      <c r="AA11753" s="3">
        <v>-2.0412799999999999E-3</v>
      </c>
      <c r="AB11753" s="3">
        <v>4.0324390000000002E-2</v>
      </c>
      <c r="AC11753" s="3">
        <v>2.1378930000000001E-2</v>
      </c>
      <c r="AD11753" s="3">
        <v>1.8457950000000001E-2</v>
      </c>
      <c r="AE11753" s="3">
        <v>3.641337E-2</v>
      </c>
      <c r="AF11753" s="3">
        <v>-2.373111E-2</v>
      </c>
      <c r="AG11753" s="3">
        <v>-4.9050030000000001E-2</v>
      </c>
      <c r="AH11753" s="3">
        <v>5.9812249999999997E-2</v>
      </c>
      <c r="AI11753" s="3">
        <v>5.2222970000000001E-2</v>
      </c>
      <c r="AJ11753" s="3">
        <v>-1.516491E-2</v>
      </c>
      <c r="AK11753" s="3">
        <v>7.7305849999999995E-2</v>
      </c>
      <c r="AL11753" s="3">
        <v>3.3973099999999999E-2</v>
      </c>
      <c r="AM11753" s="3">
        <v>3.3429500000000001E-2</v>
      </c>
      <c r="AN11753" s="3">
        <v>4.108411E-2</v>
      </c>
      <c r="AO11753" s="3">
        <v>4.4693950000000003E-2</v>
      </c>
      <c r="AP11753" s="3">
        <v>7.8844399999999995E-3</v>
      </c>
      <c r="AQ11753" s="3">
        <v>-4.472744E-2</v>
      </c>
      <c r="AR11753" s="3">
        <v>3.6127329999999999E-2</v>
      </c>
      <c r="AS11753" s="3">
        <v>4.7473189999999998E-2</v>
      </c>
      <c r="AT11753" s="3">
        <v>3.1814600000000001E-3</v>
      </c>
      <c r="AU11753" s="3">
        <v>2.5981839999999999E-2</v>
      </c>
      <c r="AV11753" s="3">
        <v>2.6591239999999999E-2</v>
      </c>
      <c r="AW11753" s="3">
        <v>5.8742280000000001E-2</v>
      </c>
      <c r="AX11753" s="3">
        <v>-2.0936700000000002E-3</v>
      </c>
      <c r="AY11753" s="3">
        <v>4.3528850000000001E-2</v>
      </c>
      <c r="AZ11753" s="3">
        <v>1.6486049999999999E-2</v>
      </c>
      <c r="BA11753" s="3">
        <v>2.7331709999999999E-2</v>
      </c>
      <c r="BB11753" s="3">
        <v>1.7018970000000001E-2</v>
      </c>
      <c r="BC11753" s="3">
        <v>4.61325E-2</v>
      </c>
      <c r="BD11753" s="3">
        <v>1.5737830000000001E-2</v>
      </c>
      <c r="BE11753" s="3">
        <v>-3.8137499999999998E-2</v>
      </c>
      <c r="BF11753" s="3">
        <v>6.6535120000000003E-2</v>
      </c>
      <c r="BG11753" s="3">
        <v>7.1208779999999999E-2</v>
      </c>
      <c r="BH11753" s="3">
        <v>-9.9220219999999998E-2</v>
      </c>
      <c r="BI11753" s="3">
        <v>2.143598E-2</v>
      </c>
    </row>
    <row r="11754" spans="1:61" x14ac:dyDescent="0.35">
      <c r="A11754" s="3" t="s">
        <v>22165</v>
      </c>
      <c r="B11754" s="3">
        <v>0.35939902000000001</v>
      </c>
      <c r="C11754" s="3">
        <v>0.1188888</v>
      </c>
      <c r="D11754" s="3">
        <v>0.37262255</v>
      </c>
      <c r="E11754" s="3">
        <v>0.137429</v>
      </c>
      <c r="F11754" s="3">
        <v>0.27524185000000001</v>
      </c>
      <c r="G11754" s="3">
        <v>0.26940649999999999</v>
      </c>
      <c r="H11754" s="3">
        <v>2.7192589999999999E-2</v>
      </c>
      <c r="I11754" s="3">
        <v>4.4791579999999998E-2</v>
      </c>
      <c r="J11754" s="3">
        <v>9.815538E-2</v>
      </c>
      <c r="K11754" s="3">
        <v>0.25675177999999999</v>
      </c>
      <c r="L11754" s="3">
        <v>0.32596945999999999</v>
      </c>
      <c r="M11754" s="3">
        <v>0.30854857000000002</v>
      </c>
      <c r="N11754" s="3">
        <v>0.26509154000000001</v>
      </c>
      <c r="O11754" s="3">
        <v>0.18622391999999999</v>
      </c>
      <c r="P11754" s="3">
        <v>6.0619529999999998E-2</v>
      </c>
      <c r="Q11754" s="3">
        <v>0.22666733999999999</v>
      </c>
      <c r="R11754" s="3">
        <v>5.1486190000000001E-2</v>
      </c>
      <c r="S11754" s="3">
        <v>0.31531155</v>
      </c>
      <c r="T11754" s="3">
        <v>0.20279407999999999</v>
      </c>
      <c r="U11754" s="3">
        <v>0.27519745000000001</v>
      </c>
      <c r="V11754" s="3">
        <v>1.708055E-2</v>
      </c>
      <c r="W11754" s="3">
        <v>0.12122123999999999</v>
      </c>
      <c r="X11754" s="3">
        <v>0.33540022000000003</v>
      </c>
      <c r="Y11754" s="3">
        <v>0.27327561</v>
      </c>
      <c r="Z11754" s="3">
        <v>0.33367920000000001</v>
      </c>
      <c r="AA11754" s="3">
        <v>0.27590429999999999</v>
      </c>
      <c r="AB11754" s="3">
        <v>0.33450294000000003</v>
      </c>
      <c r="AC11754" s="3">
        <v>0.30418699999999999</v>
      </c>
      <c r="AD11754" s="3">
        <v>0.28474236000000003</v>
      </c>
      <c r="AE11754" s="3">
        <v>0.21020686999999999</v>
      </c>
      <c r="AF11754" s="3">
        <v>4.8647940000000001E-2</v>
      </c>
      <c r="AG11754" s="3">
        <v>2.3815159999999998E-2</v>
      </c>
      <c r="AH11754" s="3">
        <v>0.26057135999999997</v>
      </c>
      <c r="AI11754" s="3">
        <v>0.38168168000000002</v>
      </c>
      <c r="AJ11754" s="3">
        <v>0.22473228000000001</v>
      </c>
      <c r="AK11754" s="3">
        <v>0.23317903000000001</v>
      </c>
      <c r="AL11754" s="3">
        <v>0.30717920999999998</v>
      </c>
      <c r="AM11754" s="3">
        <v>0.14595485</v>
      </c>
      <c r="AN11754" s="3">
        <v>5.1483870000000001E-2</v>
      </c>
      <c r="AO11754" s="3">
        <v>0.35375381</v>
      </c>
      <c r="AP11754" s="3">
        <v>9.2251239999999998E-2</v>
      </c>
      <c r="AQ11754" s="3">
        <v>4.5039889999999999E-2</v>
      </c>
      <c r="AR11754" s="3">
        <v>3.104639E-2</v>
      </c>
      <c r="AS11754" s="3">
        <v>0.26486742000000002</v>
      </c>
      <c r="AT11754" s="3">
        <v>0.30029702000000003</v>
      </c>
      <c r="AU11754" s="3">
        <v>0.26328009000000002</v>
      </c>
      <c r="AV11754" s="3">
        <v>0.28677118000000001</v>
      </c>
      <c r="AW11754" s="3">
        <v>0.27106953</v>
      </c>
      <c r="AX11754" s="3">
        <v>1.4933409999999999E-2</v>
      </c>
      <c r="AY11754" s="3">
        <v>7.4001010000000006E-2</v>
      </c>
      <c r="AZ11754" s="3">
        <v>9.6035720000000005E-2</v>
      </c>
      <c r="BA11754" s="3">
        <v>0.11123197999999999</v>
      </c>
      <c r="BB11754" s="3">
        <v>2.7452109999999998E-2</v>
      </c>
      <c r="BC11754" s="3">
        <v>0.16846299000000001</v>
      </c>
      <c r="BD11754" s="3">
        <v>5.5597069999999998E-2</v>
      </c>
      <c r="BE11754" s="3">
        <v>-0.16213757000000001</v>
      </c>
      <c r="BF11754" s="3">
        <v>7.0820270000000005E-2</v>
      </c>
      <c r="BG11754" s="3">
        <v>0.11826098</v>
      </c>
      <c r="BH11754" s="3">
        <v>-0.12459815</v>
      </c>
      <c r="BI11754" s="3">
        <v>0.10661279999999999</v>
      </c>
    </row>
    <row r="11755" spans="1:61" x14ac:dyDescent="0.35">
      <c r="A11755" s="3" t="s">
        <v>22166</v>
      </c>
      <c r="B11755" s="3">
        <v>-0.44566446999999998</v>
      </c>
      <c r="C11755" s="3">
        <v>0</v>
      </c>
      <c r="D11755" s="3">
        <v>0</v>
      </c>
      <c r="E11755" s="3">
        <v>-0.49155521000000002</v>
      </c>
      <c r="F11755" s="3">
        <v>-0.42043149000000002</v>
      </c>
      <c r="G11755" s="3">
        <v>0</v>
      </c>
      <c r="H11755" s="3">
        <v>-0.45735723</v>
      </c>
      <c r="I11755" s="3">
        <v>0</v>
      </c>
      <c r="J11755" s="3">
        <v>-0.32179695000000003</v>
      </c>
      <c r="K11755" s="3">
        <v>0</v>
      </c>
      <c r="L11755" s="3">
        <v>0</v>
      </c>
      <c r="M11755" s="3">
        <v>-0.47010829999999998</v>
      </c>
      <c r="N11755" s="3">
        <v>0</v>
      </c>
      <c r="O11755" s="3">
        <v>-0.41311409999999998</v>
      </c>
      <c r="P11755" s="3">
        <v>-0.47392162999999998</v>
      </c>
      <c r="Q11755" s="3">
        <v>0</v>
      </c>
      <c r="R11755" s="3">
        <v>-0.42053255</v>
      </c>
      <c r="S11755" s="3">
        <v>0</v>
      </c>
      <c r="T11755" s="3">
        <v>-0.42890309999999998</v>
      </c>
      <c r="U11755" s="3">
        <v>0</v>
      </c>
      <c r="V11755" s="3">
        <v>0</v>
      </c>
      <c r="W11755" s="3">
        <v>0</v>
      </c>
      <c r="X11755" s="3">
        <v>-0.41008008000000001</v>
      </c>
      <c r="Y11755" s="3">
        <v>-0.45156669999999999</v>
      </c>
      <c r="Z11755" s="3">
        <v>0</v>
      </c>
      <c r="AA11755" s="3">
        <v>-0.39909101000000002</v>
      </c>
      <c r="AB11755" s="3">
        <v>-0.45765790000000001</v>
      </c>
      <c r="AC11755" s="3">
        <v>-0.41293838999999999</v>
      </c>
      <c r="AD11755" s="3">
        <v>0</v>
      </c>
      <c r="AE11755" s="3">
        <v>0</v>
      </c>
      <c r="AF11755" s="3">
        <v>-0.49847195</v>
      </c>
      <c r="AG11755" s="3">
        <v>-0.44808345999999999</v>
      </c>
      <c r="AH11755" s="3">
        <v>-0.43303989999999998</v>
      </c>
      <c r="AI11755" s="3">
        <v>-0.46449801000000002</v>
      </c>
      <c r="AJ11755" s="3">
        <v>0</v>
      </c>
      <c r="AK11755" s="3">
        <v>-0.25633124000000002</v>
      </c>
      <c r="AL11755" s="3">
        <v>0</v>
      </c>
      <c r="AM11755" s="3">
        <v>0</v>
      </c>
      <c r="AN11755" s="3">
        <v>-0.46126573999999998</v>
      </c>
      <c r="AO11755" s="3">
        <v>-0.42942460999999998</v>
      </c>
      <c r="AP11755" s="3">
        <v>0</v>
      </c>
      <c r="AQ11755" s="3">
        <v>0</v>
      </c>
      <c r="AR11755" s="3">
        <v>0</v>
      </c>
      <c r="AS11755" s="3">
        <v>-0.45040493999999998</v>
      </c>
      <c r="AT11755" s="3">
        <v>0</v>
      </c>
      <c r="AU11755" s="3">
        <v>0</v>
      </c>
      <c r="AV11755" s="3">
        <v>0</v>
      </c>
      <c r="AW11755" s="3">
        <v>0</v>
      </c>
      <c r="AX11755" s="3">
        <v>0</v>
      </c>
      <c r="AY11755" s="3">
        <v>-0.46234914999999999</v>
      </c>
      <c r="AZ11755" s="3">
        <v>-0.43393408999999999</v>
      </c>
      <c r="BA11755" s="3">
        <v>0</v>
      </c>
      <c r="BB11755" s="3">
        <v>0</v>
      </c>
      <c r="BC11755" s="3">
        <v>0</v>
      </c>
      <c r="BD11755" s="3">
        <v>0</v>
      </c>
      <c r="BE11755" s="3">
        <v>-0.43846571000000001</v>
      </c>
      <c r="BF11755" s="3">
        <v>-0.40754008000000003</v>
      </c>
      <c r="BG11755" s="3">
        <v>-0.40774906</v>
      </c>
      <c r="BH11755" s="3">
        <v>-0.42093498000000001</v>
      </c>
      <c r="BI11755" s="3">
        <v>0</v>
      </c>
    </row>
    <row r="11756" spans="1:61" x14ac:dyDescent="0.35">
      <c r="A11756" s="3" t="s">
        <v>22167</v>
      </c>
      <c r="B11756" s="3">
        <v>6.7279220000000001E-2</v>
      </c>
      <c r="C11756" s="3">
        <v>-3.0604449999999998E-2</v>
      </c>
      <c r="D11756" s="3">
        <v>0.1157099</v>
      </c>
      <c r="E11756" s="3">
        <v>-2.4941120000000001E-2</v>
      </c>
      <c r="F11756" s="3">
        <v>7.8822080000000003E-2</v>
      </c>
      <c r="G11756" s="3">
        <v>-4.7527489999999999E-2</v>
      </c>
      <c r="H11756" s="3">
        <v>-8.9319590000000004E-2</v>
      </c>
      <c r="I11756" s="3">
        <v>-9.2556360000000004E-2</v>
      </c>
      <c r="J11756" s="3">
        <v>-6.7106250000000006E-2</v>
      </c>
      <c r="K11756" s="3">
        <v>8.5237560000000004E-2</v>
      </c>
      <c r="L11756" s="3">
        <v>0.16585720000000001</v>
      </c>
      <c r="M11756" s="3">
        <v>-3.76265E-2</v>
      </c>
      <c r="N11756" s="3">
        <v>8.0285670000000003E-2</v>
      </c>
      <c r="O11756" s="3">
        <v>-9.2150930000000006E-2</v>
      </c>
      <c r="P11756" s="3">
        <v>-0.10396492</v>
      </c>
      <c r="Q11756" s="3">
        <v>6.1842380000000002E-2</v>
      </c>
      <c r="R11756" s="3">
        <v>-7.2080430000000001E-2</v>
      </c>
      <c r="S11756" s="3">
        <v>9.5354380000000002E-2</v>
      </c>
      <c r="T11756" s="3">
        <v>2.713525E-2</v>
      </c>
      <c r="U11756" s="3">
        <v>-3.1529100000000001E-3</v>
      </c>
      <c r="V11756" s="3">
        <v>-4.433927E-2</v>
      </c>
      <c r="W11756" s="3">
        <v>-0.20065266000000001</v>
      </c>
      <c r="X11756" s="3">
        <v>0.11975595</v>
      </c>
      <c r="Y11756" s="3">
        <v>-7.3708899999999997E-3</v>
      </c>
      <c r="Z11756" s="3">
        <v>5.9092520000000003E-2</v>
      </c>
      <c r="AA11756" s="3">
        <v>9.7699460000000002E-2</v>
      </c>
      <c r="AB11756" s="3">
        <v>7.4286939999999996E-2</v>
      </c>
      <c r="AC11756" s="3">
        <v>0.11210036</v>
      </c>
      <c r="AD11756" s="3">
        <v>8.6791930000000003E-2</v>
      </c>
      <c r="AE11756" s="3">
        <v>4.0977599999999998E-3</v>
      </c>
      <c r="AF11756" s="3">
        <v>-0.12308961</v>
      </c>
      <c r="AG11756" s="3">
        <v>-5.5305600000000003E-2</v>
      </c>
      <c r="AH11756" s="3">
        <v>2.7075889999999998E-2</v>
      </c>
      <c r="AI11756" s="3">
        <v>0.11791867</v>
      </c>
      <c r="AJ11756" s="3">
        <v>-8.9958899999999994E-3</v>
      </c>
      <c r="AK11756" s="3">
        <v>9.5411239999999994E-2</v>
      </c>
      <c r="AL11756" s="3">
        <v>0.11313474</v>
      </c>
      <c r="AM11756" s="3">
        <v>-1.8084000000000001E-4</v>
      </c>
      <c r="AN11756" s="3">
        <v>-4.7536499999999999E-3</v>
      </c>
      <c r="AO11756" s="3">
        <v>0.13321876999999999</v>
      </c>
      <c r="AP11756" s="3">
        <v>-0.14041960000000001</v>
      </c>
      <c r="AQ11756" s="3">
        <v>-0.13102347</v>
      </c>
      <c r="AR11756" s="3">
        <v>8.0726700000000005E-3</v>
      </c>
      <c r="AS11756" s="3">
        <v>2.523941E-2</v>
      </c>
      <c r="AT11756" s="3">
        <v>6.9485489999999997E-2</v>
      </c>
      <c r="AU11756" s="3">
        <v>8.9411500000000005E-2</v>
      </c>
      <c r="AV11756" s="3">
        <v>0.10539407000000001</v>
      </c>
      <c r="AW11756" s="3">
        <v>0.14035349999999999</v>
      </c>
      <c r="AX11756" s="3">
        <v>-2.0314459999999999E-2</v>
      </c>
      <c r="AY11756" s="3">
        <v>-5.2599729999999997E-2</v>
      </c>
      <c r="AZ11756" s="3">
        <v>0.45955473000000002</v>
      </c>
      <c r="BA11756" s="3">
        <v>-0.10966819999999999</v>
      </c>
      <c r="BB11756" s="3">
        <v>-2.9024210000000002E-2</v>
      </c>
      <c r="BC11756" s="3">
        <v>0.47432869999999999</v>
      </c>
      <c r="BD11756" s="3">
        <v>-0.1313175</v>
      </c>
      <c r="BE11756" s="3">
        <v>-4.8964859999999999E-2</v>
      </c>
      <c r="BF11756" s="3">
        <v>0.12320768999999999</v>
      </c>
      <c r="BG11756" s="3">
        <v>0.13174832</v>
      </c>
      <c r="BH11756" s="3">
        <v>-6.8551420000000002E-2</v>
      </c>
      <c r="BI11756" s="3">
        <v>-3.8850899999999999E-3</v>
      </c>
    </row>
    <row r="11757" spans="1:61" x14ac:dyDescent="0.35">
      <c r="A11757" s="3" t="s">
        <v>22168</v>
      </c>
      <c r="B11757" s="3">
        <v>0.25389737000000001</v>
      </c>
      <c r="C11757" s="3">
        <v>4.0402590000000002E-2</v>
      </c>
      <c r="D11757" s="3">
        <v>0.21540606000000001</v>
      </c>
      <c r="E11757" s="3">
        <v>0.14471120000000001</v>
      </c>
      <c r="F11757" s="3">
        <v>0.22524828</v>
      </c>
      <c r="G11757" s="3">
        <v>0.14420723999999999</v>
      </c>
      <c r="H11757" s="3">
        <v>6.8423700000000004E-3</v>
      </c>
      <c r="I11757" s="3">
        <v>7.8502420000000003E-2</v>
      </c>
      <c r="J11757" s="3">
        <v>4.4435740000000001E-2</v>
      </c>
      <c r="K11757" s="3">
        <v>0.25266153000000002</v>
      </c>
      <c r="L11757" s="3">
        <v>5.9216860000000003E-2</v>
      </c>
      <c r="M11757" s="3">
        <v>0.31592488000000002</v>
      </c>
      <c r="N11757" s="3">
        <v>0.12658715000000001</v>
      </c>
      <c r="O11757" s="3">
        <v>6.861544E-2</v>
      </c>
      <c r="P11757" s="3">
        <v>2.0772929999999998E-2</v>
      </c>
      <c r="Q11757" s="3">
        <v>0.27760327000000001</v>
      </c>
      <c r="R11757" s="3">
        <v>0.16171848999999999</v>
      </c>
      <c r="S11757" s="3">
        <v>0.26934778999999998</v>
      </c>
      <c r="T11757" s="3">
        <v>9.0249659999999995E-2</v>
      </c>
      <c r="U11757" s="3">
        <v>0.10755372000000001</v>
      </c>
      <c r="V11757" s="3">
        <v>-7.2855649999999994E-2</v>
      </c>
      <c r="W11757" s="3">
        <v>-3.3538400000000003E-2</v>
      </c>
      <c r="X11757" s="3">
        <v>0.14213567999999999</v>
      </c>
      <c r="Y11757" s="3">
        <v>0.13682174999999999</v>
      </c>
      <c r="Z11757" s="3">
        <v>0.25938746000000001</v>
      </c>
      <c r="AA11757" s="3">
        <v>0.15035176</v>
      </c>
      <c r="AB11757" s="3">
        <v>0.11782235000000001</v>
      </c>
      <c r="AC11757" s="3">
        <v>0.18046330999999999</v>
      </c>
      <c r="AD11757" s="3">
        <v>0.14701032999999999</v>
      </c>
      <c r="AE11757" s="3">
        <v>0.22907627</v>
      </c>
      <c r="AF11757" s="3">
        <v>6.3687800000000003E-2</v>
      </c>
      <c r="AG11757" s="3">
        <v>4.1436140000000003E-2</v>
      </c>
      <c r="AH11757" s="3">
        <v>0.23681819000000001</v>
      </c>
      <c r="AI11757" s="3">
        <v>0.25074016999999998</v>
      </c>
      <c r="AJ11757" s="3">
        <v>0.15552557</v>
      </c>
      <c r="AK11757" s="3">
        <v>0.17101495999999999</v>
      </c>
      <c r="AL11757" s="3">
        <v>0.13090646</v>
      </c>
      <c r="AM11757" s="3">
        <v>-7.4363000000000001E-4</v>
      </c>
      <c r="AN11757" s="3">
        <v>4.9153269999999999E-2</v>
      </c>
      <c r="AO11757" s="3">
        <v>0.11394447000000001</v>
      </c>
      <c r="AP11757" s="3">
        <v>7.4556289999999997E-2</v>
      </c>
      <c r="AQ11757" s="3">
        <v>5.7511630000000001E-2</v>
      </c>
      <c r="AR11757" s="3">
        <v>-2.303183E-2</v>
      </c>
      <c r="AS11757" s="3">
        <v>0.13293529000000001</v>
      </c>
      <c r="AT11757" s="3">
        <v>0.28797609000000002</v>
      </c>
      <c r="AU11757" s="3">
        <v>0.20258498</v>
      </c>
      <c r="AV11757" s="3">
        <v>0.15198106</v>
      </c>
      <c r="AW11757" s="3">
        <v>8.5759340000000003E-2</v>
      </c>
      <c r="AX11757" s="3">
        <v>-6.4096929999999996E-2</v>
      </c>
      <c r="AY11757" s="3">
        <v>-1.13791E-3</v>
      </c>
      <c r="AZ11757" s="3">
        <v>9.7706020000000005E-2</v>
      </c>
      <c r="BA11757" s="3">
        <v>-1.689881E-2</v>
      </c>
      <c r="BB11757" s="3">
        <v>-1.3004720000000001E-2</v>
      </c>
      <c r="BC11757" s="3">
        <v>0.13893878000000001</v>
      </c>
      <c r="BD11757" s="3">
        <v>5.3883200000000003E-3</v>
      </c>
      <c r="BE11757" s="3">
        <v>0.13793588000000001</v>
      </c>
      <c r="BF11757" s="3">
        <v>8.1392500000000007E-3</v>
      </c>
      <c r="BG11757" s="3">
        <v>0.15837312000000001</v>
      </c>
      <c r="BH11757" s="3">
        <v>0.10460120000000001</v>
      </c>
      <c r="BI11757" s="3">
        <v>-9.8300399999999996E-2</v>
      </c>
    </row>
    <row r="11758" spans="1:61" x14ac:dyDescent="0.35">
      <c r="A11758" s="3" t="s">
        <v>22169</v>
      </c>
      <c r="B11758" s="3">
        <v>0</v>
      </c>
      <c r="C11758" s="3">
        <v>-0.46656871</v>
      </c>
      <c r="D11758" s="3">
        <v>-0.48132265000000002</v>
      </c>
      <c r="E11758" s="3">
        <v>-0.52337681999999996</v>
      </c>
      <c r="F11758" s="3">
        <v>0</v>
      </c>
      <c r="G11758" s="3">
        <v>-4.1817840000000002E-2</v>
      </c>
      <c r="H11758" s="3">
        <v>0</v>
      </c>
      <c r="I11758" s="3">
        <v>0</v>
      </c>
      <c r="J11758" s="3">
        <v>-0.40526044</v>
      </c>
      <c r="K11758" s="3">
        <v>0</v>
      </c>
      <c r="L11758" s="3">
        <v>0</v>
      </c>
      <c r="M11758" s="3">
        <v>-0.39344379000000002</v>
      </c>
      <c r="N11758" s="3">
        <v>0</v>
      </c>
      <c r="O11758" s="3">
        <v>0</v>
      </c>
      <c r="P11758" s="3">
        <v>0</v>
      </c>
      <c r="Q11758" s="3">
        <v>0</v>
      </c>
      <c r="R11758" s="3">
        <v>0</v>
      </c>
      <c r="S11758" s="3">
        <v>-0.41768938</v>
      </c>
      <c r="T11758" s="3">
        <v>0</v>
      </c>
      <c r="U11758" s="3">
        <v>0</v>
      </c>
      <c r="V11758" s="3">
        <v>-0.49385136000000002</v>
      </c>
      <c r="W11758" s="3">
        <v>-0.40734040999999999</v>
      </c>
      <c r="X11758" s="3">
        <v>0</v>
      </c>
      <c r="Y11758" s="3">
        <v>0</v>
      </c>
      <c r="Z11758" s="3">
        <v>0</v>
      </c>
      <c r="AA11758" s="3">
        <v>0</v>
      </c>
      <c r="AB11758" s="3">
        <v>0</v>
      </c>
      <c r="AC11758" s="3">
        <v>0</v>
      </c>
      <c r="AD11758" s="3">
        <v>0</v>
      </c>
      <c r="AE11758" s="3">
        <v>0</v>
      </c>
      <c r="AF11758" s="3">
        <v>0</v>
      </c>
      <c r="AG11758" s="3">
        <v>0</v>
      </c>
      <c r="AH11758" s="3">
        <v>0</v>
      </c>
      <c r="AI11758" s="3">
        <v>0</v>
      </c>
      <c r="AJ11758" s="3">
        <v>-0.37902259999999999</v>
      </c>
      <c r="AK11758" s="3">
        <v>0</v>
      </c>
      <c r="AL11758" s="3">
        <v>0</v>
      </c>
      <c r="AM11758" s="3">
        <v>-0.57549881999999997</v>
      </c>
      <c r="AN11758" s="3">
        <v>0</v>
      </c>
      <c r="AO11758" s="3">
        <v>0</v>
      </c>
      <c r="AP11758" s="3">
        <v>0</v>
      </c>
      <c r="AQ11758" s="3">
        <v>-0.48803431000000003</v>
      </c>
      <c r="AR11758" s="3">
        <v>0</v>
      </c>
      <c r="AS11758" s="3">
        <v>-0.38177702000000002</v>
      </c>
      <c r="AT11758" s="3">
        <v>0</v>
      </c>
      <c r="AU11758" s="3">
        <v>-0.35431474000000002</v>
      </c>
      <c r="AV11758" s="3">
        <v>0</v>
      </c>
      <c r="AW11758" s="3">
        <v>0</v>
      </c>
      <c r="AX11758" s="3">
        <v>-0.50813304999999998</v>
      </c>
      <c r="AY11758" s="3">
        <v>-0.56675935</v>
      </c>
      <c r="AZ11758" s="3">
        <v>0</v>
      </c>
      <c r="BA11758" s="3">
        <v>-0.54002059000000002</v>
      </c>
      <c r="BB11758" s="3">
        <v>0</v>
      </c>
      <c r="BC11758" s="3">
        <v>0</v>
      </c>
      <c r="BD11758" s="3">
        <v>0</v>
      </c>
      <c r="BE11758" s="3">
        <v>-0.42775318000000001</v>
      </c>
      <c r="BF11758" s="3">
        <v>-0.54691361999999999</v>
      </c>
      <c r="BG11758" s="3">
        <v>-0.47858973999999999</v>
      </c>
      <c r="BH11758" s="3">
        <v>0</v>
      </c>
      <c r="BI11758" s="3">
        <v>0</v>
      </c>
    </row>
    <row r="11759" spans="1:61" x14ac:dyDescent="0.35">
      <c r="A11759" s="3" t="s">
        <v>22170</v>
      </c>
      <c r="B11759" s="3">
        <v>-4.4575509999999999E-2</v>
      </c>
      <c r="C11759" s="3">
        <v>-8.4698999999999997E-2</v>
      </c>
      <c r="D11759" s="3">
        <v>-6.4744889999999999E-2</v>
      </c>
      <c r="E11759" s="3">
        <v>-7.5276839999999998E-2</v>
      </c>
      <c r="F11759" s="3">
        <v>-0.20238990000000001</v>
      </c>
      <c r="G11759" s="3">
        <v>-0.225328</v>
      </c>
      <c r="H11759" s="3">
        <v>9.3516680000000005E-2</v>
      </c>
      <c r="I11759" s="3">
        <v>-0.10521671</v>
      </c>
      <c r="J11759" s="3">
        <v>-9.176281E-2</v>
      </c>
      <c r="K11759" s="3">
        <v>-0.23376456000000001</v>
      </c>
      <c r="L11759" s="3">
        <v>-0.12010637</v>
      </c>
      <c r="M11759" s="3">
        <v>-5.7155909999999997E-2</v>
      </c>
      <c r="N11759" s="3">
        <v>-0.19539988</v>
      </c>
      <c r="O11759" s="3">
        <v>-0.18692589000000001</v>
      </c>
      <c r="P11759" s="3">
        <v>5.075383E-2</v>
      </c>
      <c r="Q11759" s="3">
        <v>-0.29199915999999998</v>
      </c>
      <c r="R11759" s="3">
        <v>-9.3127489999999993E-2</v>
      </c>
      <c r="S11759" s="3">
        <v>-0.14115523999999999</v>
      </c>
      <c r="T11759" s="3">
        <v>-0.14035987999999999</v>
      </c>
      <c r="U11759" s="3">
        <v>-0.12483007</v>
      </c>
      <c r="V11759" s="3">
        <v>-6.7504999999999996E-4</v>
      </c>
      <c r="W11759" s="3">
        <v>-0.15150219000000001</v>
      </c>
      <c r="X11759" s="3">
        <v>-4.4878330000000001E-2</v>
      </c>
      <c r="Y11759" s="3">
        <v>-4.7492609999999998E-2</v>
      </c>
      <c r="Z11759" s="3">
        <v>-9.7829059999999995E-2</v>
      </c>
      <c r="AA11759" s="3">
        <v>-0.25950736000000002</v>
      </c>
      <c r="AB11759" s="3">
        <v>-4.0798540000000001E-2</v>
      </c>
      <c r="AC11759" s="3">
        <v>-0.16611490000000001</v>
      </c>
      <c r="AD11759" s="3">
        <v>-0.17526111</v>
      </c>
      <c r="AE11759" s="3">
        <v>-0.24540442000000001</v>
      </c>
      <c r="AF11759" s="3">
        <v>1.410729E-2</v>
      </c>
      <c r="AG11759" s="3">
        <v>4.6532780000000003E-2</v>
      </c>
      <c r="AH11759" s="3">
        <v>-0.12950444</v>
      </c>
      <c r="AI11759" s="3">
        <v>-7.0803939999999996E-2</v>
      </c>
      <c r="AJ11759" s="3">
        <v>-8.7754760000000001E-2</v>
      </c>
      <c r="AK11759" s="3">
        <v>-0.21090149999999999</v>
      </c>
      <c r="AL11759" s="3">
        <v>-0.13142776</v>
      </c>
      <c r="AM11759" s="3">
        <v>2.6865420000000001E-2</v>
      </c>
      <c r="AN11759" s="3">
        <v>3.2984670000000001E-2</v>
      </c>
      <c r="AO11759" s="3">
        <v>-5.7890980000000002E-2</v>
      </c>
      <c r="AP11759" s="3">
        <v>-0.11612964000000001</v>
      </c>
      <c r="AQ11759" s="3">
        <v>6.20449E-3</v>
      </c>
      <c r="AR11759" s="3">
        <v>-8.2285109999999995E-2</v>
      </c>
      <c r="AS11759" s="3">
        <v>-9.9584880000000001E-2</v>
      </c>
      <c r="AT11759" s="3">
        <v>-0.24926227000000001</v>
      </c>
      <c r="AU11759" s="3">
        <v>-0.12138699999999999</v>
      </c>
      <c r="AV11759" s="3">
        <v>-0.20752624</v>
      </c>
      <c r="AW11759" s="3">
        <v>-0.21513711999999999</v>
      </c>
      <c r="AX11759" s="3">
        <v>3.6863569999999998E-2</v>
      </c>
      <c r="AY11759" s="3">
        <v>4.004067E-2</v>
      </c>
      <c r="AZ11759" s="3">
        <v>-7.7545299999999999E-3</v>
      </c>
      <c r="BA11759" s="3">
        <v>5.782735E-2</v>
      </c>
      <c r="BB11759" s="3">
        <v>-7.3633249999999997E-2</v>
      </c>
      <c r="BC11759" s="3">
        <v>-7.7227530000000003E-2</v>
      </c>
      <c r="BD11759" s="3">
        <v>9.1230870000000006E-2</v>
      </c>
      <c r="BE11759" s="3">
        <v>-2.8480950000000001E-2</v>
      </c>
      <c r="BF11759" s="3">
        <v>-1.237389E-2</v>
      </c>
      <c r="BG11759" s="3">
        <v>-9.62393E-2</v>
      </c>
      <c r="BH11759" s="3">
        <v>7.4333369999999996E-2</v>
      </c>
      <c r="BI11759" s="3">
        <v>4.3705309999999997E-2</v>
      </c>
    </row>
    <row r="11760" spans="1:61" x14ac:dyDescent="0.35">
      <c r="A11760" s="3" t="s">
        <v>22171</v>
      </c>
      <c r="B11760" s="3">
        <v>-0.13765817999999999</v>
      </c>
      <c r="C11760" s="3">
        <v>-8.6141880000000004E-2</v>
      </c>
      <c r="D11760" s="3">
        <v>-0.10332116</v>
      </c>
      <c r="E11760" s="3">
        <v>-8.5818290000000005E-2</v>
      </c>
      <c r="F11760" s="3">
        <v>-7.3922280000000007E-2</v>
      </c>
      <c r="G11760" s="3">
        <v>-0.24060144999999999</v>
      </c>
      <c r="H11760" s="3">
        <v>-0.10562313</v>
      </c>
      <c r="I11760" s="3">
        <v>-0.11285454</v>
      </c>
      <c r="J11760" s="3">
        <v>-7.9542580000000002E-2</v>
      </c>
      <c r="K11760" s="3">
        <v>-7.3607030000000004E-2</v>
      </c>
      <c r="L11760" s="3">
        <v>-5.2377220000000002E-2</v>
      </c>
      <c r="M11760" s="3">
        <v>-0.13387315999999999</v>
      </c>
      <c r="N11760" s="3">
        <v>-7.6800350000000003E-2</v>
      </c>
      <c r="O11760" s="3">
        <v>-0.19378482999999999</v>
      </c>
      <c r="P11760" s="3">
        <v>-5.5760259999999999E-2</v>
      </c>
      <c r="Q11760" s="3">
        <v>-0.14421934</v>
      </c>
      <c r="R11760" s="3">
        <v>-0.18361496999999999</v>
      </c>
      <c r="S11760" s="3">
        <v>-0.10457689000000001</v>
      </c>
      <c r="T11760" s="3">
        <v>-0.12155181</v>
      </c>
      <c r="U11760" s="3">
        <v>-4.3890709999999999E-2</v>
      </c>
      <c r="V11760" s="3">
        <v>-5.2343010000000002E-2</v>
      </c>
      <c r="W11760" s="3">
        <v>-0.17466371999999999</v>
      </c>
      <c r="X11760" s="3">
        <v>-7.4726760000000003E-2</v>
      </c>
      <c r="Y11760" s="3">
        <v>-7.6115669999999996E-2</v>
      </c>
      <c r="Z11760" s="3">
        <v>-6.1036109999999998E-2</v>
      </c>
      <c r="AA11760" s="3">
        <v>-6.6800830000000005E-2</v>
      </c>
      <c r="AB11760" s="3">
        <v>-0.10486036999999999</v>
      </c>
      <c r="AC11760" s="3">
        <v>-5.6575599999999997E-2</v>
      </c>
      <c r="AD11760" s="3">
        <v>-6.0612800000000001E-2</v>
      </c>
      <c r="AE11760" s="3">
        <v>-5.5705190000000002E-2</v>
      </c>
      <c r="AF11760" s="3">
        <v>-2.8751490000000001E-2</v>
      </c>
      <c r="AG11760" s="3">
        <v>-6.106967E-2</v>
      </c>
      <c r="AH11760" s="3">
        <v>-9.0709150000000002E-2</v>
      </c>
      <c r="AI11760" s="3">
        <v>-0.10625577</v>
      </c>
      <c r="AJ11760" s="3">
        <v>-7.1881470000000003E-2</v>
      </c>
      <c r="AK11760" s="3">
        <v>-0.13101375000000001</v>
      </c>
      <c r="AL11760" s="3">
        <v>-6.2150660000000003E-2</v>
      </c>
      <c r="AM11760" s="3">
        <v>-8.3086969999999996E-2</v>
      </c>
      <c r="AN11760" s="3">
        <v>1.4495300000000001E-3</v>
      </c>
      <c r="AO11760" s="3">
        <v>-8.5048380000000007E-2</v>
      </c>
      <c r="AP11760" s="3">
        <v>-0.13759505999999999</v>
      </c>
      <c r="AQ11760" s="3">
        <v>-4.5872990000000002E-2</v>
      </c>
      <c r="AR11760" s="3">
        <v>-6.8978070000000002E-2</v>
      </c>
      <c r="AS11760" s="3">
        <v>-6.2718090000000004E-2</v>
      </c>
      <c r="AT11760" s="3">
        <v>-7.1372630000000006E-2</v>
      </c>
      <c r="AU11760" s="3">
        <v>-6.2466260000000003E-2</v>
      </c>
      <c r="AV11760" s="3">
        <v>-4.7971069999999998E-2</v>
      </c>
      <c r="AW11760" s="3">
        <v>-7.9398689999999994E-2</v>
      </c>
      <c r="AX11760" s="3">
        <v>-3.4281020000000002E-2</v>
      </c>
      <c r="AY11760" s="3">
        <v>-2.7319369999999999E-2</v>
      </c>
      <c r="AZ11760" s="3">
        <v>0.16266161000000001</v>
      </c>
      <c r="BA11760" s="3">
        <v>-2.3518500000000001E-2</v>
      </c>
      <c r="BB11760" s="3">
        <v>-3.7869269999999997E-2</v>
      </c>
      <c r="BC11760" s="3">
        <v>0.19578627000000001</v>
      </c>
      <c r="BD11760" s="3">
        <v>-2.8563620000000001E-2</v>
      </c>
      <c r="BE11760" s="3">
        <v>-8.1157149999999997E-2</v>
      </c>
      <c r="BF11760" s="3">
        <v>1.540419E-2</v>
      </c>
      <c r="BG11760" s="3">
        <v>3.304526E-2</v>
      </c>
      <c r="BH11760" s="3">
        <v>-9.5839740000000007E-2</v>
      </c>
      <c r="BI11760" s="3">
        <v>8.1176700000000004E-2</v>
      </c>
    </row>
    <row r="11761" spans="1:61" x14ac:dyDescent="0.35">
      <c r="A11761" s="3" t="s">
        <v>22172</v>
      </c>
      <c r="B11761" s="3">
        <v>-0.28471434000000001</v>
      </c>
      <c r="C11761" s="3">
        <v>-0.33338468999999998</v>
      </c>
      <c r="D11761" s="3">
        <v>-0.23233846</v>
      </c>
      <c r="E11761" s="3">
        <v>-0.24855410999999999</v>
      </c>
      <c r="F11761" s="3">
        <v>-0.26739173999999999</v>
      </c>
      <c r="G11761" s="3">
        <v>-0.22709572</v>
      </c>
      <c r="H11761" s="3">
        <v>-1.047641E-2</v>
      </c>
      <c r="I11761" s="3">
        <v>-0.32713583000000002</v>
      </c>
      <c r="J11761" s="3">
        <v>-0.22956860000000001</v>
      </c>
      <c r="K11761" s="3">
        <v>-0.16323090000000001</v>
      </c>
      <c r="L11761" s="3">
        <v>-0.17158519999999999</v>
      </c>
      <c r="M11761" s="3">
        <v>-0.31691781000000002</v>
      </c>
      <c r="N11761" s="3">
        <v>-0.34990209</v>
      </c>
      <c r="O11761" s="3">
        <v>-0.30630225</v>
      </c>
      <c r="P11761" s="3">
        <v>5.2184120000000001E-2</v>
      </c>
      <c r="Q11761" s="3">
        <v>-0.20195615</v>
      </c>
      <c r="R11761" s="3">
        <v>-0.39144753999999998</v>
      </c>
      <c r="S11761" s="3">
        <v>-0.40008903000000001</v>
      </c>
      <c r="T11761" s="3">
        <v>-0.19955754000000001</v>
      </c>
      <c r="U11761" s="3">
        <v>-0.16765975999999999</v>
      </c>
      <c r="V11761" s="3">
        <v>2.2032980000000001E-2</v>
      </c>
      <c r="W11761" s="3">
        <v>-0.35884005000000002</v>
      </c>
      <c r="X11761" s="3">
        <v>-0.25169802000000002</v>
      </c>
      <c r="Y11761" s="3">
        <v>-0.40921569000000002</v>
      </c>
      <c r="Z11761" s="3">
        <v>-0.14356536</v>
      </c>
      <c r="AA11761" s="3">
        <v>-0.13588291</v>
      </c>
      <c r="AB11761" s="3">
        <v>-0.29145926</v>
      </c>
      <c r="AC11761" s="3">
        <v>-0.11469999</v>
      </c>
      <c r="AD11761" s="3">
        <v>-0.19001055</v>
      </c>
      <c r="AE11761" s="3">
        <v>-0.13663673000000001</v>
      </c>
      <c r="AF11761" s="3">
        <v>2.5028999999999999E-2</v>
      </c>
      <c r="AG11761" s="3">
        <v>3.1721770000000003E-2</v>
      </c>
      <c r="AH11761" s="3">
        <v>-0.42664224000000001</v>
      </c>
      <c r="AI11761" s="3">
        <v>-0.29697466</v>
      </c>
      <c r="AJ11761" s="3">
        <v>-0.35258268999999998</v>
      </c>
      <c r="AK11761" s="3">
        <v>-0.27489024000000001</v>
      </c>
      <c r="AL11761" s="3">
        <v>-0.21940935</v>
      </c>
      <c r="AM11761" s="3">
        <v>-0.19271260000000001</v>
      </c>
      <c r="AN11761" s="3">
        <v>-1.8043699999999999E-2</v>
      </c>
      <c r="AO11761" s="3">
        <v>-0.11107844</v>
      </c>
      <c r="AP11761" s="3">
        <v>-0.24597937</v>
      </c>
      <c r="AQ11761" s="3">
        <v>2.2027310000000001E-2</v>
      </c>
      <c r="AR11761" s="3">
        <v>-0.11357567</v>
      </c>
      <c r="AS11761" s="3">
        <v>-0.43109950000000002</v>
      </c>
      <c r="AT11761" s="3">
        <v>-0.19944023999999999</v>
      </c>
      <c r="AU11761" s="3">
        <v>-0.20575446</v>
      </c>
      <c r="AV11761" s="3">
        <v>-0.11101221999999999</v>
      </c>
      <c r="AW11761" s="3">
        <v>-0.17045170000000001</v>
      </c>
      <c r="AX11761" s="3">
        <v>-1.265326E-2</v>
      </c>
      <c r="AY11761" s="3">
        <v>-4.2813539999999997E-2</v>
      </c>
      <c r="AZ11761" s="3">
        <v>0.14625551000000001</v>
      </c>
      <c r="BA11761" s="3">
        <v>-4.933423E-2</v>
      </c>
      <c r="BB11761" s="3">
        <v>-0.20594399999999999</v>
      </c>
      <c r="BC11761" s="3">
        <v>0.17935780000000001</v>
      </c>
      <c r="BD11761" s="3">
        <v>8.5513530000000004E-2</v>
      </c>
      <c r="BE11761" s="3">
        <v>-6.8822320000000006E-2</v>
      </c>
      <c r="BF11761" s="3">
        <v>0.11603123</v>
      </c>
      <c r="BG11761" s="3">
        <v>-4.6192400000000002E-3</v>
      </c>
      <c r="BH11761" s="3">
        <v>0.17305767999999999</v>
      </c>
      <c r="BI11761" s="3">
        <v>1.7639189999999999E-2</v>
      </c>
    </row>
    <row r="11762" spans="1:61" x14ac:dyDescent="0.35">
      <c r="A11762" s="3" t="s">
        <v>22173</v>
      </c>
      <c r="B11762" s="3">
        <v>9.6394419999999995E-2</v>
      </c>
      <c r="C11762" s="3">
        <v>3.2017950000000003E-2</v>
      </c>
      <c r="D11762" s="3">
        <v>0.12838906</v>
      </c>
      <c r="E11762" s="3">
        <v>1.6439970000000002E-2</v>
      </c>
      <c r="F11762" s="3">
        <v>0.18327862</v>
      </c>
      <c r="G11762" s="3">
        <v>0.13961071</v>
      </c>
      <c r="H11762" s="3">
        <v>-8.8917490000000002E-2</v>
      </c>
      <c r="I11762" s="3">
        <v>6.1773719999999997E-2</v>
      </c>
      <c r="J11762" s="3">
        <v>9.52595E-3</v>
      </c>
      <c r="K11762" s="3">
        <v>0.20433211000000001</v>
      </c>
      <c r="L11762" s="3">
        <v>7.3063610000000001E-2</v>
      </c>
      <c r="M11762" s="3">
        <v>0.27739703999999998</v>
      </c>
      <c r="N11762" s="3">
        <v>0.10836995000000001</v>
      </c>
      <c r="O11762" s="3">
        <v>0.17661488</v>
      </c>
      <c r="P11762" s="3">
        <v>-5.6180000000000001E-2</v>
      </c>
      <c r="Q11762" s="3">
        <v>0.30722821</v>
      </c>
      <c r="R11762" s="3">
        <v>9.9097370000000004E-2</v>
      </c>
      <c r="S11762" s="3">
        <v>0.17014867</v>
      </c>
      <c r="T11762" s="3">
        <v>9.7221080000000001E-2</v>
      </c>
      <c r="U11762" s="3">
        <v>0.13362711999999999</v>
      </c>
      <c r="V11762" s="3">
        <v>-4.9767369999999998E-2</v>
      </c>
      <c r="W11762" s="3">
        <v>2.7285460000000001E-2</v>
      </c>
      <c r="X11762" s="3">
        <v>1.2458500000000001E-2</v>
      </c>
      <c r="Y11762" s="3">
        <v>9.8058999999999993E-2</v>
      </c>
      <c r="Z11762" s="3">
        <v>0.27979469000000001</v>
      </c>
      <c r="AA11762" s="3">
        <v>0.19406343000000001</v>
      </c>
      <c r="AB11762" s="3">
        <v>0.10290915</v>
      </c>
      <c r="AC11762" s="3">
        <v>0.17959678000000001</v>
      </c>
      <c r="AD11762" s="3">
        <v>0.12147242</v>
      </c>
      <c r="AE11762" s="3">
        <v>0.21325015999999999</v>
      </c>
      <c r="AF11762" s="3">
        <v>-7.8061199999999997E-3</v>
      </c>
      <c r="AG11762" s="3">
        <v>-3.8111810000000003E-2</v>
      </c>
      <c r="AH11762" s="3">
        <v>0.1865387</v>
      </c>
      <c r="AI11762" s="3">
        <v>0.20915717</v>
      </c>
      <c r="AJ11762" s="3">
        <v>0.17705261999999999</v>
      </c>
      <c r="AK11762" s="3">
        <v>0.24430692000000001</v>
      </c>
      <c r="AL11762" s="3">
        <v>0.10980152999999999</v>
      </c>
      <c r="AM11762" s="3">
        <v>-0.17243367000000001</v>
      </c>
      <c r="AN11762" s="3">
        <v>-2.5427999999999999E-2</v>
      </c>
      <c r="AO11762" s="3">
        <v>3.3400829999999999E-2</v>
      </c>
      <c r="AP11762" s="3">
        <v>4.5292619999999999E-2</v>
      </c>
      <c r="AQ11762" s="3">
        <v>2.8290329999999999E-2</v>
      </c>
      <c r="AR11762" s="3">
        <v>0.15760126999999999</v>
      </c>
      <c r="AS11762" s="3">
        <v>0.15619411999999999</v>
      </c>
      <c r="AT11762" s="3">
        <v>0.30226088000000001</v>
      </c>
      <c r="AU11762" s="3">
        <v>0.20583140999999999</v>
      </c>
      <c r="AV11762" s="3">
        <v>0.21351612</v>
      </c>
      <c r="AW11762" s="3">
        <v>0.15527129000000001</v>
      </c>
      <c r="AX11762" s="3">
        <v>-5.1442500000000002E-2</v>
      </c>
      <c r="AY11762" s="3">
        <v>-8.6763919999999994E-2</v>
      </c>
      <c r="AZ11762" s="3">
        <v>-1.8573400000000001E-3</v>
      </c>
      <c r="BA11762" s="3">
        <v>-4.7532299999999998E-3</v>
      </c>
      <c r="BB11762" s="3">
        <v>0.11386311</v>
      </c>
      <c r="BC11762" s="3">
        <v>1.826179E-2</v>
      </c>
      <c r="BD11762" s="3">
        <v>-7.5769310000000006E-2</v>
      </c>
      <c r="BE11762" s="3">
        <v>0.12450725</v>
      </c>
      <c r="BF11762" s="3">
        <v>-2.4380619999999999E-2</v>
      </c>
      <c r="BG11762" s="3">
        <v>0.15456164</v>
      </c>
      <c r="BH11762" s="3">
        <v>-1.1827299999999999E-3</v>
      </c>
      <c r="BI11762" s="3">
        <v>-3.7160579999999999E-2</v>
      </c>
    </row>
    <row r="11763" spans="1:61" x14ac:dyDescent="0.35">
      <c r="A11763" s="3" t="s">
        <v>22174</v>
      </c>
      <c r="B11763" s="3">
        <v>0.14338368000000001</v>
      </c>
      <c r="C11763" s="3">
        <v>0.14303118000000001</v>
      </c>
      <c r="D11763" s="3">
        <v>0.10229468</v>
      </c>
      <c r="E11763" s="3">
        <v>0.154719</v>
      </c>
      <c r="F11763" s="3">
        <v>0.18934417000000001</v>
      </c>
      <c r="G11763" s="3">
        <v>0.37636012000000002</v>
      </c>
      <c r="H11763" s="3">
        <v>-1.3855869999999999E-2</v>
      </c>
      <c r="I11763" s="3">
        <v>7.9810740000000005E-2</v>
      </c>
      <c r="J11763" s="3">
        <v>0.12061608</v>
      </c>
      <c r="K11763" s="3">
        <v>0.23318659999999999</v>
      </c>
      <c r="L11763" s="3">
        <v>0.16971069999999999</v>
      </c>
      <c r="M11763" s="3">
        <v>0.11411142000000001</v>
      </c>
      <c r="N11763" s="3">
        <v>0.15346682</v>
      </c>
      <c r="O11763" s="3">
        <v>0.30761504000000001</v>
      </c>
      <c r="P11763" s="3">
        <v>-4.3690859999999998E-2</v>
      </c>
      <c r="Q11763" s="3">
        <v>0.29517852999999999</v>
      </c>
      <c r="R11763" s="3">
        <v>0.11086208</v>
      </c>
      <c r="S11763" s="3">
        <v>0.17708557999999999</v>
      </c>
      <c r="T11763" s="3">
        <v>7.4122729999999998E-2</v>
      </c>
      <c r="U11763" s="3">
        <v>0.14414072</v>
      </c>
      <c r="V11763" s="3">
        <v>-9.7747500000000001E-2</v>
      </c>
      <c r="W11763" s="3">
        <v>0.21875786999999999</v>
      </c>
      <c r="X11763" s="3">
        <v>0.12616532999999999</v>
      </c>
      <c r="Y11763" s="3">
        <v>0.13710541000000001</v>
      </c>
      <c r="Z11763" s="3">
        <v>7.9386949999999998E-2</v>
      </c>
      <c r="AA11763" s="3">
        <v>6.7492250000000004E-2</v>
      </c>
      <c r="AB11763" s="3">
        <v>0.11542702000000001</v>
      </c>
      <c r="AC11763" s="3">
        <v>0.12392127999999999</v>
      </c>
      <c r="AD11763" s="3">
        <v>1.7097290000000001E-2</v>
      </c>
      <c r="AE11763" s="3">
        <v>0.24139708000000001</v>
      </c>
      <c r="AF11763" s="3">
        <v>3.084195E-2</v>
      </c>
      <c r="AG11763" s="3">
        <v>-1.4987230000000001E-2</v>
      </c>
      <c r="AH11763" s="3">
        <v>0.20127833000000001</v>
      </c>
      <c r="AI11763" s="3">
        <v>0.14750129000000001</v>
      </c>
      <c r="AJ11763" s="3">
        <v>0.13791913</v>
      </c>
      <c r="AK11763" s="3">
        <v>0.20445651000000001</v>
      </c>
      <c r="AL11763" s="3">
        <v>0.18890738000000001</v>
      </c>
      <c r="AM11763" s="3">
        <v>9.8398920000000001E-2</v>
      </c>
      <c r="AN11763" s="3">
        <v>-1.278782E-2</v>
      </c>
      <c r="AO11763" s="3">
        <v>0.13085126999999999</v>
      </c>
      <c r="AP11763" s="3">
        <v>0.1044215</v>
      </c>
      <c r="AQ11763" s="3">
        <v>2.299023E-2</v>
      </c>
      <c r="AR11763" s="3">
        <v>-7.8646179999999996E-2</v>
      </c>
      <c r="AS11763" s="3">
        <v>0.11988794999999999</v>
      </c>
      <c r="AT11763" s="3">
        <v>0.15908443999999999</v>
      </c>
      <c r="AU11763" s="3">
        <v>7.9328659999999995E-2</v>
      </c>
      <c r="AV11763" s="3">
        <v>0.11606395</v>
      </c>
      <c r="AW11763" s="3">
        <v>0.11551809</v>
      </c>
      <c r="AX11763" s="3">
        <v>-5.5717800000000001E-3</v>
      </c>
      <c r="AY11763" s="3">
        <v>3.5485919999999997E-2</v>
      </c>
      <c r="AZ11763" s="3">
        <v>8.9621419999999993E-2</v>
      </c>
      <c r="BA11763" s="3">
        <v>1.813126E-2</v>
      </c>
      <c r="BB11763" s="3">
        <v>-2.2169400000000001E-3</v>
      </c>
      <c r="BC11763" s="3">
        <v>0.12882536999999999</v>
      </c>
      <c r="BD11763" s="3">
        <v>-4.6106000000000003E-3</v>
      </c>
      <c r="BE11763" s="3">
        <v>-7.7049909999999999E-2</v>
      </c>
      <c r="BF11763" s="3">
        <v>2.7515350000000001E-2</v>
      </c>
      <c r="BG11763" s="3">
        <v>0.11434561</v>
      </c>
      <c r="BH11763" s="3">
        <v>-9.9130090000000004E-2</v>
      </c>
      <c r="BI11763" s="3">
        <v>1.9768000000000001E-2</v>
      </c>
    </row>
    <row r="11764" spans="1:61" x14ac:dyDescent="0.35">
      <c r="A11764" s="3" t="s">
        <v>22175</v>
      </c>
      <c r="B11764" s="3">
        <v>0.10518652000000001</v>
      </c>
      <c r="C11764" s="3">
        <v>-3.6140440000000003E-2</v>
      </c>
      <c r="D11764" s="3">
        <v>4.8361000000000001E-2</v>
      </c>
      <c r="E11764" s="3">
        <v>-6.6683889999999996E-2</v>
      </c>
      <c r="F11764" s="3">
        <v>0.10819039</v>
      </c>
      <c r="G11764" s="3">
        <v>-2.9875929999999998E-2</v>
      </c>
      <c r="H11764" s="3">
        <v>-7.8987989999999994E-2</v>
      </c>
      <c r="I11764" s="3">
        <v>-0.15035439</v>
      </c>
      <c r="J11764" s="3">
        <v>-4.3906210000000001E-2</v>
      </c>
      <c r="K11764" s="3">
        <v>0.11330771000000001</v>
      </c>
      <c r="L11764" s="3">
        <v>7.1294549999999998E-2</v>
      </c>
      <c r="M11764" s="3">
        <v>1.8618579999999999E-2</v>
      </c>
      <c r="N11764" s="3">
        <v>4.9693580000000001E-2</v>
      </c>
      <c r="O11764" s="3">
        <v>-4.8908350000000003E-2</v>
      </c>
      <c r="P11764" s="3">
        <v>-1.1879799999999999E-2</v>
      </c>
      <c r="Q11764" s="3">
        <v>0.17586251</v>
      </c>
      <c r="R11764" s="3">
        <v>-5.5330009999999999E-2</v>
      </c>
      <c r="S11764" s="3">
        <v>5.1886920000000003E-2</v>
      </c>
      <c r="T11764" s="3">
        <v>-3.388447E-2</v>
      </c>
      <c r="U11764" s="3">
        <v>6.5812999999999997E-2</v>
      </c>
      <c r="V11764" s="3">
        <v>0.12143677</v>
      </c>
      <c r="W11764" s="3">
        <v>-3.7119569999999998E-2</v>
      </c>
      <c r="X11764" s="3">
        <v>0.16423106000000001</v>
      </c>
      <c r="Y11764" s="3">
        <v>5.4861720000000003E-2</v>
      </c>
      <c r="Z11764" s="3">
        <v>2.6034700000000001E-3</v>
      </c>
      <c r="AA11764" s="3">
        <v>7.7053549999999998E-2</v>
      </c>
      <c r="AB11764" s="3">
        <v>0.11112994</v>
      </c>
      <c r="AC11764" s="3">
        <v>7.5234889999999999E-2</v>
      </c>
      <c r="AD11764" s="3">
        <v>0.13813686</v>
      </c>
      <c r="AE11764" s="3">
        <v>0.10725647000000001</v>
      </c>
      <c r="AF11764" s="3">
        <v>-6.8014089999999999E-2</v>
      </c>
      <c r="AG11764" s="3">
        <v>-8.4861370000000005E-2</v>
      </c>
      <c r="AH11764" s="3">
        <v>5.53202E-2</v>
      </c>
      <c r="AI11764" s="3">
        <v>3.6196890000000002E-2</v>
      </c>
      <c r="AJ11764" s="3">
        <v>-4.7077889999999997E-2</v>
      </c>
      <c r="AK11764" s="3">
        <v>0.17562597999999999</v>
      </c>
      <c r="AL11764" s="3">
        <v>4.8300269999999999E-2</v>
      </c>
      <c r="AM11764" s="3">
        <v>8.5055019999999995E-2</v>
      </c>
      <c r="AN11764" s="3">
        <v>0.13253087</v>
      </c>
      <c r="AO11764" s="3">
        <v>0.10285556</v>
      </c>
      <c r="AP11764" s="3">
        <v>-8.4822300000000003E-2</v>
      </c>
      <c r="AQ11764" s="3">
        <v>-9.5944940000000006E-2</v>
      </c>
      <c r="AR11764" s="3">
        <v>0.10714990000000001</v>
      </c>
      <c r="AS11764" s="3">
        <v>1.4709740000000001E-2</v>
      </c>
      <c r="AT11764" s="3">
        <v>6.7147609999999996E-2</v>
      </c>
      <c r="AU11764" s="3">
        <v>-7.4862799999999997E-3</v>
      </c>
      <c r="AV11764" s="3">
        <v>2.2722780000000001E-2</v>
      </c>
      <c r="AW11764" s="3">
        <v>8.6205779999999996E-2</v>
      </c>
      <c r="AX11764" s="3">
        <v>0.11162639000000001</v>
      </c>
      <c r="AY11764" s="3">
        <v>-2.2660079999999999E-2</v>
      </c>
      <c r="AZ11764" s="3">
        <v>-1.182574E-2</v>
      </c>
      <c r="BA11764" s="3">
        <v>-2.1620750000000001E-2</v>
      </c>
      <c r="BB11764" s="3">
        <v>-2.3377539999999999E-2</v>
      </c>
      <c r="BC11764" s="3">
        <v>1.7222290000000001E-2</v>
      </c>
      <c r="BD11764" s="3">
        <v>-1.6946260000000001E-2</v>
      </c>
      <c r="BE11764" s="3">
        <v>3.5200059999999998E-2</v>
      </c>
      <c r="BF11764" s="3">
        <v>-9.0573459999999995E-2</v>
      </c>
      <c r="BG11764" s="3">
        <v>-1.6066190000000001E-2</v>
      </c>
      <c r="BH11764" s="3">
        <v>-6.9121660000000001E-2</v>
      </c>
      <c r="BI11764" s="3">
        <v>0.10878044000000001</v>
      </c>
    </row>
    <row r="11765" spans="1:61" x14ac:dyDescent="0.35">
      <c r="A11765" s="3" t="s">
        <v>22176</v>
      </c>
      <c r="B11765" s="3">
        <v>-0.51741815000000002</v>
      </c>
      <c r="C11765" s="3">
        <v>-8.9535359999999994E-2</v>
      </c>
      <c r="D11765" s="3">
        <v>-0.51736771999999998</v>
      </c>
      <c r="E11765" s="3">
        <v>-0.16215789</v>
      </c>
      <c r="F11765" s="3">
        <v>-0.42986872999999998</v>
      </c>
      <c r="G11765" s="3">
        <v>0.30607939000000001</v>
      </c>
      <c r="H11765" s="3">
        <v>-1.9248629999999999E-2</v>
      </c>
      <c r="I11765" s="3">
        <v>-2.98913E-3</v>
      </c>
      <c r="J11765" s="3">
        <v>7.2660450000000001E-2</v>
      </c>
      <c r="K11765" s="3">
        <v>-0.34076515000000002</v>
      </c>
      <c r="L11765" s="3">
        <v>-0.45029712</v>
      </c>
      <c r="M11765" s="3">
        <v>-0.35558330999999999</v>
      </c>
      <c r="N11765" s="3">
        <v>-0.52920681000000003</v>
      </c>
      <c r="O11765" s="3">
        <v>7.2918590000000005E-2</v>
      </c>
      <c r="P11765" s="3">
        <v>-7.0285349999999996E-2</v>
      </c>
      <c r="Q11765" s="3">
        <v>-0.34310001000000001</v>
      </c>
      <c r="R11765" s="3">
        <v>7.2365550000000001E-2</v>
      </c>
      <c r="S11765" s="3">
        <v>-0.47998515000000003</v>
      </c>
      <c r="T11765" s="3">
        <v>-0.25678065</v>
      </c>
      <c r="U11765" s="3">
        <v>-0.28028119000000001</v>
      </c>
      <c r="V11765" s="3">
        <v>-0.20174193000000001</v>
      </c>
      <c r="W11765" s="3">
        <v>7.1335490000000001E-2</v>
      </c>
      <c r="X11765" s="3">
        <v>-0.47039955999999999</v>
      </c>
      <c r="Y11765" s="3">
        <v>-0.39017990000000002</v>
      </c>
      <c r="Z11765" s="3">
        <v>-0.42348453000000003</v>
      </c>
      <c r="AA11765" s="3">
        <v>-0.38090581000000001</v>
      </c>
      <c r="AB11765" s="3">
        <v>-0.45706823000000002</v>
      </c>
      <c r="AC11765" s="3">
        <v>-0.42383873</v>
      </c>
      <c r="AD11765" s="3">
        <v>-0.39373081999999998</v>
      </c>
      <c r="AE11765" s="3">
        <v>-0.29919738000000001</v>
      </c>
      <c r="AF11765" s="3">
        <v>5.6249019999999997E-2</v>
      </c>
      <c r="AG11765" s="3">
        <v>-4.901639E-2</v>
      </c>
      <c r="AH11765" s="3">
        <v>-0.42385107</v>
      </c>
      <c r="AI11765" s="3">
        <v>-0.47045597</v>
      </c>
      <c r="AJ11765" s="3">
        <v>-0.28250974000000001</v>
      </c>
      <c r="AK11765" s="3">
        <v>-0.42247212000000001</v>
      </c>
      <c r="AL11765" s="3">
        <v>-0.44111440000000002</v>
      </c>
      <c r="AM11765" s="3">
        <v>-0.33312916999999997</v>
      </c>
      <c r="AN11765" s="3">
        <v>-9.6272659999999996E-2</v>
      </c>
      <c r="AO11765" s="3">
        <v>-0.51623284999999997</v>
      </c>
      <c r="AP11765" s="3">
        <v>9.1829389999999997E-2</v>
      </c>
      <c r="AQ11765" s="3">
        <v>6.1732290000000002E-2</v>
      </c>
      <c r="AR11765" s="3">
        <v>-0.15865998000000001</v>
      </c>
      <c r="AS11765" s="3">
        <v>-0.36510202000000003</v>
      </c>
      <c r="AT11765" s="3">
        <v>-0.44247645000000002</v>
      </c>
      <c r="AU11765" s="3">
        <v>-0.45021604999999998</v>
      </c>
      <c r="AV11765" s="3">
        <v>-0.41820638999999998</v>
      </c>
      <c r="AW11765" s="3">
        <v>-0.38632831000000001</v>
      </c>
      <c r="AX11765" s="3">
        <v>-0.15521877000000001</v>
      </c>
      <c r="AY11765" s="3">
        <v>-9.3346600000000002E-2</v>
      </c>
      <c r="AZ11765" s="3">
        <v>-0.12415028</v>
      </c>
      <c r="BA11765" s="3">
        <v>-0.10278392</v>
      </c>
      <c r="BB11765" s="3">
        <v>-0.19627136000000001</v>
      </c>
      <c r="BC11765" s="3">
        <v>-0.17762650999999999</v>
      </c>
      <c r="BD11765" s="3">
        <v>-8.703545E-2</v>
      </c>
      <c r="BE11765" s="3">
        <v>2.4432209999999999E-2</v>
      </c>
      <c r="BF11765" s="3">
        <v>-0.31979321999999999</v>
      </c>
      <c r="BG11765" s="3">
        <v>-0.27396196</v>
      </c>
      <c r="BH11765" s="3">
        <v>9.9579039999999994E-2</v>
      </c>
      <c r="BI11765" s="3">
        <v>8.2335710000000006E-2</v>
      </c>
    </row>
    <row r="11766" spans="1:61" x14ac:dyDescent="0.35">
      <c r="A11766" s="3" t="s">
        <v>22177</v>
      </c>
      <c r="B11766" s="3">
        <v>-0.14492941000000001</v>
      </c>
      <c r="C11766" s="3">
        <v>-0.26066041000000001</v>
      </c>
      <c r="D11766" s="3">
        <v>-0.24680352</v>
      </c>
      <c r="E11766" s="3">
        <v>-0.27772340000000001</v>
      </c>
      <c r="F11766" s="3">
        <v>-0.33499503000000003</v>
      </c>
      <c r="G11766" s="3">
        <v>0.12816548</v>
      </c>
      <c r="H11766" s="3">
        <v>1.09129E-2</v>
      </c>
      <c r="I11766" s="3">
        <v>-0.14561679999999999</v>
      </c>
      <c r="J11766" s="3">
        <v>-0.12620460999999999</v>
      </c>
      <c r="K11766" s="3">
        <v>-0.23312515</v>
      </c>
      <c r="L11766" s="3">
        <v>-0.17114538000000001</v>
      </c>
      <c r="M11766" s="3">
        <v>-0.34141697999999998</v>
      </c>
      <c r="N11766" s="3">
        <v>-0.44289926000000002</v>
      </c>
      <c r="O11766" s="3">
        <v>1.70849E-2</v>
      </c>
      <c r="P11766" s="3">
        <v>3.606343E-2</v>
      </c>
      <c r="Q11766" s="3">
        <v>-0.46254065999999999</v>
      </c>
      <c r="R11766" s="3">
        <v>-0.16307706</v>
      </c>
      <c r="S11766" s="3">
        <v>-0.43380468999999999</v>
      </c>
      <c r="T11766" s="3">
        <v>-0.32408946999999999</v>
      </c>
      <c r="U11766" s="3">
        <v>0.11819449</v>
      </c>
      <c r="V11766" s="3">
        <v>0.10841298000000001</v>
      </c>
      <c r="W11766" s="3">
        <v>7.8058089999999997E-2</v>
      </c>
      <c r="X11766" s="3">
        <v>-0.14116776</v>
      </c>
      <c r="Y11766" s="3">
        <v>-0.31027737</v>
      </c>
      <c r="Z11766" s="3">
        <v>-0.33809704000000002</v>
      </c>
      <c r="AA11766" s="3">
        <v>-0.22230309000000001</v>
      </c>
      <c r="AB11766" s="3">
        <v>-0.14036793</v>
      </c>
      <c r="AC11766" s="3">
        <v>-0.14913034</v>
      </c>
      <c r="AD11766" s="3">
        <v>-0.15134478000000001</v>
      </c>
      <c r="AE11766" s="3">
        <v>-0.23456025</v>
      </c>
      <c r="AF11766" s="3">
        <v>-1.736584E-2</v>
      </c>
      <c r="AG11766" s="3">
        <v>-4.8444540000000001E-2</v>
      </c>
      <c r="AH11766" s="3">
        <v>-0.43899011999999998</v>
      </c>
      <c r="AI11766" s="3">
        <v>-0.26837741999999998</v>
      </c>
      <c r="AJ11766" s="3">
        <v>-0.41401981999999998</v>
      </c>
      <c r="AK11766" s="3">
        <v>-0.25154954000000002</v>
      </c>
      <c r="AL11766" s="3">
        <v>-0.22912722999999999</v>
      </c>
      <c r="AM11766" s="3">
        <v>-2.9863540000000001E-2</v>
      </c>
      <c r="AN11766" s="3">
        <v>0.12631813</v>
      </c>
      <c r="AO11766" s="3">
        <v>-7.4159589999999997E-2</v>
      </c>
      <c r="AP11766" s="3">
        <v>-0.10984758</v>
      </c>
      <c r="AQ11766" s="3">
        <v>-8.2105460000000005E-2</v>
      </c>
      <c r="AR11766" s="3">
        <v>-4.8873010000000001E-2</v>
      </c>
      <c r="AS11766" s="3">
        <v>-0.48640063</v>
      </c>
      <c r="AT11766" s="3">
        <v>-0.41156872999999999</v>
      </c>
      <c r="AU11766" s="3">
        <v>-0.30981332</v>
      </c>
      <c r="AV11766" s="3">
        <v>-0.23969679999999999</v>
      </c>
      <c r="AW11766" s="3">
        <v>-0.20025387</v>
      </c>
      <c r="AX11766" s="3">
        <v>5.4545549999999998E-2</v>
      </c>
      <c r="AY11766" s="3">
        <v>5.3071229999999997E-2</v>
      </c>
      <c r="AZ11766" s="3">
        <v>-0.15489668000000001</v>
      </c>
      <c r="BA11766" s="3">
        <v>-3.4587979999999997E-2</v>
      </c>
      <c r="BB11766" s="3">
        <v>-0.24737233</v>
      </c>
      <c r="BC11766" s="3">
        <v>-0.17188919</v>
      </c>
      <c r="BD11766" s="3">
        <v>0.11016631</v>
      </c>
      <c r="BE11766" s="3">
        <v>1.36373E-2</v>
      </c>
      <c r="BF11766" s="3">
        <v>-0.20460427</v>
      </c>
      <c r="BG11766" s="3">
        <v>-0.16559362</v>
      </c>
      <c r="BH11766" s="3">
        <v>-2.4297829999999999E-2</v>
      </c>
      <c r="BI11766" s="3">
        <v>0.13762057</v>
      </c>
    </row>
    <row r="11767" spans="1:61" x14ac:dyDescent="0.35">
      <c r="A11767" s="3" t="s">
        <v>22178</v>
      </c>
      <c r="B11767" s="3">
        <v>-3.2523509999999999E-2</v>
      </c>
      <c r="C11767" s="3">
        <v>-0.13200951</v>
      </c>
      <c r="D11767" s="3">
        <v>-6.9757250000000007E-2</v>
      </c>
      <c r="E11767" s="3">
        <v>-0.24779645</v>
      </c>
      <c r="F11767" s="3">
        <v>6.4604299999999996E-3</v>
      </c>
      <c r="G11767" s="3">
        <v>0.10473174</v>
      </c>
      <c r="H11767" s="3">
        <v>-3.0750779999999998E-2</v>
      </c>
      <c r="I11767" s="3">
        <v>-0.14754867999999999</v>
      </c>
      <c r="J11767" s="3">
        <v>4.7360180000000002E-2</v>
      </c>
      <c r="K11767" s="3">
        <v>5.0955E-2</v>
      </c>
      <c r="L11767" s="3">
        <v>7.9303499999999999E-2</v>
      </c>
      <c r="M11767" s="3">
        <v>-0.13565999000000001</v>
      </c>
      <c r="N11767" s="3">
        <v>-5.5170480000000001E-2</v>
      </c>
      <c r="O11767" s="3">
        <v>0.12105307</v>
      </c>
      <c r="P11767" s="3">
        <v>2.847332E-2</v>
      </c>
      <c r="Q11767" s="3">
        <v>-3.3565190000000002E-2</v>
      </c>
      <c r="R11767" s="3">
        <v>-8.8925900000000002E-2</v>
      </c>
      <c r="S11767" s="3">
        <v>-0.12387102999999999</v>
      </c>
      <c r="T11767" s="3">
        <v>-4.7326149999999997E-2</v>
      </c>
      <c r="U11767" s="3">
        <v>0.15578502</v>
      </c>
      <c r="V11767" s="3">
        <v>-4.2657900000000002E-3</v>
      </c>
      <c r="W11767" s="3">
        <v>4.6867249999999999E-2</v>
      </c>
      <c r="X11767" s="3">
        <v>4.1486000000000002E-2</v>
      </c>
      <c r="Y11767" s="3">
        <v>-6.2584100000000004E-2</v>
      </c>
      <c r="Z11767" s="3">
        <v>-9.5143909999999998E-2</v>
      </c>
      <c r="AA11767" s="3">
        <v>0.10389638</v>
      </c>
      <c r="AB11767" s="3">
        <v>3.2353880000000002E-2</v>
      </c>
      <c r="AC11767" s="3">
        <v>6.1896350000000003E-2</v>
      </c>
      <c r="AD11767" s="3">
        <v>0.17021537</v>
      </c>
      <c r="AE11767" s="3">
        <v>0.11103091</v>
      </c>
      <c r="AF11767" s="3">
        <v>5.7082649999999999E-2</v>
      </c>
      <c r="AG11767" s="3">
        <v>-5.750102E-2</v>
      </c>
      <c r="AH11767" s="3">
        <v>-9.7746849999999996E-2</v>
      </c>
      <c r="AI11767" s="3">
        <v>-8.7420579999999998E-2</v>
      </c>
      <c r="AJ11767" s="3">
        <v>-0.17295538999999999</v>
      </c>
      <c r="AK11767" s="3">
        <v>8.7701050000000003E-2</v>
      </c>
      <c r="AL11767" s="3">
        <v>2.8222830000000001E-2</v>
      </c>
      <c r="AM11767" s="3">
        <v>1.52257E-3</v>
      </c>
      <c r="AN11767" s="3">
        <v>0.15811121</v>
      </c>
      <c r="AO11767" s="3">
        <v>3.5864029999999998E-2</v>
      </c>
      <c r="AP11767" s="3">
        <v>-1.067278E-2</v>
      </c>
      <c r="AQ11767" s="3">
        <v>-3.86608E-3</v>
      </c>
      <c r="AR11767" s="3">
        <v>-3.2315899999999999E-3</v>
      </c>
      <c r="AS11767" s="3">
        <v>-0.15822273000000001</v>
      </c>
      <c r="AT11767" s="3">
        <v>-4.2721719999999998E-2</v>
      </c>
      <c r="AU11767" s="3">
        <v>-5.6768720000000002E-2</v>
      </c>
      <c r="AV11767" s="3">
        <v>5.523103E-2</v>
      </c>
      <c r="AW11767" s="3">
        <v>7.2012190000000004E-2</v>
      </c>
      <c r="AX11767" s="3">
        <v>0.10308769</v>
      </c>
      <c r="AY11767" s="3">
        <v>3.4924980000000001E-2</v>
      </c>
      <c r="AZ11767" s="3">
        <v>-0.15380764</v>
      </c>
      <c r="BA11767" s="3">
        <v>1.5768109999999998E-2</v>
      </c>
      <c r="BB11767" s="3">
        <v>-5.842468E-2</v>
      </c>
      <c r="BC11767" s="3">
        <v>-0.10448259</v>
      </c>
      <c r="BD11767" s="3">
        <v>-1.476479E-2</v>
      </c>
      <c r="BE11767" s="3">
        <v>-7.3761400000000005E-2</v>
      </c>
      <c r="BF11767" s="3">
        <v>-0.19698399</v>
      </c>
      <c r="BG11767" s="3">
        <v>-0.15273671999999999</v>
      </c>
      <c r="BH11767" s="3">
        <v>-8.3189009999999994E-2</v>
      </c>
      <c r="BI11767" s="3">
        <v>0.25117391</v>
      </c>
    </row>
    <row r="11768" spans="1:61" x14ac:dyDescent="0.35">
      <c r="A11768" s="3" t="s">
        <v>22179</v>
      </c>
      <c r="B11768" s="3">
        <v>8.6985799999999992E-3</v>
      </c>
      <c r="C11768" s="3">
        <v>0.10492843</v>
      </c>
      <c r="D11768" s="3">
        <v>-8.1362699999999993E-3</v>
      </c>
      <c r="E11768" s="3">
        <v>4.8850299999999999E-2</v>
      </c>
      <c r="F11768" s="3">
        <v>4.9913760000000001E-2</v>
      </c>
      <c r="G11768" s="3">
        <v>-0.23027301</v>
      </c>
      <c r="H11768" s="3">
        <v>-6.2655929999999999E-2</v>
      </c>
      <c r="I11768" s="3">
        <v>9.2732910000000002E-2</v>
      </c>
      <c r="J11768" s="3">
        <v>2.759093E-2</v>
      </c>
      <c r="K11768" s="3">
        <v>8.6592970000000005E-2</v>
      </c>
      <c r="L11768" s="3">
        <v>-1.5544469999999999E-2</v>
      </c>
      <c r="M11768" s="3">
        <v>-2.70893E-2</v>
      </c>
      <c r="N11768" s="3">
        <v>-2.5094990000000001E-2</v>
      </c>
      <c r="O11768" s="3">
        <v>-0.10683078</v>
      </c>
      <c r="P11768" s="3">
        <v>-5.508089E-2</v>
      </c>
      <c r="Q11768" s="3">
        <v>0.12740957999999999</v>
      </c>
      <c r="R11768" s="3">
        <v>7.2159799999999996E-2</v>
      </c>
      <c r="S11768" s="3">
        <v>3.1615909999999997E-2</v>
      </c>
      <c r="T11768" s="3">
        <v>4.5581459999999997E-2</v>
      </c>
      <c r="U11768" s="3">
        <v>-4.139727E-2</v>
      </c>
      <c r="V11768" s="3">
        <v>-6.543243E-2</v>
      </c>
      <c r="W11768" s="3">
        <v>-1.79374E-3</v>
      </c>
      <c r="X11768" s="3">
        <v>4.0790649999999998E-2</v>
      </c>
      <c r="Y11768" s="3">
        <v>1.15698E-2</v>
      </c>
      <c r="Z11768" s="3">
        <v>-2.3038630000000001E-2</v>
      </c>
      <c r="AA11768" s="3">
        <v>2.0159659999999999E-2</v>
      </c>
      <c r="AB11768" s="3">
        <v>2.340561E-2</v>
      </c>
      <c r="AC11768" s="3">
        <v>2.5822640000000001E-2</v>
      </c>
      <c r="AD11768" s="3">
        <v>6.9045839999999997E-2</v>
      </c>
      <c r="AE11768" s="3">
        <v>7.3204279999999997E-2</v>
      </c>
      <c r="AF11768" s="3">
        <v>-4.2350289999999999E-2</v>
      </c>
      <c r="AG11768" s="3">
        <v>-6.4989920000000007E-2</v>
      </c>
      <c r="AH11768" s="3">
        <v>1.6487209999999999E-2</v>
      </c>
      <c r="AI11768" s="3">
        <v>9.1097399999999999E-3</v>
      </c>
      <c r="AJ11768" s="3">
        <v>2.239853E-2</v>
      </c>
      <c r="AK11768" s="3">
        <v>7.8882519999999998E-2</v>
      </c>
      <c r="AL11768" s="3">
        <v>-6.1364200000000001E-3</v>
      </c>
      <c r="AM11768" s="3">
        <v>-8.0820000000000002E-5</v>
      </c>
      <c r="AN11768" s="3">
        <v>-4.7322450000000002E-2</v>
      </c>
      <c r="AO11768" s="3">
        <v>-3.579193E-2</v>
      </c>
      <c r="AP11768" s="3">
        <v>7.8677239999999996E-2</v>
      </c>
      <c r="AQ11768" s="3">
        <v>-3.9692940000000003E-2</v>
      </c>
      <c r="AR11768" s="3">
        <v>1.525521E-2</v>
      </c>
      <c r="AS11768" s="3">
        <v>-2.6093129999999999E-2</v>
      </c>
      <c r="AT11768" s="3">
        <v>8.4132129999999999E-2</v>
      </c>
      <c r="AU11768" s="3">
        <v>-2.6743050000000001E-2</v>
      </c>
      <c r="AV11768" s="3">
        <v>-4.8792999999999996E-3</v>
      </c>
      <c r="AW11768" s="3">
        <v>1.010638E-2</v>
      </c>
      <c r="AX11768" s="3">
        <v>-5.74809E-3</v>
      </c>
      <c r="AY11768" s="3">
        <v>-5.53453E-2</v>
      </c>
      <c r="AZ11768" s="3">
        <v>-0.20327127</v>
      </c>
      <c r="BA11768" s="3">
        <v>2.8409480000000001E-2</v>
      </c>
      <c r="BB11768" s="3">
        <v>-1.0455249999999999E-2</v>
      </c>
      <c r="BC11768" s="3">
        <v>-0.20581651000000001</v>
      </c>
      <c r="BD11768" s="3">
        <v>-2.6629630000000001E-2</v>
      </c>
      <c r="BE11768" s="3">
        <v>3.7054660000000003E-2</v>
      </c>
      <c r="BF11768" s="3">
        <v>-0.12527752</v>
      </c>
      <c r="BG11768" s="3">
        <v>-8.5423949999999998E-2</v>
      </c>
      <c r="BH11768" s="3">
        <v>-4.2475819999999997E-2</v>
      </c>
      <c r="BI11768" s="3">
        <v>0.12083057</v>
      </c>
    </row>
    <row r="11769" spans="1:61" x14ac:dyDescent="0.35">
      <c r="A11769" s="3" t="s">
        <v>22180</v>
      </c>
      <c r="B11769" s="3">
        <v>-0.17648643</v>
      </c>
      <c r="C11769" s="3">
        <v>-0.24945735999999999</v>
      </c>
      <c r="D11769" s="3">
        <v>-0.2162413</v>
      </c>
      <c r="E11769" s="3">
        <v>-0.30703722999999999</v>
      </c>
      <c r="F11769" s="3">
        <v>-0.34291723000000002</v>
      </c>
      <c r="G11769" s="3">
        <v>-7.9997239999999997E-2</v>
      </c>
      <c r="H11769" s="3">
        <v>-4.6694039999999999E-2</v>
      </c>
      <c r="I11769" s="3">
        <v>-0.13500696000000001</v>
      </c>
      <c r="J11769" s="3">
        <v>-3.3943769999999998E-2</v>
      </c>
      <c r="K11769" s="3">
        <v>-0.34560268999999999</v>
      </c>
      <c r="L11769" s="3">
        <v>-0.33175876999999998</v>
      </c>
      <c r="M11769" s="3">
        <v>-0.15763717999999999</v>
      </c>
      <c r="N11769" s="3">
        <v>-0.33387554000000003</v>
      </c>
      <c r="O11769" s="3">
        <v>-9.6853969999999998E-2</v>
      </c>
      <c r="P11769" s="3">
        <v>4.2786480000000002E-2</v>
      </c>
      <c r="Q11769" s="3">
        <v>-0.42547253000000002</v>
      </c>
      <c r="R11769" s="3">
        <v>-5.3423819999999997E-2</v>
      </c>
      <c r="S11769" s="3">
        <v>-0.30338304999999999</v>
      </c>
      <c r="T11769" s="3">
        <v>-0.37954917999999999</v>
      </c>
      <c r="U11769" s="3">
        <v>-0.23762637</v>
      </c>
      <c r="V11769" s="3">
        <v>7.985884E-2</v>
      </c>
      <c r="W11769" s="3">
        <v>-0.25508618</v>
      </c>
      <c r="X11769" s="3">
        <v>-0.28618753000000002</v>
      </c>
      <c r="Y11769" s="3">
        <v>-0.18286753</v>
      </c>
      <c r="Z11769" s="3">
        <v>-0.20533678</v>
      </c>
      <c r="AA11769" s="3">
        <v>-0.35693318000000002</v>
      </c>
      <c r="AB11769" s="3">
        <v>-0.20977944000000001</v>
      </c>
      <c r="AC11769" s="3">
        <v>-0.33027627999999998</v>
      </c>
      <c r="AD11769" s="3">
        <v>-0.17962933</v>
      </c>
      <c r="AE11769" s="3">
        <v>-0.35067316999999998</v>
      </c>
      <c r="AF11769" s="3">
        <v>1.969483E-2</v>
      </c>
      <c r="AG11769" s="3">
        <v>4.611063E-2</v>
      </c>
      <c r="AH11769" s="3">
        <v>-0.32926129999999998</v>
      </c>
      <c r="AI11769" s="3">
        <v>-0.21382867999999999</v>
      </c>
      <c r="AJ11769" s="3">
        <v>-0.22045064</v>
      </c>
      <c r="AK11769" s="3">
        <v>-0.37465106999999997</v>
      </c>
      <c r="AL11769" s="3">
        <v>-0.38132891000000002</v>
      </c>
      <c r="AM11769" s="3">
        <v>-0.13404563</v>
      </c>
      <c r="AN11769" s="3">
        <v>0.12931371</v>
      </c>
      <c r="AO11769" s="3">
        <v>-0.27875873000000001</v>
      </c>
      <c r="AP11769" s="3">
        <v>-8.8847880000000004E-2</v>
      </c>
      <c r="AQ11769" s="3">
        <v>-1.3185199999999999E-2</v>
      </c>
      <c r="AR11769" s="3">
        <v>-5.005735E-2</v>
      </c>
      <c r="AS11769" s="3">
        <v>-0.21013731999999999</v>
      </c>
      <c r="AT11769" s="3">
        <v>-0.33495867000000001</v>
      </c>
      <c r="AU11769" s="3">
        <v>-0.27243244999999999</v>
      </c>
      <c r="AV11769" s="3">
        <v>-0.37217581</v>
      </c>
      <c r="AW11769" s="3">
        <v>-0.35939201999999998</v>
      </c>
      <c r="AX11769" s="3">
        <v>-8.1448080000000006E-2</v>
      </c>
      <c r="AY11769" s="3">
        <v>4.6348779999999999E-2</v>
      </c>
      <c r="AZ11769" s="3">
        <v>6.8705649999999993E-2</v>
      </c>
      <c r="BA11769" s="3">
        <v>4.7438999999999999E-4</v>
      </c>
      <c r="BB11769" s="3">
        <v>-6.7737099999999995E-2</v>
      </c>
      <c r="BC11769" s="3">
        <v>5.8606850000000002E-2</v>
      </c>
      <c r="BD11769" s="3">
        <v>-1.84661E-3</v>
      </c>
      <c r="BE11769" s="3">
        <v>-6.1158200000000001E-3</v>
      </c>
      <c r="BF11769" s="3">
        <v>8.3540680000000006E-2</v>
      </c>
      <c r="BG11769" s="3">
        <v>-2.9934820000000001E-2</v>
      </c>
      <c r="BH11769" s="3">
        <v>-3.9499100000000001E-3</v>
      </c>
      <c r="BI11769" s="3">
        <v>1.3353469999999999E-2</v>
      </c>
    </row>
    <row r="11770" spans="1:61" x14ac:dyDescent="0.35">
      <c r="A11770" s="3" t="s">
        <v>22181</v>
      </c>
      <c r="B11770" s="3">
        <v>-0.24756473000000001</v>
      </c>
      <c r="C11770" s="3">
        <v>-0.1881091</v>
      </c>
      <c r="D11770" s="3">
        <v>-0.26863991999999998</v>
      </c>
      <c r="E11770" s="3">
        <v>-0.26917422000000002</v>
      </c>
      <c r="F11770" s="3">
        <v>-0.19347596</v>
      </c>
      <c r="G11770" s="3">
        <v>-0.29404419999999998</v>
      </c>
      <c r="H11770" s="3">
        <v>-5.382609E-2</v>
      </c>
      <c r="I11770" s="3">
        <v>-1.6525689999999999E-2</v>
      </c>
      <c r="J11770" s="3">
        <v>-2.4378150000000001E-2</v>
      </c>
      <c r="K11770" s="3">
        <v>-0.14638304999999999</v>
      </c>
      <c r="L11770" s="3">
        <v>-0.18482471</v>
      </c>
      <c r="M11770" s="3">
        <v>-0.25903591999999998</v>
      </c>
      <c r="N11770" s="3">
        <v>-0.21309428999999999</v>
      </c>
      <c r="O11770" s="3">
        <v>-0.21023755999999999</v>
      </c>
      <c r="P11770" s="3">
        <v>3.2357990000000003E-2</v>
      </c>
      <c r="Q11770" s="3">
        <v>-0.19638342</v>
      </c>
      <c r="R11770" s="3">
        <v>-3.3769760000000003E-2</v>
      </c>
      <c r="S11770" s="3">
        <v>-0.30797753</v>
      </c>
      <c r="T11770" s="3">
        <v>-0.21245453</v>
      </c>
      <c r="U11770" s="3">
        <v>-0.14630948999999999</v>
      </c>
      <c r="V11770" s="3">
        <v>-2.800801E-2</v>
      </c>
      <c r="W11770" s="3">
        <v>-0.14558378</v>
      </c>
      <c r="X11770" s="3">
        <v>-0.27600580000000002</v>
      </c>
      <c r="Y11770" s="3">
        <v>-0.22687304</v>
      </c>
      <c r="Z11770" s="3">
        <v>-0.22501892000000001</v>
      </c>
      <c r="AA11770" s="3">
        <v>-0.16369599000000001</v>
      </c>
      <c r="AB11770" s="3">
        <v>-0.22290587000000001</v>
      </c>
      <c r="AC11770" s="3">
        <v>-0.19973104999999999</v>
      </c>
      <c r="AD11770" s="3">
        <v>-0.14605761</v>
      </c>
      <c r="AE11770" s="3">
        <v>-0.15527302000000001</v>
      </c>
      <c r="AF11770" s="3">
        <v>5.4623369999999997E-2</v>
      </c>
      <c r="AG11770" s="3">
        <v>-6.0214219999999999E-2</v>
      </c>
      <c r="AH11770" s="3">
        <v>-0.28959744999999998</v>
      </c>
      <c r="AI11770" s="3">
        <v>-0.24264336</v>
      </c>
      <c r="AJ11770" s="3">
        <v>-0.20703464999999999</v>
      </c>
      <c r="AK11770" s="3">
        <v>-0.15685236</v>
      </c>
      <c r="AL11770" s="3">
        <v>-0.19919603999999999</v>
      </c>
      <c r="AM11770" s="3">
        <v>-0.1016084</v>
      </c>
      <c r="AN11770" s="3">
        <v>3.0174909999999999E-2</v>
      </c>
      <c r="AO11770" s="3">
        <v>-0.22321742999999999</v>
      </c>
      <c r="AP11770" s="3">
        <v>-6.4120599999999998E-3</v>
      </c>
      <c r="AQ11770" s="3">
        <v>5.3586990000000001E-2</v>
      </c>
      <c r="AR11770" s="3">
        <v>-5.4486449999999999E-2</v>
      </c>
      <c r="AS11770" s="3">
        <v>-0.18923735999999999</v>
      </c>
      <c r="AT11770" s="3">
        <v>-0.18578410000000001</v>
      </c>
      <c r="AU11770" s="3">
        <v>-0.18534601000000001</v>
      </c>
      <c r="AV11770" s="3">
        <v>-0.18216884</v>
      </c>
      <c r="AW11770" s="3">
        <v>-0.16654437999999999</v>
      </c>
      <c r="AX11770" s="3">
        <v>9.1229699999999993E-3</v>
      </c>
      <c r="AY11770" s="3">
        <v>1.8104900000000001E-3</v>
      </c>
      <c r="AZ11770" s="3">
        <v>-9.4976400000000002E-2</v>
      </c>
      <c r="BA11770" s="3">
        <v>-5.1450100000000002E-3</v>
      </c>
      <c r="BB11770" s="3">
        <v>-5.2757079999999998E-2</v>
      </c>
      <c r="BC11770" s="3">
        <v>-9.3896869999999993E-2</v>
      </c>
      <c r="BD11770" s="3">
        <v>-1.1630089999999999E-2</v>
      </c>
      <c r="BE11770" s="3">
        <v>-0.15435106000000001</v>
      </c>
      <c r="BF11770" s="3">
        <v>-3.1027559999999999E-2</v>
      </c>
      <c r="BG11770" s="3">
        <v>-0.1210258</v>
      </c>
      <c r="BH11770" s="3">
        <v>-0.1036002</v>
      </c>
      <c r="BI11770" s="3">
        <v>4.4734419999999997E-2</v>
      </c>
    </row>
    <row r="11771" spans="1:61" x14ac:dyDescent="0.35">
      <c r="A11771" s="3" t="s">
        <v>22182</v>
      </c>
      <c r="B11771" s="3">
        <v>0.55344987000000001</v>
      </c>
      <c r="C11771" s="3">
        <v>0.22494697999999999</v>
      </c>
      <c r="D11771" s="3">
        <v>0.57125992000000003</v>
      </c>
      <c r="E11771" s="3">
        <v>0.15115339</v>
      </c>
      <c r="F11771" s="3">
        <v>0.22366111999999999</v>
      </c>
      <c r="G11771" s="3">
        <v>0.40887343999999998</v>
      </c>
      <c r="H11771" s="3">
        <v>0</v>
      </c>
      <c r="I11771" s="3">
        <v>0.30389071000000001</v>
      </c>
      <c r="J11771" s="3">
        <v>0.22891802</v>
      </c>
      <c r="K11771" s="3">
        <v>0.56103051000000004</v>
      </c>
      <c r="L11771" s="3">
        <v>0.59845901000000001</v>
      </c>
      <c r="M11771" s="3">
        <v>0.54808568999999996</v>
      </c>
      <c r="N11771" s="3">
        <v>0.30099629999999999</v>
      </c>
      <c r="O11771" s="3">
        <v>0.47722164</v>
      </c>
      <c r="P11771" s="3">
        <v>-0.14562595</v>
      </c>
      <c r="Q11771" s="3">
        <v>0.59726393</v>
      </c>
      <c r="R11771" s="3">
        <v>0.41503214999999999</v>
      </c>
      <c r="S11771" s="3">
        <v>0.60248279999999999</v>
      </c>
      <c r="T11771" s="3">
        <v>0.31097208999999998</v>
      </c>
      <c r="U11771" s="3">
        <v>0.30256546000000001</v>
      </c>
      <c r="V11771" s="3">
        <v>-0.11589592999999999</v>
      </c>
      <c r="W11771" s="3">
        <v>0.17493689000000001</v>
      </c>
      <c r="X11771" s="3">
        <v>0.62294304</v>
      </c>
      <c r="Y11771" s="3">
        <v>0.15709603</v>
      </c>
      <c r="Z11771" s="3">
        <v>0.51640677000000001</v>
      </c>
      <c r="AA11771" s="3">
        <v>0.28650123</v>
      </c>
      <c r="AB11771" s="3">
        <v>0.57946598999999999</v>
      </c>
      <c r="AC11771" s="3">
        <v>0.55573510999999998</v>
      </c>
      <c r="AD11771" s="3">
        <v>0.24478245000000001</v>
      </c>
      <c r="AE11771" s="3">
        <v>0.58422244000000001</v>
      </c>
      <c r="AF11771" s="3">
        <v>0</v>
      </c>
      <c r="AG11771" s="3">
        <v>-9.7609039999999994E-2</v>
      </c>
      <c r="AH11771" s="3">
        <v>0.63350713000000003</v>
      </c>
      <c r="AI11771" s="3">
        <v>0.56706213999999999</v>
      </c>
      <c r="AJ11771" s="3">
        <v>0.33414364000000002</v>
      </c>
      <c r="AK11771" s="3">
        <v>0.17629421000000001</v>
      </c>
      <c r="AL11771" s="3">
        <v>0.61120306999999996</v>
      </c>
      <c r="AM11771" s="3">
        <v>0.31948106999999998</v>
      </c>
      <c r="AN11771" s="3">
        <v>-0.14773041000000001</v>
      </c>
      <c r="AO11771" s="3">
        <v>0.56058520000000001</v>
      </c>
      <c r="AP11771" s="3">
        <v>0.44874898000000002</v>
      </c>
      <c r="AQ11771" s="3">
        <v>0</v>
      </c>
      <c r="AR11771" s="3">
        <v>-3.1862019999999998E-2</v>
      </c>
      <c r="AS11771" s="3">
        <v>-9.3801259999999997E-2</v>
      </c>
      <c r="AT11771" s="3">
        <v>0.30687874999999998</v>
      </c>
      <c r="AU11771" s="3">
        <v>0.53040706999999998</v>
      </c>
      <c r="AV11771" s="3">
        <v>0.29895991</v>
      </c>
      <c r="AW11771" s="3">
        <v>0.29418534000000002</v>
      </c>
      <c r="AX11771" s="3">
        <v>-0.11487377</v>
      </c>
      <c r="AY11771" s="3">
        <v>0</v>
      </c>
      <c r="AZ11771" s="3">
        <v>0.25274709000000001</v>
      </c>
      <c r="BA11771" s="3">
        <v>0</v>
      </c>
      <c r="BB11771" s="3">
        <v>-1.6239110000000001E-2</v>
      </c>
      <c r="BC11771" s="3">
        <v>0.31099169999999998</v>
      </c>
      <c r="BD11771" s="3">
        <v>0</v>
      </c>
      <c r="BE11771" s="3">
        <v>0</v>
      </c>
      <c r="BF11771" s="3">
        <v>-7.7442170000000005E-2</v>
      </c>
      <c r="BG11771" s="3">
        <v>6.3806180000000004E-2</v>
      </c>
      <c r="BH11771" s="3">
        <v>-4.0057959999999997E-2</v>
      </c>
      <c r="BI11771" s="3">
        <v>0</v>
      </c>
    </row>
    <row r="11772" spans="1:61" x14ac:dyDescent="0.35">
      <c r="A11772" s="3" t="s">
        <v>22183</v>
      </c>
      <c r="B11772" s="3">
        <v>1.6502139999999998E-2</v>
      </c>
      <c r="C11772" s="3">
        <v>-0.11531252</v>
      </c>
      <c r="D11772" s="3">
        <v>-7.9124999999999996E-4</v>
      </c>
      <c r="E11772" s="3">
        <v>-9.0131879999999998E-2</v>
      </c>
      <c r="F11772" s="3">
        <v>1.499468E-2</v>
      </c>
      <c r="G11772" s="3">
        <v>4.7689860000000001E-2</v>
      </c>
      <c r="H11772" s="3">
        <v>5.3616400000000002E-2</v>
      </c>
      <c r="I11772" s="3">
        <v>-3.2383139999999998E-2</v>
      </c>
      <c r="J11772" s="3">
        <v>2.1038060000000001E-2</v>
      </c>
      <c r="K11772" s="3">
        <v>2.8530960000000001E-2</v>
      </c>
      <c r="L11772" s="3">
        <v>0.11895061</v>
      </c>
      <c r="M11772" s="3">
        <v>-0.13975762999999999</v>
      </c>
      <c r="N11772" s="3">
        <v>-2.3520949999999999E-2</v>
      </c>
      <c r="O11772" s="3">
        <v>-2.7198429999999999E-2</v>
      </c>
      <c r="P11772" s="3">
        <v>7.7094499999999996E-2</v>
      </c>
      <c r="Q11772" s="3">
        <v>-3.7006020000000001E-2</v>
      </c>
      <c r="R11772" s="3">
        <v>5.9990299999999998E-3</v>
      </c>
      <c r="S11772" s="3">
        <v>-5.9272709999999999E-2</v>
      </c>
      <c r="T11772" s="3">
        <v>-0.20430540999999999</v>
      </c>
      <c r="U11772" s="3">
        <v>0.14047724</v>
      </c>
      <c r="V11772" s="3">
        <v>5.3706940000000002E-2</v>
      </c>
      <c r="W11772" s="3">
        <v>-0.13659405999999999</v>
      </c>
      <c r="X11772" s="3">
        <v>-1.0304870000000001E-2</v>
      </c>
      <c r="Y11772" s="3">
        <v>-0.11378228999999999</v>
      </c>
      <c r="Z11772" s="3">
        <v>-2.6824239999999999E-2</v>
      </c>
      <c r="AA11772" s="3">
        <v>5.0979440000000001E-2</v>
      </c>
      <c r="AB11772" s="3">
        <v>9.8400999999999992E-3</v>
      </c>
      <c r="AC11772" s="3">
        <v>6.2882179999999996E-2</v>
      </c>
      <c r="AD11772" s="3">
        <v>-3.7498829999999997E-2</v>
      </c>
      <c r="AE11772" s="3">
        <v>3.067023E-2</v>
      </c>
      <c r="AF11772" s="3">
        <v>5.9729199999999996E-3</v>
      </c>
      <c r="AG11772" s="3">
        <v>1.8803480000000001E-2</v>
      </c>
      <c r="AH11772" s="3">
        <v>-8.4612190000000004E-2</v>
      </c>
      <c r="AI11772" s="3">
        <v>1.49712E-2</v>
      </c>
      <c r="AJ11772" s="3">
        <v>-0.17713230999999999</v>
      </c>
      <c r="AK11772" s="3">
        <v>5.8293159999999997E-2</v>
      </c>
      <c r="AL11772" s="3">
        <v>7.3281529999999998E-2</v>
      </c>
      <c r="AM11772" s="3">
        <v>6.9986099999999996E-2</v>
      </c>
      <c r="AN11772" s="3">
        <v>4.8632559999999998E-2</v>
      </c>
      <c r="AO11772" s="3">
        <v>0.10237962</v>
      </c>
      <c r="AP11772" s="3">
        <v>-2.7364550000000001E-2</v>
      </c>
      <c r="AQ11772" s="3">
        <v>-6.1779000000000001E-3</v>
      </c>
      <c r="AR11772" s="3">
        <v>6.6335920000000007E-2</v>
      </c>
      <c r="AS11772" s="3">
        <v>-0.18837917000000001</v>
      </c>
      <c r="AT11772" s="3">
        <v>-2.9095889999999999E-2</v>
      </c>
      <c r="AU11772" s="3">
        <v>1.2388410000000001E-2</v>
      </c>
      <c r="AV11772" s="3">
        <v>5.9736730000000002E-2</v>
      </c>
      <c r="AW11772" s="3">
        <v>7.0804240000000004E-2</v>
      </c>
      <c r="AX11772" s="3">
        <v>9.2988370000000001E-2</v>
      </c>
      <c r="AY11772" s="3">
        <v>7.0464310000000002E-2</v>
      </c>
      <c r="AZ11772" s="3">
        <v>3.0631180000000001E-2</v>
      </c>
      <c r="BA11772" s="3">
        <v>5.0888000000000003E-2</v>
      </c>
      <c r="BB11772" s="3">
        <v>3.7294569999999999E-2</v>
      </c>
      <c r="BC11772" s="3">
        <v>9.9140110000000004E-2</v>
      </c>
      <c r="BD11772" s="3">
        <v>7.4751559999999995E-2</v>
      </c>
      <c r="BE11772" s="3">
        <v>-0.13777339</v>
      </c>
      <c r="BF11772" s="3">
        <v>5.7236309999999999E-2</v>
      </c>
      <c r="BG11772" s="3">
        <v>8.088273E-2</v>
      </c>
      <c r="BH11772" s="3">
        <v>-1.246852E-2</v>
      </c>
      <c r="BI11772" s="3">
        <v>-3.8138569999999997E-2</v>
      </c>
    </row>
    <row r="11773" spans="1:61" x14ac:dyDescent="0.35">
      <c r="A11773" s="3" t="s">
        <v>22184</v>
      </c>
      <c r="B11773" s="3">
        <v>-0.28152453999999999</v>
      </c>
      <c r="C11773" s="3">
        <v>-0.17142123000000001</v>
      </c>
      <c r="D11773" s="3">
        <v>-0.22454383999999999</v>
      </c>
      <c r="E11773" s="3">
        <v>-0.10695446</v>
      </c>
      <c r="F11773" s="3">
        <v>-0.45642306999999999</v>
      </c>
      <c r="G11773" s="3">
        <v>-9.2666399999999996E-3</v>
      </c>
      <c r="H11773" s="3">
        <v>5.0746380000000001E-2</v>
      </c>
      <c r="I11773" s="3">
        <v>-0.13208544</v>
      </c>
      <c r="J11773" s="3">
        <v>-9.7777219999999998E-2</v>
      </c>
      <c r="K11773" s="3">
        <v>-0.45329132999999999</v>
      </c>
      <c r="L11773" s="3">
        <v>-0.30257909999999999</v>
      </c>
      <c r="M11773" s="3">
        <v>-0.28216463000000003</v>
      </c>
      <c r="N11773" s="3">
        <v>-0.41927680000000001</v>
      </c>
      <c r="O11773" s="3">
        <v>-0.1122539</v>
      </c>
      <c r="P11773" s="3">
        <v>9.1015189999999996E-2</v>
      </c>
      <c r="Q11773" s="3">
        <v>-0.59485399999999999</v>
      </c>
      <c r="R11773" s="3">
        <v>-0.12581824999999999</v>
      </c>
      <c r="S11773" s="3">
        <v>-0.32825363000000002</v>
      </c>
      <c r="T11773" s="3">
        <v>-0.26592769999999999</v>
      </c>
      <c r="U11773" s="3">
        <v>-0.20261794</v>
      </c>
      <c r="V11773" s="3">
        <v>1.9841069999999999E-2</v>
      </c>
      <c r="W11773" s="3">
        <v>-0.16101968</v>
      </c>
      <c r="X11773" s="3">
        <v>-0.26714264999999998</v>
      </c>
      <c r="Y11773" s="3">
        <v>-0.29660195</v>
      </c>
      <c r="Z11773" s="3">
        <v>-0.23248178</v>
      </c>
      <c r="AA11773" s="3">
        <v>-0.37137788999999999</v>
      </c>
      <c r="AB11773" s="3">
        <v>-0.26123571000000001</v>
      </c>
      <c r="AC11773" s="3">
        <v>-0.32436976000000001</v>
      </c>
      <c r="AD11773" s="3">
        <v>-0.36039281000000001</v>
      </c>
      <c r="AE11773" s="3">
        <v>-0.40585666999999997</v>
      </c>
      <c r="AF11773" s="3">
        <v>6.2657980000000002E-2</v>
      </c>
      <c r="AG11773" s="3">
        <v>3.6879000000000002E-2</v>
      </c>
      <c r="AH11773" s="3">
        <v>-0.38453090000000001</v>
      </c>
      <c r="AI11773" s="3">
        <v>-0.24455029</v>
      </c>
      <c r="AJ11773" s="3">
        <v>-0.21507064000000001</v>
      </c>
      <c r="AK11773" s="3">
        <v>-0.49217102000000001</v>
      </c>
      <c r="AL11773" s="3">
        <v>-0.29802504000000002</v>
      </c>
      <c r="AM11773" s="3">
        <v>-9.2173729999999995E-2</v>
      </c>
      <c r="AN11773" s="3">
        <v>1.043147E-2</v>
      </c>
      <c r="AO11773" s="3">
        <v>-0.23240411</v>
      </c>
      <c r="AP11773" s="3">
        <v>-9.3322189999999999E-2</v>
      </c>
      <c r="AQ11773" s="3">
        <v>7.2404469999999999E-2</v>
      </c>
      <c r="AR11773" s="3">
        <v>-0.10047534</v>
      </c>
      <c r="AS11773" s="3">
        <v>-0.33140629999999999</v>
      </c>
      <c r="AT11773" s="3">
        <v>-0.46175575000000002</v>
      </c>
      <c r="AU11773" s="3">
        <v>-0.26700734999999998</v>
      </c>
      <c r="AV11773" s="3">
        <v>-0.28855529000000002</v>
      </c>
      <c r="AW11773" s="3">
        <v>-0.36275181000000001</v>
      </c>
      <c r="AX11773" s="3">
        <v>-4.9309699999999998E-2</v>
      </c>
      <c r="AY11773" s="3">
        <v>1.7503950000000001E-2</v>
      </c>
      <c r="AZ11773" s="3">
        <v>0.20827338000000001</v>
      </c>
      <c r="BA11773" s="3">
        <v>6.9015590000000002E-2</v>
      </c>
      <c r="BB11773" s="3">
        <v>-0.11043456</v>
      </c>
      <c r="BC11773" s="3">
        <v>0.22729336999999999</v>
      </c>
      <c r="BD11773" s="3">
        <v>9.5281480000000002E-2</v>
      </c>
      <c r="BE11773" s="3">
        <v>-0.11655456</v>
      </c>
      <c r="BF11773" s="3">
        <v>0.11167979</v>
      </c>
      <c r="BG11773" s="3">
        <v>0.15938124000000001</v>
      </c>
      <c r="BH11773" s="3">
        <v>7.4112739999999996E-2</v>
      </c>
      <c r="BI11773" s="3">
        <v>5.6021870000000001E-2</v>
      </c>
    </row>
    <row r="11774" spans="1:61" x14ac:dyDescent="0.35">
      <c r="A11774" s="3" t="s">
        <v>22185</v>
      </c>
      <c r="B11774" s="3">
        <v>-3.8011250000000003E-2</v>
      </c>
      <c r="C11774" s="3">
        <v>-6.078571E-2</v>
      </c>
      <c r="D11774" s="3">
        <v>-1.238322E-2</v>
      </c>
      <c r="E11774" s="3">
        <v>-9.7849969999999994E-2</v>
      </c>
      <c r="F11774" s="3">
        <v>-3.9121389999999999E-2</v>
      </c>
      <c r="G11774" s="3">
        <v>0.18570971</v>
      </c>
      <c r="H11774" s="3">
        <v>-4.8017619999999997E-2</v>
      </c>
      <c r="I11774" s="3">
        <v>-9.8945500000000002E-3</v>
      </c>
      <c r="J11774" s="3">
        <v>6.0924409999999998E-2</v>
      </c>
      <c r="K11774" s="3">
        <v>-2.953136E-2</v>
      </c>
      <c r="L11774" s="3">
        <v>2.0092309999999999E-2</v>
      </c>
      <c r="M11774" s="3">
        <v>-9.5092739999999995E-2</v>
      </c>
      <c r="N11774" s="3">
        <v>-1.8559869999999999E-2</v>
      </c>
      <c r="O11774" s="3">
        <v>7.0177439999999994E-2</v>
      </c>
      <c r="P11774" s="3">
        <v>3.8329E-4</v>
      </c>
      <c r="Q11774" s="3">
        <v>-2.2548080000000002E-2</v>
      </c>
      <c r="R11774" s="3">
        <v>9.4197399999999994E-3</v>
      </c>
      <c r="S11774" s="3">
        <v>-8.4091250000000006E-2</v>
      </c>
      <c r="T11774" s="3">
        <v>-8.3507600000000001E-2</v>
      </c>
      <c r="U11774" s="3">
        <v>1.098317E-2</v>
      </c>
      <c r="V11774" s="3">
        <v>-5.4587360000000001E-2</v>
      </c>
      <c r="W11774" s="3">
        <v>8.9160859999999995E-2</v>
      </c>
      <c r="X11774" s="3">
        <v>3.6870359999999998E-2</v>
      </c>
      <c r="Y11774" s="3">
        <v>-1.6811489999999998E-2</v>
      </c>
      <c r="Z11774" s="3">
        <v>-9.0696869999999999E-2</v>
      </c>
      <c r="AA11774" s="3">
        <v>3.2088039999999998E-2</v>
      </c>
      <c r="AB11774" s="3">
        <v>2.2214709999999999E-2</v>
      </c>
      <c r="AC11774" s="3">
        <v>-2.9299740000000001E-2</v>
      </c>
      <c r="AD11774" s="3">
        <v>4.6605290000000001E-2</v>
      </c>
      <c r="AE11774" s="3">
        <v>1.6588749999999999E-2</v>
      </c>
      <c r="AF11774" s="3">
        <v>-2.525693E-2</v>
      </c>
      <c r="AG11774" s="3">
        <v>-5.821171E-2</v>
      </c>
      <c r="AH11774" s="3">
        <v>-8.0748559999999997E-2</v>
      </c>
      <c r="AI11774" s="3">
        <v>-6.0487869999999999E-2</v>
      </c>
      <c r="AJ11774" s="3">
        <v>-0.11487323000000001</v>
      </c>
      <c r="AK11774" s="3">
        <v>-1.346231E-2</v>
      </c>
      <c r="AL11774" s="3">
        <v>-5.1708879999999999E-2</v>
      </c>
      <c r="AM11774" s="3">
        <v>-4.7127660000000002E-2</v>
      </c>
      <c r="AN11774" s="3">
        <v>-7.6193500000000004E-3</v>
      </c>
      <c r="AO11774" s="3">
        <v>-5.1932300000000001E-3</v>
      </c>
      <c r="AP11774" s="3">
        <v>4.9598490000000002E-2</v>
      </c>
      <c r="AQ11774" s="3">
        <v>-2.8080520000000001E-2</v>
      </c>
      <c r="AR11774" s="3">
        <v>-2.6799380000000001E-2</v>
      </c>
      <c r="AS11774" s="3">
        <v>-9.9840999999999999E-2</v>
      </c>
      <c r="AT11774" s="3">
        <v>-8.7139000000000001E-3</v>
      </c>
      <c r="AU11774" s="3">
        <v>-8.6342219999999997E-2</v>
      </c>
      <c r="AV11774" s="3">
        <v>-2.663225E-2</v>
      </c>
      <c r="AW11774" s="3">
        <v>7.606E-5</v>
      </c>
      <c r="AX11774" s="3">
        <v>-3.9879169999999999E-2</v>
      </c>
      <c r="AY11774" s="3">
        <v>-2.4009530000000001E-2</v>
      </c>
      <c r="AZ11774" s="3">
        <v>9.5034900000000005E-2</v>
      </c>
      <c r="BA11774" s="3">
        <v>3.4592270000000001E-2</v>
      </c>
      <c r="BB11774" s="3">
        <v>-6.5231140000000007E-2</v>
      </c>
      <c r="BC11774" s="3">
        <v>6.7410049999999999E-2</v>
      </c>
      <c r="BD11774" s="3">
        <v>-3.6070940000000003E-2</v>
      </c>
      <c r="BE11774" s="3">
        <v>-1.370028E-2</v>
      </c>
      <c r="BF11774" s="3">
        <v>-5.3522590000000002E-2</v>
      </c>
      <c r="BG11774" s="3">
        <v>-0.10023177</v>
      </c>
      <c r="BH11774" s="3">
        <v>-1.5041769999999999E-2</v>
      </c>
      <c r="BI11774" s="3">
        <v>6.4215359999999999E-2</v>
      </c>
    </row>
    <row r="11775" spans="1:61" x14ac:dyDescent="0.35">
      <c r="A11775" s="3" t="s">
        <v>22186</v>
      </c>
      <c r="B11775" s="3">
        <v>0</v>
      </c>
      <c r="C11775" s="3">
        <v>0</v>
      </c>
      <c r="D11775" s="3">
        <v>0</v>
      </c>
      <c r="E11775" s="3">
        <v>0</v>
      </c>
      <c r="F11775" s="3">
        <v>0</v>
      </c>
      <c r="G11775" s="3">
        <v>-0.87651526999999996</v>
      </c>
      <c r="H11775" s="3">
        <v>0</v>
      </c>
      <c r="I11775" s="3">
        <v>-0.58648383999999998</v>
      </c>
      <c r="J11775" s="3">
        <v>-0.51588953000000004</v>
      </c>
      <c r="K11775" s="3">
        <v>0</v>
      </c>
      <c r="L11775" s="3">
        <v>0</v>
      </c>
      <c r="M11775" s="3">
        <v>0</v>
      </c>
      <c r="N11775" s="3">
        <v>0</v>
      </c>
      <c r="O11775" s="3">
        <v>-0.67856037999999996</v>
      </c>
      <c r="P11775" s="3">
        <v>0</v>
      </c>
      <c r="Q11775" s="3">
        <v>-0.47321450999999998</v>
      </c>
      <c r="R11775" s="3">
        <v>-0.62344383999999997</v>
      </c>
      <c r="S11775" s="3">
        <v>0</v>
      </c>
      <c r="T11775" s="3">
        <v>0</v>
      </c>
      <c r="U11775" s="3">
        <v>0</v>
      </c>
      <c r="V11775" s="3">
        <v>0</v>
      </c>
      <c r="W11775" s="3">
        <v>0</v>
      </c>
      <c r="X11775" s="3">
        <v>0</v>
      </c>
      <c r="Y11775" s="3">
        <v>-0.44745085000000001</v>
      </c>
      <c r="Z11775" s="3">
        <v>-0.44467132999999998</v>
      </c>
      <c r="AA11775" s="3">
        <v>0</v>
      </c>
      <c r="AB11775" s="3">
        <v>0</v>
      </c>
      <c r="AC11775" s="3">
        <v>0</v>
      </c>
      <c r="AD11775" s="3">
        <v>0</v>
      </c>
      <c r="AE11775" s="3">
        <v>0</v>
      </c>
      <c r="AF11775" s="3">
        <v>-0.63405847999999998</v>
      </c>
      <c r="AG11775" s="3">
        <v>-0.63866818000000003</v>
      </c>
      <c r="AH11775" s="3">
        <v>0</v>
      </c>
      <c r="AI11775" s="3">
        <v>-0.41619771999999999</v>
      </c>
      <c r="AJ11775" s="3">
        <v>-0.48738812999999997</v>
      </c>
      <c r="AK11775" s="3">
        <v>-0.41154807999999998</v>
      </c>
      <c r="AL11775" s="3">
        <v>-0.34018308000000003</v>
      </c>
      <c r="AM11775" s="3">
        <v>0</v>
      </c>
      <c r="AN11775" s="3">
        <v>0</v>
      </c>
      <c r="AO11775" s="3">
        <v>-0.40459019000000002</v>
      </c>
      <c r="AP11775" s="3">
        <v>0</v>
      </c>
      <c r="AQ11775" s="3">
        <v>0</v>
      </c>
      <c r="AR11775" s="3">
        <v>0</v>
      </c>
      <c r="AS11775" s="3">
        <v>-0.53179370999999998</v>
      </c>
      <c r="AT11775" s="3">
        <v>0</v>
      </c>
      <c r="AU11775" s="3">
        <v>0</v>
      </c>
      <c r="AV11775" s="3">
        <v>-0.44063625000000001</v>
      </c>
      <c r="AW11775" s="3">
        <v>0</v>
      </c>
      <c r="AX11775" s="3">
        <v>0</v>
      </c>
      <c r="AY11775" s="3">
        <v>-0.60769974999999998</v>
      </c>
      <c r="AZ11775" s="3">
        <v>0</v>
      </c>
      <c r="BA11775" s="3">
        <v>0</v>
      </c>
      <c r="BB11775" s="3">
        <v>-0.64268970000000003</v>
      </c>
      <c r="BC11775" s="3">
        <v>-0.49220148000000002</v>
      </c>
      <c r="BD11775" s="3">
        <v>0</v>
      </c>
      <c r="BE11775" s="3">
        <v>0</v>
      </c>
      <c r="BF11775" s="3">
        <v>0</v>
      </c>
      <c r="BG11775" s="3">
        <v>0</v>
      </c>
      <c r="BH11775" s="3">
        <v>0</v>
      </c>
      <c r="BI11775" s="3">
        <v>0</v>
      </c>
    </row>
    <row r="11776" spans="1:61" x14ac:dyDescent="0.35">
      <c r="A11776" s="3" t="s">
        <v>22187</v>
      </c>
      <c r="B11776" s="3">
        <v>0.16256553000000001</v>
      </c>
      <c r="C11776" s="3">
        <v>0.29630947000000002</v>
      </c>
      <c r="D11776" s="3">
        <v>0.20859449999999999</v>
      </c>
      <c r="E11776" s="3">
        <v>0.48238128000000002</v>
      </c>
      <c r="F11776" s="3">
        <v>0.12414706</v>
      </c>
      <c r="G11776" s="3">
        <v>0.32804176000000002</v>
      </c>
      <c r="H11776" s="3">
        <v>2.468824E-2</v>
      </c>
      <c r="I11776" s="3">
        <v>0.36480087</v>
      </c>
      <c r="J11776" s="3">
        <v>9.6078520000000001E-2</v>
      </c>
      <c r="K11776" s="3">
        <v>0.18486035000000001</v>
      </c>
      <c r="L11776" s="3">
        <v>0.31367707</v>
      </c>
      <c r="M11776" s="3">
        <v>3.628808E-2</v>
      </c>
      <c r="N11776" s="3">
        <v>0.10360432</v>
      </c>
      <c r="O11776" s="3">
        <v>0.25345129</v>
      </c>
      <c r="P11776" s="3">
        <v>1.442736E-2</v>
      </c>
      <c r="Q11776" s="3">
        <v>4.583222E-2</v>
      </c>
      <c r="R11776" s="3">
        <v>0.17137902999999999</v>
      </c>
      <c r="S11776" s="3">
        <v>9.5738770000000001E-2</v>
      </c>
      <c r="T11776" s="3">
        <v>0.13999510000000001</v>
      </c>
      <c r="U11776" s="3">
        <v>0.29153061000000002</v>
      </c>
      <c r="V11776" s="3">
        <v>3.14703E-2</v>
      </c>
      <c r="W11776" s="3">
        <v>0.41495757999999999</v>
      </c>
      <c r="X11776" s="3">
        <v>0.28816133999999999</v>
      </c>
      <c r="Y11776" s="3">
        <v>0.14047414</v>
      </c>
      <c r="Z11776" s="3">
        <v>0.12457106</v>
      </c>
      <c r="AA11776" s="3">
        <v>0.22388880999999999</v>
      </c>
      <c r="AB11776" s="3">
        <v>0.22254431</v>
      </c>
      <c r="AC11776" s="3">
        <v>0.20202738000000001</v>
      </c>
      <c r="AD11776" s="3">
        <v>0.20395672000000001</v>
      </c>
      <c r="AE11776" s="3">
        <v>0.19003606000000001</v>
      </c>
      <c r="AF11776" s="3">
        <v>1.1035800000000001E-3</v>
      </c>
      <c r="AG11776" s="3">
        <v>9.8393600000000001E-3</v>
      </c>
      <c r="AH11776" s="3">
        <v>5.3420309999999999E-2</v>
      </c>
      <c r="AI11776" s="3">
        <v>0.21131748</v>
      </c>
      <c r="AJ11776" s="3">
        <v>9.2483999999999997E-2</v>
      </c>
      <c r="AK11776" s="3">
        <v>0.11307156</v>
      </c>
      <c r="AL11776" s="3">
        <v>0.25023592</v>
      </c>
      <c r="AM11776" s="3">
        <v>0.25705576000000002</v>
      </c>
      <c r="AN11776" s="3">
        <v>-1.1937440000000001E-2</v>
      </c>
      <c r="AO11776" s="3">
        <v>0.26065337999999999</v>
      </c>
      <c r="AP11776" s="3">
        <v>0.29399018999999998</v>
      </c>
      <c r="AQ11776" s="3">
        <v>1.0697190000000001E-2</v>
      </c>
      <c r="AR11776" s="3">
        <v>1.8671509999999999E-2</v>
      </c>
      <c r="AS11776" s="3">
        <v>-1.9489409999999999E-2</v>
      </c>
      <c r="AT11776" s="3">
        <v>0.1068061</v>
      </c>
      <c r="AU11776" s="3">
        <v>9.6717659999999997E-2</v>
      </c>
      <c r="AV11776" s="3">
        <v>0.26798033999999998</v>
      </c>
      <c r="AW11776" s="3">
        <v>0.25136763000000001</v>
      </c>
      <c r="AX11776" s="3">
        <v>-3.1891999999999997E-2</v>
      </c>
      <c r="AY11776" s="3">
        <v>3.7128029999999999E-2</v>
      </c>
      <c r="AZ11776" s="3">
        <v>-2.84459E-2</v>
      </c>
      <c r="BA11776" s="3">
        <v>-8.610487E-2</v>
      </c>
      <c r="BB11776" s="3">
        <v>1.8526669999999999E-2</v>
      </c>
      <c r="BC11776" s="3">
        <v>4.0613589999999998E-2</v>
      </c>
      <c r="BD11776" s="3">
        <v>-6.2269209999999998E-2</v>
      </c>
      <c r="BE11776" s="3">
        <v>-1.2243510000000001E-2</v>
      </c>
      <c r="BF11776" s="3">
        <v>-3.2099839999999998E-2</v>
      </c>
      <c r="BG11776" s="3">
        <v>2.1874899999999999E-2</v>
      </c>
      <c r="BH11776" s="3">
        <v>0.19420235999999999</v>
      </c>
      <c r="BI11776" s="3">
        <v>-0.17710268000000001</v>
      </c>
    </row>
    <row r="11777" spans="1:61" x14ac:dyDescent="0.35">
      <c r="A11777" s="3" t="s">
        <v>22188</v>
      </c>
      <c r="B11777" s="3">
        <v>8.6370589999999997E-2</v>
      </c>
      <c r="C11777" s="3">
        <v>1.819867E-2</v>
      </c>
      <c r="D11777" s="3">
        <v>-1.1213900000000001E-2</v>
      </c>
      <c r="E11777" s="3">
        <v>-6.685141E-2</v>
      </c>
      <c r="F11777" s="3">
        <v>-3.1834200000000002E-3</v>
      </c>
      <c r="G11777" s="3">
        <v>0.12904926</v>
      </c>
      <c r="H11777" s="3">
        <v>-0.11670357000000001</v>
      </c>
      <c r="I11777" s="3">
        <v>-4.32235E-3</v>
      </c>
      <c r="J11777" s="3">
        <v>-5.4145220000000001E-2</v>
      </c>
      <c r="K11777" s="3">
        <v>5.0101939999999998E-2</v>
      </c>
      <c r="L11777" s="3">
        <v>1.756835E-2</v>
      </c>
      <c r="M11777" s="3">
        <v>5.5840430000000003E-2</v>
      </c>
      <c r="N11777" s="3">
        <v>-0.18483853</v>
      </c>
      <c r="O11777" s="3">
        <v>0.23048225</v>
      </c>
      <c r="P11777" s="3">
        <v>-0.12662678999999999</v>
      </c>
      <c r="Q11777" s="3">
        <v>-2.7396139999999999E-2</v>
      </c>
      <c r="R11777" s="3">
        <v>0.16928183999999999</v>
      </c>
      <c r="S11777" s="3">
        <v>-8.5971619999999999E-2</v>
      </c>
      <c r="T11777" s="3">
        <v>0.13062155</v>
      </c>
      <c r="U11777" s="3">
        <v>8.4743410000000005E-2</v>
      </c>
      <c r="V11777" s="3">
        <v>2.7285340000000002E-2</v>
      </c>
      <c r="W11777" s="3">
        <v>0.10312586999999999</v>
      </c>
      <c r="X11777" s="3">
        <v>9.6022730000000001E-2</v>
      </c>
      <c r="Y11777" s="3">
        <v>-4.3326969999999999E-2</v>
      </c>
      <c r="Z11777" s="3">
        <v>-1.4321799999999999E-3</v>
      </c>
      <c r="AA11777" s="3">
        <v>8.8853479999999999E-2</v>
      </c>
      <c r="AB11777" s="3">
        <v>7.3871790000000007E-2</v>
      </c>
      <c r="AC11777" s="3">
        <v>0.13795631999999999</v>
      </c>
      <c r="AD11777" s="3">
        <v>8.5562470000000002E-2</v>
      </c>
      <c r="AE11777" s="3">
        <v>1.6940179999999999E-2</v>
      </c>
      <c r="AF11777" s="3">
        <v>-2.1309080000000001E-2</v>
      </c>
      <c r="AG11777" s="3">
        <v>-5.0798540000000003E-2</v>
      </c>
      <c r="AH11777" s="3">
        <v>-2.4891380000000001E-2</v>
      </c>
      <c r="AI11777" s="3">
        <v>4.1256099999999997E-2</v>
      </c>
      <c r="AJ11777" s="3">
        <v>-3.0512299999999999E-2</v>
      </c>
      <c r="AK11777" s="3">
        <v>4.6423970000000002E-2</v>
      </c>
      <c r="AL11777" s="3">
        <v>5.33036E-2</v>
      </c>
      <c r="AM11777" s="3">
        <v>3.4759000000000001E-3</v>
      </c>
      <c r="AN11777" s="3">
        <v>7.9499070000000005E-2</v>
      </c>
      <c r="AO11777" s="3">
        <v>7.4873090000000003E-2</v>
      </c>
      <c r="AP11777" s="3">
        <v>3.996885E-2</v>
      </c>
      <c r="AQ11777" s="3">
        <v>-8.05921E-2</v>
      </c>
      <c r="AR11777" s="3">
        <v>4.6022059999999997E-2</v>
      </c>
      <c r="AS11777" s="3">
        <v>-0.20088022999999999</v>
      </c>
      <c r="AT11777" s="3">
        <v>-7.3595939999999999E-2</v>
      </c>
      <c r="AU11777" s="3">
        <v>2.5119269999999999E-2</v>
      </c>
      <c r="AV11777" s="3">
        <v>6.078592E-2</v>
      </c>
      <c r="AW11777" s="3">
        <v>7.2540939999999998E-2</v>
      </c>
      <c r="AX11777" s="3">
        <v>-0.12286699</v>
      </c>
      <c r="AY11777" s="3">
        <v>-3.8606410000000001E-2</v>
      </c>
      <c r="AZ11777" s="3">
        <v>-0.12886900000000001</v>
      </c>
      <c r="BA11777" s="3">
        <v>-0.19333475999999999</v>
      </c>
      <c r="BB11777" s="3">
        <v>-5.2360799999999999E-2</v>
      </c>
      <c r="BC11777" s="3">
        <v>-0.10321710000000001</v>
      </c>
      <c r="BD11777" s="3">
        <v>-0.14163661</v>
      </c>
      <c r="BE11777" s="3">
        <v>0.31612300999999998</v>
      </c>
      <c r="BF11777" s="3">
        <v>-0.18235603</v>
      </c>
      <c r="BG11777" s="3">
        <v>6.9040999999999998E-3</v>
      </c>
      <c r="BH11777" s="3">
        <v>0.22496933</v>
      </c>
      <c r="BI11777" s="3">
        <v>-4.2388620000000002E-2</v>
      </c>
    </row>
    <row r="11778" spans="1:61" x14ac:dyDescent="0.35">
      <c r="A11778" s="3" t="s">
        <v>22189</v>
      </c>
      <c r="B11778" s="3">
        <v>-0.20963323</v>
      </c>
      <c r="C11778" s="3">
        <v>-0.11354807</v>
      </c>
      <c r="D11778" s="3">
        <v>-0.30213213</v>
      </c>
      <c r="E11778" s="3">
        <v>-0.13437300999999999</v>
      </c>
      <c r="F11778" s="3">
        <v>-0.16786402</v>
      </c>
      <c r="G11778" s="3">
        <v>-0.24433425</v>
      </c>
      <c r="H11778" s="3">
        <v>-6.4244930000000006E-2</v>
      </c>
      <c r="I11778" s="3">
        <v>-0.12094584</v>
      </c>
      <c r="J11778" s="3">
        <v>-5.602294E-2</v>
      </c>
      <c r="K11778" s="3">
        <v>-0.14803642</v>
      </c>
      <c r="L11778" s="3">
        <v>-0.20091497999999999</v>
      </c>
      <c r="M11778" s="3">
        <v>-0.13572298999999999</v>
      </c>
      <c r="N11778" s="3">
        <v>-0.21687244999999999</v>
      </c>
      <c r="O11778" s="3">
        <v>-0.15796882000000001</v>
      </c>
      <c r="P11778" s="3">
        <v>-1.2923779999999999E-2</v>
      </c>
      <c r="Q11778" s="3">
        <v>-0.11173611999999999</v>
      </c>
      <c r="R11778" s="3">
        <v>-0.18022775999999999</v>
      </c>
      <c r="S11778" s="3">
        <v>-0.25527442</v>
      </c>
      <c r="T11778" s="3">
        <v>-0.19307858</v>
      </c>
      <c r="U11778" s="3">
        <v>-0.19528334999999999</v>
      </c>
      <c r="V11778" s="3">
        <v>6.4631279999999999E-2</v>
      </c>
      <c r="W11778" s="3">
        <v>-0.16087895999999999</v>
      </c>
      <c r="X11778" s="3">
        <v>-0.27798450000000002</v>
      </c>
      <c r="Y11778" s="3">
        <v>-0.16709560000000001</v>
      </c>
      <c r="Z11778" s="3">
        <v>-0.21290112</v>
      </c>
      <c r="AA11778" s="3">
        <v>-0.21411645000000001</v>
      </c>
      <c r="AB11778" s="3">
        <v>-0.22188579999999999</v>
      </c>
      <c r="AC11778" s="3">
        <v>-0.20966908000000001</v>
      </c>
      <c r="AD11778" s="3">
        <v>-0.12950217999999999</v>
      </c>
      <c r="AE11778" s="3">
        <v>-0.13168073</v>
      </c>
      <c r="AF11778" s="3">
        <v>-4.3607180000000002E-2</v>
      </c>
      <c r="AG11778" s="3">
        <v>-5.0763700000000002E-2</v>
      </c>
      <c r="AH11778" s="3">
        <v>-0.16850203</v>
      </c>
      <c r="AI11778" s="3">
        <v>-0.24753349999999999</v>
      </c>
      <c r="AJ11778" s="3">
        <v>-0.13054453999999999</v>
      </c>
      <c r="AK11778" s="3">
        <v>-0.13762336999999999</v>
      </c>
      <c r="AL11778" s="3">
        <v>-0.23045774999999999</v>
      </c>
      <c r="AM11778" s="3">
        <v>-6.2551889999999999E-2</v>
      </c>
      <c r="AN11778" s="3">
        <v>3.039861E-2</v>
      </c>
      <c r="AO11778" s="3">
        <v>-0.23273485999999999</v>
      </c>
      <c r="AP11778" s="3">
        <v>-0.11087257</v>
      </c>
      <c r="AQ11778" s="3">
        <v>-6.5312389999999998E-2</v>
      </c>
      <c r="AR11778" s="3">
        <v>-0.10240686</v>
      </c>
      <c r="AS11778" s="3">
        <v>-0.10893595</v>
      </c>
      <c r="AT11778" s="3">
        <v>-0.20082301</v>
      </c>
      <c r="AU11778" s="3">
        <v>-0.22414493999999999</v>
      </c>
      <c r="AV11778" s="3">
        <v>-0.20374858000000001</v>
      </c>
      <c r="AW11778" s="3">
        <v>-0.15946484</v>
      </c>
      <c r="AX11778" s="3">
        <v>3.1296249999999998E-2</v>
      </c>
      <c r="AY11778" s="3">
        <v>-1.9364119999999999E-2</v>
      </c>
      <c r="AZ11778" s="3">
        <v>-0.25287205000000001</v>
      </c>
      <c r="BA11778" s="3">
        <v>1.5320479999999999E-2</v>
      </c>
      <c r="BB11778" s="3">
        <v>-9.1276850000000007E-2</v>
      </c>
      <c r="BC11778" s="3">
        <v>-0.24465716000000001</v>
      </c>
      <c r="BD11778" s="3">
        <v>3.8979050000000001E-2</v>
      </c>
      <c r="BE11778" s="3">
        <v>-0.12819785</v>
      </c>
      <c r="BF11778" s="3">
        <v>-4.1120169999999998E-2</v>
      </c>
      <c r="BG11778" s="3">
        <v>-0.15999430000000001</v>
      </c>
      <c r="BH11778" s="3">
        <v>-8.4777829999999998E-2</v>
      </c>
      <c r="BI11778" s="3">
        <v>0.16547461999999999</v>
      </c>
    </row>
    <row r="11779" spans="1:61" x14ac:dyDescent="0.35">
      <c r="A11779" s="3" t="s">
        <v>22190</v>
      </c>
      <c r="B11779" s="3">
        <v>1.487029E-2</v>
      </c>
      <c r="C11779" s="3">
        <v>0.10128707000000001</v>
      </c>
      <c r="D11779" s="3">
        <v>6.3143130000000006E-2</v>
      </c>
      <c r="E11779" s="3">
        <v>0.12106740000000001</v>
      </c>
      <c r="F11779" s="3">
        <v>-3.2889189999999999E-2</v>
      </c>
      <c r="G11779" s="3">
        <v>0.25233032999999999</v>
      </c>
      <c r="H11779" s="3">
        <v>-9.8189620000000005E-2</v>
      </c>
      <c r="I11779" s="3">
        <v>0.24336063999999999</v>
      </c>
      <c r="J11779" s="3">
        <v>-8.2664370000000001E-2</v>
      </c>
      <c r="K11779" s="3">
        <v>4.9161120000000003E-2</v>
      </c>
      <c r="L11779" s="3">
        <v>0.1471151</v>
      </c>
      <c r="M11779" s="3">
        <v>-2.733704E-2</v>
      </c>
      <c r="N11779" s="3">
        <v>-6.7797659999999996E-2</v>
      </c>
      <c r="O11779" s="3">
        <v>0.19704406999999999</v>
      </c>
      <c r="P11779" s="3">
        <v>2.368104E-2</v>
      </c>
      <c r="Q11779" s="3">
        <v>-0.13938606000000001</v>
      </c>
      <c r="R11779" s="3">
        <v>0.13334650000000001</v>
      </c>
      <c r="S11779" s="3">
        <v>8.5826800000000005E-3</v>
      </c>
      <c r="T11779" s="3">
        <v>7.6077820000000004E-2</v>
      </c>
      <c r="U11779" s="3">
        <v>0.15876662999999999</v>
      </c>
      <c r="V11779" s="3">
        <v>4.1611759999999998E-2</v>
      </c>
      <c r="W11779" s="3">
        <v>0.10493063</v>
      </c>
      <c r="X11779" s="3">
        <v>5.0199239999999999E-2</v>
      </c>
      <c r="Y11779" s="3">
        <v>4.514804E-2</v>
      </c>
      <c r="Z11779" s="3">
        <v>4.163712E-2</v>
      </c>
      <c r="AA11779" s="3">
        <v>1.8861530000000001E-2</v>
      </c>
      <c r="AB11779" s="3">
        <v>7.9432069999999994E-2</v>
      </c>
      <c r="AC11779" s="3">
        <v>5.6077870000000002E-2</v>
      </c>
      <c r="AD11779" s="3">
        <v>4.2973799999999999E-3</v>
      </c>
      <c r="AE11779" s="3">
        <v>-1.760656E-2</v>
      </c>
      <c r="AF11779" s="3">
        <v>-2.9796779999999998E-2</v>
      </c>
      <c r="AG11779" s="3">
        <v>-5.4296730000000001E-2</v>
      </c>
      <c r="AH11779" s="3">
        <v>-3.7793159999999999E-2</v>
      </c>
      <c r="AI11779" s="3">
        <v>0.13307768</v>
      </c>
      <c r="AJ11779" s="3">
        <v>0.14235738000000001</v>
      </c>
      <c r="AK11779" s="3">
        <v>5.2697999999999998E-3</v>
      </c>
      <c r="AL11779" s="3">
        <v>0.12690762999999999</v>
      </c>
      <c r="AM11779" s="3">
        <v>2.5227639999999999E-2</v>
      </c>
      <c r="AN11779" s="3">
        <v>-1.8345299999999998E-2</v>
      </c>
      <c r="AO11779" s="3">
        <v>0.11308082999999999</v>
      </c>
      <c r="AP11779" s="3">
        <v>3.5376299999999999E-2</v>
      </c>
      <c r="AQ11779" s="3">
        <v>1.94667E-2</v>
      </c>
      <c r="AR11779" s="3">
        <v>-3.2568340000000001E-2</v>
      </c>
      <c r="AS11779" s="3">
        <v>4.4332650000000001E-2</v>
      </c>
      <c r="AT11779" s="3">
        <v>-7.9849240000000002E-2</v>
      </c>
      <c r="AU11779" s="3">
        <v>9.3075480000000002E-2</v>
      </c>
      <c r="AV11779" s="3">
        <v>0.10121781000000001</v>
      </c>
      <c r="AW11779" s="3">
        <v>7.383758E-2</v>
      </c>
      <c r="AX11779" s="3">
        <v>-7.779121E-2</v>
      </c>
      <c r="AY11779" s="3">
        <v>-1.6178000000000001E-2</v>
      </c>
      <c r="AZ11779" s="3">
        <v>-0.12516451000000001</v>
      </c>
      <c r="BA11779" s="3">
        <v>5.1674190000000002E-2</v>
      </c>
      <c r="BB11779" s="3">
        <v>-7.9279069999999993E-2</v>
      </c>
      <c r="BC11779" s="3">
        <v>-0.14994304999999999</v>
      </c>
      <c r="BD11779" s="3">
        <v>3.9302110000000001E-2</v>
      </c>
      <c r="BE11779" s="3">
        <v>-0.10583064</v>
      </c>
      <c r="BF11779" s="3">
        <v>3.6743070000000003E-2</v>
      </c>
      <c r="BG11779" s="3">
        <v>-7.8265989999999994E-2</v>
      </c>
      <c r="BH11779" s="3">
        <v>-2.88378E-2</v>
      </c>
      <c r="BI11779" s="3">
        <v>-3.735757E-2</v>
      </c>
    </row>
    <row r="11780" spans="1:61" x14ac:dyDescent="0.35">
      <c r="A11780" s="3" t="s">
        <v>22191</v>
      </c>
      <c r="B11780" s="3">
        <v>-1.9570859999999999E-2</v>
      </c>
      <c r="C11780" s="3">
        <v>0.11274028</v>
      </c>
      <c r="D11780" s="3">
        <v>-6.9915100000000003E-3</v>
      </c>
      <c r="E11780" s="3">
        <v>5.9949669999999997E-2</v>
      </c>
      <c r="F11780" s="3">
        <v>-0.10098409999999999</v>
      </c>
      <c r="G11780" s="3">
        <v>0.36491184999999998</v>
      </c>
      <c r="H11780" s="3">
        <v>-6.1983820000000002E-2</v>
      </c>
      <c r="I11780" s="3">
        <v>6.2310039999999997E-2</v>
      </c>
      <c r="J11780" s="3">
        <v>4.0398539999999997E-2</v>
      </c>
      <c r="K11780" s="3">
        <v>-2.7036459999999998E-2</v>
      </c>
      <c r="L11780" s="3">
        <v>4.8252280000000002E-2</v>
      </c>
      <c r="M11780" s="3">
        <v>-8.1302639999999995E-2</v>
      </c>
      <c r="N11780" s="3">
        <v>-9.9676550000000003E-2</v>
      </c>
      <c r="O11780" s="3">
        <v>0.16508126000000001</v>
      </c>
      <c r="P11780" s="3">
        <v>-4.1204240000000003E-2</v>
      </c>
      <c r="Q11780" s="3">
        <v>-0.27038455</v>
      </c>
      <c r="R11780" s="3">
        <v>-0.11040467</v>
      </c>
      <c r="S11780" s="3">
        <v>-5.0967619999999998E-2</v>
      </c>
      <c r="T11780" s="3">
        <v>-0.13995754999999999</v>
      </c>
      <c r="U11780" s="3">
        <v>0.13613491999999999</v>
      </c>
      <c r="V11780" s="3">
        <v>5.0952730000000002E-2</v>
      </c>
      <c r="W11780" s="3">
        <v>0.1708132</v>
      </c>
      <c r="X11780" s="3">
        <v>8.4789279999999995E-2</v>
      </c>
      <c r="Y11780" s="3">
        <v>8.9689729999999995E-2</v>
      </c>
      <c r="Z11780" s="3">
        <v>-9.0103390000000005E-2</v>
      </c>
      <c r="AA11780" s="3">
        <v>-4.9636130000000001E-2</v>
      </c>
      <c r="AB11780" s="3">
        <v>9.2197950000000001E-2</v>
      </c>
      <c r="AC11780" s="3">
        <v>-4.5219780000000001E-2</v>
      </c>
      <c r="AD11780" s="3">
        <v>5.732143E-2</v>
      </c>
      <c r="AE11780" s="3">
        <v>-0.10625200999999999</v>
      </c>
      <c r="AF11780" s="3">
        <v>-9.5144359999999997E-2</v>
      </c>
      <c r="AG11780" s="3">
        <v>-6.2664540000000005E-2</v>
      </c>
      <c r="AH11780" s="3">
        <v>-8.197314E-2</v>
      </c>
      <c r="AI11780" s="3">
        <v>1.3136979999999999E-2</v>
      </c>
      <c r="AJ11780" s="3">
        <v>-1.5059289999999999E-2</v>
      </c>
      <c r="AK11780" s="3">
        <v>-0.1140359</v>
      </c>
      <c r="AL11780" s="3">
        <v>-2.123713E-2</v>
      </c>
      <c r="AM11780" s="3">
        <v>0.14515489000000001</v>
      </c>
      <c r="AN11780" s="3">
        <v>4.8559369999999998E-2</v>
      </c>
      <c r="AO11780" s="3">
        <v>1.66088E-3</v>
      </c>
      <c r="AP11780" s="3">
        <v>4.9383759999999999E-2</v>
      </c>
      <c r="AQ11780" s="3">
        <v>-0.10596317</v>
      </c>
      <c r="AR11780" s="3">
        <v>-5.9998099999999999E-2</v>
      </c>
      <c r="AS11780" s="3">
        <v>-3.3235670000000002E-2</v>
      </c>
      <c r="AT11780" s="3">
        <v>-0.14614068999999999</v>
      </c>
      <c r="AU11780" s="3">
        <v>-7.1864960000000006E-2</v>
      </c>
      <c r="AV11780" s="3">
        <v>-5.5789470000000001E-2</v>
      </c>
      <c r="AW11780" s="3">
        <v>-1.325703E-2</v>
      </c>
      <c r="AX11780" s="3">
        <v>-3.208184E-2</v>
      </c>
      <c r="AY11780" s="3">
        <v>-9.8563999999999995E-3</v>
      </c>
      <c r="AZ11780" s="3">
        <v>3.4187410000000001E-2</v>
      </c>
      <c r="BA11780" s="3">
        <v>3.0037640000000001E-2</v>
      </c>
      <c r="BB11780" s="3">
        <v>-5.8183609999999997E-2</v>
      </c>
      <c r="BC11780" s="3">
        <v>3.3084240000000001E-2</v>
      </c>
      <c r="BD11780" s="3">
        <v>-3.336447E-2</v>
      </c>
      <c r="BE11780" s="3">
        <v>-8.5717139999999997E-2</v>
      </c>
      <c r="BF11780" s="3">
        <v>7.7124799999999999E-3</v>
      </c>
      <c r="BG11780" s="3">
        <v>-4.483587E-2</v>
      </c>
      <c r="BH11780" s="3">
        <v>-7.9404829999999996E-2</v>
      </c>
      <c r="BI11780" s="3">
        <v>8.9060840000000002E-2</v>
      </c>
    </row>
    <row r="11781" spans="1:61" x14ac:dyDescent="0.35">
      <c r="A11781" s="3" t="s">
        <v>22192</v>
      </c>
      <c r="B11781" s="3">
        <v>-2.16943E-3</v>
      </c>
      <c r="C11781" s="3">
        <v>-6.5632700000000002E-2</v>
      </c>
      <c r="D11781" s="3">
        <v>-3.2997430000000001E-2</v>
      </c>
      <c r="E11781" s="3">
        <v>-1.017469E-2</v>
      </c>
      <c r="F11781" s="3">
        <v>-5.1299810000000001E-2</v>
      </c>
      <c r="G11781" s="3">
        <v>0.1136986</v>
      </c>
      <c r="H11781" s="3">
        <v>1.9995E-3</v>
      </c>
      <c r="I11781" s="3">
        <v>-3.1662580000000003E-2</v>
      </c>
      <c r="J11781" s="3">
        <v>1.0445299999999999E-2</v>
      </c>
      <c r="K11781" s="3">
        <v>-2.0768020000000002E-2</v>
      </c>
      <c r="L11781" s="3">
        <v>9.9842500000000001E-3</v>
      </c>
      <c r="M11781" s="3">
        <v>-3.9789140000000001E-2</v>
      </c>
      <c r="N11781" s="3">
        <v>-0.11157453000000001</v>
      </c>
      <c r="O11781" s="3">
        <v>3.5759180000000002E-2</v>
      </c>
      <c r="P11781" s="3">
        <v>-2.5205970000000001E-2</v>
      </c>
      <c r="Q11781" s="3">
        <v>-6.8070169999999999E-2</v>
      </c>
      <c r="R11781" s="3">
        <v>-0.11253755999999999</v>
      </c>
      <c r="S11781" s="3">
        <v>-5.7456970000000003E-2</v>
      </c>
      <c r="T11781" s="3">
        <v>-6.9253800000000004E-2</v>
      </c>
      <c r="U11781" s="3">
        <v>0.16010648</v>
      </c>
      <c r="V11781" s="3">
        <v>8.8318000000000008E-3</v>
      </c>
      <c r="W11781" s="3">
        <v>0.20314853999999999</v>
      </c>
      <c r="X11781" s="3">
        <v>2.939433E-2</v>
      </c>
      <c r="Y11781" s="3">
        <v>-2.3053649999999998E-2</v>
      </c>
      <c r="Z11781" s="3">
        <v>-8.1778470000000006E-2</v>
      </c>
      <c r="AA11781" s="3">
        <v>-1.8826010000000001E-2</v>
      </c>
      <c r="AB11781" s="3">
        <v>2.779388E-2</v>
      </c>
      <c r="AC11781" s="3">
        <v>1.7229999999999999E-5</v>
      </c>
      <c r="AD11781" s="3">
        <v>-1.542115E-2</v>
      </c>
      <c r="AE11781" s="3">
        <v>-2.112031E-2</v>
      </c>
      <c r="AF11781" s="3">
        <v>-3.4269010000000003E-2</v>
      </c>
      <c r="AG11781" s="3">
        <v>-3.2872199999999997E-2</v>
      </c>
      <c r="AH11781" s="3">
        <v>-5.5482330000000003E-2</v>
      </c>
      <c r="AI11781" s="3">
        <v>-3.5069940000000001E-2</v>
      </c>
      <c r="AJ11781" s="3">
        <v>-5.6480530000000001E-2</v>
      </c>
      <c r="AK11781" s="3">
        <v>-6.5213560000000004E-2</v>
      </c>
      <c r="AL11781" s="3">
        <v>-2.636993E-2</v>
      </c>
      <c r="AM11781" s="3">
        <v>2.6954349999999998E-2</v>
      </c>
      <c r="AN11781" s="3">
        <v>7.7985470000000001E-2</v>
      </c>
      <c r="AO11781" s="3">
        <v>3.3175469999999999E-2</v>
      </c>
      <c r="AP11781" s="3">
        <v>-2.9204129999999998E-2</v>
      </c>
      <c r="AQ11781" s="3">
        <v>-7.7842179999999997E-2</v>
      </c>
      <c r="AR11781" s="3">
        <v>-5.1260470000000002E-2</v>
      </c>
      <c r="AS11781" s="3">
        <v>-5.7321789999999997E-2</v>
      </c>
      <c r="AT11781" s="3">
        <v>-0.11764347999999999</v>
      </c>
      <c r="AU11781" s="3">
        <v>-6.6213369999999994E-2</v>
      </c>
      <c r="AV11781" s="3">
        <v>-3.4665410000000001E-2</v>
      </c>
      <c r="AW11781" s="3">
        <v>1.2395399999999999E-3</v>
      </c>
      <c r="AX11781" s="3">
        <v>-2.3825880000000001E-2</v>
      </c>
      <c r="AY11781" s="3">
        <v>5.4916680000000002E-2</v>
      </c>
      <c r="AZ11781" s="3">
        <v>0.11905736</v>
      </c>
      <c r="BA11781" s="3">
        <v>-3.5745440000000003E-2</v>
      </c>
      <c r="BB11781" s="3">
        <v>-0.11373609</v>
      </c>
      <c r="BC11781" s="3">
        <v>0.11835641</v>
      </c>
      <c r="BD11781" s="3">
        <v>3.578162E-2</v>
      </c>
      <c r="BE11781" s="3">
        <v>2.0633820000000001E-2</v>
      </c>
      <c r="BF11781" s="3">
        <v>-6.7144330000000002E-2</v>
      </c>
      <c r="BG11781" s="3">
        <v>-1.3593399999999999E-3</v>
      </c>
      <c r="BH11781" s="3">
        <v>-3.7171240000000001E-2</v>
      </c>
      <c r="BI11781" s="3">
        <v>-1.47692E-2</v>
      </c>
    </row>
    <row r="11782" spans="1:61" x14ac:dyDescent="0.35">
      <c r="A11782" s="3" t="s">
        <v>22193</v>
      </c>
      <c r="B11782" s="3">
        <v>3.23296E-3</v>
      </c>
      <c r="C11782" s="3">
        <v>-8.5214380000000006E-2</v>
      </c>
      <c r="D11782" s="3">
        <v>1.721901E-2</v>
      </c>
      <c r="E11782" s="3">
        <v>-5.2321310000000003E-2</v>
      </c>
      <c r="F11782" s="3">
        <v>3.5281800000000001E-3</v>
      </c>
      <c r="G11782" s="3">
        <v>0.11330435</v>
      </c>
      <c r="H11782" s="3">
        <v>-5.2298959999999999E-2</v>
      </c>
      <c r="I11782" s="3">
        <v>-0.15268528000000001</v>
      </c>
      <c r="J11782" s="3">
        <v>-9.0303120000000001E-2</v>
      </c>
      <c r="K11782" s="3">
        <v>5.7335909999999997E-2</v>
      </c>
      <c r="L11782" s="3">
        <v>0.16824644999999999</v>
      </c>
      <c r="M11782" s="3">
        <v>-3.3247829999999999E-2</v>
      </c>
      <c r="N11782" s="3">
        <v>3.5802599999999997E-2</v>
      </c>
      <c r="O11782" s="3">
        <v>3.8076819999999997E-2</v>
      </c>
      <c r="P11782" s="3">
        <v>2.9487670000000001E-2</v>
      </c>
      <c r="Q11782" s="3">
        <v>-3.2386390000000001E-2</v>
      </c>
      <c r="R11782" s="3">
        <v>-0.16282821</v>
      </c>
      <c r="S11782" s="3">
        <v>8.6152599999999996E-3</v>
      </c>
      <c r="T11782" s="3">
        <v>-6.1188190000000003E-2</v>
      </c>
      <c r="U11782" s="3">
        <v>0.18393182999999999</v>
      </c>
      <c r="V11782" s="3">
        <v>0.10257869999999999</v>
      </c>
      <c r="W11782" s="3">
        <v>1.380491E-2</v>
      </c>
      <c r="X11782" s="3">
        <v>4.4466079999999998E-2</v>
      </c>
      <c r="Y11782" s="3">
        <v>4.1128699999999997E-2</v>
      </c>
      <c r="Z11782" s="3">
        <v>2.2052289999999999E-2</v>
      </c>
      <c r="AA11782" s="3">
        <v>7.9699099999999995E-2</v>
      </c>
      <c r="AB11782" s="3">
        <v>6.3260730000000001E-2</v>
      </c>
      <c r="AC11782" s="3">
        <v>5.2214209999999997E-2</v>
      </c>
      <c r="AD11782" s="3">
        <v>0.10819578000000001</v>
      </c>
      <c r="AE11782" s="3">
        <v>2.9659629999999999E-2</v>
      </c>
      <c r="AF11782" s="3">
        <v>-3.8270560000000002E-2</v>
      </c>
      <c r="AG11782" s="3">
        <v>-3.9375220000000002E-2</v>
      </c>
      <c r="AH11782" s="3">
        <v>-2.4040039999999999E-2</v>
      </c>
      <c r="AI11782" s="3">
        <v>6.1977450000000003E-2</v>
      </c>
      <c r="AJ11782" s="3">
        <v>1.552153E-2</v>
      </c>
      <c r="AK11782" s="3">
        <v>5.1108359999999999E-2</v>
      </c>
      <c r="AL11782" s="3">
        <v>6.5312469999999997E-2</v>
      </c>
      <c r="AM11782" s="3">
        <v>6.1845659999999997E-2</v>
      </c>
      <c r="AN11782" s="3">
        <v>0.10433215</v>
      </c>
      <c r="AO11782" s="3">
        <v>4.714662E-2</v>
      </c>
      <c r="AP11782" s="3">
        <v>-8.0722940000000007E-2</v>
      </c>
      <c r="AQ11782" s="3">
        <v>-2.1259130000000001E-2</v>
      </c>
      <c r="AR11782" s="3">
        <v>7.8425259999999997E-2</v>
      </c>
      <c r="AS11782" s="3">
        <v>6.4326999999999995E-2</v>
      </c>
      <c r="AT11782" s="3">
        <v>5.4798960000000001E-2</v>
      </c>
      <c r="AU11782" s="3">
        <v>6.6989900000000005E-2</v>
      </c>
      <c r="AV11782" s="3">
        <v>0.14111304</v>
      </c>
      <c r="AW11782" s="3">
        <v>0.11522876999999999</v>
      </c>
      <c r="AX11782" s="3">
        <v>7.1560799999999994E-2</v>
      </c>
      <c r="AY11782" s="3">
        <v>1.4092530000000001E-2</v>
      </c>
      <c r="AZ11782" s="3">
        <v>-1.994783E-2</v>
      </c>
      <c r="BA11782" s="3">
        <v>9.9576349999999994E-2</v>
      </c>
      <c r="BB11782" s="3">
        <v>6.2531110000000001E-2</v>
      </c>
      <c r="BC11782" s="3">
        <v>4.6128E-4</v>
      </c>
      <c r="BD11782" s="3">
        <v>4.6719549999999999E-2</v>
      </c>
      <c r="BE11782" s="3">
        <v>-0.10629374</v>
      </c>
      <c r="BF11782" s="3">
        <v>7.4197230000000003E-2</v>
      </c>
      <c r="BG11782" s="3">
        <v>2.4791540000000001E-2</v>
      </c>
      <c r="BH11782" s="3">
        <v>-0.12770128</v>
      </c>
      <c r="BI11782" s="3">
        <v>0.11442178</v>
      </c>
    </row>
    <row r="11783" spans="1:61" x14ac:dyDescent="0.35">
      <c r="A11783" s="3" t="s">
        <v>22194</v>
      </c>
      <c r="B11783" s="3">
        <v>0.11579478</v>
      </c>
      <c r="C11783" s="3">
        <v>2.3221309999999998E-2</v>
      </c>
      <c r="D11783" s="3">
        <v>9.9707309999999993E-2</v>
      </c>
      <c r="E11783" s="3">
        <v>1.351553E-2</v>
      </c>
      <c r="F11783" s="3">
        <v>0.13772350999999999</v>
      </c>
      <c r="G11783" s="3">
        <v>0.38286835000000002</v>
      </c>
      <c r="H11783" s="3">
        <v>-3.5684109999999998E-2</v>
      </c>
      <c r="I11783" s="3">
        <v>2.0120800000000001E-2</v>
      </c>
      <c r="J11783" s="3">
        <v>-2.049136E-2</v>
      </c>
      <c r="K11783" s="3">
        <v>0.16919260999999999</v>
      </c>
      <c r="L11783" s="3">
        <v>7.6765719999999996E-2</v>
      </c>
      <c r="M11783" s="3">
        <v>0.14334029000000001</v>
      </c>
      <c r="N11783" s="3">
        <v>5.5267869999999997E-2</v>
      </c>
      <c r="O11783" s="3">
        <v>0.32671016000000003</v>
      </c>
      <c r="P11783" s="3">
        <v>-4.6711389999999998E-2</v>
      </c>
      <c r="Q11783" s="3">
        <v>0.19532073</v>
      </c>
      <c r="R11783" s="3">
        <v>0.10013556</v>
      </c>
      <c r="S11783" s="3">
        <v>0.12605517999999999</v>
      </c>
      <c r="T11783" s="3">
        <v>9.3044459999999996E-2</v>
      </c>
      <c r="U11783" s="3">
        <v>0.12554002</v>
      </c>
      <c r="V11783" s="3">
        <v>-3.8118359999999997E-2</v>
      </c>
      <c r="W11783" s="3">
        <v>0.10903209</v>
      </c>
      <c r="X11783" s="3">
        <v>8.0680970000000005E-2</v>
      </c>
      <c r="Y11783" s="3">
        <v>6.2999250000000007E-2</v>
      </c>
      <c r="Z11783" s="3">
        <v>0.14436412000000001</v>
      </c>
      <c r="AA11783" s="3">
        <v>0.11744230999999999</v>
      </c>
      <c r="AB11783" s="3">
        <v>9.1681659999999998E-2</v>
      </c>
      <c r="AC11783" s="3">
        <v>0.14975010999999999</v>
      </c>
      <c r="AD11783" s="3">
        <v>6.6205379999999994E-2</v>
      </c>
      <c r="AE11783" s="3">
        <v>0.13513923</v>
      </c>
      <c r="AF11783" s="3">
        <v>-9.7985899999999994E-3</v>
      </c>
      <c r="AG11783" s="3">
        <v>-2.697855E-2</v>
      </c>
      <c r="AH11783" s="3">
        <v>0.13770777000000001</v>
      </c>
      <c r="AI11783" s="3">
        <v>0.14415633999999999</v>
      </c>
      <c r="AJ11783" s="3">
        <v>6.6375970000000006E-2</v>
      </c>
      <c r="AK11783" s="3">
        <v>0.15216660000000001</v>
      </c>
      <c r="AL11783" s="3">
        <v>0.10764122</v>
      </c>
      <c r="AM11783" s="3">
        <v>-4.7540100000000004E-3</v>
      </c>
      <c r="AN11783" s="3">
        <v>-1.8349710000000002E-2</v>
      </c>
      <c r="AO11783" s="3">
        <v>8.3279909999999999E-2</v>
      </c>
      <c r="AP11783" s="3">
        <v>3.4971540000000002E-2</v>
      </c>
      <c r="AQ11783" s="3">
        <v>-1.01735E-2</v>
      </c>
      <c r="AR11783" s="3">
        <v>1.1424119999999999E-2</v>
      </c>
      <c r="AS11783" s="3">
        <v>9.4514249999999994E-2</v>
      </c>
      <c r="AT11783" s="3">
        <v>0.14275151</v>
      </c>
      <c r="AU11783" s="3">
        <v>0.12847929999999999</v>
      </c>
      <c r="AV11783" s="3">
        <v>0.13005447000000001</v>
      </c>
      <c r="AW11783" s="3">
        <v>0.12392591999999999</v>
      </c>
      <c r="AX11783" s="3">
        <v>-4.110581E-2</v>
      </c>
      <c r="AY11783" s="3">
        <v>-2.151459E-2</v>
      </c>
      <c r="AZ11783" s="3">
        <v>5.1970540000000003E-2</v>
      </c>
      <c r="BA11783" s="3">
        <v>-3.134704E-2</v>
      </c>
      <c r="BB11783" s="3">
        <v>-3.8315699999999999E-3</v>
      </c>
      <c r="BC11783" s="3">
        <v>6.6310880000000003E-2</v>
      </c>
      <c r="BD11783" s="3">
        <v>-5.7491420000000001E-2</v>
      </c>
      <c r="BE11783" s="3">
        <v>2.5800819999999999E-2</v>
      </c>
      <c r="BF11783" s="3">
        <v>-3.0981959999999999E-2</v>
      </c>
      <c r="BG11783" s="3">
        <v>4.2547759999999997E-2</v>
      </c>
      <c r="BH11783" s="3">
        <v>8.1344799999999995E-3</v>
      </c>
      <c r="BI11783" s="3">
        <v>3.4744259999999999E-2</v>
      </c>
    </row>
    <row r="11784" spans="1:61" x14ac:dyDescent="0.35">
      <c r="A11784" s="3" t="s">
        <v>22195</v>
      </c>
      <c r="B11784" s="3">
        <v>0.21324909</v>
      </c>
      <c r="C11784" s="3">
        <v>6.4609410000000006E-2</v>
      </c>
      <c r="D11784" s="3">
        <v>0.15454364000000001</v>
      </c>
      <c r="E11784" s="3">
        <v>2.5919649999999999E-2</v>
      </c>
      <c r="F11784" s="3">
        <v>0.18968028000000001</v>
      </c>
      <c r="G11784" s="3">
        <v>-0.28653812000000001</v>
      </c>
      <c r="H11784" s="3">
        <v>-6.3933340000000005E-2</v>
      </c>
      <c r="I11784" s="3">
        <v>4.8443680000000003E-2</v>
      </c>
      <c r="J11784" s="3">
        <v>-7.6611879999999993E-2</v>
      </c>
      <c r="K11784" s="3">
        <v>0.10406435</v>
      </c>
      <c r="L11784" s="3">
        <v>-1.312405E-2</v>
      </c>
      <c r="M11784" s="3">
        <v>0.34392371999999999</v>
      </c>
      <c r="N11784" s="3">
        <v>0.11902374</v>
      </c>
      <c r="O11784" s="3">
        <v>-0.14111968999999999</v>
      </c>
      <c r="P11784" s="3">
        <v>3.1676589999999998E-2</v>
      </c>
      <c r="Q11784" s="3">
        <v>0.19425786</v>
      </c>
      <c r="R11784" s="3">
        <v>0.16494083000000001</v>
      </c>
      <c r="S11784" s="3">
        <v>0.25744283000000001</v>
      </c>
      <c r="T11784" s="3">
        <v>7.9677129999999999E-2</v>
      </c>
      <c r="U11784" s="3">
        <v>-0.13092422000000001</v>
      </c>
      <c r="V11784" s="3">
        <v>5.8834549999999999E-2</v>
      </c>
      <c r="W11784" s="3">
        <v>-0.20201026999999999</v>
      </c>
      <c r="X11784" s="3">
        <v>6.8350729999999998E-2</v>
      </c>
      <c r="Y11784" s="3">
        <v>0.16967887000000001</v>
      </c>
      <c r="Z11784" s="3">
        <v>0.24463277999999999</v>
      </c>
      <c r="AA11784" s="3">
        <v>-2.0786229999999999E-2</v>
      </c>
      <c r="AB11784" s="3">
        <v>0.10404020999999999</v>
      </c>
      <c r="AC11784" s="3">
        <v>8.2441810000000004E-2</v>
      </c>
      <c r="AD11784" s="3">
        <v>4.5749369999999998E-2</v>
      </c>
      <c r="AE11784" s="3">
        <v>7.8419920000000004E-2</v>
      </c>
      <c r="AF11784" s="3">
        <v>9.4233500000000005E-3</v>
      </c>
      <c r="AG11784" s="3">
        <v>-7.5136400000000002E-3</v>
      </c>
      <c r="AH11784" s="3">
        <v>0.28898001000000001</v>
      </c>
      <c r="AI11784" s="3">
        <v>0.21529454000000001</v>
      </c>
      <c r="AJ11784" s="3">
        <v>0.23683786000000001</v>
      </c>
      <c r="AK11784" s="3">
        <v>9.9414409999999995E-2</v>
      </c>
      <c r="AL11784" s="3">
        <v>6.4938430000000005E-2</v>
      </c>
      <c r="AM11784" s="3">
        <v>-4.7136070000000002E-2</v>
      </c>
      <c r="AN11784" s="3">
        <v>-5.0058999999999998E-3</v>
      </c>
      <c r="AO11784" s="3">
        <v>4.0647919999999997E-2</v>
      </c>
      <c r="AP11784" s="3">
        <v>-5.7309300000000004E-3</v>
      </c>
      <c r="AQ11784" s="3">
        <v>3.8559879999999998E-2</v>
      </c>
      <c r="AR11784" s="3">
        <v>8.2720340000000003E-2</v>
      </c>
      <c r="AS11784" s="3">
        <v>0.22808206</v>
      </c>
      <c r="AT11784" s="3">
        <v>0.23505603999999999</v>
      </c>
      <c r="AU11784" s="3">
        <v>0.14925724000000001</v>
      </c>
      <c r="AV11784" s="3">
        <v>9.0656520000000004E-2</v>
      </c>
      <c r="AW11784" s="3">
        <v>-1.6629069999999999E-2</v>
      </c>
      <c r="AX11784" s="3">
        <v>-6.8554820000000002E-2</v>
      </c>
      <c r="AY11784" s="3">
        <v>-1.2014749999999999E-2</v>
      </c>
      <c r="AZ11784" s="3">
        <v>1.8719969999999999E-2</v>
      </c>
      <c r="BA11784" s="3">
        <v>4.3508829999999998E-2</v>
      </c>
      <c r="BB11784" s="3">
        <v>3.9106910000000002E-2</v>
      </c>
      <c r="BC11784" s="3">
        <v>-5.2636740000000001E-2</v>
      </c>
      <c r="BD11784" s="3">
        <v>1.545322E-2</v>
      </c>
      <c r="BE11784" s="3">
        <v>0.1181716</v>
      </c>
      <c r="BF11784" s="3">
        <v>5.4782810000000001E-2</v>
      </c>
      <c r="BG11784" s="3">
        <v>-4.5983660000000003E-2</v>
      </c>
      <c r="BH11784" s="3">
        <v>-5.911139E-2</v>
      </c>
      <c r="BI11784" s="3">
        <v>-9.1029100000000005E-3</v>
      </c>
    </row>
    <row r="11785" spans="1:61" x14ac:dyDescent="0.35">
      <c r="A11785" s="3" t="s">
        <v>22196</v>
      </c>
      <c r="B11785" s="3">
        <v>0.19368112000000001</v>
      </c>
      <c r="C11785" s="3">
        <v>6.8909349999999994E-2</v>
      </c>
      <c r="D11785" s="3">
        <v>0.14945971999999999</v>
      </c>
      <c r="E11785" s="3">
        <v>0.14554655999999999</v>
      </c>
      <c r="F11785" s="3">
        <v>0.14477151999999999</v>
      </c>
      <c r="G11785" s="3">
        <v>0.25362067999999999</v>
      </c>
      <c r="H11785" s="3">
        <v>-8.5965749999999994E-2</v>
      </c>
      <c r="I11785" s="3">
        <v>0.18834633000000001</v>
      </c>
      <c r="J11785" s="3">
        <v>-1.1261999999999999E-2</v>
      </c>
      <c r="K11785" s="3">
        <v>0.17623269999999999</v>
      </c>
      <c r="L11785" s="3">
        <v>4.3403450000000003E-2</v>
      </c>
      <c r="M11785" s="3">
        <v>0.23326430000000001</v>
      </c>
      <c r="N11785" s="3">
        <v>0.12679267</v>
      </c>
      <c r="O11785" s="3">
        <v>5.63677E-2</v>
      </c>
      <c r="P11785" s="3">
        <v>-9.6772910000000004E-2</v>
      </c>
      <c r="Q11785" s="3">
        <v>0.29821354</v>
      </c>
      <c r="R11785" s="3">
        <v>0.18443233000000001</v>
      </c>
      <c r="S11785" s="3">
        <v>0.22674859</v>
      </c>
      <c r="T11785" s="3">
        <v>9.5210099999999999E-3</v>
      </c>
      <c r="U11785" s="3">
        <v>6.0720799999999998E-2</v>
      </c>
      <c r="V11785" s="3">
        <v>-5.5905099999999999E-2</v>
      </c>
      <c r="W11785" s="3">
        <v>-7.427454E-2</v>
      </c>
      <c r="X11785" s="3">
        <v>3.5700620000000002E-2</v>
      </c>
      <c r="Y11785" s="3">
        <v>0.12003154000000001</v>
      </c>
      <c r="Z11785" s="3">
        <v>0.19650507</v>
      </c>
      <c r="AA11785" s="3">
        <v>4.068542E-2</v>
      </c>
      <c r="AB11785" s="3">
        <v>5.0486740000000002E-2</v>
      </c>
      <c r="AC11785" s="3">
        <v>0.11645973</v>
      </c>
      <c r="AD11785" s="3">
        <v>-3.3062929999999997E-2</v>
      </c>
      <c r="AE11785" s="3">
        <v>0.11585909</v>
      </c>
      <c r="AF11785" s="3">
        <v>-9.1541830000000005E-2</v>
      </c>
      <c r="AG11785" s="3">
        <v>-3.2532690000000003E-2</v>
      </c>
      <c r="AH11785" s="3">
        <v>0.22691268000000001</v>
      </c>
      <c r="AI11785" s="3">
        <v>0.18235791000000001</v>
      </c>
      <c r="AJ11785" s="3">
        <v>0.16069560999999999</v>
      </c>
      <c r="AK11785" s="3">
        <v>0.12664449</v>
      </c>
      <c r="AL11785" s="3">
        <v>7.6406779999999994E-2</v>
      </c>
      <c r="AM11785" s="3">
        <v>-3.4079190000000002E-2</v>
      </c>
      <c r="AN11785" s="3">
        <v>-2.117556E-2</v>
      </c>
      <c r="AO11785" s="3">
        <v>6.2355099999999997E-2</v>
      </c>
      <c r="AP11785" s="3">
        <v>-2.0799399999999999E-2</v>
      </c>
      <c r="AQ11785" s="3">
        <v>-0.10770679</v>
      </c>
      <c r="AR11785" s="3">
        <v>1.8181199999999999E-3</v>
      </c>
      <c r="AS11785" s="3">
        <v>0.20368111</v>
      </c>
      <c r="AT11785" s="3">
        <v>0.18175553999999999</v>
      </c>
      <c r="AU11785" s="3">
        <v>0.13222516000000001</v>
      </c>
      <c r="AV11785" s="3">
        <v>0.13112992000000001</v>
      </c>
      <c r="AW11785" s="3">
        <v>8.9922790000000002E-2</v>
      </c>
      <c r="AX11785" s="3">
        <v>-0.11567295</v>
      </c>
      <c r="AY11785" s="3">
        <v>-1.342088E-2</v>
      </c>
      <c r="AZ11785" s="3">
        <v>0.23286514999999999</v>
      </c>
      <c r="BA11785" s="3">
        <v>4.2659000000000002E-4</v>
      </c>
      <c r="BB11785" s="3">
        <v>8.1066490000000005E-2</v>
      </c>
      <c r="BC11785" s="3">
        <v>0.16828465000000001</v>
      </c>
      <c r="BD11785" s="3">
        <v>-3.1145929999999999E-2</v>
      </c>
      <c r="BE11785" s="3">
        <v>0.14065182000000001</v>
      </c>
      <c r="BF11785" s="3">
        <v>0.19226562999999999</v>
      </c>
      <c r="BG11785" s="3">
        <v>0.16843688000000001</v>
      </c>
      <c r="BH11785" s="3">
        <v>-3.9994719999999997E-2</v>
      </c>
      <c r="BI11785" s="3">
        <v>-0.11655712</v>
      </c>
    </row>
    <row r="11786" spans="1:61" x14ac:dyDescent="0.35">
      <c r="A11786" s="3" t="s">
        <v>22197</v>
      </c>
      <c r="B11786" s="3">
        <v>-0.12346736</v>
      </c>
      <c r="C11786" s="3">
        <v>4.2534120000000002E-2</v>
      </c>
      <c r="D11786" s="3">
        <v>-0.1051361</v>
      </c>
      <c r="E11786" s="3">
        <v>-7.5495800000000002E-3</v>
      </c>
      <c r="F11786" s="3">
        <v>-0.31268135000000002</v>
      </c>
      <c r="G11786" s="3">
        <v>-4.796284E-2</v>
      </c>
      <c r="H11786" s="3">
        <v>6.4829349999999994E-2</v>
      </c>
      <c r="I11786" s="3">
        <v>6.5939780000000003E-2</v>
      </c>
      <c r="J11786" s="3">
        <v>7.3155460000000005E-2</v>
      </c>
      <c r="K11786" s="3">
        <v>-0.33446777</v>
      </c>
      <c r="L11786" s="3">
        <v>-0.17291488999999999</v>
      </c>
      <c r="M11786" s="3">
        <v>-0.16877049</v>
      </c>
      <c r="N11786" s="3">
        <v>-0.24895990000000001</v>
      </c>
      <c r="O11786" s="3">
        <v>-5.6876000000000003E-2</v>
      </c>
      <c r="P11786" s="3">
        <v>5.9564800000000001E-2</v>
      </c>
      <c r="Q11786" s="3">
        <v>-0.42757203999999999</v>
      </c>
      <c r="R11786" s="3">
        <v>-3.677681E-2</v>
      </c>
      <c r="S11786" s="3">
        <v>-0.1638976</v>
      </c>
      <c r="T11786" s="3">
        <v>-0.17646029999999999</v>
      </c>
      <c r="U11786" s="3">
        <v>-9.3098819999999999E-2</v>
      </c>
      <c r="V11786" s="3">
        <v>2.805448E-2</v>
      </c>
      <c r="W11786" s="3">
        <v>4.518374E-2</v>
      </c>
      <c r="X11786" s="3">
        <v>-0.10314244</v>
      </c>
      <c r="Y11786" s="3">
        <v>-9.2909930000000002E-2</v>
      </c>
      <c r="Z11786" s="3">
        <v>-0.20580303999999999</v>
      </c>
      <c r="AA11786" s="3">
        <v>-0.30612871000000003</v>
      </c>
      <c r="AB11786" s="3">
        <v>-0.10870218</v>
      </c>
      <c r="AC11786" s="3">
        <v>-0.23588066999999999</v>
      </c>
      <c r="AD11786" s="3">
        <v>-0.22439533</v>
      </c>
      <c r="AE11786" s="3">
        <v>-0.32743084</v>
      </c>
      <c r="AF11786" s="3">
        <v>2.0681020000000001E-2</v>
      </c>
      <c r="AG11786" s="3">
        <v>2.7214829999999999E-2</v>
      </c>
      <c r="AH11786" s="3">
        <v>-0.18395608999999999</v>
      </c>
      <c r="AI11786" s="3">
        <v>-8.8170289999999998E-2</v>
      </c>
      <c r="AJ11786" s="3">
        <v>-3.8287759999999997E-2</v>
      </c>
      <c r="AK11786" s="3">
        <v>-0.34291038000000001</v>
      </c>
      <c r="AL11786" s="3">
        <v>-0.21326765</v>
      </c>
      <c r="AM11786" s="3">
        <v>9.2551889999999998E-2</v>
      </c>
      <c r="AN11786" s="3">
        <v>0.12075625</v>
      </c>
      <c r="AO11786" s="3">
        <v>-0.10406679000000001</v>
      </c>
      <c r="AP11786" s="3">
        <v>4.123396E-2</v>
      </c>
      <c r="AQ11786" s="3">
        <v>5.7116000000000003E-4</v>
      </c>
      <c r="AR11786" s="3">
        <v>-0.12812852999999999</v>
      </c>
      <c r="AS11786" s="3">
        <v>-9.4720780000000004E-2</v>
      </c>
      <c r="AT11786" s="3">
        <v>-0.37971652</v>
      </c>
      <c r="AU11786" s="3">
        <v>-0.24368857999999999</v>
      </c>
      <c r="AV11786" s="3">
        <v>-0.24857381000000001</v>
      </c>
      <c r="AW11786" s="3">
        <v>-0.26373207999999998</v>
      </c>
      <c r="AX11786" s="3">
        <v>-0.10190398000000001</v>
      </c>
      <c r="AY11786" s="3">
        <v>9.954884E-2</v>
      </c>
      <c r="AZ11786" s="3">
        <v>1.232463E-2</v>
      </c>
      <c r="BA11786" s="3">
        <v>2.26086E-3</v>
      </c>
      <c r="BB11786" s="3">
        <v>-0.10564398999999999</v>
      </c>
      <c r="BC11786" s="3">
        <v>-4.669529E-2</v>
      </c>
      <c r="BD11786" s="3">
        <v>5.2921889999999999E-2</v>
      </c>
      <c r="BE11786" s="3">
        <v>0</v>
      </c>
      <c r="BF11786" s="3">
        <v>0.10076933</v>
      </c>
      <c r="BG11786" s="3">
        <v>-3.237918E-2</v>
      </c>
      <c r="BH11786" s="3">
        <v>0</v>
      </c>
      <c r="BI11786" s="3">
        <v>7.2723629999999997E-2</v>
      </c>
    </row>
    <row r="11787" spans="1:61" x14ac:dyDescent="0.35">
      <c r="A11787" s="3" t="s">
        <v>22198</v>
      </c>
      <c r="B11787" s="3">
        <v>0.14667314000000001</v>
      </c>
      <c r="C11787" s="3">
        <v>1.361978E-2</v>
      </c>
      <c r="D11787" s="3">
        <v>9.1112899999999993E-3</v>
      </c>
      <c r="E11787" s="3">
        <v>5.4914530000000003E-2</v>
      </c>
      <c r="F11787" s="3">
        <v>0.12851541999999999</v>
      </c>
      <c r="G11787" s="3">
        <v>0.21509248</v>
      </c>
      <c r="H11787" s="3">
        <v>-8.8946999999999998E-2</v>
      </c>
      <c r="I11787" s="3">
        <v>4.2776880000000003E-2</v>
      </c>
      <c r="J11787" s="3">
        <v>-7.4665809999999999E-2</v>
      </c>
      <c r="K11787" s="3">
        <v>0.30110723</v>
      </c>
      <c r="L11787" s="3">
        <v>0.12540077999999999</v>
      </c>
      <c r="M11787" s="3">
        <v>8.2295660000000007E-2</v>
      </c>
      <c r="N11787" s="3">
        <v>-9.3637700000000004E-3</v>
      </c>
      <c r="O11787" s="3">
        <v>0.23766445999999999</v>
      </c>
      <c r="P11787" s="3">
        <v>-0.13089174000000001</v>
      </c>
      <c r="Q11787" s="3">
        <v>0.18672949</v>
      </c>
      <c r="R11787" s="3">
        <v>-1.9093570000000001E-2</v>
      </c>
      <c r="S11787" s="3">
        <v>2.695316E-2</v>
      </c>
      <c r="T11787" s="3">
        <v>3.5581889999999998E-2</v>
      </c>
      <c r="U11787" s="3">
        <v>0.29671824000000002</v>
      </c>
      <c r="V11787" s="3">
        <v>2.3991999999999999E-2</v>
      </c>
      <c r="W11787" s="3">
        <v>0.15076548000000001</v>
      </c>
      <c r="X11787" s="3">
        <v>2.6844380000000001E-2</v>
      </c>
      <c r="Y11787" s="3">
        <v>-1.8633009999999998E-2</v>
      </c>
      <c r="Z11787" s="3">
        <v>3.1519949999999998E-2</v>
      </c>
      <c r="AA11787" s="3">
        <v>8.9564439999999995E-2</v>
      </c>
      <c r="AB11787" s="3">
        <v>5.2454710000000002E-2</v>
      </c>
      <c r="AC11787" s="3">
        <v>0.18604660000000001</v>
      </c>
      <c r="AD11787" s="3">
        <v>5.1349400000000003E-2</v>
      </c>
      <c r="AE11787" s="3">
        <v>0.22863954</v>
      </c>
      <c r="AF11787" s="3">
        <v>-6.5189960000000005E-2</v>
      </c>
      <c r="AG11787" s="3">
        <v>-6.2852859999999997E-2</v>
      </c>
      <c r="AH11787" s="3">
        <v>4.7563080000000001E-2</v>
      </c>
      <c r="AI11787" s="3">
        <v>4.5220429999999999E-2</v>
      </c>
      <c r="AJ11787" s="3">
        <v>-1.7819169999999999E-2</v>
      </c>
      <c r="AK11787" s="3">
        <v>0.20298516999999999</v>
      </c>
      <c r="AL11787" s="3">
        <v>0.10077757</v>
      </c>
      <c r="AM11787" s="3">
        <v>6.310499E-2</v>
      </c>
      <c r="AN11787" s="3">
        <v>4.7093389999999999E-2</v>
      </c>
      <c r="AO11787" s="3">
        <v>0.11661941000000001</v>
      </c>
      <c r="AP11787" s="3">
        <v>-1.8250760000000001E-2</v>
      </c>
      <c r="AQ11787" s="3">
        <v>-9.6754969999999996E-2</v>
      </c>
      <c r="AR11787" s="3">
        <v>2.0748849999999999E-2</v>
      </c>
      <c r="AS11787" s="3">
        <v>-6.5676990000000005E-2</v>
      </c>
      <c r="AT11787" s="3">
        <v>8.2218289999999999E-2</v>
      </c>
      <c r="AU11787" s="3">
        <v>3.2730099999999998E-2</v>
      </c>
      <c r="AV11787" s="3">
        <v>7.336724E-2</v>
      </c>
      <c r="AW11787" s="3">
        <v>0.15774566000000001</v>
      </c>
      <c r="AX11787" s="3">
        <v>1.346427E-2</v>
      </c>
      <c r="AY11787" s="3">
        <v>-2.079833E-2</v>
      </c>
      <c r="AZ11787" s="3">
        <v>-0.21916819000000001</v>
      </c>
      <c r="BA11787" s="3">
        <v>-0.12977099</v>
      </c>
      <c r="BB11787" s="3">
        <v>-4.4140699999999998E-2</v>
      </c>
      <c r="BC11787" s="3">
        <v>-0.19251144000000001</v>
      </c>
      <c r="BD11787" s="3">
        <v>-9.7209989999999996E-2</v>
      </c>
      <c r="BE11787" s="3">
        <v>0.16828501000000001</v>
      </c>
      <c r="BF11787" s="3">
        <v>-0.14368474000000001</v>
      </c>
      <c r="BG11787" s="3">
        <v>-5.4728869999999999E-2</v>
      </c>
      <c r="BH11787" s="3">
        <v>0.10866808999999999</v>
      </c>
      <c r="BI11787" s="3">
        <v>-3.6453369999999999E-2</v>
      </c>
    </row>
    <row r="11788" spans="1:61" x14ac:dyDescent="0.35">
      <c r="A11788" s="3" t="s">
        <v>22199</v>
      </c>
      <c r="B11788" s="3">
        <v>3.1005020000000001E-2</v>
      </c>
      <c r="C11788" s="3">
        <v>1.182592E-2</v>
      </c>
      <c r="D11788" s="3">
        <v>-5.6418419999999997E-2</v>
      </c>
      <c r="E11788" s="3">
        <v>4.0709910000000002E-2</v>
      </c>
      <c r="F11788" s="3">
        <v>1.8664E-3</v>
      </c>
      <c r="G11788" s="3">
        <v>-4.6042739999999999E-2</v>
      </c>
      <c r="H11788" s="3">
        <v>3.2076E-2</v>
      </c>
      <c r="I11788" s="3">
        <v>3.4052010000000001E-2</v>
      </c>
      <c r="J11788" s="3">
        <v>9.3523439999999999E-2</v>
      </c>
      <c r="K11788" s="3">
        <v>4.5540629999999999E-2</v>
      </c>
      <c r="L11788" s="3">
        <v>1.193351E-2</v>
      </c>
      <c r="M11788" s="3">
        <v>4.1959299999999996E-3</v>
      </c>
      <c r="N11788" s="3">
        <v>-2.509463E-2</v>
      </c>
      <c r="O11788" s="3">
        <v>1.6906379999999999E-2</v>
      </c>
      <c r="P11788" s="3">
        <v>1.260436E-2</v>
      </c>
      <c r="Q11788" s="3">
        <v>-2.5655750000000001E-2</v>
      </c>
      <c r="R11788" s="3">
        <v>-5.8427510000000002E-2</v>
      </c>
      <c r="S11788" s="3">
        <v>-2.4256590000000001E-2</v>
      </c>
      <c r="T11788" s="3">
        <v>4.1678499999999999E-3</v>
      </c>
      <c r="U11788" s="3">
        <v>0.1059947</v>
      </c>
      <c r="V11788" s="3">
        <v>-2.3959580000000001E-2</v>
      </c>
      <c r="W11788" s="3">
        <v>7.8242000000000006E-2</v>
      </c>
      <c r="X11788" s="3">
        <v>5.7249130000000002E-2</v>
      </c>
      <c r="Y11788" s="3">
        <v>4.4464500000000002E-3</v>
      </c>
      <c r="Z11788" s="3">
        <v>-7.2143440000000003E-2</v>
      </c>
      <c r="AA11788" s="3">
        <v>-2.440792E-2</v>
      </c>
      <c r="AB11788" s="3">
        <v>4.4248639999999999E-2</v>
      </c>
      <c r="AC11788" s="3">
        <v>-3.8838399999999999E-3</v>
      </c>
      <c r="AD11788" s="3">
        <v>2.3933289999999999E-2</v>
      </c>
      <c r="AE11788" s="3">
        <v>4.9349490000000003E-2</v>
      </c>
      <c r="AF11788" s="3">
        <v>5.4622650000000002E-2</v>
      </c>
      <c r="AG11788" s="3">
        <v>2.0408030000000001E-2</v>
      </c>
      <c r="AH11788" s="3">
        <v>-2.6042280000000001E-2</v>
      </c>
      <c r="AI11788" s="3">
        <v>-3.1498489999999997E-2</v>
      </c>
      <c r="AJ11788" s="3">
        <v>-4.0836509999999999E-2</v>
      </c>
      <c r="AK11788" s="3">
        <v>-2.778572E-2</v>
      </c>
      <c r="AL11788" s="3">
        <v>-1.556396E-2</v>
      </c>
      <c r="AM11788" s="3">
        <v>7.7333990000000005E-2</v>
      </c>
      <c r="AN11788" s="3">
        <v>4.0401100000000002E-2</v>
      </c>
      <c r="AO11788" s="3">
        <v>2.8437670000000002E-2</v>
      </c>
      <c r="AP11788" s="3">
        <v>3.1494679999999997E-2</v>
      </c>
      <c r="AQ11788" s="3">
        <v>2.007097E-2</v>
      </c>
      <c r="AR11788" s="3">
        <v>8.0144000000000005E-4</v>
      </c>
      <c r="AS11788" s="3">
        <v>-8.5453870000000001E-2</v>
      </c>
      <c r="AT11788" s="3">
        <v>-7.1177480000000001E-2</v>
      </c>
      <c r="AU11788" s="3">
        <v>-5.8479009999999998E-2</v>
      </c>
      <c r="AV11788" s="3">
        <v>-2.0998059999999999E-2</v>
      </c>
      <c r="AW11788" s="3">
        <v>-8.2635899999999995E-3</v>
      </c>
      <c r="AX11788" s="3">
        <v>1.6038480000000001E-2</v>
      </c>
      <c r="AY11788" s="3">
        <v>5.6107459999999998E-2</v>
      </c>
      <c r="AZ11788" s="3">
        <v>8.0465439999999999E-2</v>
      </c>
      <c r="BA11788" s="3">
        <v>-6.6991400000000001E-3</v>
      </c>
      <c r="BB11788" s="3">
        <v>1.294237E-2</v>
      </c>
      <c r="BC11788" s="3">
        <v>5.9062959999999998E-2</v>
      </c>
      <c r="BD11788" s="3">
        <v>3.1224970000000001E-2</v>
      </c>
      <c r="BE11788" s="3">
        <v>-2.1998520000000001E-2</v>
      </c>
      <c r="BF11788" s="3">
        <v>3.542066E-2</v>
      </c>
      <c r="BG11788" s="3">
        <v>2.1647509999999998E-2</v>
      </c>
      <c r="BH11788" s="3">
        <v>-2.9152000000000002E-3</v>
      </c>
      <c r="BI11788" s="3">
        <v>-2.101451E-2</v>
      </c>
    </row>
    <row r="11789" spans="1:61" x14ac:dyDescent="0.35">
      <c r="A11789" s="3" t="s">
        <v>22200</v>
      </c>
      <c r="B11789" s="3">
        <v>0.26340156999999997</v>
      </c>
      <c r="C11789" s="3">
        <v>3.6419029999999998E-2</v>
      </c>
      <c r="D11789" s="3">
        <v>0.39142181999999998</v>
      </c>
      <c r="E11789" s="3">
        <v>0.13122027999999999</v>
      </c>
      <c r="F11789" s="3">
        <v>0.39363052999999998</v>
      </c>
      <c r="G11789" s="3">
        <v>0.23601311</v>
      </c>
      <c r="H11789" s="3">
        <v>3.222059E-2</v>
      </c>
      <c r="I11789" s="3">
        <v>9.6905099999999994E-3</v>
      </c>
      <c r="J11789" s="3">
        <v>-4.686999E-2</v>
      </c>
      <c r="K11789" s="3">
        <v>0.39058124999999999</v>
      </c>
      <c r="L11789" s="3">
        <v>0.50562441000000002</v>
      </c>
      <c r="M11789" s="3">
        <v>-3.629512E-2</v>
      </c>
      <c r="N11789" s="3">
        <v>0.17602807000000001</v>
      </c>
      <c r="O11789" s="3">
        <v>0.12290895</v>
      </c>
      <c r="P11789" s="3">
        <v>2.4782539999999999E-2</v>
      </c>
      <c r="Q11789" s="3">
        <v>0.44939551</v>
      </c>
      <c r="R11789" s="3">
        <v>-6.4270320000000006E-2</v>
      </c>
      <c r="S11789" s="3">
        <v>0.1592896</v>
      </c>
      <c r="T11789" s="3">
        <v>0.22987477000000001</v>
      </c>
      <c r="U11789" s="3">
        <v>0.43587571000000003</v>
      </c>
      <c r="V11789" s="3">
        <v>-1.6485499999999999E-3</v>
      </c>
      <c r="W11789" s="3">
        <v>0.25530761000000002</v>
      </c>
      <c r="X11789" s="3">
        <v>0.43981873999999999</v>
      </c>
      <c r="Y11789" s="3">
        <v>5.3007539999999999E-2</v>
      </c>
      <c r="Z11789" s="3">
        <v>0.24515181999999999</v>
      </c>
      <c r="AA11789" s="3">
        <v>0.54146397000000002</v>
      </c>
      <c r="AB11789" s="3">
        <v>0.32522339</v>
      </c>
      <c r="AC11789" s="3">
        <v>0.54956590999999999</v>
      </c>
      <c r="AD11789" s="3">
        <v>0.37876058000000001</v>
      </c>
      <c r="AE11789" s="3">
        <v>0.36740959000000001</v>
      </c>
      <c r="AF11789" s="3">
        <v>3.8653739999999999E-2</v>
      </c>
      <c r="AG11789" s="3">
        <v>-1.5104060000000001E-2</v>
      </c>
      <c r="AH11789" s="3">
        <v>4.0731490000000002E-2</v>
      </c>
      <c r="AI11789" s="3">
        <v>0.33537053999999999</v>
      </c>
      <c r="AJ11789" s="3">
        <v>-7.8114509999999998E-2</v>
      </c>
      <c r="AK11789" s="3">
        <v>0.45807889000000002</v>
      </c>
      <c r="AL11789" s="3">
        <v>0.47040027000000001</v>
      </c>
      <c r="AM11789" s="3">
        <v>0.20140322999999999</v>
      </c>
      <c r="AN11789" s="3">
        <v>4.761783E-2</v>
      </c>
      <c r="AO11789" s="3">
        <v>0.49707368000000002</v>
      </c>
      <c r="AP11789" s="3">
        <v>3.3664699999999999E-2</v>
      </c>
      <c r="AQ11789" s="3">
        <v>-3.3811870000000001E-2</v>
      </c>
      <c r="AR11789" s="3">
        <v>-7.8411519999999998E-2</v>
      </c>
      <c r="AS11789" s="3">
        <v>-0.12991595</v>
      </c>
      <c r="AT11789" s="3">
        <v>0.37103008999999998</v>
      </c>
      <c r="AU11789" s="3">
        <v>0.32702181000000002</v>
      </c>
      <c r="AV11789" s="3">
        <v>0.36026067000000001</v>
      </c>
      <c r="AW11789" s="3">
        <v>0.52389306000000002</v>
      </c>
      <c r="AX11789" s="3">
        <v>-5.4863149999999999E-2</v>
      </c>
      <c r="AY11789" s="3">
        <v>9.0422810000000006E-2</v>
      </c>
      <c r="AZ11789" s="3">
        <v>-7.5014140000000007E-2</v>
      </c>
      <c r="BA11789" s="3">
        <v>0</v>
      </c>
      <c r="BB11789" s="3">
        <v>-0.21356492999999999</v>
      </c>
      <c r="BC11789" s="3">
        <v>-4.4329499999999997E-3</v>
      </c>
      <c r="BD11789" s="3">
        <v>-3.8779E-4</v>
      </c>
      <c r="BE11789" s="3">
        <v>-3.5412010000000001E-2</v>
      </c>
      <c r="BF11789" s="3">
        <v>-0.10656106</v>
      </c>
      <c r="BG11789" s="3">
        <v>0</v>
      </c>
      <c r="BH11789" s="3">
        <v>8.519214E-2</v>
      </c>
      <c r="BI11789" s="3">
        <v>2.2633489999999999E-2</v>
      </c>
    </row>
    <row r="11790" spans="1:61" x14ac:dyDescent="0.35">
      <c r="A11790" s="3" t="s">
        <v>22201</v>
      </c>
      <c r="B11790" s="3">
        <v>-5.0595220000000003E-2</v>
      </c>
      <c r="C11790" s="3">
        <v>1.6605729999999999E-2</v>
      </c>
      <c r="D11790" s="3">
        <v>-5.980253E-2</v>
      </c>
      <c r="E11790" s="3">
        <v>-2.1418329999999999E-2</v>
      </c>
      <c r="F11790" s="3">
        <v>-5.0080840000000001E-2</v>
      </c>
      <c r="G11790" s="3">
        <v>-4.3524500000000001E-2</v>
      </c>
      <c r="H11790" s="3">
        <v>-3.0133010000000002E-2</v>
      </c>
      <c r="I11790" s="3">
        <v>-3.9303659999999997E-2</v>
      </c>
      <c r="J11790" s="3">
        <v>3.8153890000000003E-2</v>
      </c>
      <c r="K11790" s="3">
        <v>4.5340099999999998E-3</v>
      </c>
      <c r="L11790" s="3">
        <v>6.035012E-2</v>
      </c>
      <c r="M11790" s="3">
        <v>-0.18980801</v>
      </c>
      <c r="N11790" s="3">
        <v>-7.3179900000000006E-2</v>
      </c>
      <c r="O11790" s="3">
        <v>6.9842219999999997E-2</v>
      </c>
      <c r="P11790" s="3">
        <v>2.7736779999999999E-2</v>
      </c>
      <c r="Q11790" s="3">
        <v>-4.0004249999999998E-2</v>
      </c>
      <c r="R11790" s="3">
        <v>-7.6271649999999996E-2</v>
      </c>
      <c r="S11790" s="3">
        <v>-8.8110330000000001E-2</v>
      </c>
      <c r="T11790" s="3">
        <v>-7.4998499999999996E-2</v>
      </c>
      <c r="U11790" s="3">
        <v>3.9794089999999997E-2</v>
      </c>
      <c r="V11790" s="3">
        <v>8.5705100000000006E-2</v>
      </c>
      <c r="W11790" s="3">
        <v>5.183637E-2</v>
      </c>
      <c r="X11790" s="3">
        <v>5.8462859999999998E-2</v>
      </c>
      <c r="Y11790" s="3">
        <v>-4.4165969999999999E-2</v>
      </c>
      <c r="Z11790" s="3">
        <v>-0.11679333</v>
      </c>
      <c r="AA11790" s="3">
        <v>1.5592460000000001E-2</v>
      </c>
      <c r="AB11790" s="3">
        <v>2.7412769999999999E-2</v>
      </c>
      <c r="AC11790" s="3">
        <v>-7.7070000000000006E-5</v>
      </c>
      <c r="AD11790" s="3">
        <v>8.4266419999999995E-2</v>
      </c>
      <c r="AE11790" s="3">
        <v>6.7374100000000001E-3</v>
      </c>
      <c r="AF11790" s="3">
        <v>-2.655101E-2</v>
      </c>
      <c r="AG11790" s="3">
        <v>-7.0443270000000002E-2</v>
      </c>
      <c r="AH11790" s="3">
        <v>-0.11700517000000001</v>
      </c>
      <c r="AI11790" s="3">
        <v>-4.1929069999999999E-2</v>
      </c>
      <c r="AJ11790" s="3">
        <v>-9.4660339999999996E-2</v>
      </c>
      <c r="AK11790" s="3">
        <v>4.5097650000000003E-2</v>
      </c>
      <c r="AL11790" s="3">
        <v>3.4058700000000001E-3</v>
      </c>
      <c r="AM11790" s="3">
        <v>0.12486063999999999</v>
      </c>
      <c r="AN11790" s="3">
        <v>0.19543862000000001</v>
      </c>
      <c r="AO11790" s="3">
        <v>4.2166769999999999E-2</v>
      </c>
      <c r="AP11790" s="3">
        <v>1.1999009999999999E-2</v>
      </c>
      <c r="AQ11790" s="3">
        <v>-8.1868049999999998E-2</v>
      </c>
      <c r="AR11790" s="3">
        <v>-4.8027E-3</v>
      </c>
      <c r="AS11790" s="3">
        <v>-0.11148274</v>
      </c>
      <c r="AT11790" s="3">
        <v>-6.1966840000000002E-2</v>
      </c>
      <c r="AU11790" s="3">
        <v>-9.2824219999999999E-2</v>
      </c>
      <c r="AV11790" s="3">
        <v>-2.8480900000000002E-3</v>
      </c>
      <c r="AW11790" s="3">
        <v>3.2525060000000001E-2</v>
      </c>
      <c r="AX11790" s="3">
        <v>9.3061450000000004E-2</v>
      </c>
      <c r="AY11790" s="3">
        <v>8.5319279999999997E-2</v>
      </c>
      <c r="AZ11790" s="3">
        <v>-0.10544217</v>
      </c>
      <c r="BA11790" s="3">
        <v>1.260972E-2</v>
      </c>
      <c r="BB11790" s="3">
        <v>-7.7219549999999998E-2</v>
      </c>
      <c r="BC11790" s="3">
        <v>-9.3348210000000001E-2</v>
      </c>
      <c r="BD11790" s="3">
        <v>3.6052170000000001E-2</v>
      </c>
      <c r="BE11790" s="3">
        <v>-0.11985815</v>
      </c>
      <c r="BF11790" s="3">
        <v>-1.936299E-2</v>
      </c>
      <c r="BG11790" s="3">
        <v>-0.10524499</v>
      </c>
      <c r="BH11790" s="3">
        <v>-0.14893930999999999</v>
      </c>
      <c r="BI11790" s="3">
        <v>0.26038516</v>
      </c>
    </row>
    <row r="11791" spans="1:61" x14ac:dyDescent="0.35">
      <c r="A11791" s="3" t="s">
        <v>22202</v>
      </c>
      <c r="B11791" s="3">
        <v>-0.26736980999999999</v>
      </c>
      <c r="C11791" s="3">
        <v>4.1570429999999998E-2</v>
      </c>
      <c r="D11791" s="3">
        <v>-0.25104307999999997</v>
      </c>
      <c r="E11791" s="3">
        <v>5.4979260000000002E-2</v>
      </c>
      <c r="F11791" s="3">
        <v>-0.24510676000000001</v>
      </c>
      <c r="G11791" s="3">
        <v>0.29869225999999999</v>
      </c>
      <c r="H11791" s="3">
        <v>-5.7487370000000003E-2</v>
      </c>
      <c r="I11791" s="3">
        <v>-1.4803530000000001E-2</v>
      </c>
      <c r="J11791" s="3">
        <v>5.5762440000000003E-2</v>
      </c>
      <c r="K11791" s="3">
        <v>-0.21847051000000001</v>
      </c>
      <c r="L11791" s="3">
        <v>-0.17459083</v>
      </c>
      <c r="M11791" s="3">
        <v>-0.15780400999999999</v>
      </c>
      <c r="N11791" s="3">
        <v>-0.22999859</v>
      </c>
      <c r="O11791" s="3">
        <v>0.26394305000000001</v>
      </c>
      <c r="P11791" s="3">
        <v>-1.4621599999999999E-3</v>
      </c>
      <c r="Q11791" s="3">
        <v>-0.25743207000000001</v>
      </c>
      <c r="R11791" s="3">
        <v>0.12165031</v>
      </c>
      <c r="S11791" s="3">
        <v>-0.17796509999999999</v>
      </c>
      <c r="T11791" s="3">
        <v>-9.5213530000000005E-2</v>
      </c>
      <c r="U11791" s="3">
        <v>-0.14873731000000001</v>
      </c>
      <c r="V11791" s="3">
        <v>6.9883500000000001E-2</v>
      </c>
      <c r="W11791" s="3">
        <v>9.7336350000000002E-2</v>
      </c>
      <c r="X11791" s="3">
        <v>-0.17898517999999999</v>
      </c>
      <c r="Y11791" s="3">
        <v>-0.16242903</v>
      </c>
      <c r="Z11791" s="3">
        <v>-0.22539896000000001</v>
      </c>
      <c r="AA11791" s="3">
        <v>-0.19398475000000001</v>
      </c>
      <c r="AB11791" s="3">
        <v>-0.19823073999999999</v>
      </c>
      <c r="AC11791" s="3">
        <v>-0.24214237999999999</v>
      </c>
      <c r="AD11791" s="3">
        <v>-0.24036621999999999</v>
      </c>
      <c r="AE11791" s="3">
        <v>-0.19179177</v>
      </c>
      <c r="AF11791" s="3">
        <v>1.025385E-2</v>
      </c>
      <c r="AG11791" s="3">
        <v>-3.1026660000000001E-2</v>
      </c>
      <c r="AH11791" s="3">
        <v>-0.12097532</v>
      </c>
      <c r="AI11791" s="3">
        <v>-0.18697649</v>
      </c>
      <c r="AJ11791" s="3">
        <v>-4.4679759999999999E-2</v>
      </c>
      <c r="AK11791" s="3">
        <v>-0.22425824</v>
      </c>
      <c r="AL11791" s="3">
        <v>-0.17179477000000001</v>
      </c>
      <c r="AM11791" s="3">
        <v>-3.2786969999999999E-2</v>
      </c>
      <c r="AN11791" s="3">
        <v>8.7079550000000006E-2</v>
      </c>
      <c r="AO11791" s="3">
        <v>-0.19239938000000001</v>
      </c>
      <c r="AP11791" s="3">
        <v>3.1851499999999998E-2</v>
      </c>
      <c r="AQ11791" s="3">
        <v>-2.099699E-2</v>
      </c>
      <c r="AR11791" s="3">
        <v>9.6911310000000001E-2</v>
      </c>
      <c r="AS11791" s="3">
        <v>-0.15968549000000001</v>
      </c>
      <c r="AT11791" s="3">
        <v>-0.31799202999999998</v>
      </c>
      <c r="AU11791" s="3">
        <v>-0.21656954</v>
      </c>
      <c r="AV11791" s="3">
        <v>-0.17947142999999999</v>
      </c>
      <c r="AW11791" s="3">
        <v>-0.16858244</v>
      </c>
      <c r="AX11791" s="3">
        <v>2.5818649999999999E-2</v>
      </c>
      <c r="AY11791" s="3">
        <v>4.9040790000000001E-2</v>
      </c>
      <c r="AZ11791" s="3">
        <v>5.2713629999999997E-2</v>
      </c>
      <c r="BA11791" s="3">
        <v>-1.6491169999999999E-2</v>
      </c>
      <c r="BB11791" s="3">
        <v>1.413935E-2</v>
      </c>
      <c r="BC11791" s="3">
        <v>-2.6897850000000001E-2</v>
      </c>
      <c r="BD11791" s="3">
        <v>-1.183829E-2</v>
      </c>
      <c r="BE11791" s="3">
        <v>7.6095309999999999E-2</v>
      </c>
      <c r="BF11791" s="3">
        <v>1.535887E-2</v>
      </c>
      <c r="BG11791" s="3">
        <v>7.5077980000000002E-2</v>
      </c>
      <c r="BH11791" s="3">
        <v>-2.3251589999999999E-2</v>
      </c>
      <c r="BI11791" s="3">
        <v>6.4810900000000005E-2</v>
      </c>
    </row>
    <row r="11792" spans="1:61" x14ac:dyDescent="0.35">
      <c r="A11792" s="3" t="s">
        <v>22203</v>
      </c>
      <c r="B11792" s="3">
        <v>-0.31062614999999999</v>
      </c>
      <c r="C11792" s="3">
        <v>-0.2122494</v>
      </c>
      <c r="D11792" s="3">
        <v>0</v>
      </c>
      <c r="E11792" s="3">
        <v>-0.13965714000000001</v>
      </c>
      <c r="F11792" s="3">
        <v>-0.26375341000000002</v>
      </c>
      <c r="G11792" s="3">
        <v>-0.37389233999999999</v>
      </c>
      <c r="H11792" s="3">
        <v>-0.38456368000000002</v>
      </c>
      <c r="I11792" s="3">
        <v>-0.34669840000000002</v>
      </c>
      <c r="J11792" s="3">
        <v>-0.30078837000000003</v>
      </c>
      <c r="K11792" s="3">
        <v>0</v>
      </c>
      <c r="L11792" s="3">
        <v>-0.29112452</v>
      </c>
      <c r="M11792" s="3">
        <v>-0.22144692999999999</v>
      </c>
      <c r="N11792" s="3">
        <v>-0.27058696999999998</v>
      </c>
      <c r="O11792" s="3">
        <v>-0.30635366000000003</v>
      </c>
      <c r="P11792" s="3">
        <v>-0.34610038999999998</v>
      </c>
      <c r="Q11792" s="3">
        <v>-0.219917</v>
      </c>
      <c r="R11792" s="3">
        <v>-0.26308817000000001</v>
      </c>
      <c r="S11792" s="3">
        <v>-0.23257905000000001</v>
      </c>
      <c r="T11792" s="3">
        <v>0</v>
      </c>
      <c r="U11792" s="3">
        <v>-0.32220536</v>
      </c>
      <c r="V11792" s="3">
        <v>-0.34800550000000002</v>
      </c>
      <c r="W11792" s="3">
        <v>-0.32139736000000002</v>
      </c>
      <c r="X11792" s="3">
        <v>-0.29153617999999998</v>
      </c>
      <c r="Y11792" s="3">
        <v>-0.24637216000000001</v>
      </c>
      <c r="Z11792" s="3">
        <v>0</v>
      </c>
      <c r="AA11792" s="3">
        <v>-0.29780811000000001</v>
      </c>
      <c r="AB11792" s="3">
        <v>-0.30088636000000002</v>
      </c>
      <c r="AC11792" s="3">
        <v>0</v>
      </c>
      <c r="AD11792" s="3">
        <v>-0.28647801000000001</v>
      </c>
      <c r="AE11792" s="3">
        <v>-0.22911166999999999</v>
      </c>
      <c r="AF11792" s="3">
        <v>-0.37451332999999998</v>
      </c>
      <c r="AG11792" s="3">
        <v>-0.35728832999999999</v>
      </c>
      <c r="AH11792" s="3">
        <v>0</v>
      </c>
      <c r="AI11792" s="3">
        <v>-0.28292574999999998</v>
      </c>
      <c r="AJ11792" s="3">
        <v>-0.20416846999999999</v>
      </c>
      <c r="AK11792" s="3">
        <v>-0.30940332999999998</v>
      </c>
      <c r="AL11792" s="3">
        <v>-0.27067040999999997</v>
      </c>
      <c r="AM11792" s="3">
        <v>-0.33797279000000002</v>
      </c>
      <c r="AN11792" s="3">
        <v>-0.39890406</v>
      </c>
      <c r="AO11792" s="3">
        <v>-0.30491254000000001</v>
      </c>
      <c r="AP11792" s="3">
        <v>-0.34085247000000002</v>
      </c>
      <c r="AQ11792" s="3">
        <v>0</v>
      </c>
      <c r="AR11792" s="3">
        <v>0</v>
      </c>
      <c r="AS11792" s="3">
        <v>-0.22537556</v>
      </c>
      <c r="AT11792" s="3">
        <v>0</v>
      </c>
      <c r="AU11792" s="3">
        <v>0</v>
      </c>
      <c r="AV11792" s="3">
        <v>-0.24862579000000001</v>
      </c>
      <c r="AW11792" s="3">
        <v>-0.27886492000000002</v>
      </c>
      <c r="AX11792" s="3">
        <v>-0.36419712999999998</v>
      </c>
      <c r="AY11792" s="3">
        <v>-0.35772076000000003</v>
      </c>
      <c r="AZ11792" s="3">
        <v>-0.36832267000000002</v>
      </c>
      <c r="BA11792" s="3">
        <v>-0.37489467999999998</v>
      </c>
      <c r="BB11792" s="3">
        <v>-0.27672833000000002</v>
      </c>
      <c r="BC11792" s="3">
        <v>0</v>
      </c>
      <c r="BD11792" s="3">
        <v>0</v>
      </c>
      <c r="BE11792" s="3">
        <v>0</v>
      </c>
      <c r="BF11792" s="3">
        <v>0</v>
      </c>
      <c r="BG11792" s="3">
        <v>-0.29433989999999999</v>
      </c>
      <c r="BH11792" s="3">
        <v>-0.42585018000000002</v>
      </c>
      <c r="BI11792" s="3">
        <v>-0.42354070999999999</v>
      </c>
    </row>
    <row r="11793" spans="1:61" x14ac:dyDescent="0.35">
      <c r="A11793" s="3" t="s">
        <v>22204</v>
      </c>
      <c r="B11793" s="3">
        <v>-0.17795270999999999</v>
      </c>
      <c r="C11793" s="3">
        <v>-0.11533839</v>
      </c>
      <c r="D11793" s="3">
        <v>-0.13591826000000001</v>
      </c>
      <c r="E11793" s="3">
        <v>-0.10085213</v>
      </c>
      <c r="F11793" s="3">
        <v>-0.2124868</v>
      </c>
      <c r="G11793" s="3">
        <v>0.14419973</v>
      </c>
      <c r="H11793" s="3">
        <v>-6.9647909999999993E-2</v>
      </c>
      <c r="I11793" s="3">
        <v>-0.10468388000000001</v>
      </c>
      <c r="J11793" s="3">
        <v>-3.2036839999999997E-2</v>
      </c>
      <c r="K11793" s="3">
        <v>-0.22000098000000001</v>
      </c>
      <c r="L11793" s="3">
        <v>-0.15795182999999999</v>
      </c>
      <c r="M11793" s="3">
        <v>-0.13495742999999999</v>
      </c>
      <c r="N11793" s="3">
        <v>-0.17654961</v>
      </c>
      <c r="O11793" s="3">
        <v>1.7075179999999999E-2</v>
      </c>
      <c r="P11793" s="3">
        <v>-6.3172220000000001E-2</v>
      </c>
      <c r="Q11793" s="3">
        <v>-0.20291644</v>
      </c>
      <c r="R11793" s="3">
        <v>-9.9720950000000003E-2</v>
      </c>
      <c r="S11793" s="3">
        <v>-0.18413383</v>
      </c>
      <c r="T11793" s="3">
        <v>-0.18816721</v>
      </c>
      <c r="U11793" s="3">
        <v>-0.13493615</v>
      </c>
      <c r="V11793" s="3">
        <v>2.4319900000000002E-3</v>
      </c>
      <c r="W11793" s="3">
        <v>-2.1247740000000001E-2</v>
      </c>
      <c r="X11793" s="3">
        <v>-0.15344285999999999</v>
      </c>
      <c r="Y11793" s="3">
        <v>-0.15444911</v>
      </c>
      <c r="Z11793" s="3">
        <v>-0.1267519</v>
      </c>
      <c r="AA11793" s="3">
        <v>-0.14934194000000001</v>
      </c>
      <c r="AB11793" s="3">
        <v>-0.17150182</v>
      </c>
      <c r="AC11793" s="3">
        <v>-0.16479778</v>
      </c>
      <c r="AD11793" s="3">
        <v>-0.18911278000000001</v>
      </c>
      <c r="AE11793" s="3">
        <v>-0.18700641000000001</v>
      </c>
      <c r="AF11793" s="3">
        <v>-7.7404680000000003E-2</v>
      </c>
      <c r="AG11793" s="3">
        <v>-5.3733530000000002E-2</v>
      </c>
      <c r="AH11793" s="3">
        <v>-0.17113434999999999</v>
      </c>
      <c r="AI11793" s="3">
        <v>-0.14242858</v>
      </c>
      <c r="AJ11793" s="3">
        <v>-0.12463021000000001</v>
      </c>
      <c r="AK11793" s="3">
        <v>-0.18642639999999999</v>
      </c>
      <c r="AL11793" s="3">
        <v>-0.17765141000000001</v>
      </c>
      <c r="AM11793" s="3">
        <v>-9.5931530000000001E-2</v>
      </c>
      <c r="AN11793" s="3">
        <v>1.5233399999999999E-2</v>
      </c>
      <c r="AO11793" s="3">
        <v>-0.13262330999999999</v>
      </c>
      <c r="AP11793" s="3">
        <v>-9.8694379999999998E-2</v>
      </c>
      <c r="AQ11793" s="3">
        <v>-0.11054334</v>
      </c>
      <c r="AR11793" s="3">
        <v>1.21718E-2</v>
      </c>
      <c r="AS11793" s="3">
        <v>-0.13608581</v>
      </c>
      <c r="AT11793" s="3">
        <v>-0.17772584999999999</v>
      </c>
      <c r="AU11793" s="3">
        <v>-0.14957308999999999</v>
      </c>
      <c r="AV11793" s="3">
        <v>-0.17010933</v>
      </c>
      <c r="AW11793" s="3">
        <v>-0.14535271999999999</v>
      </c>
      <c r="AX11793" s="3">
        <v>-1.085711E-2</v>
      </c>
      <c r="AY11793" s="3">
        <v>-4.3128909999999999E-2</v>
      </c>
      <c r="AZ11793" s="3">
        <v>1.2660090000000001E-2</v>
      </c>
      <c r="BA11793" s="3">
        <v>-1.188171E-2</v>
      </c>
      <c r="BB11793" s="3">
        <v>-4.0956680000000002E-2</v>
      </c>
      <c r="BC11793" s="3">
        <v>2.529079E-2</v>
      </c>
      <c r="BD11793" s="3">
        <v>-2.975935E-2</v>
      </c>
      <c r="BE11793" s="3">
        <v>8.1796530000000006E-2</v>
      </c>
      <c r="BF11793" s="3">
        <v>-3.1322599999999999E-2</v>
      </c>
      <c r="BG11793" s="3">
        <v>3.430706E-2</v>
      </c>
      <c r="BH11793" s="3">
        <v>-4.0430550000000003E-2</v>
      </c>
      <c r="BI11793" s="3">
        <v>9.5163109999999995E-2</v>
      </c>
    </row>
    <row r="11794" spans="1:61" x14ac:dyDescent="0.35">
      <c r="A11794" s="3" t="s">
        <v>22205</v>
      </c>
      <c r="B11794" s="3">
        <v>4.9473759999999999E-2</v>
      </c>
      <c r="C11794" s="3">
        <v>-5.3027329999999998E-2</v>
      </c>
      <c r="D11794" s="3">
        <v>1.4089599999999999E-3</v>
      </c>
      <c r="E11794" s="3">
        <v>-4.3555259999999998E-2</v>
      </c>
      <c r="F11794" s="3">
        <v>1.6157270000000001E-2</v>
      </c>
      <c r="G11794" s="3">
        <v>0</v>
      </c>
      <c r="H11794" s="3">
        <v>-4.9745499999999998E-2</v>
      </c>
      <c r="I11794" s="3">
        <v>2.972549E-2</v>
      </c>
      <c r="J11794" s="3">
        <v>4.4066639999999997E-2</v>
      </c>
      <c r="K11794" s="3">
        <v>7.9865370000000005E-2</v>
      </c>
      <c r="L11794" s="3">
        <v>3.7496149999999999E-2</v>
      </c>
      <c r="M11794" s="3">
        <v>2.482146E-2</v>
      </c>
      <c r="N11794" s="3">
        <v>-8.4417820000000005E-2</v>
      </c>
      <c r="O11794" s="3">
        <v>9.4199720000000001E-2</v>
      </c>
      <c r="P11794" s="3">
        <v>-4.8287389999999999E-2</v>
      </c>
      <c r="Q11794" s="3">
        <v>0.10190921999999999</v>
      </c>
      <c r="R11794" s="3">
        <v>5.8328999999999998E-4</v>
      </c>
      <c r="S11794" s="3">
        <v>-4.2931379999999998E-2</v>
      </c>
      <c r="T11794" s="3">
        <v>1.99789E-3</v>
      </c>
      <c r="U11794" s="3">
        <v>0.14605789999999999</v>
      </c>
      <c r="V11794" s="3">
        <v>-6.6378179999999995E-2</v>
      </c>
      <c r="W11794" s="3">
        <v>0.11051564</v>
      </c>
      <c r="X11794" s="3">
        <v>6.6500660000000003E-2</v>
      </c>
      <c r="Y11794" s="3">
        <v>2.1658299999999998E-2</v>
      </c>
      <c r="Z11794" s="3">
        <v>5.4540600000000002E-3</v>
      </c>
      <c r="AA11794" s="3">
        <v>-2.1434700000000002E-3</v>
      </c>
      <c r="AB11794" s="3">
        <v>8.6198930000000007E-2</v>
      </c>
      <c r="AC11794" s="3">
        <v>3.048731E-2</v>
      </c>
      <c r="AD11794" s="3">
        <v>3.8566709999999997E-2</v>
      </c>
      <c r="AE11794" s="3">
        <v>6.1262499999999998E-2</v>
      </c>
      <c r="AF11794" s="3">
        <v>-4.4076619999999997E-2</v>
      </c>
      <c r="AG11794" s="3">
        <v>-4.32325E-2</v>
      </c>
      <c r="AH11794" s="3">
        <v>-1.949847E-2</v>
      </c>
      <c r="AI11794" s="3">
        <v>0</v>
      </c>
      <c r="AJ11794" s="3">
        <v>-5.0323609999999998E-2</v>
      </c>
      <c r="AK11794" s="3">
        <v>7.0139350000000003E-2</v>
      </c>
      <c r="AL11794" s="3">
        <v>1.3394120000000001E-2</v>
      </c>
      <c r="AM11794" s="3">
        <v>7.3083640000000005E-2</v>
      </c>
      <c r="AN11794" s="3">
        <v>3.3902429999999997E-2</v>
      </c>
      <c r="AO11794" s="3">
        <v>5.4749100000000002E-2</v>
      </c>
      <c r="AP11794" s="3">
        <v>7.378432E-2</v>
      </c>
      <c r="AQ11794" s="3">
        <v>-5.761525E-2</v>
      </c>
      <c r="AR11794" s="3">
        <v>-0.10900801</v>
      </c>
      <c r="AS11794" s="3">
        <v>-0.10135442</v>
      </c>
      <c r="AT11794" s="3">
        <v>0</v>
      </c>
      <c r="AU11794" s="3">
        <v>-1.6623909999999999E-2</v>
      </c>
      <c r="AV11794" s="3">
        <v>-1.6725540000000001E-2</v>
      </c>
      <c r="AW11794" s="3">
        <v>2.191094E-2</v>
      </c>
      <c r="AX11794" s="3">
        <v>-1.57454E-2</v>
      </c>
      <c r="AY11794" s="3">
        <v>1.6397060000000001E-2</v>
      </c>
      <c r="AZ11794" s="3">
        <v>-1.9122119999999999E-2</v>
      </c>
      <c r="BA11794" s="3">
        <v>-1.7106619999999999E-2</v>
      </c>
      <c r="BB11794" s="3">
        <v>-7.2555629999999996E-2</v>
      </c>
      <c r="BC11794" s="3">
        <v>-1.5622169999999999E-2</v>
      </c>
      <c r="BD11794" s="3">
        <v>-3.534532E-2</v>
      </c>
      <c r="BE11794" s="3">
        <v>-3.2607610000000002E-2</v>
      </c>
      <c r="BF11794" s="3">
        <v>4.3514399999999998E-3</v>
      </c>
      <c r="BG11794" s="3">
        <v>-5.324781E-2</v>
      </c>
      <c r="BH11794" s="3">
        <v>2.8999810000000001E-2</v>
      </c>
      <c r="BI11794" s="3">
        <v>8.496898E-2</v>
      </c>
    </row>
    <row r="11795" spans="1:61" x14ac:dyDescent="0.35">
      <c r="A11795" s="3" t="s">
        <v>22206</v>
      </c>
      <c r="B11795" s="3">
        <v>-2.792853E-2</v>
      </c>
      <c r="C11795" s="3">
        <v>3.7454130000000002E-2</v>
      </c>
      <c r="D11795" s="3">
        <v>1.2958819999999999E-2</v>
      </c>
      <c r="E11795" s="3">
        <v>-4.8586310000000001E-2</v>
      </c>
      <c r="F11795" s="3">
        <v>-6.2936069999999997E-2</v>
      </c>
      <c r="G11795" s="3">
        <v>0.52789909000000002</v>
      </c>
      <c r="H11795" s="3">
        <v>-9.1685299999999997E-2</v>
      </c>
      <c r="I11795" s="3">
        <v>3.8465319999999997E-2</v>
      </c>
      <c r="J11795" s="3">
        <v>8.6089970000000002E-2</v>
      </c>
      <c r="K11795" s="3">
        <v>-2.0249659999999999E-2</v>
      </c>
      <c r="L11795" s="3">
        <v>5.2022579999999999E-2</v>
      </c>
      <c r="M11795" s="3">
        <v>-6.0830120000000001E-2</v>
      </c>
      <c r="N11795" s="3">
        <v>-0.16200817000000001</v>
      </c>
      <c r="O11795" s="3">
        <v>0.39806360000000002</v>
      </c>
      <c r="P11795" s="3">
        <v>-2.243212E-2</v>
      </c>
      <c r="Q11795" s="3">
        <v>-0.111736</v>
      </c>
      <c r="R11795" s="3">
        <v>0.19657343999999999</v>
      </c>
      <c r="S11795" s="3">
        <v>-8.3742860000000002E-2</v>
      </c>
      <c r="T11795" s="3">
        <v>6.761056E-2</v>
      </c>
      <c r="U11795" s="3">
        <v>0.12136173</v>
      </c>
      <c r="V11795" s="3">
        <v>-8.0172300000000002E-2</v>
      </c>
      <c r="W11795" s="3">
        <v>0.23810619</v>
      </c>
      <c r="X11795" s="3">
        <v>2.3078620000000001E-2</v>
      </c>
      <c r="Y11795" s="3">
        <v>-5.071527E-2</v>
      </c>
      <c r="Z11795" s="3">
        <v>-3.3298130000000002E-2</v>
      </c>
      <c r="AA11795" s="3">
        <v>6.1095240000000002E-2</v>
      </c>
      <c r="AB11795" s="3">
        <v>2.3886000000000001E-2</v>
      </c>
      <c r="AC11795" s="3">
        <v>5.2946569999999998E-2</v>
      </c>
      <c r="AD11795" s="3">
        <v>1.1800110000000001E-2</v>
      </c>
      <c r="AE11795" s="3">
        <v>-1.373571E-2</v>
      </c>
      <c r="AF11795" s="3">
        <v>-2.4354200000000002E-3</v>
      </c>
      <c r="AG11795" s="3">
        <v>-9.2477740000000003E-2</v>
      </c>
      <c r="AH11795" s="3">
        <v>-9.6687910000000002E-2</v>
      </c>
      <c r="AI11795" s="3">
        <v>5.4537000000000002E-2</v>
      </c>
      <c r="AJ11795" s="3">
        <v>-1.0979E-4</v>
      </c>
      <c r="AK11795" s="3">
        <v>-4.1189490000000002E-2</v>
      </c>
      <c r="AL11795" s="3">
        <v>2.6853620000000002E-2</v>
      </c>
      <c r="AM11795" s="3">
        <v>-0.10799909000000001</v>
      </c>
      <c r="AN11795" s="3">
        <v>1.5094430000000001E-2</v>
      </c>
      <c r="AO11795" s="3">
        <v>-4.7923899999999997E-3</v>
      </c>
      <c r="AP11795" s="3">
        <v>7.5600799999999996E-2</v>
      </c>
      <c r="AQ11795" s="3">
        <v>-1.8518449999999999E-2</v>
      </c>
      <c r="AR11795" s="3">
        <v>-7.0282730000000002E-2</v>
      </c>
      <c r="AS11795" s="3">
        <v>-9.9729059999999994E-2</v>
      </c>
      <c r="AT11795" s="3">
        <v>-4.650456E-2</v>
      </c>
      <c r="AU11795" s="3">
        <v>5.5645880000000002E-2</v>
      </c>
      <c r="AV11795" s="3">
        <v>7.616299E-2</v>
      </c>
      <c r="AW11795" s="3">
        <v>5.9460159999999998E-2</v>
      </c>
      <c r="AX11795" s="3">
        <v>-9.5486459999999995E-2</v>
      </c>
      <c r="AY11795" s="3">
        <v>-3.8140590000000002E-2</v>
      </c>
      <c r="AZ11795" s="3">
        <v>-3.2561060000000003E-2</v>
      </c>
      <c r="BA11795" s="3">
        <v>4.8381720000000003E-2</v>
      </c>
      <c r="BB11795" s="3">
        <v>-0.17348211999999999</v>
      </c>
      <c r="BC11795" s="3">
        <v>-5.2050770000000003E-2</v>
      </c>
      <c r="BD11795" s="3">
        <v>-2.9513299999999999E-2</v>
      </c>
      <c r="BE11795" s="3">
        <v>4.5418199999999999E-2</v>
      </c>
      <c r="BF11795" s="3">
        <v>-0.24262321000000001</v>
      </c>
      <c r="BG11795" s="3">
        <v>-0.18235767</v>
      </c>
      <c r="BH11795" s="3">
        <v>7.0618699999999996E-3</v>
      </c>
      <c r="BI11795" s="3">
        <v>0.16727017999999999</v>
      </c>
    </row>
    <row r="11796" spans="1:61" x14ac:dyDescent="0.35">
      <c r="A11796" s="3" t="s">
        <v>22207</v>
      </c>
      <c r="B11796" s="3">
        <v>8.7580080000000005E-2</v>
      </c>
      <c r="C11796" s="3">
        <v>-0.1197952</v>
      </c>
      <c r="D11796" s="3">
        <v>8.4740880000000005E-2</v>
      </c>
      <c r="E11796" s="3">
        <v>-6.6111920000000005E-2</v>
      </c>
      <c r="F11796" s="3">
        <v>0.18159294000000001</v>
      </c>
      <c r="G11796" s="3">
        <v>8.8993300000000004E-3</v>
      </c>
      <c r="H11796" s="3">
        <v>-3.4626009999999999E-2</v>
      </c>
      <c r="I11796" s="3">
        <v>-0.19132078</v>
      </c>
      <c r="J11796" s="3">
        <v>-0.14020091000000001</v>
      </c>
      <c r="K11796" s="3">
        <v>0.21353710000000001</v>
      </c>
      <c r="L11796" s="3">
        <v>0.21181618999999999</v>
      </c>
      <c r="M11796" s="3">
        <v>-4.9353000000000001E-2</v>
      </c>
      <c r="N11796" s="3">
        <v>0.12514985000000001</v>
      </c>
      <c r="O11796" s="3">
        <v>3.6533299999999998E-2</v>
      </c>
      <c r="P11796" s="3">
        <v>2.7087090000000001E-2</v>
      </c>
      <c r="Q11796" s="3">
        <v>0.27548276999999999</v>
      </c>
      <c r="R11796" s="3">
        <v>-0.15757591000000001</v>
      </c>
      <c r="S11796" s="3">
        <v>7.2873770000000004E-2</v>
      </c>
      <c r="T11796" s="3">
        <v>-6.4189079999999996E-2</v>
      </c>
      <c r="U11796" s="3">
        <v>0.18594812999999999</v>
      </c>
      <c r="V11796" s="3">
        <v>9.4927310000000001E-2</v>
      </c>
      <c r="W11796" s="3">
        <v>2.03827E-2</v>
      </c>
      <c r="X11796" s="3">
        <v>0.12271237</v>
      </c>
      <c r="Y11796" s="3">
        <v>1.508456E-2</v>
      </c>
      <c r="Z11796" s="3">
        <v>5.7229879999999997E-2</v>
      </c>
      <c r="AA11796" s="3">
        <v>0.17817658</v>
      </c>
      <c r="AB11796" s="3">
        <v>0.10075396</v>
      </c>
      <c r="AC11796" s="3">
        <v>0.15720928000000001</v>
      </c>
      <c r="AD11796" s="3">
        <v>0.17253488</v>
      </c>
      <c r="AE11796" s="3">
        <v>0.17008084000000001</v>
      </c>
      <c r="AF11796" s="3">
        <v>-5.1455559999999997E-2</v>
      </c>
      <c r="AG11796" s="3">
        <v>-8.6369280000000007E-2</v>
      </c>
      <c r="AH11796" s="3">
        <v>6.0647189999999997E-2</v>
      </c>
      <c r="AI11796" s="3">
        <v>3.4760949999999999E-2</v>
      </c>
      <c r="AJ11796" s="3">
        <v>-5.2769299999999998E-2</v>
      </c>
      <c r="AK11796" s="3">
        <v>0.25172793999999998</v>
      </c>
      <c r="AL11796" s="3">
        <v>0.15786278000000001</v>
      </c>
      <c r="AM11796" s="3">
        <v>0.19535785999999999</v>
      </c>
      <c r="AN11796" s="3">
        <v>0.13479595999999999</v>
      </c>
      <c r="AO11796" s="3">
        <v>0.15305453999999999</v>
      </c>
      <c r="AP11796" s="3">
        <v>-0.12486026</v>
      </c>
      <c r="AQ11796" s="3">
        <v>-9.8196510000000001E-2</v>
      </c>
      <c r="AR11796" s="3">
        <v>2.8407599999999999E-3</v>
      </c>
      <c r="AS11796" s="3">
        <v>-1.322913E-2</v>
      </c>
      <c r="AT11796" s="3">
        <v>0.16093515999999999</v>
      </c>
      <c r="AU11796" s="3">
        <v>5.1816229999999998E-2</v>
      </c>
      <c r="AV11796" s="3">
        <v>0.15857995</v>
      </c>
      <c r="AW11796" s="3">
        <v>0.22309071</v>
      </c>
      <c r="AX11796" s="3">
        <v>0.12169397</v>
      </c>
      <c r="AY11796" s="3">
        <v>5.4391979999999999E-2</v>
      </c>
      <c r="AZ11796" s="3">
        <v>-7.3824580000000001E-2</v>
      </c>
      <c r="BA11796" s="3">
        <v>4.5688930000000003E-2</v>
      </c>
      <c r="BB11796" s="3">
        <v>-0.10130233</v>
      </c>
      <c r="BC11796" s="3">
        <v>-5.941188E-2</v>
      </c>
      <c r="BD11796" s="3">
        <v>5.6973990000000002E-2</v>
      </c>
      <c r="BE11796" s="3">
        <v>-0.13003933000000001</v>
      </c>
      <c r="BF11796" s="3">
        <v>-0.18456975</v>
      </c>
      <c r="BG11796" s="3">
        <v>-0.21115285</v>
      </c>
      <c r="BH11796" s="3">
        <v>-0.15715187999999999</v>
      </c>
      <c r="BI11796" s="3">
        <v>0.25928806999999998</v>
      </c>
    </row>
    <row r="11797" spans="1:61" x14ac:dyDescent="0.35">
      <c r="A11797" s="3" t="s">
        <v>22208</v>
      </c>
      <c r="B11797" s="3">
        <v>-0.14589327999999999</v>
      </c>
      <c r="C11797" s="3">
        <v>-5.087262E-2</v>
      </c>
      <c r="D11797" s="3">
        <v>-0.1387012</v>
      </c>
      <c r="E11797" s="3">
        <v>-0.12582653999999999</v>
      </c>
      <c r="F11797" s="3">
        <v>-0.14058197</v>
      </c>
      <c r="G11797" s="3">
        <v>0.15895503999999999</v>
      </c>
      <c r="H11797" s="3">
        <v>-4.3895839999999998E-2</v>
      </c>
      <c r="I11797" s="3">
        <v>4.767776E-2</v>
      </c>
      <c r="J11797" s="3">
        <v>-5.0769999999999999E-3</v>
      </c>
      <c r="K11797" s="3">
        <v>-0.12630221</v>
      </c>
      <c r="L11797" s="3">
        <v>-8.2240049999999995E-2</v>
      </c>
      <c r="M11797" s="3">
        <v>-0.176422</v>
      </c>
      <c r="N11797" s="3">
        <v>-0.14925218000000001</v>
      </c>
      <c r="O11797" s="3">
        <v>7.5757619999999998E-2</v>
      </c>
      <c r="P11797" s="3">
        <v>-2.668071E-2</v>
      </c>
      <c r="Q11797" s="3">
        <v>-0.20868861999999999</v>
      </c>
      <c r="R11797" s="3">
        <v>4.2809700000000003E-3</v>
      </c>
      <c r="S11797" s="3">
        <v>-0.17895638999999999</v>
      </c>
      <c r="T11797" s="3">
        <v>-7.8398229999999999E-2</v>
      </c>
      <c r="U11797" s="3">
        <v>-1.11565E-2</v>
      </c>
      <c r="V11797" s="3">
        <v>-3.7308929999999997E-2</v>
      </c>
      <c r="W11797" s="3">
        <v>7.6699610000000001E-2</v>
      </c>
      <c r="X11797" s="3">
        <v>-0.1589604</v>
      </c>
      <c r="Y11797" s="3">
        <v>-0.16615283</v>
      </c>
      <c r="Z11797" s="3">
        <v>-0.12585640000000001</v>
      </c>
      <c r="AA11797" s="3">
        <v>-5.2944060000000001E-2</v>
      </c>
      <c r="AB11797" s="3">
        <v>-0.11637765</v>
      </c>
      <c r="AC11797" s="3">
        <v>-6.1986600000000003E-2</v>
      </c>
      <c r="AD11797" s="3">
        <v>0</v>
      </c>
      <c r="AE11797" s="3">
        <v>-0.12255239</v>
      </c>
      <c r="AF11797" s="3">
        <v>3.1878490000000002E-2</v>
      </c>
      <c r="AG11797" s="3">
        <v>-4.9440150000000002E-2</v>
      </c>
      <c r="AH11797" s="3">
        <v>-0.21662646999999999</v>
      </c>
      <c r="AI11797" s="3">
        <v>-0.1385228</v>
      </c>
      <c r="AJ11797" s="3">
        <v>-0.14253241</v>
      </c>
      <c r="AK11797" s="3">
        <v>-0.11557698</v>
      </c>
      <c r="AL11797" s="3">
        <v>-0.11591548</v>
      </c>
      <c r="AM11797" s="3">
        <v>-5.4202800000000002E-2</v>
      </c>
      <c r="AN11797" s="3">
        <v>9.0883969999999994E-2</v>
      </c>
      <c r="AO11797" s="3">
        <v>-8.2131979999999993E-2</v>
      </c>
      <c r="AP11797" s="3">
        <v>5.1017170000000001E-2</v>
      </c>
      <c r="AQ11797" s="3">
        <v>1.98817E-3</v>
      </c>
      <c r="AR11797" s="3">
        <v>-7.5844819999999993E-2</v>
      </c>
      <c r="AS11797" s="3">
        <v>-0.16830175999999999</v>
      </c>
      <c r="AT11797" s="3">
        <v>-0.14936367</v>
      </c>
      <c r="AU11797" s="3">
        <v>-9.3167360000000005E-2</v>
      </c>
      <c r="AV11797" s="3">
        <v>-6.7252099999999995E-2</v>
      </c>
      <c r="AW11797" s="3">
        <v>-5.5024740000000003E-2</v>
      </c>
      <c r="AX11797" s="3">
        <v>-3.44789E-2</v>
      </c>
      <c r="AY11797" s="3">
        <v>1.484102E-2</v>
      </c>
      <c r="AZ11797" s="3">
        <v>-4.8523780000000002E-2</v>
      </c>
      <c r="BA11797" s="3">
        <v>-3.072569E-2</v>
      </c>
      <c r="BB11797" s="3">
        <v>-7.6058210000000001E-2</v>
      </c>
      <c r="BC11797" s="3">
        <v>-9.4938159999999994E-2</v>
      </c>
      <c r="BD11797" s="3">
        <v>-2.5937970000000001E-2</v>
      </c>
      <c r="BE11797" s="3">
        <v>-4.1079039999999997E-2</v>
      </c>
      <c r="BF11797" s="3">
        <v>-9.6187949999999994E-2</v>
      </c>
      <c r="BG11797" s="3">
        <v>-9.6855940000000001E-2</v>
      </c>
      <c r="BH11797" s="3">
        <v>-4.225338E-2</v>
      </c>
      <c r="BI11797" s="3">
        <v>0.20864572000000001</v>
      </c>
    </row>
    <row r="11798" spans="1:61" x14ac:dyDescent="0.35">
      <c r="A11798" s="3" t="s">
        <v>22209</v>
      </c>
      <c r="B11798" s="3">
        <v>0.11752485999999999</v>
      </c>
      <c r="C11798" s="3">
        <v>-5.3757010000000001E-2</v>
      </c>
      <c r="D11798" s="3">
        <v>0.10439217000000001</v>
      </c>
      <c r="E11798" s="3">
        <v>-8.7940749999999998E-2</v>
      </c>
      <c r="F11798" s="3">
        <v>-5.61196E-3</v>
      </c>
      <c r="G11798" s="3">
        <v>6.2851370000000004E-2</v>
      </c>
      <c r="H11798" s="3">
        <v>-2.4095950000000001E-2</v>
      </c>
      <c r="I11798" s="3">
        <v>3.2923499999999999E-3</v>
      </c>
      <c r="J11798" s="3">
        <v>-7.0199129999999998E-2</v>
      </c>
      <c r="K11798" s="3">
        <v>-2.145302E-2</v>
      </c>
      <c r="L11798" s="3">
        <v>3.104502E-2</v>
      </c>
      <c r="M11798" s="3">
        <v>5.2876109999999997E-2</v>
      </c>
      <c r="N11798" s="3">
        <v>-7.7886700000000003E-2</v>
      </c>
      <c r="O11798" s="3">
        <v>9.4258640000000005E-2</v>
      </c>
      <c r="P11798" s="3">
        <v>-2.4965999999999999E-2</v>
      </c>
      <c r="Q11798" s="3">
        <v>-0.2288366</v>
      </c>
      <c r="R11798" s="3">
        <v>6.7966310000000002E-2</v>
      </c>
      <c r="S11798" s="3">
        <v>7.5787900000000002E-3</v>
      </c>
      <c r="T11798" s="3">
        <v>6.99958E-3</v>
      </c>
      <c r="U11798" s="3">
        <v>1.3575490000000001E-2</v>
      </c>
      <c r="V11798" s="3">
        <v>-3.0414670000000001E-2</v>
      </c>
      <c r="W11798" s="3">
        <v>3.057054E-2</v>
      </c>
      <c r="X11798" s="3">
        <v>3.9674729999999998E-2</v>
      </c>
      <c r="Y11798" s="3">
        <v>1.0101799999999999E-2</v>
      </c>
      <c r="Z11798" s="3">
        <v>0.10212356</v>
      </c>
      <c r="AA11798" s="3">
        <v>8.2727019999999998E-2</v>
      </c>
      <c r="AB11798" s="3">
        <v>5.6101470000000001E-2</v>
      </c>
      <c r="AC11798" s="3">
        <v>0.10906660999999999</v>
      </c>
      <c r="AD11798" s="3">
        <v>0.15364605000000001</v>
      </c>
      <c r="AE11798" s="3">
        <v>-0.10705953999999999</v>
      </c>
      <c r="AF11798" s="3">
        <v>4.546994E-2</v>
      </c>
      <c r="AG11798" s="3">
        <v>-2.029562E-2</v>
      </c>
      <c r="AH11798" s="3">
        <v>-7.7467670000000002E-2</v>
      </c>
      <c r="AI11798" s="3">
        <v>0.11803833</v>
      </c>
      <c r="AJ11798" s="3">
        <v>-1.126796E-2</v>
      </c>
      <c r="AK11798" s="3">
        <v>-7.7303529999999995E-2</v>
      </c>
      <c r="AL11798" s="3">
        <v>-1.0331E-2</v>
      </c>
      <c r="AM11798" s="3">
        <v>-1.155952E-2</v>
      </c>
      <c r="AN11798" s="3">
        <v>0.12815592000000001</v>
      </c>
      <c r="AO11798" s="3">
        <v>7.6039999999999996E-2</v>
      </c>
      <c r="AP11798" s="3">
        <v>1.4282349999999999E-2</v>
      </c>
      <c r="AQ11798" s="3">
        <v>3.8284999999999999E-3</v>
      </c>
      <c r="AR11798" s="3">
        <v>-0.12120067</v>
      </c>
      <c r="AS11798" s="3">
        <v>1.031199E-2</v>
      </c>
      <c r="AT11798" s="3">
        <v>1.9549219999999999E-2</v>
      </c>
      <c r="AU11798" s="3">
        <v>8.8660779999999995E-2</v>
      </c>
      <c r="AV11798" s="3">
        <v>8.2353469999999998E-2</v>
      </c>
      <c r="AW11798" s="3">
        <v>7.0686009999999994E-2</v>
      </c>
      <c r="AX11798" s="3">
        <v>-3.8791060000000002E-2</v>
      </c>
      <c r="AY11798" s="3">
        <v>2.45452E-3</v>
      </c>
      <c r="AZ11798" s="3">
        <v>-0.34770697</v>
      </c>
      <c r="BA11798" s="3">
        <v>-9.7798380000000004E-2</v>
      </c>
      <c r="BB11798" s="3">
        <v>-0.21733885999999999</v>
      </c>
      <c r="BC11798" s="3">
        <v>-0.36196566000000002</v>
      </c>
      <c r="BD11798" s="3">
        <v>-2.849728E-2</v>
      </c>
      <c r="BE11798" s="3">
        <v>4.6848979999999998E-2</v>
      </c>
      <c r="BF11798" s="3">
        <v>-0.18514520000000001</v>
      </c>
      <c r="BG11798" s="3">
        <v>-0.24315220000000001</v>
      </c>
      <c r="BH11798" s="3">
        <v>0.13300848000000001</v>
      </c>
      <c r="BI11798" s="3">
        <v>0.11947095000000001</v>
      </c>
    </row>
    <row r="11799" spans="1:61" x14ac:dyDescent="0.35">
      <c r="A11799" s="3" t="s">
        <v>22210</v>
      </c>
      <c r="B11799" s="3">
        <v>5.1623999999999995E-4</v>
      </c>
      <c r="C11799" s="3">
        <v>-4.0050509999999998E-2</v>
      </c>
      <c r="D11799" s="3">
        <v>5.8518649999999998E-2</v>
      </c>
      <c r="E11799" s="3">
        <v>-0.12946481000000001</v>
      </c>
      <c r="F11799" s="3">
        <v>5.0350789999999999E-2</v>
      </c>
      <c r="G11799" s="3">
        <v>0.41626573</v>
      </c>
      <c r="H11799" s="3">
        <v>-7.1110430000000002E-2</v>
      </c>
      <c r="I11799" s="3">
        <v>3.4139219999999998E-2</v>
      </c>
      <c r="J11799" s="3">
        <v>-1.7050389999999999E-2</v>
      </c>
      <c r="K11799" s="3">
        <v>0.12596846</v>
      </c>
      <c r="L11799" s="3">
        <v>0.14457375</v>
      </c>
      <c r="M11799" s="3">
        <v>-2.4441839999999999E-2</v>
      </c>
      <c r="N11799" s="3">
        <v>5.5730490000000001E-2</v>
      </c>
      <c r="O11799" s="3">
        <v>0.27554678999999999</v>
      </c>
      <c r="P11799" s="3">
        <v>5.0294760000000001E-2</v>
      </c>
      <c r="Q11799" s="3">
        <v>4.3675659999999998E-2</v>
      </c>
      <c r="R11799" s="3">
        <v>0.17730999</v>
      </c>
      <c r="S11799" s="3">
        <v>2.6627000000000001E-2</v>
      </c>
      <c r="T11799" s="3">
        <v>9.4167599999999997E-3</v>
      </c>
      <c r="U11799" s="3">
        <v>0.18613017000000001</v>
      </c>
      <c r="V11799" s="3">
        <v>4.9029599999999996E-3</v>
      </c>
      <c r="W11799" s="3">
        <v>0.13348603000000001</v>
      </c>
      <c r="X11799" s="3">
        <v>2.6855500000000001E-2</v>
      </c>
      <c r="Y11799" s="3">
        <v>9.7022700000000007E-3</v>
      </c>
      <c r="Z11799" s="3">
        <v>6.3889269999999998E-2</v>
      </c>
      <c r="AA11799" s="3">
        <v>0.16948911999999999</v>
      </c>
      <c r="AB11799" s="3">
        <v>6.4032259999999994E-2</v>
      </c>
      <c r="AC11799" s="3">
        <v>0.11860815</v>
      </c>
      <c r="AD11799" s="3">
        <v>0.11148104</v>
      </c>
      <c r="AE11799" s="3">
        <v>7.0489170000000004E-2</v>
      </c>
      <c r="AF11799" s="3">
        <v>6.6830100000000003E-2</v>
      </c>
      <c r="AG11799" s="3">
        <v>-3.1688330000000001E-2</v>
      </c>
      <c r="AH11799" s="3">
        <v>-6.8962600000000004E-3</v>
      </c>
      <c r="AI11799" s="3">
        <v>0.10019356</v>
      </c>
      <c r="AJ11799" s="3">
        <v>4.3592569999999997E-2</v>
      </c>
      <c r="AK11799" s="3">
        <v>0.10751897000000001</v>
      </c>
      <c r="AL11799" s="3">
        <v>7.2975189999999995E-2</v>
      </c>
      <c r="AM11799" s="3">
        <v>-5.4043229999999998E-2</v>
      </c>
      <c r="AN11799" s="3">
        <v>6.9899439999999993E-2</v>
      </c>
      <c r="AO11799" s="3">
        <v>7.611561E-2</v>
      </c>
      <c r="AP11799" s="3">
        <v>5.7965099999999999E-2</v>
      </c>
      <c r="AQ11799" s="3">
        <v>7.5054170000000003E-2</v>
      </c>
      <c r="AR11799" s="3">
        <v>4.8919440000000002E-2</v>
      </c>
      <c r="AS11799" s="3">
        <v>7.791853E-2</v>
      </c>
      <c r="AT11799" s="3">
        <v>7.3403599999999999E-2</v>
      </c>
      <c r="AU11799" s="3">
        <v>9.1576160000000004E-2</v>
      </c>
      <c r="AV11799" s="3">
        <v>0.13644688999999999</v>
      </c>
      <c r="AW11799" s="3">
        <v>0.19255716</v>
      </c>
      <c r="AX11799" s="3">
        <v>-5.4732019999999999E-2</v>
      </c>
      <c r="AY11799" s="3">
        <v>1.6156199999999999E-2</v>
      </c>
      <c r="AZ11799" s="3">
        <v>5.7332099999999997E-2</v>
      </c>
      <c r="BA11799" s="3">
        <v>5.0041200000000001E-2</v>
      </c>
      <c r="BB11799" s="3">
        <v>-4.6530399999999998E-3</v>
      </c>
      <c r="BC11799" s="3">
        <v>7.9505500000000007E-2</v>
      </c>
      <c r="BD11799" s="3">
        <v>-3.4196379999999998E-2</v>
      </c>
      <c r="BE11799" s="3">
        <v>-6.4384880000000005E-2</v>
      </c>
      <c r="BF11799" s="3">
        <v>-7.5797399999999997E-3</v>
      </c>
      <c r="BG11799" s="3">
        <v>-4.8621419999999999E-2</v>
      </c>
      <c r="BH11799" s="3">
        <v>-9.3302940000000001E-2</v>
      </c>
      <c r="BI11799" s="3">
        <v>0.12053332</v>
      </c>
    </row>
    <row r="11800" spans="1:61" x14ac:dyDescent="0.35">
      <c r="A11800" s="3" t="s">
        <v>22211</v>
      </c>
      <c r="B11800" s="3">
        <v>-3.1440320000000001E-2</v>
      </c>
      <c r="C11800" s="3">
        <v>-0.13175904999999999</v>
      </c>
      <c r="D11800" s="3">
        <v>-0.14104003000000001</v>
      </c>
      <c r="E11800" s="3">
        <v>-0.25133794999999998</v>
      </c>
      <c r="F11800" s="3">
        <v>-8.111989E-2</v>
      </c>
      <c r="G11800" s="3">
        <v>-0.31200123000000002</v>
      </c>
      <c r="H11800" s="3">
        <v>-0.10329312</v>
      </c>
      <c r="I11800" s="3">
        <v>-0.13536720999999999</v>
      </c>
      <c r="J11800" s="3">
        <v>2.576643E-2</v>
      </c>
      <c r="K11800" s="3">
        <v>2.1465169999999999E-2</v>
      </c>
      <c r="L11800" s="3">
        <v>-4.3763759999999999E-2</v>
      </c>
      <c r="M11800" s="3">
        <v>-7.9898209999999997E-2</v>
      </c>
      <c r="N11800" s="3">
        <v>-0.22646189</v>
      </c>
      <c r="O11800" s="3">
        <v>-0.12327671</v>
      </c>
      <c r="P11800" s="3">
        <v>0</v>
      </c>
      <c r="Q11800" s="3">
        <v>0</v>
      </c>
      <c r="R11800" s="3">
        <v>-3.5423580000000003E-2</v>
      </c>
      <c r="S11800" s="3">
        <v>-0.18294901</v>
      </c>
      <c r="T11800" s="3">
        <v>-8.1228019999999998E-2</v>
      </c>
      <c r="U11800" s="3">
        <v>0</v>
      </c>
      <c r="V11800" s="3">
        <v>-0.15975571</v>
      </c>
      <c r="W11800" s="3">
        <v>-0.15154492999999999</v>
      </c>
      <c r="X11800" s="3">
        <v>3.7090039999999998E-2</v>
      </c>
      <c r="Y11800" s="3">
        <v>-8.3187880000000006E-2</v>
      </c>
      <c r="Z11800" s="3">
        <v>-0.14277023</v>
      </c>
      <c r="AA11800" s="3">
        <v>-1.867396E-2</v>
      </c>
      <c r="AB11800" s="3">
        <v>-6.2138000000000004E-4</v>
      </c>
      <c r="AC11800" s="3">
        <v>7.6254599999999997E-3</v>
      </c>
      <c r="AD11800" s="3">
        <v>9.0894639999999999E-2</v>
      </c>
      <c r="AE11800" s="3">
        <v>2.1149100000000001E-2</v>
      </c>
      <c r="AF11800" s="3">
        <v>-8.2475989999999999E-2</v>
      </c>
      <c r="AG11800" s="3">
        <v>0</v>
      </c>
      <c r="AH11800" s="3">
        <v>-0.12792969000000001</v>
      </c>
      <c r="AI11800" s="3">
        <v>-0.12776088999999999</v>
      </c>
      <c r="AJ11800" s="3">
        <v>-0.19674161000000001</v>
      </c>
      <c r="AK11800" s="3">
        <v>-5.3730010000000002E-2</v>
      </c>
      <c r="AL11800" s="3">
        <v>-7.872564E-2</v>
      </c>
      <c r="AM11800" s="3">
        <v>-3.7733379999999997E-2</v>
      </c>
      <c r="AN11800" s="3">
        <v>1.5860920000000001E-2</v>
      </c>
      <c r="AO11800" s="3">
        <v>1.6813379999999999E-2</v>
      </c>
      <c r="AP11800" s="3">
        <v>-6.9447220000000004E-2</v>
      </c>
      <c r="AQ11800" s="3">
        <v>-0.13052142</v>
      </c>
      <c r="AR11800" s="3">
        <v>-0.14532226000000001</v>
      </c>
      <c r="AS11800" s="3">
        <v>-0.18276674000000001</v>
      </c>
      <c r="AT11800" s="3">
        <v>0</v>
      </c>
      <c r="AU11800" s="3">
        <v>0</v>
      </c>
      <c r="AV11800" s="3">
        <v>-9.7645339999999997E-2</v>
      </c>
      <c r="AW11800" s="3">
        <v>0</v>
      </c>
      <c r="AX11800" s="3">
        <v>0</v>
      </c>
      <c r="AY11800" s="3">
        <v>0</v>
      </c>
      <c r="AZ11800" s="3">
        <v>-0.16665751000000001</v>
      </c>
      <c r="BA11800" s="3">
        <v>-9.8437460000000004E-2</v>
      </c>
      <c r="BB11800" s="3">
        <v>-0.17582676</v>
      </c>
      <c r="BC11800" s="3">
        <v>0</v>
      </c>
      <c r="BD11800" s="3">
        <v>-0.13364959000000001</v>
      </c>
      <c r="BE11800" s="3">
        <v>-0.19495422000000001</v>
      </c>
      <c r="BF11800" s="3">
        <v>0</v>
      </c>
      <c r="BG11800" s="3">
        <v>-0.20167446</v>
      </c>
      <c r="BH11800" s="3">
        <v>-0.15147579</v>
      </c>
      <c r="BI11800" s="3">
        <v>0.16639915</v>
      </c>
    </row>
    <row r="11801" spans="1:61" x14ac:dyDescent="0.35">
      <c r="A11801" s="3" t="s">
        <v>22212</v>
      </c>
      <c r="B11801" s="3">
        <v>-6.7836640000000004E-2</v>
      </c>
      <c r="C11801" s="3">
        <v>2.07701E-2</v>
      </c>
      <c r="D11801" s="3">
        <v>-2.609214E-2</v>
      </c>
      <c r="E11801" s="3">
        <v>6.8514939999999996E-2</v>
      </c>
      <c r="F11801" s="3">
        <v>-0.15771419</v>
      </c>
      <c r="G11801" s="3">
        <v>0.45060160999999999</v>
      </c>
      <c r="H11801" s="3">
        <v>-0.16271183</v>
      </c>
      <c r="I11801" s="3">
        <v>1.521492E-2</v>
      </c>
      <c r="J11801" s="3">
        <v>-2.8058409999999999E-2</v>
      </c>
      <c r="K11801" s="3">
        <v>-0.16325700000000001</v>
      </c>
      <c r="L11801" s="3">
        <v>-7.5941289999999995E-2</v>
      </c>
      <c r="M11801" s="3">
        <v>-5.0744299999999999E-2</v>
      </c>
      <c r="N11801" s="3">
        <v>-0.16532284</v>
      </c>
      <c r="O11801" s="3">
        <v>0.17206453999999999</v>
      </c>
      <c r="P11801" s="3">
        <v>-0.18271232000000001</v>
      </c>
      <c r="Q11801" s="3">
        <v>-0.25351100999999998</v>
      </c>
      <c r="R11801" s="3">
        <v>0.1185233</v>
      </c>
      <c r="S11801" s="3">
        <v>-3.7836219999999997E-2</v>
      </c>
      <c r="T11801" s="3">
        <v>-4.9315869999999998E-2</v>
      </c>
      <c r="U11801" s="3">
        <v>-9.3035939999999998E-2</v>
      </c>
      <c r="V11801" s="3">
        <v>-7.85777E-2</v>
      </c>
      <c r="W11801" s="3">
        <v>-8.8136080000000006E-2</v>
      </c>
      <c r="X11801" s="3">
        <v>-4.3016079999999998E-2</v>
      </c>
      <c r="Y11801" s="3">
        <v>-2.1002110000000001E-2</v>
      </c>
      <c r="Z11801" s="3">
        <v>0</v>
      </c>
      <c r="AA11801" s="3">
        <v>-0.12957548999999999</v>
      </c>
      <c r="AB11801" s="3">
        <v>-4.6588299999999999E-2</v>
      </c>
      <c r="AC11801" s="3">
        <v>-0.10741621</v>
      </c>
      <c r="AD11801" s="3">
        <v>-0.13560586999999999</v>
      </c>
      <c r="AE11801" s="3">
        <v>-0.14941620999999999</v>
      </c>
      <c r="AF11801" s="3">
        <v>-0.20038053</v>
      </c>
      <c r="AG11801" s="3">
        <v>-0.11358273000000001</v>
      </c>
      <c r="AH11801" s="3">
        <v>-5.187932E-2</v>
      </c>
      <c r="AI11801" s="3">
        <v>5.2952999999999995E-4</v>
      </c>
      <c r="AJ11801" s="3">
        <v>4.636734E-2</v>
      </c>
      <c r="AK11801" s="3">
        <v>-0.20350075000000001</v>
      </c>
      <c r="AL11801" s="3">
        <v>-5.814689E-2</v>
      </c>
      <c r="AM11801" s="3">
        <v>-6.6886310000000004E-2</v>
      </c>
      <c r="AN11801" s="3">
        <v>-0.13441175</v>
      </c>
      <c r="AO11801" s="3">
        <v>-5.6366319999999998E-2</v>
      </c>
      <c r="AP11801" s="3">
        <v>0</v>
      </c>
      <c r="AQ11801" s="3">
        <v>-0.18540963999999999</v>
      </c>
      <c r="AR11801" s="3">
        <v>-7.921839E-2</v>
      </c>
      <c r="AS11801" s="3">
        <v>1.9958320000000002E-2</v>
      </c>
      <c r="AT11801" s="3">
        <v>-0.17494929000000001</v>
      </c>
      <c r="AU11801" s="3">
        <v>-6.9362759999999996E-2</v>
      </c>
      <c r="AV11801" s="3">
        <v>-8.8398459999999998E-2</v>
      </c>
      <c r="AW11801" s="3">
        <v>-8.8214929999999997E-2</v>
      </c>
      <c r="AX11801" s="3">
        <v>-0.12763262</v>
      </c>
      <c r="AY11801" s="3">
        <v>-9.4091270000000005E-2</v>
      </c>
      <c r="AZ11801" s="3">
        <v>7.80859E-2</v>
      </c>
      <c r="BA11801" s="3">
        <v>-5.6166349999999997E-2</v>
      </c>
      <c r="BB11801" s="3">
        <v>-3.0942979999999998E-2</v>
      </c>
      <c r="BC11801" s="3">
        <v>8.7992189999999998E-2</v>
      </c>
      <c r="BD11801" s="3">
        <v>-0.10791513</v>
      </c>
      <c r="BE11801" s="3">
        <v>0</v>
      </c>
      <c r="BF11801" s="3">
        <v>8.3076549999999999E-2</v>
      </c>
      <c r="BG11801" s="3">
        <v>0.12513340000000001</v>
      </c>
      <c r="BH11801" s="3">
        <v>-0.13120729</v>
      </c>
      <c r="BI11801" s="3">
        <v>-5.1739569999999999E-2</v>
      </c>
    </row>
    <row r="11802" spans="1:61" x14ac:dyDescent="0.35">
      <c r="A11802" s="3" t="s">
        <v>22213</v>
      </c>
      <c r="B11802" s="3">
        <v>1.13312E-2</v>
      </c>
      <c r="C11802" s="3">
        <v>-4.2702700000000003E-2</v>
      </c>
      <c r="D11802" s="3">
        <v>2.7590480000000001E-2</v>
      </c>
      <c r="E11802" s="3">
        <v>-0.1277993</v>
      </c>
      <c r="F11802" s="3">
        <v>0.1025885</v>
      </c>
      <c r="G11802" s="3">
        <v>8.4691639999999999E-2</v>
      </c>
      <c r="H11802" s="3">
        <v>-0.18782401000000001</v>
      </c>
      <c r="I11802" s="3">
        <v>-2.084565E-2</v>
      </c>
      <c r="J11802" s="3">
        <v>-3.5095479999999998E-2</v>
      </c>
      <c r="K11802" s="3">
        <v>2.9460190000000001E-2</v>
      </c>
      <c r="L11802" s="3">
        <v>-2.2466659999999999E-2</v>
      </c>
      <c r="M11802" s="3">
        <v>0.14452129999999999</v>
      </c>
      <c r="N11802" s="3">
        <v>5.5086549999999998E-2</v>
      </c>
      <c r="O11802" s="3">
        <v>8.1472900000000001E-2</v>
      </c>
      <c r="P11802" s="3">
        <v>-0.11562654</v>
      </c>
      <c r="Q11802" s="3">
        <v>0.12544190999999999</v>
      </c>
      <c r="R11802" s="3">
        <v>8.7717829999999997E-2</v>
      </c>
      <c r="S11802" s="3">
        <v>0.10069931</v>
      </c>
      <c r="T11802" s="3">
        <v>0.10004544</v>
      </c>
      <c r="U11802" s="3">
        <v>-3.528535E-2</v>
      </c>
      <c r="V11802" s="3">
        <v>-1.208878E-2</v>
      </c>
      <c r="W11802" s="3">
        <v>-9.0444060000000007E-2</v>
      </c>
      <c r="X11802" s="3">
        <v>-2.749851E-2</v>
      </c>
      <c r="Y11802" s="3">
        <v>2.3461820000000001E-2</v>
      </c>
      <c r="Z11802" s="3">
        <v>8.2428340000000003E-2</v>
      </c>
      <c r="AA11802" s="3">
        <v>8.2988800000000001E-2</v>
      </c>
      <c r="AB11802" s="3">
        <v>-6.2697500000000001E-3</v>
      </c>
      <c r="AC11802" s="3">
        <v>6.7247539999999995E-2</v>
      </c>
      <c r="AD11802" s="3">
        <v>0.10371381</v>
      </c>
      <c r="AE11802" s="3">
        <v>2.3249390000000002E-2</v>
      </c>
      <c r="AF11802" s="3">
        <v>-8.5829020000000006E-2</v>
      </c>
      <c r="AG11802" s="3">
        <v>-0.13243141999999999</v>
      </c>
      <c r="AH11802" s="3">
        <v>0.16264617000000001</v>
      </c>
      <c r="AI11802" s="3">
        <v>4.6347020000000003E-2</v>
      </c>
      <c r="AJ11802" s="3">
        <v>4.7303379999999999E-2</v>
      </c>
      <c r="AK11802" s="3">
        <v>9.2098830000000007E-2</v>
      </c>
      <c r="AL11802" s="3">
        <v>-1.8102650000000001E-2</v>
      </c>
      <c r="AM11802" s="3">
        <v>-0.20985382999999999</v>
      </c>
      <c r="AN11802" s="3">
        <v>-2.384667E-2</v>
      </c>
      <c r="AO11802" s="3">
        <v>-3.3884320000000002E-2</v>
      </c>
      <c r="AP11802" s="3">
        <v>-3.5657000000000002E-3</v>
      </c>
      <c r="AQ11802" s="3">
        <v>-5.9189499999999999E-2</v>
      </c>
      <c r="AR11802" s="3">
        <v>0.10112038</v>
      </c>
      <c r="AS11802" s="3">
        <v>0.11725670000000001</v>
      </c>
      <c r="AT11802" s="3">
        <v>0.12120402</v>
      </c>
      <c r="AU11802" s="3">
        <v>5.5820519999999998E-2</v>
      </c>
      <c r="AV11802" s="3">
        <v>7.7065709999999996E-2</v>
      </c>
      <c r="AW11802" s="3">
        <v>7.3111270000000006E-2</v>
      </c>
      <c r="AX11802" s="3">
        <v>-4.2638790000000003E-2</v>
      </c>
      <c r="AY11802" s="3">
        <v>-0.14441508</v>
      </c>
      <c r="AZ11802" s="3">
        <v>0.12434015</v>
      </c>
      <c r="BA11802" s="3">
        <v>-6.3257690000000005E-2</v>
      </c>
      <c r="BB11802" s="3">
        <v>4.473183E-2</v>
      </c>
      <c r="BC11802" s="3">
        <v>0.10681981</v>
      </c>
      <c r="BD11802" s="3">
        <v>-0.11699395999999999</v>
      </c>
      <c r="BE11802" s="3">
        <v>5.1913599999999999E-3</v>
      </c>
      <c r="BF11802" s="3">
        <v>1.6061999999999999E-3</v>
      </c>
      <c r="BG11802" s="3">
        <v>5.5043849999999998E-2</v>
      </c>
      <c r="BH11802" s="3">
        <v>-0.14126283000000001</v>
      </c>
      <c r="BI11802" s="3">
        <v>8.0779080000000003E-2</v>
      </c>
    </row>
    <row r="11803" spans="1:61" x14ac:dyDescent="0.35">
      <c r="A11803" s="3" t="s">
        <v>22214</v>
      </c>
      <c r="B11803" s="3">
        <v>-0.34568380999999998</v>
      </c>
      <c r="C11803" s="3">
        <v>-0.17966396000000001</v>
      </c>
      <c r="D11803" s="3">
        <v>-0.39513873999999999</v>
      </c>
      <c r="E11803" s="3">
        <v>-0.23329377000000001</v>
      </c>
      <c r="F11803" s="3">
        <v>-0.37165355999999999</v>
      </c>
      <c r="G11803" s="3">
        <v>0.13365959999999999</v>
      </c>
      <c r="H11803" s="3">
        <v>-0.13928235</v>
      </c>
      <c r="I11803" s="3">
        <v>-8.9234699999999993E-3</v>
      </c>
      <c r="J11803" s="3">
        <v>4.2981619999999998E-2</v>
      </c>
      <c r="K11803" s="3">
        <v>-0.33219290000000001</v>
      </c>
      <c r="L11803" s="3">
        <v>-0.37348970999999997</v>
      </c>
      <c r="M11803" s="3">
        <v>-0.30069125000000002</v>
      </c>
      <c r="N11803" s="3">
        <v>-0.37909967</v>
      </c>
      <c r="O11803" s="3">
        <v>5.368614E-2</v>
      </c>
      <c r="P11803" s="3">
        <v>-0.11676857</v>
      </c>
      <c r="Q11803" s="3">
        <v>-0.32872021000000001</v>
      </c>
      <c r="R11803" s="3">
        <v>-4.2746399999999997E-3</v>
      </c>
      <c r="S11803" s="3">
        <v>-0.38101232000000002</v>
      </c>
      <c r="T11803" s="3">
        <v>-0.36006987000000001</v>
      </c>
      <c r="U11803" s="3">
        <v>-0.30825185999999999</v>
      </c>
      <c r="V11803" s="3">
        <v>-8.2967100000000002E-2</v>
      </c>
      <c r="W11803" s="3">
        <v>-4.975951E-2</v>
      </c>
      <c r="X11803" s="3">
        <v>-0.40965151999999999</v>
      </c>
      <c r="Y11803" s="3">
        <v>-0.31928657999999999</v>
      </c>
      <c r="Z11803" s="3">
        <v>-0.34153295</v>
      </c>
      <c r="AA11803" s="3">
        <v>-0.38679549000000002</v>
      </c>
      <c r="AB11803" s="3">
        <v>-0.34966803000000002</v>
      </c>
      <c r="AC11803" s="3">
        <v>-0.36094092999999999</v>
      </c>
      <c r="AD11803" s="3">
        <v>-0.28040486999999997</v>
      </c>
      <c r="AE11803" s="3">
        <v>-0.28658729999999999</v>
      </c>
      <c r="AF11803" s="3">
        <v>-9.3020350000000002E-2</v>
      </c>
      <c r="AG11803" s="3">
        <v>-8.4885600000000005E-2</v>
      </c>
      <c r="AH11803" s="3">
        <v>-0.37355011999999999</v>
      </c>
      <c r="AI11803" s="3">
        <v>-0.35423934000000001</v>
      </c>
      <c r="AJ11803" s="3">
        <v>-0.26860154000000003</v>
      </c>
      <c r="AK11803" s="3">
        <v>-0.36272251999999999</v>
      </c>
      <c r="AL11803" s="3">
        <v>-0.38340186999999998</v>
      </c>
      <c r="AM11803" s="3">
        <v>-0.20957696000000001</v>
      </c>
      <c r="AN11803" s="3">
        <v>-1.019889E-2</v>
      </c>
      <c r="AO11803" s="3">
        <v>-0.39049441000000001</v>
      </c>
      <c r="AP11803" s="3">
        <v>-3.6932409999999999E-2</v>
      </c>
      <c r="AQ11803" s="3">
        <v>-9.4734789999999999E-2</v>
      </c>
      <c r="AR11803" s="3">
        <v>-9.8267499999999994E-2</v>
      </c>
      <c r="AS11803" s="3">
        <v>-0.28660172</v>
      </c>
      <c r="AT11803" s="3">
        <v>-0.32648086999999998</v>
      </c>
      <c r="AU11803" s="3">
        <v>-0.33970344000000002</v>
      </c>
      <c r="AV11803" s="3">
        <v>-0.35125267999999998</v>
      </c>
      <c r="AW11803" s="3">
        <v>-0.37446629999999997</v>
      </c>
      <c r="AX11803" s="3">
        <v>-8.3104880000000006E-2</v>
      </c>
      <c r="AY11803" s="3">
        <v>-6.2261490000000003E-2</v>
      </c>
      <c r="AZ11803" s="3">
        <v>-1.6984019999999999E-2</v>
      </c>
      <c r="BA11803" s="3">
        <v>-5.0435250000000001E-2</v>
      </c>
      <c r="BB11803" s="3">
        <v>-5.1569219999999999E-2</v>
      </c>
      <c r="BC11803" s="3">
        <v>-5.2396829999999998E-2</v>
      </c>
      <c r="BD11803" s="3">
        <v>-6.3519980000000004E-2</v>
      </c>
      <c r="BE11803" s="3">
        <v>-1.602292E-2</v>
      </c>
      <c r="BF11803" s="3">
        <v>8.3573339999999996E-2</v>
      </c>
      <c r="BG11803" s="3">
        <v>1.136333E-2</v>
      </c>
      <c r="BH11803" s="3">
        <v>-9.2522980000000005E-2</v>
      </c>
      <c r="BI11803" s="3">
        <v>0.10656799</v>
      </c>
    </row>
    <row r="11804" spans="1:61" x14ac:dyDescent="0.35">
      <c r="A11804" s="3" t="s">
        <v>22215</v>
      </c>
      <c r="B11804" s="3">
        <v>-4.1128039999999998E-2</v>
      </c>
      <c r="C11804" s="3">
        <v>-4.6804279999999997E-2</v>
      </c>
      <c r="D11804" s="3">
        <v>-5.7398560000000001E-2</v>
      </c>
      <c r="E11804" s="3">
        <v>2.059221E-2</v>
      </c>
      <c r="F11804" s="3">
        <v>-0.20592856000000001</v>
      </c>
      <c r="G11804" s="3">
        <v>-0.10227358</v>
      </c>
      <c r="H11804" s="3">
        <v>5.9595469999999998E-2</v>
      </c>
      <c r="I11804" s="3">
        <v>-1.9975099999999999E-2</v>
      </c>
      <c r="J11804" s="3">
        <v>-3.1113269999999998E-2</v>
      </c>
      <c r="K11804" s="3">
        <v>-0.21278702999999999</v>
      </c>
      <c r="L11804" s="3">
        <v>-0.12073314</v>
      </c>
      <c r="M11804" s="3">
        <v>-0.17351096999999999</v>
      </c>
      <c r="N11804" s="3">
        <v>-0.14409011999999999</v>
      </c>
      <c r="O11804" s="3">
        <v>-0.12830132</v>
      </c>
      <c r="P11804" s="3">
        <v>6.063735E-2</v>
      </c>
      <c r="Q11804" s="3">
        <v>-0.26613033000000003</v>
      </c>
      <c r="R11804" s="3">
        <v>2.5645850000000001E-2</v>
      </c>
      <c r="S11804" s="3">
        <v>-0.15784513999999999</v>
      </c>
      <c r="T11804" s="3">
        <v>-0.14053804</v>
      </c>
      <c r="U11804" s="3">
        <v>8.9906799999999992E-3</v>
      </c>
      <c r="V11804" s="3">
        <v>3.4739909999999999E-2</v>
      </c>
      <c r="W11804" s="3">
        <v>-2.6403900000000001E-2</v>
      </c>
      <c r="X11804" s="3">
        <v>-6.3514829999999994E-2</v>
      </c>
      <c r="Y11804" s="3">
        <v>-0.12195665</v>
      </c>
      <c r="Z11804" s="3">
        <v>-0.12160614</v>
      </c>
      <c r="AA11804" s="3">
        <v>-0.19448041999999999</v>
      </c>
      <c r="AB11804" s="3">
        <v>-6.652653E-2</v>
      </c>
      <c r="AC11804" s="3">
        <v>-0.15101254</v>
      </c>
      <c r="AD11804" s="3">
        <v>-0.12453142</v>
      </c>
      <c r="AE11804" s="3">
        <v>-0.22422408999999999</v>
      </c>
      <c r="AF11804" s="3">
        <v>1.427168E-2</v>
      </c>
      <c r="AG11804" s="3">
        <v>4.9367790000000002E-2</v>
      </c>
      <c r="AH11804" s="3">
        <v>-0.2096017</v>
      </c>
      <c r="AI11804" s="3">
        <v>-0.12655084999999999</v>
      </c>
      <c r="AJ11804" s="3">
        <v>-0.15249997000000001</v>
      </c>
      <c r="AK11804" s="3">
        <v>-0.22149016999999999</v>
      </c>
      <c r="AL11804" s="3">
        <v>-0.11734825</v>
      </c>
      <c r="AM11804" s="3">
        <v>1.670781E-2</v>
      </c>
      <c r="AN11804" s="3">
        <v>6.7157800000000004E-2</v>
      </c>
      <c r="AO11804" s="3">
        <v>-4.1690199999999997E-2</v>
      </c>
      <c r="AP11804" s="3">
        <v>-1.885504E-2</v>
      </c>
      <c r="AQ11804" s="3">
        <v>-6.7281999999999997E-4</v>
      </c>
      <c r="AR11804" s="3">
        <v>-3.362155E-2</v>
      </c>
      <c r="AS11804" s="3">
        <v>-0.25041160000000001</v>
      </c>
      <c r="AT11804" s="3">
        <v>-0.20537072000000001</v>
      </c>
      <c r="AU11804" s="3">
        <v>-9.7138139999999998E-2</v>
      </c>
      <c r="AV11804" s="3">
        <v>-0.19573146</v>
      </c>
      <c r="AW11804" s="3">
        <v>-0.19396162</v>
      </c>
      <c r="AX11804" s="3">
        <v>-6.7708500000000001E-3</v>
      </c>
      <c r="AY11804" s="3">
        <v>6.0953500000000001E-2</v>
      </c>
      <c r="AZ11804" s="3">
        <v>0.14571624999999999</v>
      </c>
      <c r="BA11804" s="3">
        <v>8.9248240000000006E-2</v>
      </c>
      <c r="BB11804" s="3">
        <v>-4.2627159999999997E-2</v>
      </c>
      <c r="BC11804" s="3">
        <v>0.16323446999999999</v>
      </c>
      <c r="BD11804" s="3">
        <v>8.245015E-2</v>
      </c>
      <c r="BE11804" s="3">
        <v>-3.7009479999999997E-2</v>
      </c>
      <c r="BF11804" s="3">
        <v>6.9933439999999999E-2</v>
      </c>
      <c r="BG11804" s="3">
        <v>3.2316570000000003E-2</v>
      </c>
      <c r="BH11804" s="3">
        <v>1.5134199999999999E-3</v>
      </c>
      <c r="BI11804" s="3">
        <v>-2.0901260000000001E-2</v>
      </c>
    </row>
    <row r="11805" spans="1:61" x14ac:dyDescent="0.35">
      <c r="A11805" s="3" t="s">
        <v>22216</v>
      </c>
      <c r="B11805" s="3">
        <v>0.16538702999999999</v>
      </c>
      <c r="C11805" s="3">
        <v>1.5704269999999999E-2</v>
      </c>
      <c r="D11805" s="3">
        <v>0.11808759000000001</v>
      </c>
      <c r="E11805" s="3">
        <v>-4.3962899999999997E-3</v>
      </c>
      <c r="F11805" s="3">
        <v>0.21876371</v>
      </c>
      <c r="G11805" s="3">
        <v>0.18215096</v>
      </c>
      <c r="H11805" s="3">
        <v>-1.9168729999999998E-2</v>
      </c>
      <c r="I11805" s="3">
        <v>0.21727735000000001</v>
      </c>
      <c r="J11805" s="3">
        <v>0.11079907</v>
      </c>
      <c r="K11805" s="3">
        <v>0.26984984000000001</v>
      </c>
      <c r="L11805" s="3">
        <v>6.2609789999999998E-2</v>
      </c>
      <c r="M11805" s="3">
        <v>0.24541998000000001</v>
      </c>
      <c r="N11805" s="3">
        <v>7.6395030000000003E-2</v>
      </c>
      <c r="O11805" s="3">
        <v>0.21583194</v>
      </c>
      <c r="P11805" s="3">
        <v>1.28728E-3</v>
      </c>
      <c r="Q11805" s="3">
        <v>0.31269753</v>
      </c>
      <c r="R11805" s="3">
        <v>0.28481846999999999</v>
      </c>
      <c r="S11805" s="3">
        <v>0.16889691000000001</v>
      </c>
      <c r="T11805" s="3">
        <v>0.13069987</v>
      </c>
      <c r="U11805" s="3">
        <v>0.1179921</v>
      </c>
      <c r="V11805" s="3">
        <v>-0.13370609</v>
      </c>
      <c r="W11805" s="3">
        <v>6.8210069999999998E-2</v>
      </c>
      <c r="X11805" s="3">
        <v>1.3167299999999999E-3</v>
      </c>
      <c r="Y11805" s="3">
        <v>4.1133110000000001E-2</v>
      </c>
      <c r="Z11805" s="3">
        <v>0.21542059999999999</v>
      </c>
      <c r="AA11805" s="3">
        <v>0.12344616999999999</v>
      </c>
      <c r="AB11805" s="3">
        <v>3.9197740000000002E-2</v>
      </c>
      <c r="AC11805" s="3">
        <v>0.18165081999999999</v>
      </c>
      <c r="AD11805" s="3">
        <v>3.3963859999999998E-2</v>
      </c>
      <c r="AE11805" s="3">
        <v>0.27409499999999998</v>
      </c>
      <c r="AF11805" s="3">
        <v>0.13202143</v>
      </c>
      <c r="AG11805" s="3">
        <v>1.3833939999999999E-2</v>
      </c>
      <c r="AH11805" s="3">
        <v>0.14368385</v>
      </c>
      <c r="AI11805" s="3">
        <v>0.18905174999999999</v>
      </c>
      <c r="AJ11805" s="3">
        <v>0.12496907</v>
      </c>
      <c r="AK11805" s="3">
        <v>0.14932883</v>
      </c>
      <c r="AL11805" s="3">
        <v>0.13430411</v>
      </c>
      <c r="AM11805" s="3">
        <v>-0.12172097</v>
      </c>
      <c r="AN11805" s="3">
        <v>6.6153229999999993E-2</v>
      </c>
      <c r="AO11805" s="3">
        <v>7.343131E-2</v>
      </c>
      <c r="AP11805" s="3">
        <v>0.14906501999999999</v>
      </c>
      <c r="AQ11805" s="3">
        <v>9.7906889999999996E-2</v>
      </c>
      <c r="AR11805" s="3">
        <v>-1.3219649999999999E-2</v>
      </c>
      <c r="AS11805" s="3">
        <v>9.5073820000000003E-2</v>
      </c>
      <c r="AT11805" s="3">
        <v>0.27575265999999998</v>
      </c>
      <c r="AU11805" s="3">
        <v>0.18302757</v>
      </c>
      <c r="AV11805" s="3">
        <v>0.18875349</v>
      </c>
      <c r="AW11805" s="3">
        <v>9.7797389999999998E-2</v>
      </c>
      <c r="AX11805" s="3">
        <v>-0.10074437</v>
      </c>
      <c r="AY11805" s="3">
        <v>6.5635620000000006E-2</v>
      </c>
      <c r="AZ11805" s="3">
        <v>0.29691743999999998</v>
      </c>
      <c r="BA11805" s="3">
        <v>-6.7576410000000003E-2</v>
      </c>
      <c r="BB11805" s="3">
        <v>-3.2763540000000001E-2</v>
      </c>
      <c r="BC11805" s="3">
        <v>0.28838003000000001</v>
      </c>
      <c r="BD11805" s="3">
        <v>3.1243600000000001E-3</v>
      </c>
      <c r="BE11805" s="3">
        <v>5.6212900000000003E-2</v>
      </c>
      <c r="BF11805" s="3">
        <v>9.6574430000000003E-2</v>
      </c>
      <c r="BG11805" s="3">
        <v>0.21457498999999999</v>
      </c>
      <c r="BH11805" s="3">
        <v>-1.8665790000000002E-2</v>
      </c>
      <c r="BI11805" s="3">
        <v>-8.0566170000000006E-2</v>
      </c>
    </row>
    <row r="11806" spans="1:61" x14ac:dyDescent="0.35">
      <c r="A11806" s="3" t="s">
        <v>22217</v>
      </c>
      <c r="B11806" s="3">
        <v>0.12448204</v>
      </c>
      <c r="C11806" s="3">
        <v>8.3439769999999996E-2</v>
      </c>
      <c r="D11806" s="3">
        <v>0.14297968</v>
      </c>
      <c r="E11806" s="3">
        <v>0.13572949000000001</v>
      </c>
      <c r="F11806" s="3">
        <v>9.3802449999999996E-2</v>
      </c>
      <c r="G11806" s="3">
        <v>0.16866028</v>
      </c>
      <c r="H11806" s="3">
        <v>-1.485118E-2</v>
      </c>
      <c r="I11806" s="3">
        <v>0.16924441000000001</v>
      </c>
      <c r="J11806" s="3">
        <v>-7.1424660000000001E-2</v>
      </c>
      <c r="K11806" s="3">
        <v>0.10921603000000001</v>
      </c>
      <c r="L11806" s="3">
        <v>7.1655300000000005E-2</v>
      </c>
      <c r="M11806" s="3">
        <v>0.20497003</v>
      </c>
      <c r="N11806" s="3">
        <v>3.7634729999999998E-2</v>
      </c>
      <c r="O11806" s="3">
        <v>3.571916E-2</v>
      </c>
      <c r="P11806" s="3">
        <v>8.8794079999999997E-2</v>
      </c>
      <c r="Q11806" s="3">
        <v>6.0472339999999999E-2</v>
      </c>
      <c r="R11806" s="3">
        <v>0.12082633</v>
      </c>
      <c r="S11806" s="3">
        <v>0.15126455</v>
      </c>
      <c r="T11806" s="3">
        <v>-1.9531969999999999E-2</v>
      </c>
      <c r="U11806" s="3">
        <v>9.4864900000000002E-2</v>
      </c>
      <c r="V11806" s="3">
        <v>6.3234810000000002E-2</v>
      </c>
      <c r="W11806" s="3">
        <v>4.1269960000000001E-2</v>
      </c>
      <c r="X11806" s="3">
        <v>1.0023890000000001E-2</v>
      </c>
      <c r="Y11806" s="3">
        <v>8.3838339999999997E-2</v>
      </c>
      <c r="Z11806" s="3">
        <v>0.1832695</v>
      </c>
      <c r="AA11806" s="3">
        <v>4.7763079999999999E-2</v>
      </c>
      <c r="AB11806" s="3">
        <v>5.4470930000000001E-2</v>
      </c>
      <c r="AC11806" s="3">
        <v>0.12497291000000001</v>
      </c>
      <c r="AD11806" s="3">
        <v>1.2743890000000001E-2</v>
      </c>
      <c r="AE11806" s="3">
        <v>5.5471630000000001E-2</v>
      </c>
      <c r="AF11806" s="3">
        <v>3.247949E-2</v>
      </c>
      <c r="AG11806" s="3">
        <v>3.1159880000000001E-2</v>
      </c>
      <c r="AH11806" s="3">
        <v>8.6219190000000001E-2</v>
      </c>
      <c r="AI11806" s="3">
        <v>0.19994897</v>
      </c>
      <c r="AJ11806" s="3">
        <v>0.14614692000000001</v>
      </c>
      <c r="AK11806" s="3">
        <v>-3.0552659999999999E-2</v>
      </c>
      <c r="AL11806" s="3">
        <v>8.1134289999999998E-2</v>
      </c>
      <c r="AM11806" s="3">
        <v>2.0499940000000001E-2</v>
      </c>
      <c r="AN11806" s="3">
        <v>3.2745000000000003E-2</v>
      </c>
      <c r="AO11806" s="3">
        <v>4.266387E-2</v>
      </c>
      <c r="AP11806" s="3">
        <v>2.5591019999999999E-2</v>
      </c>
      <c r="AQ11806" s="3">
        <v>7.4353249999999996E-2</v>
      </c>
      <c r="AR11806" s="3">
        <v>8.7716909999999995E-2</v>
      </c>
      <c r="AS11806" s="3">
        <v>0.18490708</v>
      </c>
      <c r="AT11806" s="3">
        <v>0.17429721000000001</v>
      </c>
      <c r="AU11806" s="3">
        <v>0.15128732</v>
      </c>
      <c r="AV11806" s="3">
        <v>0.15587725999999999</v>
      </c>
      <c r="AW11806" s="3">
        <v>7.488918E-2</v>
      </c>
      <c r="AX11806" s="3">
        <v>-6.0363170000000001E-2</v>
      </c>
      <c r="AY11806" s="3">
        <v>3.3311430000000003E-2</v>
      </c>
      <c r="AZ11806" s="3">
        <v>0.13088780999999999</v>
      </c>
      <c r="BA11806" s="3">
        <v>0.10295767</v>
      </c>
      <c r="BB11806" s="3">
        <v>0.11466002</v>
      </c>
      <c r="BC11806" s="3">
        <v>0.15567212999999999</v>
      </c>
      <c r="BD11806" s="3">
        <v>3.1354779999999999E-2</v>
      </c>
      <c r="BE11806" s="3">
        <v>-0.10681391</v>
      </c>
      <c r="BF11806" s="3">
        <v>0.18699521</v>
      </c>
      <c r="BG11806" s="3">
        <v>8.4803760000000006E-2</v>
      </c>
      <c r="BH11806" s="3">
        <v>1.1906600000000001E-3</v>
      </c>
      <c r="BI11806" s="3">
        <v>-9.9955619999999995E-2</v>
      </c>
    </row>
    <row r="11807" spans="1:61" x14ac:dyDescent="0.35">
      <c r="A11807" s="3" t="s">
        <v>22218</v>
      </c>
      <c r="B11807" s="3">
        <v>0</v>
      </c>
      <c r="C11807" s="3">
        <v>0</v>
      </c>
      <c r="D11807" s="3">
        <v>0</v>
      </c>
      <c r="E11807" s="3">
        <v>0</v>
      </c>
      <c r="F11807" s="3">
        <v>0</v>
      </c>
      <c r="G11807" s="3">
        <v>0</v>
      </c>
      <c r="H11807" s="3">
        <v>0</v>
      </c>
      <c r="I11807" s="3">
        <v>0</v>
      </c>
      <c r="J11807" s="3">
        <v>0</v>
      </c>
      <c r="K11807" s="3">
        <v>-2.3121829999999999E-2</v>
      </c>
      <c r="L11807" s="3">
        <v>0</v>
      </c>
      <c r="M11807" s="3">
        <v>0</v>
      </c>
      <c r="N11807" s="3">
        <v>0</v>
      </c>
      <c r="O11807" s="3">
        <v>0</v>
      </c>
      <c r="P11807" s="3">
        <v>0</v>
      </c>
      <c r="Q11807" s="3">
        <v>0</v>
      </c>
      <c r="R11807" s="3">
        <v>0</v>
      </c>
      <c r="S11807" s="3">
        <v>0</v>
      </c>
      <c r="T11807" s="3">
        <v>0</v>
      </c>
      <c r="U11807" s="3">
        <v>0</v>
      </c>
      <c r="V11807" s="3">
        <v>0</v>
      </c>
      <c r="W11807" s="3">
        <v>0</v>
      </c>
      <c r="X11807" s="3">
        <v>0</v>
      </c>
      <c r="Y11807" s="3">
        <v>0</v>
      </c>
      <c r="Z11807" s="3">
        <v>0</v>
      </c>
      <c r="AA11807" s="3">
        <v>0</v>
      </c>
      <c r="AB11807" s="3">
        <v>0</v>
      </c>
      <c r="AC11807" s="3">
        <v>0</v>
      </c>
      <c r="AD11807" s="3">
        <v>0</v>
      </c>
      <c r="AE11807" s="3">
        <v>0</v>
      </c>
      <c r="AF11807" s="3">
        <v>0</v>
      </c>
      <c r="AG11807" s="3">
        <v>0</v>
      </c>
      <c r="AH11807" s="3">
        <v>0</v>
      </c>
      <c r="AI11807" s="3">
        <v>0</v>
      </c>
      <c r="AJ11807" s="3">
        <v>0</v>
      </c>
      <c r="AK11807" s="3">
        <v>0</v>
      </c>
      <c r="AL11807" s="3">
        <v>0</v>
      </c>
      <c r="AM11807" s="3">
        <v>0</v>
      </c>
      <c r="AN11807" s="3">
        <v>0</v>
      </c>
      <c r="AO11807" s="3">
        <v>0</v>
      </c>
      <c r="AP11807" s="3">
        <v>0</v>
      </c>
      <c r="AQ11807" s="3">
        <v>0</v>
      </c>
      <c r="AR11807" s="3">
        <v>0</v>
      </c>
      <c r="AS11807" s="3">
        <v>0</v>
      </c>
      <c r="AT11807" s="3">
        <v>0</v>
      </c>
      <c r="AU11807" s="3">
        <v>0</v>
      </c>
      <c r="AV11807" s="3">
        <v>0</v>
      </c>
      <c r="AW11807" s="3">
        <v>0</v>
      </c>
      <c r="AX11807" s="3">
        <v>0</v>
      </c>
      <c r="AY11807" s="3">
        <v>0</v>
      </c>
      <c r="AZ11807" s="3">
        <v>0</v>
      </c>
      <c r="BA11807" s="3">
        <v>0</v>
      </c>
      <c r="BB11807" s="3">
        <v>0</v>
      </c>
      <c r="BC11807" s="3">
        <v>0</v>
      </c>
      <c r="BD11807" s="3">
        <v>0</v>
      </c>
      <c r="BE11807" s="3">
        <v>0</v>
      </c>
      <c r="BF11807" s="3">
        <v>0</v>
      </c>
      <c r="BG11807" s="3">
        <v>0</v>
      </c>
      <c r="BH11807" s="3">
        <v>0</v>
      </c>
      <c r="BI11807" s="3">
        <v>0</v>
      </c>
    </row>
    <row r="11808" spans="1:61" x14ac:dyDescent="0.35">
      <c r="A11808" s="3" t="s">
        <v>22219</v>
      </c>
      <c r="B11808" s="3">
        <v>-6.169355E-2</v>
      </c>
      <c r="C11808" s="3">
        <v>-0.17241400000000001</v>
      </c>
      <c r="D11808" s="3">
        <v>-9.5525209999999999E-2</v>
      </c>
      <c r="E11808" s="3">
        <v>-0.15007835999999999</v>
      </c>
      <c r="F11808" s="3">
        <v>-4.0458260000000003E-2</v>
      </c>
      <c r="G11808" s="3">
        <v>0.10461574999999999</v>
      </c>
      <c r="H11808" s="3">
        <v>-0.11216629</v>
      </c>
      <c r="I11808" s="3">
        <v>-8.0936670000000002E-2</v>
      </c>
      <c r="J11808" s="3">
        <v>-7.3895630000000004E-2</v>
      </c>
      <c r="K11808" s="3">
        <v>-1.5909100000000001E-3</v>
      </c>
      <c r="L11808" s="3">
        <v>-7.6175389999999996E-2</v>
      </c>
      <c r="M11808" s="3">
        <v>-7.6064049999999994E-2</v>
      </c>
      <c r="N11808" s="3">
        <v>-7.174498E-2</v>
      </c>
      <c r="O11808" s="3">
        <v>-0.1248121</v>
      </c>
      <c r="P11808" s="3">
        <v>-5.3914959999999998E-2</v>
      </c>
      <c r="Q11808" s="3">
        <v>6.0812799999999997E-3</v>
      </c>
      <c r="R11808" s="3">
        <v>-0.13860464</v>
      </c>
      <c r="S11808" s="3">
        <v>-3.4653429999999999E-2</v>
      </c>
      <c r="T11808" s="3">
        <v>-0.1336087</v>
      </c>
      <c r="U11808" s="3">
        <v>-0.12340501</v>
      </c>
      <c r="V11808" s="3">
        <v>-7.7121200000000001E-2</v>
      </c>
      <c r="W11808" s="3">
        <v>-0.15916720000000001</v>
      </c>
      <c r="X11808" s="3">
        <v>-0.13414216000000001</v>
      </c>
      <c r="Y11808" s="3">
        <v>-7.3935269999999997E-2</v>
      </c>
      <c r="Z11808" s="3">
        <v>-6.4051150000000001E-2</v>
      </c>
      <c r="AA11808" s="3">
        <v>-7.3228600000000005E-2</v>
      </c>
      <c r="AB11808" s="3">
        <v>-9.5060049999999993E-2</v>
      </c>
      <c r="AC11808" s="3">
        <v>-2.9807569999999999E-2</v>
      </c>
      <c r="AD11808" s="3">
        <v>-7.9848349999999998E-2</v>
      </c>
      <c r="AE11808" s="3">
        <v>-5.472523E-2</v>
      </c>
      <c r="AF11808" s="3">
        <v>-4.6526430000000001E-2</v>
      </c>
      <c r="AG11808" s="3">
        <v>-7.1058479999999993E-2</v>
      </c>
      <c r="AH11808" s="3">
        <v>-2.076745E-2</v>
      </c>
      <c r="AI11808" s="3">
        <v>-7.8885079999999996E-2</v>
      </c>
      <c r="AJ11808" s="3">
        <v>-0.1231758</v>
      </c>
      <c r="AK11808" s="3">
        <v>5.6029999999999997E-5</v>
      </c>
      <c r="AL11808" s="3">
        <v>-7.7828229999999998E-2</v>
      </c>
      <c r="AM11808" s="3">
        <v>-0.10246131</v>
      </c>
      <c r="AN11808" s="3">
        <v>-2.7378679999999999E-2</v>
      </c>
      <c r="AO11808" s="3">
        <v>-6.3666219999999996E-2</v>
      </c>
      <c r="AP11808" s="3">
        <v>-5.8359149999999999E-2</v>
      </c>
      <c r="AQ11808" s="3">
        <v>-5.8676060000000002E-2</v>
      </c>
      <c r="AR11808" s="3">
        <v>-8.8422239999999999E-2</v>
      </c>
      <c r="AS11808" s="3">
        <v>-0.10424227</v>
      </c>
      <c r="AT11808" s="3">
        <v>-3.3099089999999998E-2</v>
      </c>
      <c r="AU11808" s="3">
        <v>-5.7673040000000002E-2</v>
      </c>
      <c r="AV11808" s="3">
        <v>-5.9024390000000003E-2</v>
      </c>
      <c r="AW11808" s="3">
        <v>-3.5498799999999997E-2</v>
      </c>
      <c r="AX11808" s="3">
        <v>-0.10757220000000001</v>
      </c>
      <c r="AY11808" s="3">
        <v>-5.0219119999999999E-2</v>
      </c>
      <c r="AZ11808" s="3">
        <v>5.6123999999999996E-4</v>
      </c>
      <c r="BA11808" s="3">
        <v>4.8600000000000001E-6</v>
      </c>
      <c r="BB11808" s="3">
        <v>-7.475793E-2</v>
      </c>
      <c r="BC11808" s="3">
        <v>-1.65801E-2</v>
      </c>
      <c r="BD11808" s="3">
        <v>-4.3953600000000002E-2</v>
      </c>
      <c r="BE11808" s="3">
        <v>-7.7582059999999994E-2</v>
      </c>
      <c r="BF11808" s="3">
        <v>-3.182459E-2</v>
      </c>
      <c r="BG11808" s="3">
        <v>-5.9247670000000002E-2</v>
      </c>
      <c r="BH11808" s="3">
        <v>-7.3659660000000002E-2</v>
      </c>
      <c r="BI11808" s="3">
        <v>5.6904200000000002E-2</v>
      </c>
    </row>
    <row r="11809" spans="1:61" x14ac:dyDescent="0.35">
      <c r="A11809" s="3" t="s">
        <v>22220</v>
      </c>
      <c r="B11809" s="3">
        <v>0</v>
      </c>
      <c r="C11809" s="3">
        <v>0</v>
      </c>
      <c r="D11809" s="3">
        <v>0</v>
      </c>
      <c r="E11809" s="3">
        <v>0</v>
      </c>
      <c r="F11809" s="3">
        <v>0</v>
      </c>
      <c r="G11809" s="3">
        <v>0</v>
      </c>
      <c r="H11809" s="3">
        <v>0</v>
      </c>
      <c r="I11809" s="3">
        <v>0</v>
      </c>
      <c r="J11809" s="3">
        <v>0</v>
      </c>
      <c r="K11809" s="3">
        <v>0</v>
      </c>
      <c r="L11809" s="3">
        <v>0</v>
      </c>
      <c r="M11809" s="3">
        <v>0</v>
      </c>
      <c r="N11809" s="3">
        <v>0</v>
      </c>
      <c r="O11809" s="3">
        <v>0</v>
      </c>
      <c r="P11809" s="3">
        <v>0</v>
      </c>
      <c r="Q11809" s="3">
        <v>-0.50173073999999995</v>
      </c>
      <c r="R11809" s="3">
        <v>0</v>
      </c>
      <c r="S11809" s="3">
        <v>0</v>
      </c>
      <c r="T11809" s="3">
        <v>0</v>
      </c>
      <c r="U11809" s="3">
        <v>0</v>
      </c>
      <c r="V11809" s="3">
        <v>0</v>
      </c>
      <c r="W11809" s="3">
        <v>0</v>
      </c>
      <c r="X11809" s="3">
        <v>0</v>
      </c>
      <c r="Y11809" s="3">
        <v>5.1897499999999999E-3</v>
      </c>
      <c r="Z11809" s="3">
        <v>0</v>
      </c>
      <c r="AA11809" s="3">
        <v>0</v>
      </c>
      <c r="AB11809" s="3">
        <v>2.685162E-2</v>
      </c>
      <c r="AC11809" s="3">
        <v>0</v>
      </c>
      <c r="AD11809" s="3">
        <v>4.2160400000000001E-2</v>
      </c>
      <c r="AE11809" s="3">
        <v>0</v>
      </c>
      <c r="AF11809" s="3">
        <v>0</v>
      </c>
      <c r="AG11809" s="3">
        <v>0</v>
      </c>
      <c r="AH11809" s="3">
        <v>0</v>
      </c>
      <c r="AI11809" s="3">
        <v>0</v>
      </c>
      <c r="AJ11809" s="3">
        <v>0</v>
      </c>
      <c r="AK11809" s="3">
        <v>0</v>
      </c>
      <c r="AL11809" s="3">
        <v>0</v>
      </c>
      <c r="AM11809" s="3">
        <v>1.9937099999999999E-2</v>
      </c>
      <c r="AN11809" s="3">
        <v>0</v>
      </c>
      <c r="AO11809" s="3">
        <v>0</v>
      </c>
      <c r="AP11809" s="3">
        <v>0</v>
      </c>
      <c r="AQ11809" s="3">
        <v>0</v>
      </c>
      <c r="AR11809" s="3">
        <v>0</v>
      </c>
      <c r="AS11809" s="3">
        <v>0</v>
      </c>
      <c r="AT11809" s="3">
        <v>0</v>
      </c>
      <c r="AU11809" s="3">
        <v>0</v>
      </c>
      <c r="AV11809" s="3">
        <v>0</v>
      </c>
      <c r="AW11809" s="3">
        <v>0</v>
      </c>
      <c r="AX11809" s="3">
        <v>0</v>
      </c>
      <c r="AY11809" s="3">
        <v>0</v>
      </c>
      <c r="AZ11809" s="3">
        <v>0</v>
      </c>
      <c r="BA11809" s="3">
        <v>0</v>
      </c>
      <c r="BB11809" s="3">
        <v>0</v>
      </c>
      <c r="BC11809" s="3">
        <v>0</v>
      </c>
      <c r="BD11809" s="3">
        <v>0</v>
      </c>
      <c r="BE11809" s="3">
        <v>0</v>
      </c>
      <c r="BF11809" s="3">
        <v>0</v>
      </c>
      <c r="BG11809" s="3">
        <v>0</v>
      </c>
      <c r="BH11809" s="3">
        <v>0</v>
      </c>
      <c r="BI11809" s="3">
        <v>6.2011999999999996E-3</v>
      </c>
    </row>
    <row r="11810" spans="1:61" x14ac:dyDescent="0.35">
      <c r="A11810" s="3" t="s">
        <v>22221</v>
      </c>
      <c r="B11810" s="3">
        <v>-0.10390103000000001</v>
      </c>
      <c r="C11810" s="3">
        <v>2.0457389999999999E-2</v>
      </c>
      <c r="D11810" s="3">
        <v>-9.2111349999999995E-2</v>
      </c>
      <c r="E11810" s="3">
        <v>-4.5928999999999996E-3</v>
      </c>
      <c r="F11810" s="3">
        <v>-0.20376532999999999</v>
      </c>
      <c r="G11810" s="3">
        <v>-0.16064858000000001</v>
      </c>
      <c r="H11810" s="3">
        <v>-6.9540829999999998E-2</v>
      </c>
      <c r="I11810" s="3">
        <v>5.1618280000000002E-2</v>
      </c>
      <c r="J11810" s="3">
        <v>-2.9698550000000001E-2</v>
      </c>
      <c r="K11810" s="3">
        <v>-0.16800839000000001</v>
      </c>
      <c r="L11810" s="3">
        <v>-0.16133088000000001</v>
      </c>
      <c r="M11810" s="3">
        <v>-4.9363459999999998E-2</v>
      </c>
      <c r="N11810" s="3">
        <v>-0.23338211</v>
      </c>
      <c r="O11810" s="3">
        <v>-7.3856350000000001E-2</v>
      </c>
      <c r="P11810" s="3">
        <v>-6.6298010000000004E-2</v>
      </c>
      <c r="Q11810" s="3">
        <v>-0.26687710999999997</v>
      </c>
      <c r="R11810" s="3">
        <v>5.0573109999999998E-2</v>
      </c>
      <c r="S11810" s="3">
        <v>-0.11426806</v>
      </c>
      <c r="T11810" s="3">
        <v>-0.11971575</v>
      </c>
      <c r="U11810" s="3">
        <v>-9.8838869999999995E-2</v>
      </c>
      <c r="V11810" s="3">
        <v>1.0164019999999999E-2</v>
      </c>
      <c r="W11810" s="3">
        <v>-9.3999999999999994E-5</v>
      </c>
      <c r="X11810" s="3">
        <v>-0.14164424</v>
      </c>
      <c r="Y11810" s="3">
        <v>-8.2265290000000005E-2</v>
      </c>
      <c r="Z11810" s="3">
        <v>-0.10025102</v>
      </c>
      <c r="AA11810" s="3">
        <v>-0.14507711000000001</v>
      </c>
      <c r="AB11810" s="3">
        <v>-0.12429105999999999</v>
      </c>
      <c r="AC11810" s="3">
        <v>-0.11592305</v>
      </c>
      <c r="AD11810" s="3">
        <v>-0.11993205999999999</v>
      </c>
      <c r="AE11810" s="3">
        <v>-0.23282933</v>
      </c>
      <c r="AF11810" s="3">
        <v>-7.7602270000000001E-2</v>
      </c>
      <c r="AG11810" s="3">
        <v>-6.1244310000000003E-2</v>
      </c>
      <c r="AH11810" s="3">
        <v>-0.12362611</v>
      </c>
      <c r="AI11810" s="3">
        <v>-6.3633679999999998E-2</v>
      </c>
      <c r="AJ11810" s="3">
        <v>-1.9942939999999999E-2</v>
      </c>
      <c r="AK11810" s="3">
        <v>-0.24495053</v>
      </c>
      <c r="AL11810" s="3">
        <v>-0.18686449999999999</v>
      </c>
      <c r="AM11810" s="3">
        <v>1.79857E-2</v>
      </c>
      <c r="AN11810" s="3">
        <v>4.9023599999999997E-3</v>
      </c>
      <c r="AO11810" s="3">
        <v>-0.12672973000000001</v>
      </c>
      <c r="AP11810" s="3">
        <v>2.0406069999999998E-2</v>
      </c>
      <c r="AQ11810" s="3">
        <v>-6.5991999999999995E-2</v>
      </c>
      <c r="AR11810" s="3">
        <v>-5.7746470000000001E-2</v>
      </c>
      <c r="AS11810" s="3">
        <v>-3.1137350000000001E-2</v>
      </c>
      <c r="AT11810" s="3">
        <v>-0.16336893999999999</v>
      </c>
      <c r="AU11810" s="3">
        <v>-0.12044692</v>
      </c>
      <c r="AV11810" s="3">
        <v>-0.14873230000000001</v>
      </c>
      <c r="AW11810" s="3">
        <v>-0.14656347</v>
      </c>
      <c r="AX11810" s="3">
        <v>-3.6002520000000003E-2</v>
      </c>
      <c r="AY11810" s="3">
        <v>-5.6152760000000003E-2</v>
      </c>
      <c r="AZ11810" s="3">
        <v>-6.5273049999999999E-2</v>
      </c>
      <c r="BA11810" s="3">
        <v>5.7779850000000001E-2</v>
      </c>
      <c r="BB11810" s="3">
        <v>-1.536622E-2</v>
      </c>
      <c r="BC11810" s="3">
        <v>-0.11449384999999999</v>
      </c>
      <c r="BD11810" s="3">
        <v>-1.9561889999999998E-2</v>
      </c>
      <c r="BE11810" s="3">
        <v>-0.10313045999999999</v>
      </c>
      <c r="BF11810" s="3">
        <v>2.1045330000000001E-2</v>
      </c>
      <c r="BG11810" s="3">
        <v>-6.3716049999999996E-2</v>
      </c>
      <c r="BH11810" s="3">
        <v>-9.9077999999999999E-2</v>
      </c>
      <c r="BI11810" s="3">
        <v>0.16166448999999999</v>
      </c>
    </row>
    <row r="11811" spans="1:61" x14ac:dyDescent="0.35">
      <c r="A11811" s="3" t="s">
        <v>22222</v>
      </c>
      <c r="B11811" s="3">
        <v>5.6430220000000003E-2</v>
      </c>
      <c r="C11811" s="3">
        <v>-1.0126410000000001E-2</v>
      </c>
      <c r="D11811" s="3">
        <v>3.29898E-2</v>
      </c>
      <c r="E11811" s="3">
        <v>-5.2329720000000003E-2</v>
      </c>
      <c r="F11811" s="3">
        <v>-3.3254560000000002E-2</v>
      </c>
      <c r="G11811" s="3">
        <v>6.7893029999999993E-2</v>
      </c>
      <c r="H11811" s="3">
        <v>-8.6944699999999993E-3</v>
      </c>
      <c r="I11811" s="3">
        <v>1.656461E-2</v>
      </c>
      <c r="J11811" s="3">
        <v>-3.8825869999999998E-2</v>
      </c>
      <c r="K11811" s="3">
        <v>-4.4462559999999998E-2</v>
      </c>
      <c r="L11811" s="3">
        <v>-5.4417310000000003E-2</v>
      </c>
      <c r="M11811" s="3">
        <v>0.11304330999999999</v>
      </c>
      <c r="N11811" s="3">
        <v>-2.3443760000000001E-2</v>
      </c>
      <c r="O11811" s="3">
        <v>3.2388930000000003E-2</v>
      </c>
      <c r="P11811" s="3">
        <v>3.5868999999999998E-2</v>
      </c>
      <c r="Q11811" s="3">
        <v>-0.13359982000000001</v>
      </c>
      <c r="R11811" s="3">
        <v>3.6739349999999997E-2</v>
      </c>
      <c r="S11811" s="3">
        <v>2.4815500000000001E-2</v>
      </c>
      <c r="T11811" s="3">
        <v>-3.4036160000000003E-2</v>
      </c>
      <c r="U11811" s="3">
        <v>-6.9991590000000006E-2</v>
      </c>
      <c r="V11811" s="3">
        <v>2.6750329999999999E-2</v>
      </c>
      <c r="W11811" s="3">
        <v>-1.861691E-2</v>
      </c>
      <c r="X11811" s="3">
        <v>-7.48754E-3</v>
      </c>
      <c r="Y11811" s="3">
        <v>3.5352050000000003E-2</v>
      </c>
      <c r="Z11811" s="3">
        <v>8.6502969999999998E-2</v>
      </c>
      <c r="AA11811" s="3">
        <v>-2.4532200000000001E-2</v>
      </c>
      <c r="AB11811" s="3">
        <v>2.7997370000000001E-2</v>
      </c>
      <c r="AC11811" s="3">
        <v>1.412505E-2</v>
      </c>
      <c r="AD11811" s="3">
        <v>2.6561499999999998E-2</v>
      </c>
      <c r="AE11811" s="3">
        <v>-5.6229050000000003E-2</v>
      </c>
      <c r="AF11811" s="3">
        <v>4.998064E-2</v>
      </c>
      <c r="AG11811" s="3">
        <v>2.843267E-2</v>
      </c>
      <c r="AH11811" s="3">
        <v>3.1404969999999997E-2</v>
      </c>
      <c r="AI11811" s="3">
        <v>7.9128680000000007E-2</v>
      </c>
      <c r="AJ11811" s="3">
        <v>3.2808299999999999E-2</v>
      </c>
      <c r="AK11811" s="3">
        <v>-8.6440799999999998E-2</v>
      </c>
      <c r="AL11811" s="3">
        <v>-1.0908960000000001E-2</v>
      </c>
      <c r="AM11811" s="3">
        <v>-1.606548E-2</v>
      </c>
      <c r="AN11811" s="3">
        <v>0.10242718000000001</v>
      </c>
      <c r="AO11811" s="3">
        <v>-2.41403E-2</v>
      </c>
      <c r="AP11811" s="3">
        <v>4.5154039999999999E-2</v>
      </c>
      <c r="AQ11811" s="3">
        <v>3.7451030000000003E-2</v>
      </c>
      <c r="AR11811" s="3">
        <v>-9.6531499999999992E-3</v>
      </c>
      <c r="AS11811" s="3">
        <v>4.6654460000000002E-2</v>
      </c>
      <c r="AT11811" s="3">
        <v>-3.9088730000000002E-2</v>
      </c>
      <c r="AU11811" s="3">
        <v>3.5454989999999999E-2</v>
      </c>
      <c r="AV11811" s="3">
        <v>-1.9989600000000001E-3</v>
      </c>
      <c r="AW11811" s="3">
        <v>-6.2143209999999997E-2</v>
      </c>
      <c r="AX11811" s="3">
        <v>-3.5924970000000001E-2</v>
      </c>
      <c r="AY11811" s="3">
        <v>3.4958120000000002E-2</v>
      </c>
      <c r="AZ11811" s="3">
        <v>0.17133611000000001</v>
      </c>
      <c r="BA11811" s="3">
        <v>-1.661253E-2</v>
      </c>
      <c r="BB11811" s="3">
        <v>-1.261199E-2</v>
      </c>
      <c r="BC11811" s="3">
        <v>0.18792962999999999</v>
      </c>
      <c r="BD11811" s="3">
        <v>-1.54193E-2</v>
      </c>
      <c r="BE11811" s="3">
        <v>7.54362E-3</v>
      </c>
      <c r="BF11811" s="3">
        <v>2.871338E-2</v>
      </c>
      <c r="BG11811" s="3">
        <v>1.4520409999999999E-2</v>
      </c>
      <c r="BH11811" s="3">
        <v>6.6446959999999999E-2</v>
      </c>
      <c r="BI11811" s="3">
        <v>-7.1879999999999996E-5</v>
      </c>
    </row>
    <row r="11812" spans="1:61" x14ac:dyDescent="0.35">
      <c r="A11812" s="3" t="s">
        <v>22223</v>
      </c>
      <c r="B11812" s="3">
        <v>0.33571798000000003</v>
      </c>
      <c r="C11812" s="3">
        <v>0.11345350999999999</v>
      </c>
      <c r="D11812" s="3">
        <v>0.29969919</v>
      </c>
      <c r="E11812" s="3">
        <v>0.19772792</v>
      </c>
      <c r="F11812" s="3">
        <v>0.35126084000000002</v>
      </c>
      <c r="G11812" s="3">
        <v>7.9392489999999996E-2</v>
      </c>
      <c r="H11812" s="3">
        <v>-1.068819E-2</v>
      </c>
      <c r="I11812" s="3">
        <v>1.8271450000000002E-2</v>
      </c>
      <c r="J11812" s="3">
        <v>4.7418299999999997E-2</v>
      </c>
      <c r="K11812" s="3">
        <v>0.37696612000000002</v>
      </c>
      <c r="L11812" s="3">
        <v>0.24430788000000001</v>
      </c>
      <c r="M11812" s="3">
        <v>0.23114824</v>
      </c>
      <c r="N11812" s="3">
        <v>0.27101599999999998</v>
      </c>
      <c r="O11812" s="3">
        <v>7.5842199999999999E-2</v>
      </c>
      <c r="P11812" s="3">
        <v>-2.1989700000000001E-2</v>
      </c>
      <c r="Q11812" s="3">
        <v>0.40573471999999999</v>
      </c>
      <c r="R11812" s="3">
        <v>-2.007842E-2</v>
      </c>
      <c r="S11812" s="3">
        <v>0.33088469999999998</v>
      </c>
      <c r="T11812" s="3">
        <v>8.5413340000000004E-2</v>
      </c>
      <c r="U11812" s="3">
        <v>0.17433929000000001</v>
      </c>
      <c r="V11812" s="3">
        <v>-8.2211610000000004E-2</v>
      </c>
      <c r="W11812" s="3">
        <v>7.6773999999999995E-2</v>
      </c>
      <c r="X11812" s="3">
        <v>0.30697453000000002</v>
      </c>
      <c r="Y11812" s="3">
        <v>0.24905646000000001</v>
      </c>
      <c r="Z11812" s="3">
        <v>0.23818183000000001</v>
      </c>
      <c r="AA11812" s="3">
        <v>0.19490731</v>
      </c>
      <c r="AB11812" s="3">
        <v>0.26299673000000001</v>
      </c>
      <c r="AC11812" s="3">
        <v>0.28686094000000001</v>
      </c>
      <c r="AD11812" s="3">
        <v>0.22416865999999999</v>
      </c>
      <c r="AE11812" s="3">
        <v>0.34399985999999999</v>
      </c>
      <c r="AF11812" s="3">
        <v>3.4252110000000002E-2</v>
      </c>
      <c r="AG11812" s="3">
        <v>-2.6851360000000001E-2</v>
      </c>
      <c r="AH11812" s="3">
        <v>0.31565177</v>
      </c>
      <c r="AI11812" s="3">
        <v>0.28719628000000003</v>
      </c>
      <c r="AJ11812" s="3">
        <v>0.14947015</v>
      </c>
      <c r="AK11812" s="3">
        <v>0.35032499</v>
      </c>
      <c r="AL11812" s="3">
        <v>0.27972031000000003</v>
      </c>
      <c r="AM11812" s="3">
        <v>0.16779041</v>
      </c>
      <c r="AN11812" s="3">
        <v>6.8947549999999996E-2</v>
      </c>
      <c r="AO11812" s="3">
        <v>0.27405046999999999</v>
      </c>
      <c r="AP11812" s="3">
        <v>3.4506139999999998E-2</v>
      </c>
      <c r="AQ11812" s="3">
        <v>1.1026620000000001E-2</v>
      </c>
      <c r="AR11812" s="3">
        <v>-1.517785E-2</v>
      </c>
      <c r="AS11812" s="3">
        <v>0.16971922</v>
      </c>
      <c r="AT11812" s="3">
        <v>0.32396138000000002</v>
      </c>
      <c r="AU11812" s="3">
        <v>0.21934748000000001</v>
      </c>
      <c r="AV11812" s="3">
        <v>0.23034452999999999</v>
      </c>
      <c r="AW11812" s="3">
        <v>0.23522973</v>
      </c>
      <c r="AX11812" s="3">
        <v>-4.7363879999999997E-2</v>
      </c>
      <c r="AY11812" s="3">
        <v>4.9529249999999997E-2</v>
      </c>
      <c r="AZ11812" s="3">
        <v>0.10756987</v>
      </c>
      <c r="BA11812" s="3">
        <v>-2.7875069999999998E-2</v>
      </c>
      <c r="BB11812" s="3">
        <v>-2.6601429999999999E-2</v>
      </c>
      <c r="BC11812" s="3">
        <v>0.14239441999999999</v>
      </c>
      <c r="BD11812" s="3">
        <v>-5.0173219999999998E-2</v>
      </c>
      <c r="BE11812" s="3">
        <v>-1.3285460000000001E-2</v>
      </c>
      <c r="BF11812" s="3">
        <v>-7.2271820000000001E-2</v>
      </c>
      <c r="BG11812" s="3">
        <v>7.1428779999999997E-2</v>
      </c>
      <c r="BH11812" s="3">
        <v>-1.8157840000000001E-2</v>
      </c>
      <c r="BI11812" s="3">
        <v>5.6052799999999998E-3</v>
      </c>
    </row>
    <row r="11813" spans="1:61" x14ac:dyDescent="0.35">
      <c r="A11813" s="3" t="s">
        <v>22224</v>
      </c>
      <c r="B11813" s="3">
        <v>-5.0243790000000003E-2</v>
      </c>
      <c r="C11813" s="3">
        <v>-1.528478E-2</v>
      </c>
      <c r="D11813" s="3">
        <v>4.9779240000000002E-2</v>
      </c>
      <c r="E11813" s="3">
        <v>-6.080079E-2</v>
      </c>
      <c r="F11813" s="3">
        <v>-3.52909E-2</v>
      </c>
      <c r="G11813" s="3">
        <v>-0.45766306000000001</v>
      </c>
      <c r="H11813" s="3">
        <v>-0.11226672</v>
      </c>
      <c r="I11813" s="3">
        <v>-0.10683656</v>
      </c>
      <c r="J11813" s="3">
        <v>-0.25108087000000001</v>
      </c>
      <c r="K11813" s="3">
        <v>-6.5551100000000001E-2</v>
      </c>
      <c r="L11813" s="3">
        <v>-9.441078E-2</v>
      </c>
      <c r="M11813" s="3">
        <v>4.8392890000000001E-2</v>
      </c>
      <c r="N11813" s="3">
        <v>4.2813360000000002E-2</v>
      </c>
      <c r="O11813" s="3">
        <v>-0.26360798000000002</v>
      </c>
      <c r="P11813" s="3">
        <v>-2.5766730000000002E-2</v>
      </c>
      <c r="Q11813" s="3">
        <v>-7.1331800000000001E-2</v>
      </c>
      <c r="R11813" s="3">
        <v>-0.11502975</v>
      </c>
      <c r="S11813" s="3">
        <v>3.71149E-3</v>
      </c>
      <c r="T11813" s="3">
        <v>-6.075233E-2</v>
      </c>
      <c r="U11813" s="3">
        <v>-0.17104447</v>
      </c>
      <c r="V11813" s="3">
        <v>0.11737466000000001</v>
      </c>
      <c r="W11813" s="3">
        <v>-0.25929975999999999</v>
      </c>
      <c r="X11813" s="3">
        <v>-8.5741280000000003E-2</v>
      </c>
      <c r="Y11813" s="3">
        <v>4.4468299999999997E-3</v>
      </c>
      <c r="Z11813" s="3">
        <v>7.6907100000000006E-2</v>
      </c>
      <c r="AA11813" s="3">
        <v>-4.8386659999999998E-2</v>
      </c>
      <c r="AB11813" s="3">
        <v>-7.5214680000000006E-2</v>
      </c>
      <c r="AC11813" s="3">
        <v>-6.5559329999999999E-2</v>
      </c>
      <c r="AD11813" s="3">
        <v>2.2420299999999999E-3</v>
      </c>
      <c r="AE11813" s="3">
        <v>-0.13986528000000001</v>
      </c>
      <c r="AF11813" s="3">
        <v>-0.13286181999999999</v>
      </c>
      <c r="AG11813" s="3">
        <v>-6.0112060000000002E-2</v>
      </c>
      <c r="AH11813" s="3">
        <v>-2.5098800000000001E-2</v>
      </c>
      <c r="AI11813" s="3">
        <v>2.2586490000000001E-2</v>
      </c>
      <c r="AJ11813" s="3">
        <v>5.9594569999999999E-2</v>
      </c>
      <c r="AK11813" s="3">
        <v>-1.514649E-2</v>
      </c>
      <c r="AL11813" s="3">
        <v>-0.11600750999999999</v>
      </c>
      <c r="AM11813" s="3">
        <v>-1.3942299999999999E-2</v>
      </c>
      <c r="AN11813" s="3">
        <v>-3.910694E-2</v>
      </c>
      <c r="AO11813" s="3">
        <v>-9.5271919999999996E-2</v>
      </c>
      <c r="AP11813" s="3">
        <v>-0.14799367999999999</v>
      </c>
      <c r="AQ11813" s="3">
        <v>-9.0784519999999994E-2</v>
      </c>
      <c r="AR11813" s="3">
        <v>3.8008720000000003E-2</v>
      </c>
      <c r="AS11813" s="3">
        <v>0.14860880000000001</v>
      </c>
      <c r="AT11813" s="3">
        <v>6.2756179999999995E-2</v>
      </c>
      <c r="AU11813" s="3">
        <v>3.2413E-4</v>
      </c>
      <c r="AV11813" s="3">
        <v>-2.494296E-2</v>
      </c>
      <c r="AW11813" s="3">
        <v>-6.2561389999999995E-2</v>
      </c>
      <c r="AX11813" s="3">
        <v>-4.6940679999999999E-2</v>
      </c>
      <c r="AY11813" s="3">
        <v>-0.12144186999999999</v>
      </c>
      <c r="AZ11813" s="3">
        <v>-0.25133812</v>
      </c>
      <c r="BA11813" s="3">
        <v>-1.3127710000000001E-2</v>
      </c>
      <c r="BB11813" s="3">
        <v>1.625147E-2</v>
      </c>
      <c r="BC11813" s="3">
        <v>-0.30475676000000002</v>
      </c>
      <c r="BD11813" s="3">
        <v>-5.183136E-2</v>
      </c>
      <c r="BE11813" s="3">
        <v>0.10063377</v>
      </c>
      <c r="BF11813" s="3">
        <v>1.9670000000000001E-4</v>
      </c>
      <c r="BG11813" s="3">
        <v>-0.15687406000000001</v>
      </c>
      <c r="BH11813" s="3">
        <v>4.1878730000000003E-2</v>
      </c>
      <c r="BI11813" s="3">
        <v>3.9835509999999998E-2</v>
      </c>
    </row>
    <row r="11814" spans="1:61" x14ac:dyDescent="0.35">
      <c r="A11814" s="3" t="s">
        <v>22225</v>
      </c>
      <c r="B11814" s="3">
        <v>2.7276069999999999E-2</v>
      </c>
      <c r="C11814" s="3">
        <v>7.084435E-2</v>
      </c>
      <c r="D11814" s="3">
        <v>4.1526790000000001E-2</v>
      </c>
      <c r="E11814" s="3">
        <v>3.3222500000000002E-2</v>
      </c>
      <c r="F11814" s="3">
        <v>-6.5145129999999996E-2</v>
      </c>
      <c r="G11814" s="3">
        <v>0.12291394</v>
      </c>
      <c r="H11814" s="3">
        <v>7.5807749999999993E-2</v>
      </c>
      <c r="I11814" s="3">
        <v>3.702623E-2</v>
      </c>
      <c r="J11814" s="3">
        <v>-5.6623640000000003E-2</v>
      </c>
      <c r="K11814" s="3">
        <v>-2.204737E-2</v>
      </c>
      <c r="L11814" s="3">
        <v>-4.281956E-2</v>
      </c>
      <c r="M11814" s="3">
        <v>-9.8912099999999992E-3</v>
      </c>
      <c r="N11814" s="3">
        <v>-0.11563104</v>
      </c>
      <c r="O11814" s="3">
        <v>-1.752445E-2</v>
      </c>
      <c r="P11814" s="3">
        <v>7.2107489999999996E-2</v>
      </c>
      <c r="Q11814" s="3">
        <v>-0.20838490000000001</v>
      </c>
      <c r="R11814" s="3">
        <v>1.326305E-2</v>
      </c>
      <c r="S11814" s="3">
        <v>-1.709157E-2</v>
      </c>
      <c r="T11814" s="3">
        <v>1.6564490000000001E-2</v>
      </c>
      <c r="U11814" s="3">
        <v>5.6853710000000002E-2</v>
      </c>
      <c r="V11814" s="3">
        <v>2.454638E-2</v>
      </c>
      <c r="W11814" s="3">
        <v>6.7345740000000001E-2</v>
      </c>
      <c r="X11814" s="3">
        <v>-4.5581500000000004E-3</v>
      </c>
      <c r="Y11814" s="3">
        <v>-7.8580400000000002E-3</v>
      </c>
      <c r="Z11814" s="3">
        <v>9.6055900000000007E-3</v>
      </c>
      <c r="AA11814" s="3">
        <v>-1.441103E-2</v>
      </c>
      <c r="AB11814" s="3">
        <v>2.9886000000000002E-4</v>
      </c>
      <c r="AC11814" s="3">
        <v>-9.3388299999999994E-3</v>
      </c>
      <c r="AD11814" s="3">
        <v>7.6417899999999999E-3</v>
      </c>
      <c r="AE11814" s="3">
        <v>-5.890778E-2</v>
      </c>
      <c r="AF11814" s="3">
        <v>0.11610511</v>
      </c>
      <c r="AG11814" s="3">
        <v>3.8000939999999997E-2</v>
      </c>
      <c r="AH11814" s="3">
        <v>-8.8479760000000005E-2</v>
      </c>
      <c r="AI11814" s="3">
        <v>3.7214700000000003E-2</v>
      </c>
      <c r="AJ11814" s="3">
        <v>1.67374E-2</v>
      </c>
      <c r="AK11814" s="3">
        <v>-0.15991372000000001</v>
      </c>
      <c r="AL11814" s="3">
        <v>-5.4180499999999999E-2</v>
      </c>
      <c r="AM11814" s="3">
        <v>3.2468110000000001E-2</v>
      </c>
      <c r="AN11814" s="3">
        <v>7.9646140000000004E-2</v>
      </c>
      <c r="AO11814" s="3">
        <v>-4.0636700000000001E-3</v>
      </c>
      <c r="AP11814" s="3">
        <v>5.5904870000000002E-2</v>
      </c>
      <c r="AQ11814" s="3">
        <v>0.12608855999999999</v>
      </c>
      <c r="AR11814" s="3">
        <v>-2.6374189999999999E-2</v>
      </c>
      <c r="AS11814" s="3">
        <v>1.4367100000000001E-2</v>
      </c>
      <c r="AT11814" s="3">
        <v>-7.4598499999999996E-3</v>
      </c>
      <c r="AU11814" s="3">
        <v>-9.6832499999999991E-3</v>
      </c>
      <c r="AV11814" s="3">
        <v>-3.474116E-2</v>
      </c>
      <c r="AW11814" s="3">
        <v>-5.5845499999999999E-2</v>
      </c>
      <c r="AX11814" s="3">
        <v>-1.8219099999999999E-3</v>
      </c>
      <c r="AY11814" s="3">
        <v>2.7282770000000001E-2</v>
      </c>
      <c r="AZ11814" s="3">
        <v>-0.33547014000000003</v>
      </c>
      <c r="BA11814" s="3">
        <v>5.9507009999999999E-2</v>
      </c>
      <c r="BB11814" s="3">
        <v>9.7379100000000007E-3</v>
      </c>
      <c r="BC11814" s="3">
        <v>-0.32454192999999998</v>
      </c>
      <c r="BD11814" s="3">
        <v>3.915656E-2</v>
      </c>
      <c r="BE11814" s="3">
        <v>-2.1883340000000001E-2</v>
      </c>
      <c r="BF11814" s="3">
        <v>2.7380999999999999E-2</v>
      </c>
      <c r="BG11814" s="3">
        <v>-9.5692280000000005E-2</v>
      </c>
      <c r="BH11814" s="3">
        <v>3.2123359999999997E-2</v>
      </c>
      <c r="BI11814" s="3">
        <v>7.4396279999999995E-2</v>
      </c>
    </row>
    <row r="11815" spans="1:61" x14ac:dyDescent="0.35">
      <c r="A11815" s="3" t="s">
        <v>22226</v>
      </c>
      <c r="B11815" s="3">
        <v>-0.11754802</v>
      </c>
      <c r="C11815" s="3">
        <v>-0.12879310999999999</v>
      </c>
      <c r="D11815" s="3">
        <v>-5.6522250000000003E-2</v>
      </c>
      <c r="E11815" s="3">
        <v>-7.8035010000000002E-2</v>
      </c>
      <c r="F11815" s="3">
        <v>-0.19221961000000001</v>
      </c>
      <c r="G11815" s="3">
        <v>-0.13894528</v>
      </c>
      <c r="H11815" s="3">
        <v>-4.505783E-2</v>
      </c>
      <c r="I11815" s="3">
        <v>-2.7637620000000002E-2</v>
      </c>
      <c r="J11815" s="3">
        <v>-0.13926330000000001</v>
      </c>
      <c r="K11815" s="3">
        <v>-0.25292747999999998</v>
      </c>
      <c r="L11815" s="3">
        <v>-0.2191872</v>
      </c>
      <c r="M11815" s="3">
        <v>-7.0995390000000005E-2</v>
      </c>
      <c r="N11815" s="3">
        <v>-0.14016038</v>
      </c>
      <c r="O11815" s="3">
        <v>-0.17645346000000001</v>
      </c>
      <c r="P11815" s="3">
        <v>4.2262050000000002E-2</v>
      </c>
      <c r="Q11815" s="3">
        <v>-0.20634975999999999</v>
      </c>
      <c r="R11815" s="3">
        <v>-6.0379559999999999E-2</v>
      </c>
      <c r="S11815" s="3">
        <v>-0.16572331000000001</v>
      </c>
      <c r="T11815" s="3">
        <v>-0.12658150000000001</v>
      </c>
      <c r="U11815" s="3">
        <v>-0.16560744999999999</v>
      </c>
      <c r="V11815" s="3">
        <v>3.1113680000000001E-2</v>
      </c>
      <c r="W11815" s="3">
        <v>-0.18248659</v>
      </c>
      <c r="X11815" s="3">
        <v>-0.13864905</v>
      </c>
      <c r="Y11815" s="3">
        <v>-9.015331E-2</v>
      </c>
      <c r="Z11815" s="3">
        <v>-6.2217179999999997E-2</v>
      </c>
      <c r="AA11815" s="3">
        <v>-0.10702693000000001</v>
      </c>
      <c r="AB11815" s="3">
        <v>-9.8448160000000007E-2</v>
      </c>
      <c r="AC11815" s="3">
        <v>-0.18824595</v>
      </c>
      <c r="AD11815" s="3">
        <v>-6.0642599999999998E-2</v>
      </c>
      <c r="AE11815" s="3">
        <v>-0.17469698</v>
      </c>
      <c r="AF11815" s="3">
        <v>4.8636800000000004E-3</v>
      </c>
      <c r="AG11815" s="3">
        <v>-1.4541760000000001E-2</v>
      </c>
      <c r="AH11815" s="3">
        <v>-0.15854508</v>
      </c>
      <c r="AI11815" s="3">
        <v>-0.143233</v>
      </c>
      <c r="AJ11815" s="3">
        <v>-0.12409478</v>
      </c>
      <c r="AK11815" s="3">
        <v>-0.1856401</v>
      </c>
      <c r="AL11815" s="3">
        <v>-0.21961796</v>
      </c>
      <c r="AM11815" s="3">
        <v>-0.1005598</v>
      </c>
      <c r="AN11815" s="3">
        <v>-1.0272989999999999E-2</v>
      </c>
      <c r="AO11815" s="3">
        <v>-0.15940905</v>
      </c>
      <c r="AP11815" s="3">
        <v>-6.7604929999999994E-2</v>
      </c>
      <c r="AQ11815" s="3">
        <v>3.6392599999999997E-2</v>
      </c>
      <c r="AR11815" s="3">
        <v>6.0278089999999999E-2</v>
      </c>
      <c r="AS11815" s="3">
        <v>-0.14523691</v>
      </c>
      <c r="AT11815" s="3">
        <v>-0.11326352000000001</v>
      </c>
      <c r="AU11815" s="3">
        <v>-0.14456093</v>
      </c>
      <c r="AV11815" s="3">
        <v>-0.14469009999999999</v>
      </c>
      <c r="AW11815" s="3">
        <v>-0.18163927999999999</v>
      </c>
      <c r="AX11815" s="3">
        <v>-9.4879000000000003E-4</v>
      </c>
      <c r="AY11815" s="3">
        <v>-4.4565380000000002E-2</v>
      </c>
      <c r="AZ11815" s="3">
        <v>-0.20145210999999999</v>
      </c>
      <c r="BA11815" s="3">
        <v>7.0088890000000001E-2</v>
      </c>
      <c r="BB11815" s="3">
        <v>-6.1982299999999999E-3</v>
      </c>
      <c r="BC11815" s="3">
        <v>-0.21048839</v>
      </c>
      <c r="BD11815" s="3">
        <v>3.0888780000000001E-2</v>
      </c>
      <c r="BE11815" s="3">
        <v>3.4828390000000001E-2</v>
      </c>
      <c r="BF11815" s="3">
        <v>-6.836739E-2</v>
      </c>
      <c r="BG11815" s="3">
        <v>-5.6289079999999998E-2</v>
      </c>
      <c r="BH11815" s="3">
        <v>7.5329209999999994E-2</v>
      </c>
      <c r="BI11815" s="3">
        <v>-4.5566200000000001E-2</v>
      </c>
    </row>
    <row r="11816" spans="1:61" x14ac:dyDescent="0.35">
      <c r="A11816" s="3" t="s">
        <v>22227</v>
      </c>
      <c r="B11816" s="3">
        <v>-8.5145650000000003E-2</v>
      </c>
      <c r="C11816" s="3">
        <v>5.2483019999999998E-2</v>
      </c>
      <c r="D11816" s="3">
        <v>-3.3011319999999997E-2</v>
      </c>
      <c r="E11816" s="3">
        <v>1.3108730000000001E-2</v>
      </c>
      <c r="F11816" s="3">
        <v>-4.8024240000000003E-2</v>
      </c>
      <c r="G11816" s="3">
        <v>0.14165753</v>
      </c>
      <c r="H11816" s="3">
        <v>-8.1047980000000006E-2</v>
      </c>
      <c r="I11816" s="3">
        <v>0.12164703</v>
      </c>
      <c r="J11816" s="3">
        <v>-5.7439570000000002E-2</v>
      </c>
      <c r="K11816" s="3">
        <v>-5.8122930000000003E-2</v>
      </c>
      <c r="L11816" s="3">
        <v>-2.8150020000000001E-2</v>
      </c>
      <c r="M11816" s="3">
        <v>7.3237479999999994E-2</v>
      </c>
      <c r="N11816" s="3">
        <v>-8.5842429999999997E-2</v>
      </c>
      <c r="O11816" s="3">
        <v>0.11924654</v>
      </c>
      <c r="P11816" s="3">
        <v>1.9270809999999999E-2</v>
      </c>
      <c r="Q11816" s="3">
        <v>-8.3002569999999998E-2</v>
      </c>
      <c r="R11816" s="3">
        <v>9.4817280000000004E-2</v>
      </c>
      <c r="S11816" s="3">
        <v>-3.6933999999999999E-3</v>
      </c>
      <c r="T11816" s="3">
        <v>0.11312336000000001</v>
      </c>
      <c r="U11816" s="3">
        <v>4.269481E-2</v>
      </c>
      <c r="V11816" s="3">
        <v>2.1570860000000001E-2</v>
      </c>
      <c r="W11816" s="3">
        <v>1.8387379999999998E-2</v>
      </c>
      <c r="X11816" s="3">
        <v>-0.12427467</v>
      </c>
      <c r="Y11816" s="3">
        <v>-6.6876469999999993E-2</v>
      </c>
      <c r="Z11816" s="3">
        <v>9.2555819999999997E-2</v>
      </c>
      <c r="AA11816" s="3">
        <v>9.7530779999999997E-2</v>
      </c>
      <c r="AB11816" s="3">
        <v>-9.1377020000000003E-2</v>
      </c>
      <c r="AC11816" s="3">
        <v>2.4993600000000001E-2</v>
      </c>
      <c r="AD11816" s="3">
        <v>-1.8036369999999999E-2</v>
      </c>
      <c r="AE11816" s="3">
        <v>-9.8961709999999994E-2</v>
      </c>
      <c r="AF11816" s="3">
        <v>5.5730399999999999E-2</v>
      </c>
      <c r="AG11816" s="3">
        <v>-5.057466E-2</v>
      </c>
      <c r="AH11816" s="3">
        <v>2.5510129999999999E-2</v>
      </c>
      <c r="AI11816" s="3">
        <v>6.1692419999999998E-2</v>
      </c>
      <c r="AJ11816" s="3">
        <v>0.14112400999999999</v>
      </c>
      <c r="AK11816" s="3">
        <v>-0.11260617000000001</v>
      </c>
      <c r="AL11816" s="3">
        <v>-2.792472E-2</v>
      </c>
      <c r="AM11816" s="3">
        <v>-3.1250239999999999E-2</v>
      </c>
      <c r="AN11816" s="3">
        <v>-3.100982E-2</v>
      </c>
      <c r="AO11816" s="3">
        <v>-9.5293100000000006E-2</v>
      </c>
      <c r="AP11816" s="3">
        <v>6.1490889999999999E-2</v>
      </c>
      <c r="AQ11816" s="3">
        <v>0.1149829</v>
      </c>
      <c r="AR11816" s="3">
        <v>3.2871160000000003E-2</v>
      </c>
      <c r="AS11816" s="3">
        <v>0.18688726</v>
      </c>
      <c r="AT11816" s="3">
        <v>1.4366749999999999E-2</v>
      </c>
      <c r="AU11816" s="3">
        <v>4.5898559999999998E-2</v>
      </c>
      <c r="AV11816" s="3">
        <v>9.87817E-2</v>
      </c>
      <c r="AW11816" s="3">
        <v>7.1934040000000005E-2</v>
      </c>
      <c r="AX11816" s="3">
        <v>-5.9424579999999998E-2</v>
      </c>
      <c r="AY11816" s="3">
        <v>-7.415223E-2</v>
      </c>
      <c r="AZ11816" s="3">
        <v>4.9370110000000002E-2</v>
      </c>
      <c r="BA11816" s="3">
        <v>3.7059250000000002E-2</v>
      </c>
      <c r="BB11816" s="3">
        <v>-1.9357559999999999E-2</v>
      </c>
      <c r="BC11816" s="3">
        <v>3.3894479999999998E-2</v>
      </c>
      <c r="BD11816" s="3">
        <v>-4.7000229999999997E-2</v>
      </c>
      <c r="BE11816" s="3">
        <v>-0.106929</v>
      </c>
      <c r="BF11816" s="3">
        <v>8.6201400000000001E-3</v>
      </c>
      <c r="BG11816" s="3">
        <v>-3.7242980000000002E-2</v>
      </c>
      <c r="BH11816" s="3">
        <v>3.77882E-3</v>
      </c>
      <c r="BI11816" s="3">
        <v>4.7865449999999997E-2</v>
      </c>
    </row>
    <row r="11817" spans="1:61" x14ac:dyDescent="0.35">
      <c r="A11817" s="3" t="s">
        <v>22228</v>
      </c>
      <c r="B11817" s="3">
        <v>1.0004880000000001E-2</v>
      </c>
      <c r="C11817" s="3">
        <v>4.9705739999999998E-2</v>
      </c>
      <c r="D11817" s="3">
        <v>6.0511950000000002E-2</v>
      </c>
      <c r="E11817" s="3">
        <v>4.7099349999999998E-2</v>
      </c>
      <c r="F11817" s="3">
        <v>-0.11263222000000001</v>
      </c>
      <c r="G11817" s="3">
        <v>0.11803705</v>
      </c>
      <c r="H11817" s="3">
        <v>-7.5642529999999999E-2</v>
      </c>
      <c r="I11817" s="3">
        <v>-3.7256780000000003E-2</v>
      </c>
      <c r="J11817" s="3">
        <v>-7.1657419999999999E-2</v>
      </c>
      <c r="K11817" s="3">
        <v>-6.4051990000000003E-2</v>
      </c>
      <c r="L11817" s="3">
        <v>0.11436611000000001</v>
      </c>
      <c r="M11817" s="3">
        <v>-8.3315429999999996E-2</v>
      </c>
      <c r="N11817" s="3">
        <v>-8.5884089999999996E-2</v>
      </c>
      <c r="O11817" s="3">
        <v>2.782041E-2</v>
      </c>
      <c r="P11817" s="3">
        <v>-5.0925850000000002E-2</v>
      </c>
      <c r="Q11817" s="3">
        <v>-0.30502742999999999</v>
      </c>
      <c r="R11817" s="3">
        <v>-0.19785827</v>
      </c>
      <c r="S11817" s="3">
        <v>-9.35058E-2</v>
      </c>
      <c r="T11817" s="3">
        <v>-0.12318099</v>
      </c>
      <c r="U11817" s="3">
        <v>0.14336093999999999</v>
      </c>
      <c r="V11817" s="3">
        <v>6.7375959999999999E-2</v>
      </c>
      <c r="W11817" s="3">
        <v>0.13684261</v>
      </c>
      <c r="X11817" s="3">
        <v>0.15845096</v>
      </c>
      <c r="Y11817" s="3">
        <v>8.4219160000000001E-2</v>
      </c>
      <c r="Z11817" s="3">
        <v>-5.4154340000000002E-2</v>
      </c>
      <c r="AA11817" s="3">
        <v>-5.5522019999999998E-2</v>
      </c>
      <c r="AB11817" s="3">
        <v>0.12061569</v>
      </c>
      <c r="AC11817" s="3">
        <v>-1.215541E-2</v>
      </c>
      <c r="AD11817" s="3">
        <v>-4.2997720000000003E-2</v>
      </c>
      <c r="AE11817" s="3">
        <v>-0.13837308000000001</v>
      </c>
      <c r="AF11817" s="3">
        <v>-0.13971156000000001</v>
      </c>
      <c r="AG11817" s="3">
        <v>-0.10127883999999999</v>
      </c>
      <c r="AH11817" s="3">
        <v>-0.10901195</v>
      </c>
      <c r="AI11817" s="3">
        <v>4.4685009999999997E-2</v>
      </c>
      <c r="AJ11817" s="3">
        <v>8.5750199999999992E-3</v>
      </c>
      <c r="AK11817" s="3">
        <v>-4.4842659999999999E-2</v>
      </c>
      <c r="AL11817" s="3">
        <v>3.103411E-2</v>
      </c>
      <c r="AM11817" s="3">
        <v>0.20747858</v>
      </c>
      <c r="AN11817" s="3">
        <v>0.13224470999999999</v>
      </c>
      <c r="AO11817" s="3">
        <v>0.10723013000000001</v>
      </c>
      <c r="AP11817" s="3">
        <v>-4.7953719999999998E-2</v>
      </c>
      <c r="AQ11817" s="3">
        <v>-0.17288268000000001</v>
      </c>
      <c r="AR11817" s="3">
        <v>-6.3136100000000001E-2</v>
      </c>
      <c r="AS11817" s="3">
        <v>-1.128519E-2</v>
      </c>
      <c r="AT11817" s="3">
        <v>-0.16420620999999999</v>
      </c>
      <c r="AU11817" s="3">
        <v>-3.8790169999999999E-2</v>
      </c>
      <c r="AV11817" s="3">
        <v>-6.0168619999999999E-2</v>
      </c>
      <c r="AW11817" s="3">
        <v>9.8261800000000003E-3</v>
      </c>
      <c r="AX11817" s="3">
        <v>-6.402E-5</v>
      </c>
      <c r="AY11817" s="3">
        <v>1.8592540000000001E-2</v>
      </c>
      <c r="AZ11817" s="3">
        <v>0.22244196999999999</v>
      </c>
      <c r="BA11817" s="3">
        <v>9.1486599999999994E-3</v>
      </c>
      <c r="BB11817" s="3">
        <v>-0.11868644</v>
      </c>
      <c r="BC11817" s="3">
        <v>0.17731142</v>
      </c>
      <c r="BD11817" s="3">
        <v>-3.5094559999999997E-2</v>
      </c>
      <c r="BE11817" s="3">
        <v>-0.11878169</v>
      </c>
      <c r="BF11817" s="3">
        <v>3.5147249999999998E-2</v>
      </c>
      <c r="BG11817" s="3">
        <v>-7.5435730000000006E-2</v>
      </c>
      <c r="BH11817" s="3">
        <v>-9.0606210000000006E-2</v>
      </c>
      <c r="BI11817" s="3">
        <v>8.7943670000000002E-2</v>
      </c>
    </row>
    <row r="11818" spans="1:61" x14ac:dyDescent="0.35">
      <c r="A11818" s="3" t="s">
        <v>22229</v>
      </c>
      <c r="B11818" s="3">
        <v>0.27252929999999997</v>
      </c>
      <c r="C11818" s="3">
        <v>9.8667679999999994E-2</v>
      </c>
      <c r="D11818" s="3">
        <v>0.34733796</v>
      </c>
      <c r="E11818" s="3">
        <v>0.19538474</v>
      </c>
      <c r="F11818" s="3">
        <v>0.31027162000000003</v>
      </c>
      <c r="G11818" s="3">
        <v>0.35291844999999999</v>
      </c>
      <c r="H11818" s="3">
        <v>-6.6783129999999996E-2</v>
      </c>
      <c r="I11818" s="3">
        <v>0.12515204999999999</v>
      </c>
      <c r="J11818" s="3">
        <v>-5.2039599999999997E-3</v>
      </c>
      <c r="K11818" s="3">
        <v>0.32738613999999999</v>
      </c>
      <c r="L11818" s="3">
        <v>0.32748919999999998</v>
      </c>
      <c r="M11818" s="3">
        <v>0.30056571999999998</v>
      </c>
      <c r="N11818" s="3">
        <v>0.27301478000000001</v>
      </c>
      <c r="O11818" s="3">
        <v>0.26149731999999998</v>
      </c>
      <c r="P11818" s="3">
        <v>5.1255800000000002E-3</v>
      </c>
      <c r="Q11818" s="3">
        <v>0.30927742000000003</v>
      </c>
      <c r="R11818" s="3">
        <v>0.14577108999999999</v>
      </c>
      <c r="S11818" s="3">
        <v>0.33898455</v>
      </c>
      <c r="T11818" s="3">
        <v>0.21891891999999999</v>
      </c>
      <c r="U11818" s="3">
        <v>0.29696578000000001</v>
      </c>
      <c r="V11818" s="3">
        <v>8.6376729999999999E-2</v>
      </c>
      <c r="W11818" s="3">
        <v>0.22332829000000001</v>
      </c>
      <c r="X11818" s="3">
        <v>0.18410361</v>
      </c>
      <c r="Y11818" s="3">
        <v>0.20352215000000001</v>
      </c>
      <c r="Z11818" s="3">
        <v>0.36457062000000001</v>
      </c>
      <c r="AA11818" s="3">
        <v>0.30877513000000001</v>
      </c>
      <c r="AB11818" s="3">
        <v>0.20525979999999999</v>
      </c>
      <c r="AC11818" s="3">
        <v>0.33876812000000001</v>
      </c>
      <c r="AD11818" s="3">
        <v>0.19984657</v>
      </c>
      <c r="AE11818" s="3">
        <v>0.26717246</v>
      </c>
      <c r="AF11818" s="3">
        <v>-4.2059840000000001E-2</v>
      </c>
      <c r="AG11818" s="3">
        <v>8.5739500000000003E-3</v>
      </c>
      <c r="AH11818" s="3">
        <v>0.29762982999999998</v>
      </c>
      <c r="AI11818" s="3">
        <v>0.40626097</v>
      </c>
      <c r="AJ11818" s="3">
        <v>0.26344031000000001</v>
      </c>
      <c r="AK11818" s="3">
        <v>0.28920442000000002</v>
      </c>
      <c r="AL11818" s="3">
        <v>0.32145327000000001</v>
      </c>
      <c r="AM11818" s="3">
        <v>6.1686600000000003E-3</v>
      </c>
      <c r="AN11818" s="3">
        <v>-7.2914359999999998E-2</v>
      </c>
      <c r="AO11818" s="3">
        <v>0.26959121000000003</v>
      </c>
      <c r="AP11818" s="3">
        <v>7.2389300000000004E-2</v>
      </c>
      <c r="AQ11818" s="3">
        <v>-6.9213E-4</v>
      </c>
      <c r="AR11818" s="3">
        <v>5.2729070000000003E-2</v>
      </c>
      <c r="AS11818" s="3">
        <v>0.31657600000000002</v>
      </c>
      <c r="AT11818" s="3">
        <v>0.37229514000000002</v>
      </c>
      <c r="AU11818" s="3">
        <v>0.37069368000000003</v>
      </c>
      <c r="AV11818" s="3">
        <v>0.39372932999999999</v>
      </c>
      <c r="AW11818" s="3">
        <v>0.33994168000000002</v>
      </c>
      <c r="AX11818" s="3">
        <v>-3.0750929999999999E-2</v>
      </c>
      <c r="AY11818" s="3">
        <v>-6.5726400000000004E-2</v>
      </c>
      <c r="AZ11818" s="3">
        <v>-8.60935E-3</v>
      </c>
      <c r="BA11818" s="3">
        <v>5.0159870000000002E-2</v>
      </c>
      <c r="BB11818" s="3">
        <v>2.996981E-2</v>
      </c>
      <c r="BC11818" s="3">
        <v>-7.3744700000000002E-3</v>
      </c>
      <c r="BD11818" s="3">
        <v>1.8832270000000002E-2</v>
      </c>
      <c r="BE11818" s="3">
        <v>3.3608970000000002E-2</v>
      </c>
      <c r="BF11818" s="3">
        <v>6.5249979999999999E-2</v>
      </c>
      <c r="BG11818" s="3">
        <v>5.5764849999999998E-2</v>
      </c>
      <c r="BH11818" s="3">
        <v>4.0068920000000001E-2</v>
      </c>
      <c r="BI11818" s="3">
        <v>-5.4677549999999998E-2</v>
      </c>
    </row>
    <row r="11819" spans="1:61" x14ac:dyDescent="0.35">
      <c r="A11819" s="3" t="s">
        <v>22230</v>
      </c>
      <c r="B11819" s="3">
        <v>1.229474E-2</v>
      </c>
      <c r="C11819" s="3">
        <v>-0.14823054999999999</v>
      </c>
      <c r="D11819" s="3">
        <v>-5.5277299999999998E-3</v>
      </c>
      <c r="E11819" s="3">
        <v>-7.2280650000000002E-2</v>
      </c>
      <c r="F11819" s="3">
        <v>-0.14102529999999999</v>
      </c>
      <c r="G11819" s="3">
        <v>0.28189456000000002</v>
      </c>
      <c r="H11819" s="3">
        <v>-2.2996010000000001E-2</v>
      </c>
      <c r="I11819" s="3">
        <v>-0.2054888</v>
      </c>
      <c r="J11819" s="3">
        <v>3.7507829999999999E-2</v>
      </c>
      <c r="K11819" s="3">
        <v>-9.6165600000000004E-2</v>
      </c>
      <c r="L11819" s="3">
        <v>-1.296663E-2</v>
      </c>
      <c r="M11819" s="3">
        <v>-0.19880318999999999</v>
      </c>
      <c r="N11819" s="3">
        <v>-8.6537359999999994E-2</v>
      </c>
      <c r="O11819" s="3">
        <v>0.17786634000000001</v>
      </c>
      <c r="P11819" s="3">
        <v>-1.908195E-2</v>
      </c>
      <c r="Q11819" s="3">
        <v>-0.20191735</v>
      </c>
      <c r="R11819" s="3">
        <v>-0.16554189</v>
      </c>
      <c r="S11819" s="3">
        <v>-0.15186262</v>
      </c>
      <c r="T11819" s="3">
        <v>-5.648947E-2</v>
      </c>
      <c r="U11819" s="3">
        <v>-4.1948619999999999E-2</v>
      </c>
      <c r="V11819" s="3">
        <v>9.2883469999999996E-2</v>
      </c>
      <c r="W11819" s="3">
        <v>5.8124660000000002E-2</v>
      </c>
      <c r="X11819" s="3">
        <v>-9.0379099999999997E-3</v>
      </c>
      <c r="Y11819" s="3">
        <v>-0.1119957</v>
      </c>
      <c r="Z11819" s="3">
        <v>-0.13523144000000001</v>
      </c>
      <c r="AA11819" s="3">
        <v>-7.1344260000000007E-2</v>
      </c>
      <c r="AB11819" s="3">
        <v>-1.436192E-2</v>
      </c>
      <c r="AC11819" s="3">
        <v>-2.768207E-2</v>
      </c>
      <c r="AD11819" s="3">
        <v>1.9765910000000001E-2</v>
      </c>
      <c r="AE11819" s="3">
        <v>-5.5640340000000003E-2</v>
      </c>
      <c r="AF11819" s="3">
        <v>-1.1186659999999999E-2</v>
      </c>
      <c r="AG11819" s="3">
        <v>-3.2707750000000001E-2</v>
      </c>
      <c r="AH11819" s="3">
        <v>-0.21817887</v>
      </c>
      <c r="AI11819" s="3">
        <v>-8.9863719999999994E-2</v>
      </c>
      <c r="AJ11819" s="3">
        <v>-0.16023993</v>
      </c>
      <c r="AK11819" s="3">
        <v>-8.3406569999999999E-2</v>
      </c>
      <c r="AL11819" s="3">
        <v>-4.8355580000000002E-2</v>
      </c>
      <c r="AM11819" s="3">
        <v>4.4440479999999997E-2</v>
      </c>
      <c r="AN11819" s="3">
        <v>6.3921030000000004E-2</v>
      </c>
      <c r="AO11819" s="3">
        <v>5.9877989999999999E-2</v>
      </c>
      <c r="AP11819" s="3">
        <v>-0.16485917999999999</v>
      </c>
      <c r="AQ11819" s="3">
        <v>-0.11985046000000001</v>
      </c>
      <c r="AR11819" s="3">
        <v>-5.0316100000000002E-2</v>
      </c>
      <c r="AS11819" s="3">
        <v>-0.24592030000000001</v>
      </c>
      <c r="AT11819" s="3">
        <v>-0.14659667000000001</v>
      </c>
      <c r="AU11819" s="3">
        <v>-8.6979630000000002E-2</v>
      </c>
      <c r="AV11819" s="3">
        <v>-7.3711689999999996E-2</v>
      </c>
      <c r="AW11819" s="3">
        <v>-6.9252250000000001E-2</v>
      </c>
      <c r="AX11819" s="3">
        <v>0.12749553</v>
      </c>
      <c r="AY11819" s="3">
        <v>3.5845099999999998E-2</v>
      </c>
      <c r="AZ11819" s="3">
        <v>-0.11850917</v>
      </c>
      <c r="BA11819" s="3">
        <v>5.2060500000000003E-3</v>
      </c>
      <c r="BB11819" s="3">
        <v>-0.12609786000000001</v>
      </c>
      <c r="BC11819" s="3">
        <v>-0.11531782</v>
      </c>
      <c r="BD11819" s="3">
        <v>8.7514819999999993E-2</v>
      </c>
      <c r="BE11819" s="3">
        <v>-2.559751E-2</v>
      </c>
      <c r="BF11819" s="3">
        <v>-0.1167506</v>
      </c>
      <c r="BG11819" s="3">
        <v>-0.11671001</v>
      </c>
      <c r="BH11819" s="3">
        <v>1.3844789999999999E-2</v>
      </c>
      <c r="BI11819" s="3">
        <v>0.24002789999999999</v>
      </c>
    </row>
    <row r="11820" spans="1:61" x14ac:dyDescent="0.35">
      <c r="A11820" s="3" t="s">
        <v>22231</v>
      </c>
      <c r="B11820" s="3">
        <v>7.8384670000000004E-2</v>
      </c>
      <c r="C11820" s="3">
        <v>-6.37114E-3</v>
      </c>
      <c r="D11820" s="3">
        <v>3.8931010000000002E-2</v>
      </c>
      <c r="E11820" s="3">
        <v>-9.4644489999999998E-2</v>
      </c>
      <c r="F11820" s="3">
        <v>2.6270180000000001E-2</v>
      </c>
      <c r="G11820" s="3">
        <v>0.18205971000000001</v>
      </c>
      <c r="H11820" s="3">
        <v>-4.2355839999999999E-2</v>
      </c>
      <c r="I11820" s="3">
        <v>-0.15256070999999999</v>
      </c>
      <c r="J11820" s="3">
        <v>-3.0713620000000001E-2</v>
      </c>
      <c r="K11820" s="3">
        <v>5.3107679999999997E-2</v>
      </c>
      <c r="L11820" s="3">
        <v>-2.0867469999999999E-2</v>
      </c>
      <c r="M11820" s="3">
        <v>5.5596960000000001E-2</v>
      </c>
      <c r="N11820" s="3">
        <v>-9.1070470000000001E-2</v>
      </c>
      <c r="O11820" s="3">
        <v>8.6195289999999994E-2</v>
      </c>
      <c r="P11820" s="3">
        <v>0</v>
      </c>
      <c r="Q11820" s="3">
        <v>0.11117738000000001</v>
      </c>
      <c r="R11820" s="3">
        <v>-7.2634519999999994E-2</v>
      </c>
      <c r="S11820" s="3">
        <v>-4.7187149999999997E-2</v>
      </c>
      <c r="T11820" s="3">
        <v>6.5007980000000007E-2</v>
      </c>
      <c r="U11820" s="3">
        <v>3.2539129999999999E-2</v>
      </c>
      <c r="V11820" s="3">
        <v>-9.0342580000000006E-2</v>
      </c>
      <c r="W11820" s="3">
        <v>-2.4408579999999999E-2</v>
      </c>
      <c r="X11820" s="3">
        <v>5.8586970000000002E-2</v>
      </c>
      <c r="Y11820" s="3">
        <v>2.2073450000000001E-2</v>
      </c>
      <c r="Z11820" s="3">
        <v>4.9681000000000003E-2</v>
      </c>
      <c r="AA11820" s="3">
        <v>8.7642070000000002E-2</v>
      </c>
      <c r="AB11820" s="3">
        <v>6.1918800000000003E-2</v>
      </c>
      <c r="AC11820" s="3">
        <v>0.12649115999999999</v>
      </c>
      <c r="AD11820" s="3">
        <v>7.9363580000000003E-2</v>
      </c>
      <c r="AE11820" s="3">
        <v>6.5697790000000006E-2</v>
      </c>
      <c r="AF11820" s="3">
        <v>1.221532E-2</v>
      </c>
      <c r="AG11820" s="3">
        <v>-7.3598739999999996E-2</v>
      </c>
      <c r="AH11820" s="3">
        <v>2.6183500000000002E-3</v>
      </c>
      <c r="AI11820" s="3">
        <v>5.2326860000000003E-2</v>
      </c>
      <c r="AJ11820" s="3">
        <v>0</v>
      </c>
      <c r="AK11820" s="3">
        <v>5.9831500000000003E-2</v>
      </c>
      <c r="AL11820" s="3">
        <v>6.30833E-3</v>
      </c>
      <c r="AM11820" s="3">
        <v>4.4148E-3</v>
      </c>
      <c r="AN11820" s="3">
        <v>8.9724399999999999E-3</v>
      </c>
      <c r="AO11820" s="3">
        <v>4.6678480000000001E-2</v>
      </c>
      <c r="AP11820" s="3">
        <v>-2.9735270000000001E-2</v>
      </c>
      <c r="AQ11820" s="3">
        <v>1.343423E-2</v>
      </c>
      <c r="AR11820" s="3">
        <v>-4.8773469999999999E-2</v>
      </c>
      <c r="AS11820" s="3">
        <v>-0.11018586</v>
      </c>
      <c r="AT11820" s="3">
        <v>6.8686720000000007E-2</v>
      </c>
      <c r="AU11820" s="3">
        <v>2.8857589999999999E-2</v>
      </c>
      <c r="AV11820" s="3">
        <v>7.5697219999999996E-2</v>
      </c>
      <c r="AW11820" s="3">
        <v>7.9666020000000004E-2</v>
      </c>
      <c r="AX11820" s="3">
        <v>-6.6267489999999998E-2</v>
      </c>
      <c r="AY11820" s="3">
        <v>-5.2715119999999997E-2</v>
      </c>
      <c r="AZ11820" s="3">
        <v>-0.2276203</v>
      </c>
      <c r="BA11820" s="3">
        <v>-2.2136929999999999E-2</v>
      </c>
      <c r="BB11820" s="3">
        <v>-7.0900589999999999E-2</v>
      </c>
      <c r="BC11820" s="3">
        <v>-0.16342962</v>
      </c>
      <c r="BD11820" s="3">
        <v>-5.2995500000000001E-2</v>
      </c>
      <c r="BE11820" s="3">
        <v>-2.731538E-2</v>
      </c>
      <c r="BF11820" s="3">
        <v>-0.17790197999999999</v>
      </c>
      <c r="BG11820" s="3">
        <v>-0.15233379999999999</v>
      </c>
      <c r="BH11820" s="3">
        <v>-3.5027030000000001E-2</v>
      </c>
      <c r="BI11820" s="3">
        <v>4.0182349999999999E-2</v>
      </c>
    </row>
    <row r="11821" spans="1:61" x14ac:dyDescent="0.35">
      <c r="A11821" s="3" t="s">
        <v>22232</v>
      </c>
      <c r="B11821" s="3">
        <v>0.30777818000000001</v>
      </c>
      <c r="C11821" s="3">
        <v>0.23491085</v>
      </c>
      <c r="D11821" s="3">
        <v>0.35391783999999998</v>
      </c>
      <c r="E11821" s="3">
        <v>0.33098441000000001</v>
      </c>
      <c r="F11821" s="3">
        <v>0.29804050999999998</v>
      </c>
      <c r="G11821" s="3">
        <v>0.34252995000000003</v>
      </c>
      <c r="H11821" s="3">
        <v>-2.571553E-2</v>
      </c>
      <c r="I11821" s="3">
        <v>0.12219339999999999</v>
      </c>
      <c r="J11821" s="3">
        <v>-1.604736E-2</v>
      </c>
      <c r="K11821" s="3">
        <v>0.34943247</v>
      </c>
      <c r="L11821" s="3">
        <v>0.35675663000000002</v>
      </c>
      <c r="M11821" s="3">
        <v>0.21797401</v>
      </c>
      <c r="N11821" s="3">
        <v>0.19598573</v>
      </c>
      <c r="O11821" s="3">
        <v>0.25382422999999998</v>
      </c>
      <c r="P11821" s="3">
        <v>-1.148164E-2</v>
      </c>
      <c r="Q11821" s="3">
        <v>0.31135559000000002</v>
      </c>
      <c r="R11821" s="3">
        <v>9.5775899999999997E-2</v>
      </c>
      <c r="S11821" s="3">
        <v>0.3476398</v>
      </c>
      <c r="T11821" s="3">
        <v>0.24047547999999999</v>
      </c>
      <c r="U11821" s="3">
        <v>0.32790411000000003</v>
      </c>
      <c r="V11821" s="3">
        <v>-2.0525519999999998E-2</v>
      </c>
      <c r="W11821" s="3">
        <v>0.32062077999999999</v>
      </c>
      <c r="X11821" s="3">
        <v>0.31803822999999998</v>
      </c>
      <c r="Y11821" s="3">
        <v>0.23938817000000001</v>
      </c>
      <c r="Z11821" s="3">
        <v>0.27741134000000001</v>
      </c>
      <c r="AA11821" s="3">
        <v>0.31178039000000002</v>
      </c>
      <c r="AB11821" s="3">
        <v>0.25840580000000002</v>
      </c>
      <c r="AC11821" s="3">
        <v>0.34462326999999998</v>
      </c>
      <c r="AD11821" s="3">
        <v>0.25153523999999999</v>
      </c>
      <c r="AE11821" s="3">
        <v>0.29622459000000001</v>
      </c>
      <c r="AF11821" s="3">
        <v>-5.1602699999999998E-3</v>
      </c>
      <c r="AG11821" s="3">
        <v>-2.262807E-2</v>
      </c>
      <c r="AH11821" s="3">
        <v>0.29586797999999997</v>
      </c>
      <c r="AI11821" s="3">
        <v>0.38148165000000001</v>
      </c>
      <c r="AJ11821" s="3">
        <v>0.27581792999999999</v>
      </c>
      <c r="AK11821" s="3">
        <v>0.27619337999999999</v>
      </c>
      <c r="AL11821" s="3">
        <v>0.31205886999999999</v>
      </c>
      <c r="AM11821" s="3">
        <v>0.19759488</v>
      </c>
      <c r="AN11821" s="3">
        <v>-7.8264360000000005E-2</v>
      </c>
      <c r="AO11821" s="3">
        <v>0.29542518000000001</v>
      </c>
      <c r="AP11821" s="3">
        <v>0.15936965</v>
      </c>
      <c r="AQ11821" s="3">
        <v>4.018211E-2</v>
      </c>
      <c r="AR11821" s="3">
        <v>-7.4294449999999998E-2</v>
      </c>
      <c r="AS11821" s="3">
        <v>0.2350564</v>
      </c>
      <c r="AT11821" s="3">
        <v>0.32903032999999998</v>
      </c>
      <c r="AU11821" s="3">
        <v>0.22385746000000001</v>
      </c>
      <c r="AV11821" s="3">
        <v>0.36248713999999999</v>
      </c>
      <c r="AW11821" s="3">
        <v>0.34300600999999997</v>
      </c>
      <c r="AX11821" s="3">
        <v>-7.1376319999999993E-2</v>
      </c>
      <c r="AY11821" s="3">
        <v>-2.3349999999999999E-2</v>
      </c>
      <c r="AZ11821" s="3">
        <v>-1.091838E-2</v>
      </c>
      <c r="BA11821" s="3">
        <v>-1.4505209999999999E-2</v>
      </c>
      <c r="BB11821" s="3">
        <v>-8.2670270000000004E-2</v>
      </c>
      <c r="BC11821" s="3">
        <v>-4.606909E-2</v>
      </c>
      <c r="BD11821" s="3">
        <v>-3.9694489999999999E-2</v>
      </c>
      <c r="BE11821" s="3">
        <v>-1.5853820000000001E-2</v>
      </c>
      <c r="BF11821" s="3">
        <v>-7.8494670000000002E-2</v>
      </c>
      <c r="BG11821" s="3">
        <v>-5.3975879999999997E-2</v>
      </c>
      <c r="BH11821" s="3">
        <v>9.470481E-2</v>
      </c>
      <c r="BI11821" s="3">
        <v>-2.477008E-2</v>
      </c>
    </row>
    <row r="11822" spans="1:61" x14ac:dyDescent="0.35">
      <c r="A11822" s="3" t="s">
        <v>22233</v>
      </c>
      <c r="B11822" s="3">
        <v>-6.7364599999999997E-2</v>
      </c>
      <c r="C11822" s="3">
        <v>-5.0671040000000001E-2</v>
      </c>
      <c r="D11822" s="3">
        <v>-2.4899200000000001E-3</v>
      </c>
      <c r="E11822" s="3">
        <v>3.3309159999999997E-2</v>
      </c>
      <c r="F11822" s="3">
        <v>-0.21292832</v>
      </c>
      <c r="G11822" s="3">
        <v>0.12718111000000001</v>
      </c>
      <c r="H11822" s="3">
        <v>-6.81982E-2</v>
      </c>
      <c r="I11822" s="3">
        <v>-0.10681251</v>
      </c>
      <c r="J11822" s="3">
        <v>-1.3227579999999999E-2</v>
      </c>
      <c r="K11822" s="3">
        <v>-0.28823078000000002</v>
      </c>
      <c r="L11822" s="3">
        <v>-0.14337188000000001</v>
      </c>
      <c r="M11822" s="3">
        <v>3.2181800000000003E-2</v>
      </c>
      <c r="N11822" s="3">
        <v>-0.17827188999999999</v>
      </c>
      <c r="O11822" s="3">
        <v>-2.7981099999999998E-2</v>
      </c>
      <c r="P11822" s="3">
        <v>-7.3059440000000003E-2</v>
      </c>
      <c r="Q11822" s="3">
        <v>-0.30042236999999999</v>
      </c>
      <c r="R11822" s="3">
        <v>-6.2249239999999997E-2</v>
      </c>
      <c r="S11822" s="3">
        <v>-1.1640309999999999E-2</v>
      </c>
      <c r="T11822" s="3">
        <v>-0.21312540999999999</v>
      </c>
      <c r="U11822" s="3">
        <v>-0.17214113</v>
      </c>
      <c r="V11822" s="3">
        <v>-0.10052431000000001</v>
      </c>
      <c r="W11822" s="3">
        <v>-0.20932317</v>
      </c>
      <c r="X11822" s="3">
        <v>-0.17781775999999999</v>
      </c>
      <c r="Y11822" s="3">
        <v>-4.9673259999999997E-2</v>
      </c>
      <c r="Z11822" s="3">
        <v>2.8570089999999999E-2</v>
      </c>
      <c r="AA11822" s="3">
        <v>-0.22171867000000001</v>
      </c>
      <c r="AB11822" s="3">
        <v>-0.14388490000000001</v>
      </c>
      <c r="AC11822" s="3">
        <v>-9.1414930000000005E-2</v>
      </c>
      <c r="AD11822" s="3">
        <v>-0.25333452000000001</v>
      </c>
      <c r="AE11822" s="3">
        <v>-0.32024795</v>
      </c>
      <c r="AF11822" s="3">
        <v>-7.6474249999999994E-2</v>
      </c>
      <c r="AG11822" s="3">
        <v>-5.8496949999999999E-2</v>
      </c>
      <c r="AH11822" s="3">
        <v>-3.8811030000000003E-2</v>
      </c>
      <c r="AI11822" s="3">
        <v>7.5136179999999997E-2</v>
      </c>
      <c r="AJ11822" s="3">
        <v>7.4712630000000002E-2</v>
      </c>
      <c r="AK11822" s="3">
        <v>-0.27176473000000001</v>
      </c>
      <c r="AL11822" s="3">
        <v>-0.13631362</v>
      </c>
      <c r="AM11822" s="3">
        <v>-0.12840423000000001</v>
      </c>
      <c r="AN11822" s="3">
        <v>-6.3525559999999995E-2</v>
      </c>
      <c r="AO11822" s="3">
        <v>-7.9240439999999995E-2</v>
      </c>
      <c r="AP11822" s="3">
        <v>-8.3878010000000003E-2</v>
      </c>
      <c r="AQ11822" s="3">
        <v>-4.295057E-2</v>
      </c>
      <c r="AR11822" s="3">
        <v>2.0334359999999999E-2</v>
      </c>
      <c r="AS11822" s="3">
        <v>6.6442609999999999E-2</v>
      </c>
      <c r="AT11822" s="3">
        <v>-0.21886986</v>
      </c>
      <c r="AU11822" s="3">
        <v>-4.3431940000000002E-2</v>
      </c>
      <c r="AV11822" s="3">
        <v>-0.13033270999999999</v>
      </c>
      <c r="AW11822" s="3">
        <v>-0.15247380999999999</v>
      </c>
      <c r="AX11822" s="3">
        <v>5.0771799999999997E-3</v>
      </c>
      <c r="AY11822" s="3">
        <v>-5.0973119999999997E-2</v>
      </c>
      <c r="AZ11822" s="3">
        <v>-0.13678002</v>
      </c>
      <c r="BA11822" s="3">
        <v>0.10030121</v>
      </c>
      <c r="BB11822" s="3">
        <v>0.12033474</v>
      </c>
      <c r="BC11822" s="3">
        <v>-0.1384697</v>
      </c>
      <c r="BD11822" s="3">
        <v>-6.1579019999999998E-2</v>
      </c>
      <c r="BE11822" s="3">
        <v>-8.8968160000000004E-2</v>
      </c>
      <c r="BF11822" s="3">
        <v>3.9120910000000002E-2</v>
      </c>
      <c r="BG11822" s="3">
        <v>2.8709350000000002E-2</v>
      </c>
      <c r="BH11822" s="3">
        <v>-0.13644803</v>
      </c>
      <c r="BI11822" s="3">
        <v>0.15075891999999999</v>
      </c>
    </row>
    <row r="11823" spans="1:61" x14ac:dyDescent="0.35">
      <c r="A11823" s="3" t="s">
        <v>22234</v>
      </c>
      <c r="B11823" s="3">
        <v>8.6118040000000007E-2</v>
      </c>
      <c r="C11823" s="3">
        <v>0.16211411000000001</v>
      </c>
      <c r="D11823" s="3">
        <v>0.10773981000000001</v>
      </c>
      <c r="E11823" s="3">
        <v>0.13123589999999999</v>
      </c>
      <c r="F11823" s="3">
        <v>0.12802136</v>
      </c>
      <c r="G11823" s="3">
        <v>0.16725838000000001</v>
      </c>
      <c r="H11823" s="3">
        <v>-3.2600879999999999E-2</v>
      </c>
      <c r="I11823" s="3">
        <v>6.8780960000000002E-2</v>
      </c>
      <c r="J11823" s="3">
        <v>4.4165969999999999E-2</v>
      </c>
      <c r="K11823" s="3">
        <v>0.2191323</v>
      </c>
      <c r="L11823" s="3">
        <v>0.16167509999999999</v>
      </c>
      <c r="M11823" s="3">
        <v>0.10470349</v>
      </c>
      <c r="N11823" s="3">
        <v>0.13179529000000001</v>
      </c>
      <c r="O11823" s="3">
        <v>0.14437174999999999</v>
      </c>
      <c r="P11823" s="3">
        <v>1.3851499999999999E-3</v>
      </c>
      <c r="Q11823" s="3">
        <v>0.14370245000000001</v>
      </c>
      <c r="R11823" s="3">
        <v>5.637342E-2</v>
      </c>
      <c r="S11823" s="3">
        <v>0.13534462</v>
      </c>
      <c r="T11823" s="3">
        <v>7.9003039999999997E-2</v>
      </c>
      <c r="U11823" s="3">
        <v>0.20358038000000001</v>
      </c>
      <c r="V11823" s="3">
        <v>-1.60491E-3</v>
      </c>
      <c r="W11823" s="3">
        <v>0.25317442000000001</v>
      </c>
      <c r="X11823" s="3">
        <v>0.13113712999999999</v>
      </c>
      <c r="Y11823" s="3">
        <v>0.12534487</v>
      </c>
      <c r="Z11823" s="3">
        <v>0.10623932</v>
      </c>
      <c r="AA11823" s="3">
        <v>0.18312216000000001</v>
      </c>
      <c r="AB11823" s="3">
        <v>0.10568392</v>
      </c>
      <c r="AC11823" s="3">
        <v>0.16061789000000001</v>
      </c>
      <c r="AD11823" s="3">
        <v>0.12920218999999999</v>
      </c>
      <c r="AE11823" s="3">
        <v>0.14384335000000001</v>
      </c>
      <c r="AF11823" s="3">
        <v>-9.2961799999999994E-3</v>
      </c>
      <c r="AG11823" s="3">
        <v>-3.5120369999999998E-2</v>
      </c>
      <c r="AH11823" s="3">
        <v>0.10858941</v>
      </c>
      <c r="AI11823" s="3">
        <v>0.15069270000000001</v>
      </c>
      <c r="AJ11823" s="3">
        <v>0.15656137000000001</v>
      </c>
      <c r="AK11823" s="3">
        <v>0.14510124999999999</v>
      </c>
      <c r="AL11823" s="3">
        <v>0.1175375</v>
      </c>
      <c r="AM11823" s="3">
        <v>0.13116502999999999</v>
      </c>
      <c r="AN11823" s="3">
        <v>4.1956309999999997E-2</v>
      </c>
      <c r="AO11823" s="3">
        <v>9.6885860000000004E-2</v>
      </c>
      <c r="AP11823" s="3">
        <v>0.12551528000000001</v>
      </c>
      <c r="AQ11823" s="3">
        <v>-8.5133899999999992E-3</v>
      </c>
      <c r="AR11823" s="3">
        <v>-3.4485340000000003E-2</v>
      </c>
      <c r="AS11823" s="3">
        <v>0.16463721000000001</v>
      </c>
      <c r="AT11823" s="3">
        <v>0.14116835999999999</v>
      </c>
      <c r="AU11823" s="3">
        <v>0.11922443000000001</v>
      </c>
      <c r="AV11823" s="3">
        <v>0.18348956</v>
      </c>
      <c r="AW11823" s="3">
        <v>0.20895952000000001</v>
      </c>
      <c r="AX11823" s="3">
        <v>-5.2024840000000003E-2</v>
      </c>
      <c r="AY11823" s="3">
        <v>3.5621229999999997E-2</v>
      </c>
      <c r="AZ11823" s="3">
        <v>0.21094871000000001</v>
      </c>
      <c r="BA11823" s="3">
        <v>2.2090490000000001E-2</v>
      </c>
      <c r="BB11823" s="3">
        <v>-1.3730050000000001E-2</v>
      </c>
      <c r="BC11823" s="3">
        <v>0.17128848999999999</v>
      </c>
      <c r="BD11823" s="3">
        <v>5.7283000000000004E-3</v>
      </c>
      <c r="BE11823" s="3">
        <v>-9.4515740000000001E-2</v>
      </c>
      <c r="BF11823" s="3">
        <v>4.2254029999999998E-2</v>
      </c>
      <c r="BG11823" s="3">
        <v>7.3120649999999995E-2</v>
      </c>
      <c r="BH11823" s="3">
        <v>-0.11691236000000001</v>
      </c>
      <c r="BI11823" s="3">
        <v>7.4338609999999999E-2</v>
      </c>
    </row>
    <row r="11824" spans="1:61" x14ac:dyDescent="0.35">
      <c r="A11824" s="3" t="s">
        <v>22235</v>
      </c>
      <c r="B11824" s="3">
        <v>-0.10551676</v>
      </c>
      <c r="C11824" s="3">
        <v>-0.34760289999999999</v>
      </c>
      <c r="D11824" s="3">
        <v>-8.5190829999999995E-2</v>
      </c>
      <c r="E11824" s="3">
        <v>-0.288526</v>
      </c>
      <c r="F11824" s="3">
        <v>-0.13160145000000001</v>
      </c>
      <c r="G11824" s="3">
        <v>-0.19386506000000001</v>
      </c>
      <c r="H11824" s="3">
        <v>-2.0274759999999999E-2</v>
      </c>
      <c r="I11824" s="3">
        <v>-0.31887215000000002</v>
      </c>
      <c r="J11824" s="3">
        <v>-0.12356883</v>
      </c>
      <c r="K11824" s="3">
        <v>-0.11635125</v>
      </c>
      <c r="L11824" s="3">
        <v>-7.3373079999999993E-2</v>
      </c>
      <c r="M11824" s="3">
        <v>-0.28832436</v>
      </c>
      <c r="N11824" s="3">
        <v>-0.19494158</v>
      </c>
      <c r="O11824" s="3">
        <v>-0.32806354999999998</v>
      </c>
      <c r="P11824" s="3">
        <v>1.6956450000000001E-2</v>
      </c>
      <c r="Q11824" s="3">
        <v>-0.18534767999999999</v>
      </c>
      <c r="R11824" s="3">
        <v>-0.35036193999999998</v>
      </c>
      <c r="S11824" s="3">
        <v>-0.26160777000000002</v>
      </c>
      <c r="T11824" s="3">
        <v>-0.21902036999999999</v>
      </c>
      <c r="U11824" s="3">
        <v>-3.7674069999999997E-2</v>
      </c>
      <c r="V11824" s="3">
        <v>-2.7740210000000001E-2</v>
      </c>
      <c r="W11824" s="3">
        <v>-0.30716404000000003</v>
      </c>
      <c r="X11824" s="3">
        <v>-0.10268848999999999</v>
      </c>
      <c r="Y11824" s="3">
        <v>-0.25950265</v>
      </c>
      <c r="Z11824" s="3">
        <v>-0.10610479</v>
      </c>
      <c r="AA11824" s="3">
        <v>-6.7696210000000007E-2</v>
      </c>
      <c r="AB11824" s="3">
        <v>-0.10558528</v>
      </c>
      <c r="AC11824" s="3">
        <v>-2.691615E-2</v>
      </c>
      <c r="AD11824" s="3">
        <v>-1.7872329999999999E-2</v>
      </c>
      <c r="AE11824" s="3">
        <v>-5.0783189999999999E-2</v>
      </c>
      <c r="AF11824" s="3">
        <v>-1.782158E-2</v>
      </c>
      <c r="AG11824" s="3">
        <v>-3.1584769999999998E-2</v>
      </c>
      <c r="AH11824" s="3">
        <v>-0.28785229000000001</v>
      </c>
      <c r="AI11824" s="3">
        <v>-0.19895238000000001</v>
      </c>
      <c r="AJ11824" s="3">
        <v>-0.37422925000000001</v>
      </c>
      <c r="AK11824" s="3">
        <v>-0.11364966999999999</v>
      </c>
      <c r="AL11824" s="3">
        <v>-9.0501100000000001E-2</v>
      </c>
      <c r="AM11824" s="3">
        <v>-3.1585000000000001E-4</v>
      </c>
      <c r="AN11824" s="3">
        <v>9.0993459999999998E-2</v>
      </c>
      <c r="AO11824" s="3">
        <v>2.3582430000000001E-2</v>
      </c>
      <c r="AP11824" s="3">
        <v>-0.27590420999999998</v>
      </c>
      <c r="AQ11824" s="3">
        <v>-2.774298E-2</v>
      </c>
      <c r="AR11824" s="3">
        <v>-3.0869219999999999E-2</v>
      </c>
      <c r="AS11824" s="3">
        <v>-0.35041635999999998</v>
      </c>
      <c r="AT11824" s="3">
        <v>-9.7322430000000001E-2</v>
      </c>
      <c r="AU11824" s="3">
        <v>-0.11199903</v>
      </c>
      <c r="AV11824" s="3">
        <v>-4.3170239999999999E-2</v>
      </c>
      <c r="AW11824" s="3">
        <v>-8.0816719999999995E-2</v>
      </c>
      <c r="AX11824" s="3">
        <v>5.9696289999999999E-2</v>
      </c>
      <c r="AY11824" s="3">
        <v>4.5409020000000001E-2</v>
      </c>
      <c r="AZ11824" s="3">
        <v>0.12320232</v>
      </c>
      <c r="BA11824" s="3">
        <v>3.8718490000000001E-2</v>
      </c>
      <c r="BB11824" s="3">
        <v>-7.29133E-2</v>
      </c>
      <c r="BC11824" s="3">
        <v>0.15877873000000001</v>
      </c>
      <c r="BD11824" s="3">
        <v>3.6965400000000002E-2</v>
      </c>
      <c r="BE11824" s="3">
        <v>-8.8574979999999998E-2</v>
      </c>
      <c r="BF11824" s="3">
        <v>1.3474E-4</v>
      </c>
      <c r="BG11824" s="3">
        <v>-5.4619600000000001E-3</v>
      </c>
      <c r="BH11824" s="3">
        <v>1.157475E-2</v>
      </c>
      <c r="BI11824" s="3">
        <v>4.4242320000000002E-2</v>
      </c>
    </row>
    <row r="11825" spans="1:61" x14ac:dyDescent="0.35">
      <c r="A11825" s="3" t="s">
        <v>22236</v>
      </c>
      <c r="B11825" s="3">
        <v>-0.13355987999999999</v>
      </c>
      <c r="C11825" s="3">
        <v>-6.2626210000000002E-2</v>
      </c>
      <c r="D11825" s="3">
        <v>-0.16054874999999999</v>
      </c>
      <c r="E11825" s="3">
        <v>-0.11020115</v>
      </c>
      <c r="F11825" s="3">
        <v>-0.16096943999999999</v>
      </c>
      <c r="G11825" s="3">
        <v>0.14471865</v>
      </c>
      <c r="H11825" s="3">
        <v>-5.1573430000000003E-2</v>
      </c>
      <c r="I11825" s="3">
        <v>-7.2815030000000003E-2</v>
      </c>
      <c r="J11825" s="3">
        <v>-7.7411859999999999E-2</v>
      </c>
      <c r="K11825" s="3">
        <v>-0.12508965</v>
      </c>
      <c r="L11825" s="3">
        <v>-3.1671230000000002E-2</v>
      </c>
      <c r="M11825" s="3">
        <v>-0.12545431000000001</v>
      </c>
      <c r="N11825" s="3">
        <v>-0.22369145000000001</v>
      </c>
      <c r="O11825" s="3">
        <v>4.1460100000000003E-3</v>
      </c>
      <c r="P11825" s="3">
        <v>3.9344219999999999E-2</v>
      </c>
      <c r="Q11825" s="3">
        <v>-0.23232644999999999</v>
      </c>
      <c r="R11825" s="3">
        <v>-9.8062070000000001E-2</v>
      </c>
      <c r="S11825" s="3">
        <v>-0.18090916000000001</v>
      </c>
      <c r="T11825" s="3">
        <v>-0.12206489</v>
      </c>
      <c r="U11825" s="3">
        <v>3.998289E-2</v>
      </c>
      <c r="V11825" s="3">
        <v>0.11519462</v>
      </c>
      <c r="W11825" s="3">
        <v>-1.0470780000000001E-2</v>
      </c>
      <c r="X11825" s="3">
        <v>-0.14720117999999999</v>
      </c>
      <c r="Y11825" s="3">
        <v>-0.12750995000000001</v>
      </c>
      <c r="Z11825" s="3">
        <v>-7.9215110000000005E-2</v>
      </c>
      <c r="AA11825" s="3">
        <v>-5.6112290000000002E-2</v>
      </c>
      <c r="AB11825" s="3">
        <v>-8.4800059999999997E-2</v>
      </c>
      <c r="AC11825" s="3">
        <v>-9.7066340000000001E-2</v>
      </c>
      <c r="AD11825" s="3">
        <v>-3.7103530000000003E-2</v>
      </c>
      <c r="AE11825" s="3">
        <v>-0.11330605000000001</v>
      </c>
      <c r="AF11825" s="3">
        <v>4.0534100000000003E-3</v>
      </c>
      <c r="AG11825" s="3">
        <v>1.2442979999999999E-2</v>
      </c>
      <c r="AH11825" s="3">
        <v>-0.22920752</v>
      </c>
      <c r="AI11825" s="3">
        <v>-0.12779391000000001</v>
      </c>
      <c r="AJ11825" s="3">
        <v>-9.6436530000000006E-2</v>
      </c>
      <c r="AK11825" s="3">
        <v>-0.17597747</v>
      </c>
      <c r="AL11825" s="3">
        <v>-8.0438609999999994E-2</v>
      </c>
      <c r="AM11825" s="3">
        <v>-6.0666709999999999E-2</v>
      </c>
      <c r="AN11825" s="3">
        <v>6.0139659999999998E-2</v>
      </c>
      <c r="AO11825" s="3">
        <v>-9.2813909999999999E-2</v>
      </c>
      <c r="AP11825" s="3">
        <v>-3.8076480000000003E-2</v>
      </c>
      <c r="AQ11825" s="3">
        <v>2.8943179999999999E-2</v>
      </c>
      <c r="AR11825" s="3">
        <v>3.7693740000000003E-2</v>
      </c>
      <c r="AS11825" s="3">
        <v>-0.15940651</v>
      </c>
      <c r="AT11825" s="3">
        <v>-0.1197657</v>
      </c>
      <c r="AU11825" s="3">
        <v>-6.8741860000000002E-2</v>
      </c>
      <c r="AV11825" s="3">
        <v>-4.1131260000000003E-2</v>
      </c>
      <c r="AW11825" s="3">
        <v>-6.3602210000000006E-2</v>
      </c>
      <c r="AX11825" s="3">
        <v>2.505746E-2</v>
      </c>
      <c r="AY11825" s="3">
        <v>7.6805900000000002E-3</v>
      </c>
      <c r="AZ11825" s="3">
        <v>0.11583209</v>
      </c>
      <c r="BA11825" s="3">
        <v>2.522257E-2</v>
      </c>
      <c r="BB11825" s="3">
        <v>-2.2566200000000002E-2</v>
      </c>
      <c r="BC11825" s="3">
        <v>0.13556557999999999</v>
      </c>
      <c r="BD11825" s="3">
        <v>2.2113589999999999E-2</v>
      </c>
      <c r="BE11825" s="3">
        <v>2.2350729999999999E-2</v>
      </c>
      <c r="BF11825" s="3">
        <v>0.13104624000000001</v>
      </c>
      <c r="BG11825" s="3">
        <v>0.16135705</v>
      </c>
      <c r="BH11825" s="3">
        <v>3.3633379999999997E-2</v>
      </c>
      <c r="BI11825" s="3">
        <v>-2.040291E-2</v>
      </c>
    </row>
    <row r="11826" spans="1:61" x14ac:dyDescent="0.35">
      <c r="A11826" s="3" t="s">
        <v>22237</v>
      </c>
      <c r="B11826" s="3">
        <v>-0.15861309000000001</v>
      </c>
      <c r="C11826" s="3">
        <v>-0.10081503</v>
      </c>
      <c r="D11826" s="3">
        <v>-0.14888704</v>
      </c>
      <c r="E11826" s="3">
        <v>-0.16791233</v>
      </c>
      <c r="F11826" s="3">
        <v>-7.6186210000000004E-2</v>
      </c>
      <c r="G11826" s="3">
        <v>0.30305844999999998</v>
      </c>
      <c r="H11826" s="3">
        <v>5.7125330000000002E-2</v>
      </c>
      <c r="I11826" s="3">
        <v>-2.0111440000000001E-2</v>
      </c>
      <c r="J11826" s="3">
        <v>-7.4366150000000006E-2</v>
      </c>
      <c r="K11826" s="3">
        <v>4.4583440000000002E-2</v>
      </c>
      <c r="L11826" s="3">
        <v>0.10045859</v>
      </c>
      <c r="M11826" s="3">
        <v>-0.17048070000000001</v>
      </c>
      <c r="N11826" s="3">
        <v>-0.19645327000000001</v>
      </c>
      <c r="O11826" s="3">
        <v>0.14320827</v>
      </c>
      <c r="P11826" s="3">
        <v>0.14066422000000001</v>
      </c>
      <c r="Q11826" s="3">
        <v>-0.15614217999999999</v>
      </c>
      <c r="R11826" s="3">
        <v>-8.5362999999999997E-4</v>
      </c>
      <c r="S11826" s="3">
        <v>-0.19524693000000001</v>
      </c>
      <c r="T11826" s="3">
        <v>-0.10650941999999999</v>
      </c>
      <c r="U11826" s="3">
        <v>0.23894172999999999</v>
      </c>
      <c r="V11826" s="3">
        <v>5.2619279999999997E-2</v>
      </c>
      <c r="W11826" s="3">
        <v>0.1102466</v>
      </c>
      <c r="X11826" s="3">
        <v>-0.12326425000000001</v>
      </c>
      <c r="Y11826" s="3">
        <v>-0.11431551</v>
      </c>
      <c r="Z11826" s="3">
        <v>-6.7302050000000002E-2</v>
      </c>
      <c r="AA11826" s="3">
        <v>0.12731522000000001</v>
      </c>
      <c r="AB11826" s="3">
        <v>-2.5623079999999999E-2</v>
      </c>
      <c r="AC11826" s="3">
        <v>4.9122869999999999E-2</v>
      </c>
      <c r="AD11826" s="3">
        <v>1.23055E-2</v>
      </c>
      <c r="AE11826" s="3">
        <v>2.6350140000000001E-2</v>
      </c>
      <c r="AF11826" s="3">
        <v>0.12694781999999999</v>
      </c>
      <c r="AG11826" s="3">
        <v>7.8951980000000005E-2</v>
      </c>
      <c r="AH11826" s="3">
        <v>-0.21769986</v>
      </c>
      <c r="AI11826" s="3">
        <v>-6.2457440000000003E-2</v>
      </c>
      <c r="AJ11826" s="3">
        <v>-0.13359267</v>
      </c>
      <c r="AK11826" s="3">
        <v>-1.560977E-2</v>
      </c>
      <c r="AL11826" s="3">
        <v>8.9793999999999996E-4</v>
      </c>
      <c r="AM11826" s="3">
        <v>-4.4205609999999999E-2</v>
      </c>
      <c r="AN11826" s="3">
        <v>8.1938179999999999E-2</v>
      </c>
      <c r="AO11826" s="3">
        <v>-3.6779579999999999E-2</v>
      </c>
      <c r="AP11826" s="3">
        <v>6.4830239999999997E-2</v>
      </c>
      <c r="AQ11826" s="3">
        <v>0.12118655</v>
      </c>
      <c r="AR11826" s="3">
        <v>-8.0000909999999995E-2</v>
      </c>
      <c r="AS11826" s="3">
        <v>-0.13056624</v>
      </c>
      <c r="AT11826" s="3">
        <v>-7.1936990000000006E-2</v>
      </c>
      <c r="AU11826" s="3">
        <v>-4.2723400000000003E-3</v>
      </c>
      <c r="AV11826" s="3">
        <v>0.13699526000000001</v>
      </c>
      <c r="AW11826" s="3">
        <v>0.14308196000000001</v>
      </c>
      <c r="AX11826" s="3">
        <v>-9.300783E-2</v>
      </c>
      <c r="AY11826" s="3">
        <v>8.3518149999999999E-2</v>
      </c>
      <c r="AZ11826" s="3">
        <v>4.109314E-2</v>
      </c>
      <c r="BA11826" s="3">
        <v>5.0130609999999999E-2</v>
      </c>
      <c r="BB11826" s="3">
        <v>-0.14781432999999999</v>
      </c>
      <c r="BC11826" s="3">
        <v>2.901778E-2</v>
      </c>
      <c r="BD11826" s="3">
        <v>0.12593879999999999</v>
      </c>
      <c r="BE11826" s="3">
        <v>1.546118E-2</v>
      </c>
      <c r="BF11826" s="3">
        <v>-3.7162180000000003E-2</v>
      </c>
      <c r="BG11826" s="3">
        <v>-0.11739781000000001</v>
      </c>
      <c r="BH11826" s="3">
        <v>7.2985110000000006E-2</v>
      </c>
      <c r="BI11826" s="3">
        <v>0.16754400999999999</v>
      </c>
    </row>
    <row r="11827" spans="1:61" x14ac:dyDescent="0.35">
      <c r="A11827" s="3" t="s">
        <v>22238</v>
      </c>
      <c r="B11827" s="3">
        <v>-8.4422410000000003E-2</v>
      </c>
      <c r="C11827" s="3">
        <v>0.11615103</v>
      </c>
      <c r="D11827" s="3">
        <v>-0.16226703000000001</v>
      </c>
      <c r="E11827" s="3">
        <v>0.17604876</v>
      </c>
      <c r="F11827" s="3">
        <v>4.8069889999999997E-2</v>
      </c>
      <c r="G11827" s="3">
        <v>0.15791237</v>
      </c>
      <c r="H11827" s="3">
        <v>-9.0941670000000002E-2</v>
      </c>
      <c r="I11827" s="3">
        <v>0.12046403</v>
      </c>
      <c r="J11827" s="3">
        <v>5.8126270000000001E-2</v>
      </c>
      <c r="K11827" s="3">
        <v>4.3715950000000003E-2</v>
      </c>
      <c r="L11827" s="3">
        <v>8.8533700000000007E-2</v>
      </c>
      <c r="M11827" s="3">
        <v>5.7254550000000001E-2</v>
      </c>
      <c r="N11827" s="3">
        <v>-5.9773680000000003E-2</v>
      </c>
      <c r="O11827" s="3">
        <v>0.22435670999999999</v>
      </c>
      <c r="P11827" s="3">
        <v>-0.12883037</v>
      </c>
      <c r="Q11827" s="3">
        <v>0.18172276000000001</v>
      </c>
      <c r="R11827" s="3">
        <v>0.15267992</v>
      </c>
      <c r="S11827" s="3">
        <v>-4.4348239999999997E-2</v>
      </c>
      <c r="T11827" s="3">
        <v>-2.9478130000000002E-2</v>
      </c>
      <c r="U11827" s="3">
        <v>0.17024892999999999</v>
      </c>
      <c r="V11827" s="3">
        <v>-0.15258473</v>
      </c>
      <c r="W11827" s="3">
        <v>0.24649673999999999</v>
      </c>
      <c r="X11827" s="3">
        <v>-6.0587639999999998E-2</v>
      </c>
      <c r="Y11827" s="3">
        <v>-5.2289780000000001E-2</v>
      </c>
      <c r="Z11827" s="3">
        <v>-4.442728E-2</v>
      </c>
      <c r="AA11827" s="3">
        <v>9.3321199999999993E-3</v>
      </c>
      <c r="AB11827" s="3">
        <v>-4.6619300000000002E-2</v>
      </c>
      <c r="AC11827" s="3">
        <v>3.367597E-2</v>
      </c>
      <c r="AD11827" s="3">
        <v>-8.588904E-2</v>
      </c>
      <c r="AE11827" s="3">
        <v>0.20730728000000001</v>
      </c>
      <c r="AF11827" s="3">
        <v>-0.12959063000000001</v>
      </c>
      <c r="AG11827" s="3">
        <v>-0.11467177000000001</v>
      </c>
      <c r="AH11827" s="3">
        <v>3.5616340000000003E-2</v>
      </c>
      <c r="AI11827" s="3">
        <v>-5.2797320000000002E-2</v>
      </c>
      <c r="AJ11827" s="3">
        <v>3.5407069999999999E-2</v>
      </c>
      <c r="AK11827" s="3">
        <v>0.11284648999999999</v>
      </c>
      <c r="AL11827" s="3">
        <v>0.11174481999999999</v>
      </c>
      <c r="AM11827" s="3">
        <v>4.5699179999999999E-2</v>
      </c>
      <c r="AN11827" s="3">
        <v>-3.7949139999999999E-2</v>
      </c>
      <c r="AO11827" s="3">
        <v>-3.2055559999999997E-2</v>
      </c>
      <c r="AP11827" s="3">
        <v>0.13294673000000001</v>
      </c>
      <c r="AQ11827" s="3">
        <v>-0.13671332999999999</v>
      </c>
      <c r="AR11827" s="3">
        <v>-1.1405469999999999E-2</v>
      </c>
      <c r="AS11827" s="3">
        <v>-3.2113129999999997E-2</v>
      </c>
      <c r="AT11827" s="3">
        <v>-1.902628E-2</v>
      </c>
      <c r="AU11827" s="3">
        <v>-3.9438130000000002E-2</v>
      </c>
      <c r="AV11827" s="3">
        <v>7.9920710000000006E-2</v>
      </c>
      <c r="AW11827" s="3">
        <v>0.10878831</v>
      </c>
      <c r="AX11827" s="3">
        <v>-7.6277490000000003E-2</v>
      </c>
      <c r="AY11827" s="3">
        <v>-2.9731690000000002E-2</v>
      </c>
      <c r="AZ11827" s="3">
        <v>0.14217198</v>
      </c>
      <c r="BA11827" s="3">
        <v>-0.12555331</v>
      </c>
      <c r="BB11827" s="3">
        <v>4.1630900000000004E-3</v>
      </c>
      <c r="BC11827" s="3">
        <v>0.19061976999999999</v>
      </c>
      <c r="BD11827" s="3">
        <v>-0.18183619000000001</v>
      </c>
      <c r="BE11827" s="3">
        <v>-3.2731530000000002E-2</v>
      </c>
      <c r="BF11827" s="3">
        <v>-2.3047270000000002E-2</v>
      </c>
      <c r="BG11827" s="3">
        <v>0.12279242</v>
      </c>
      <c r="BH11827" s="3">
        <v>-5.0992250000000003E-2</v>
      </c>
      <c r="BI11827" s="3">
        <v>-0.11784029</v>
      </c>
    </row>
    <row r="11828" spans="1:61" x14ac:dyDescent="0.35">
      <c r="A11828" s="3" t="s">
        <v>22239</v>
      </c>
      <c r="B11828" s="3">
        <v>0.12830287000000001</v>
      </c>
      <c r="C11828" s="3">
        <v>-1.007658E-2</v>
      </c>
      <c r="D11828" s="3">
        <v>-1.9440949999999999E-2</v>
      </c>
      <c r="E11828" s="3">
        <v>1.6393720000000001E-2</v>
      </c>
      <c r="F11828" s="3">
        <v>-5.9965459999999998E-2</v>
      </c>
      <c r="G11828" s="3">
        <v>0.24234771999999999</v>
      </c>
      <c r="H11828" s="3">
        <v>5.8388099999999998E-3</v>
      </c>
      <c r="I11828" s="3">
        <v>3.5810979999999999E-2</v>
      </c>
      <c r="J11828" s="3">
        <v>-0.13055354</v>
      </c>
      <c r="K11828" s="3">
        <v>1.6611959999999999E-2</v>
      </c>
      <c r="L11828" s="3">
        <v>-8.4928390000000006E-2</v>
      </c>
      <c r="M11828" s="3">
        <v>0.10408758999999999</v>
      </c>
      <c r="N11828" s="3">
        <v>-0.25354623999999998</v>
      </c>
      <c r="O11828" s="3">
        <v>0.1355654</v>
      </c>
      <c r="P11828" s="3">
        <v>2.704927E-2</v>
      </c>
      <c r="Q11828" s="3">
        <v>-0.17401111</v>
      </c>
      <c r="R11828" s="3">
        <v>7.6929750000000005E-2</v>
      </c>
      <c r="S11828" s="3">
        <v>-1.708281E-2</v>
      </c>
      <c r="T11828" s="3">
        <v>-8.3616700000000002E-2</v>
      </c>
      <c r="U11828" s="3">
        <v>8.5052580000000003E-2</v>
      </c>
      <c r="V11828" s="3">
        <v>5.771461E-2</v>
      </c>
      <c r="W11828" s="3">
        <v>-3.1709979999999999E-2</v>
      </c>
      <c r="X11828" s="3">
        <v>-4.0889729999999999E-2</v>
      </c>
      <c r="Y11828" s="3">
        <v>-3.4450590000000003E-2</v>
      </c>
      <c r="Z11828" s="3">
        <v>-8.8887999999999999E-4</v>
      </c>
      <c r="AA11828" s="3">
        <v>-9.8377880000000001E-2</v>
      </c>
      <c r="AB11828" s="3">
        <v>-1.057459E-2</v>
      </c>
      <c r="AC11828" s="3">
        <v>3.5709829999999998E-2</v>
      </c>
      <c r="AD11828" s="3">
        <v>1.9614429999999999E-2</v>
      </c>
      <c r="AE11828" s="3">
        <v>-2.4226580000000001E-2</v>
      </c>
      <c r="AF11828" s="3">
        <v>2.5079130000000002E-2</v>
      </c>
      <c r="AG11828" s="3">
        <v>-1.876363E-2</v>
      </c>
      <c r="AH11828" s="3">
        <v>-5.61713E-2</v>
      </c>
      <c r="AI11828" s="3">
        <v>3.4611700000000002E-2</v>
      </c>
      <c r="AJ11828" s="3">
        <v>-3.293575E-2</v>
      </c>
      <c r="AK11828" s="3">
        <v>-0.18549114</v>
      </c>
      <c r="AL11828" s="3">
        <v>-8.3729739999999997E-2</v>
      </c>
      <c r="AM11828" s="3">
        <v>-6.4352389999999995E-2</v>
      </c>
      <c r="AN11828" s="3">
        <v>8.1985920000000004E-2</v>
      </c>
      <c r="AO11828" s="3">
        <v>-2.146725E-2</v>
      </c>
      <c r="AP11828" s="3">
        <v>-7.8781710000000005E-2</v>
      </c>
      <c r="AQ11828" s="3">
        <v>-2.9954299999999999E-3</v>
      </c>
      <c r="AR11828" s="3">
        <v>-9.6959500000000001E-3</v>
      </c>
      <c r="AS11828" s="3">
        <v>-4.5837950000000002E-2</v>
      </c>
      <c r="AT11828" s="3">
        <v>-0.12791872000000001</v>
      </c>
      <c r="AU11828" s="3">
        <v>-9.6972639999999999E-2</v>
      </c>
      <c r="AV11828" s="3">
        <v>-3.8794189999999999E-2</v>
      </c>
      <c r="AW11828" s="3">
        <v>-7.920837E-2</v>
      </c>
      <c r="AX11828" s="3">
        <v>-4.1276309999999997E-2</v>
      </c>
      <c r="AY11828" s="3">
        <v>-5.1901999999999997E-2</v>
      </c>
      <c r="AZ11828" s="3">
        <v>-0.32392615000000002</v>
      </c>
      <c r="BA11828" s="3">
        <v>2.0830040000000001E-2</v>
      </c>
      <c r="BB11828" s="3">
        <v>-9.2369740000000006E-2</v>
      </c>
      <c r="BC11828" s="3">
        <v>-0.34590485999999998</v>
      </c>
      <c r="BD11828" s="3">
        <v>6.8636359999999993E-2</v>
      </c>
      <c r="BE11828" s="3">
        <v>0.11077577</v>
      </c>
      <c r="BF11828" s="3">
        <v>-0.24550319000000001</v>
      </c>
      <c r="BG11828" s="3">
        <v>-0.21202224</v>
      </c>
      <c r="BH11828" s="3">
        <v>0.12159505</v>
      </c>
      <c r="BI11828" s="3">
        <v>8.8089669999999995E-2</v>
      </c>
    </row>
    <row r="11829" spans="1:61" x14ac:dyDescent="0.35">
      <c r="A11829" s="3" t="s">
        <v>22240</v>
      </c>
      <c r="B11829" s="3">
        <v>-6.8198620000000001E-2</v>
      </c>
      <c r="C11829" s="3">
        <v>-9.3271199999999999E-2</v>
      </c>
      <c r="D11829" s="3">
        <v>-8.1897440000000002E-2</v>
      </c>
      <c r="E11829" s="3">
        <v>-0.10762966</v>
      </c>
      <c r="F11829" s="3">
        <v>1.282167E-2</v>
      </c>
      <c r="G11829" s="3">
        <v>-0.1210199</v>
      </c>
      <c r="H11829" s="3">
        <v>9.5990899999999994E-3</v>
      </c>
      <c r="I11829" s="3">
        <v>-7.1000809999999998E-2</v>
      </c>
      <c r="J11829" s="3">
        <v>-1.4981329999999999E-2</v>
      </c>
      <c r="K11829" s="3">
        <v>9.3967319999999993E-2</v>
      </c>
      <c r="L11829" s="3">
        <v>-3.5588380000000003E-2</v>
      </c>
      <c r="M11829" s="3">
        <v>-0.13724576999999999</v>
      </c>
      <c r="N11829" s="3">
        <v>-2.344984E-2</v>
      </c>
      <c r="O11829" s="3">
        <v>-0.15876388999999999</v>
      </c>
      <c r="P11829" s="3">
        <v>7.0185120000000004E-2</v>
      </c>
      <c r="Q11829" s="3">
        <v>0.13907659</v>
      </c>
      <c r="R11829" s="3">
        <v>-4.6394289999999998E-2</v>
      </c>
      <c r="S11829" s="3">
        <v>-9.3589190000000003E-2</v>
      </c>
      <c r="T11829" s="3">
        <v>-5.6867479999999998E-2</v>
      </c>
      <c r="U11829" s="3">
        <v>-4.0007349999999997E-2</v>
      </c>
      <c r="V11829" s="3">
        <v>-2.3585200000000001E-2</v>
      </c>
      <c r="W11829" s="3">
        <v>-0.21275830000000001</v>
      </c>
      <c r="X11829" s="3">
        <v>-9.2889070000000004E-2</v>
      </c>
      <c r="Y11829" s="3">
        <v>-0.14135331000000001</v>
      </c>
      <c r="Z11829" s="3">
        <v>-7.7504809999999993E-2</v>
      </c>
      <c r="AA11829" s="3">
        <v>-9.8937699999999996E-3</v>
      </c>
      <c r="AB11829" s="3">
        <v>-7.9291050000000002E-2</v>
      </c>
      <c r="AC11829" s="3">
        <v>-6.6770900000000001E-3</v>
      </c>
      <c r="AD11829" s="3">
        <v>-7.2747000000000003E-4</v>
      </c>
      <c r="AE11829" s="3">
        <v>4.2303680000000003E-2</v>
      </c>
      <c r="AF11829" s="3">
        <v>7.2270329999999994E-2</v>
      </c>
      <c r="AG11829" s="3">
        <v>1.399773E-2</v>
      </c>
      <c r="AH11829" s="3">
        <v>-9.1297569999999995E-2</v>
      </c>
      <c r="AI11829" s="3">
        <v>-0.10425657000000001</v>
      </c>
      <c r="AJ11829" s="3">
        <v>-0.14412080999999999</v>
      </c>
      <c r="AK11829" s="3">
        <v>7.5367210000000004E-2</v>
      </c>
      <c r="AL11829" s="3">
        <v>-3.4652589999999997E-2</v>
      </c>
      <c r="AM11829" s="3">
        <v>-1.102465E-2</v>
      </c>
      <c r="AN11829" s="3">
        <v>2.2926809999999999E-2</v>
      </c>
      <c r="AO11829" s="3">
        <v>-1.135135E-2</v>
      </c>
      <c r="AP11829" s="3">
        <v>1.459908E-2</v>
      </c>
      <c r="AQ11829" s="3">
        <v>9.4224989999999995E-2</v>
      </c>
      <c r="AR11829" s="3">
        <v>4.91966E-2</v>
      </c>
      <c r="AS11829" s="3">
        <v>-0.1419965</v>
      </c>
      <c r="AT11829" s="3">
        <v>3.8406669999999997E-2</v>
      </c>
      <c r="AU11829" s="3">
        <v>-6.7056000000000004E-2</v>
      </c>
      <c r="AV11829" s="3">
        <v>-1.195747E-2</v>
      </c>
      <c r="AW11829" s="3">
        <v>-2.6333269999999999E-2</v>
      </c>
      <c r="AX11829" s="3">
        <v>4.4038649999999999E-2</v>
      </c>
      <c r="AY11829" s="3">
        <v>4.8027399999999998E-2</v>
      </c>
      <c r="AZ11829" s="3">
        <v>-5.5519279999999997E-2</v>
      </c>
      <c r="BA11829" s="3">
        <v>5.1343199999999999E-2</v>
      </c>
      <c r="BB11829" s="3">
        <v>-1.5524629999999999E-2</v>
      </c>
      <c r="BC11829" s="3">
        <v>-3.1877460000000003E-2</v>
      </c>
      <c r="BD11829" s="3">
        <v>5.6678470000000002E-2</v>
      </c>
      <c r="BE11829" s="3">
        <v>-0.12495494</v>
      </c>
      <c r="BF11829" s="3">
        <v>1.6878190000000001E-2</v>
      </c>
      <c r="BG11829" s="3">
        <v>-3.2410319999999999E-2</v>
      </c>
      <c r="BH11829" s="3">
        <v>-6.5013169999999995E-2</v>
      </c>
      <c r="BI11829" s="3">
        <v>6.0020270000000001E-2</v>
      </c>
    </row>
    <row r="11830" spans="1:61" x14ac:dyDescent="0.35">
      <c r="A11830" s="3" t="s">
        <v>22241</v>
      </c>
      <c r="B11830" s="3">
        <v>0.27334464000000003</v>
      </c>
      <c r="C11830" s="3">
        <v>0.15362954000000001</v>
      </c>
      <c r="D11830" s="3">
        <v>0.25917852000000002</v>
      </c>
      <c r="E11830" s="3">
        <v>8.7939859999999995E-2</v>
      </c>
      <c r="F11830" s="3">
        <v>0.17853278</v>
      </c>
      <c r="G11830" s="3">
        <v>0.12974685</v>
      </c>
      <c r="H11830" s="3">
        <v>8.5654850000000005E-2</v>
      </c>
      <c r="I11830" s="3">
        <v>0.16736144</v>
      </c>
      <c r="J11830" s="3">
        <v>1.1447250000000001E-2</v>
      </c>
      <c r="K11830" s="3">
        <v>0.22182202000000001</v>
      </c>
      <c r="L11830" s="3">
        <v>0.16845520999999999</v>
      </c>
      <c r="M11830" s="3">
        <v>0.24882041999999999</v>
      </c>
      <c r="N11830" s="3">
        <v>0.1147632</v>
      </c>
      <c r="O11830" s="3">
        <v>0.15650185999999999</v>
      </c>
      <c r="P11830" s="3">
        <v>9.0415599999999999E-2</v>
      </c>
      <c r="Q11830" s="3">
        <v>4.218823E-2</v>
      </c>
      <c r="R11830" s="3">
        <v>0.20075855000000001</v>
      </c>
      <c r="S11830" s="3">
        <v>0.20059758</v>
      </c>
      <c r="T11830" s="3">
        <v>0.19771215</v>
      </c>
      <c r="U11830" s="3">
        <v>0.18741706</v>
      </c>
      <c r="V11830" s="3">
        <v>3.4357489999999997E-2</v>
      </c>
      <c r="W11830" s="3">
        <v>7.272381E-2</v>
      </c>
      <c r="X11830" s="3">
        <v>0.20290559999999999</v>
      </c>
      <c r="Y11830" s="3">
        <v>0.2323868</v>
      </c>
      <c r="Z11830" s="3">
        <v>0.21127218</v>
      </c>
      <c r="AA11830" s="3">
        <v>0.27347058000000002</v>
      </c>
      <c r="AB11830" s="3">
        <v>0.20985704999999999</v>
      </c>
      <c r="AC11830" s="3">
        <v>0.25937747999999999</v>
      </c>
      <c r="AD11830" s="3">
        <v>0.29144782000000002</v>
      </c>
      <c r="AE11830" s="3">
        <v>0.10419142000000001</v>
      </c>
      <c r="AF11830" s="3">
        <v>0.124906</v>
      </c>
      <c r="AG11830" s="3">
        <v>5.5466590000000003E-2</v>
      </c>
      <c r="AH11830" s="3">
        <v>0.13016950999999999</v>
      </c>
      <c r="AI11830" s="3">
        <v>0.30171919000000003</v>
      </c>
      <c r="AJ11830" s="3">
        <v>0.19424498000000001</v>
      </c>
      <c r="AK11830" s="3">
        <v>0.10216528</v>
      </c>
      <c r="AL11830" s="3">
        <v>0.14297861000000001</v>
      </c>
      <c r="AM11830" s="3">
        <v>9.9007789999999998E-2</v>
      </c>
      <c r="AN11830" s="3">
        <v>0.14650112000000001</v>
      </c>
      <c r="AO11830" s="3">
        <v>0.19751274999999999</v>
      </c>
      <c r="AP11830" s="3">
        <v>0.14018755999999999</v>
      </c>
      <c r="AQ11830" s="3">
        <v>0.10870057</v>
      </c>
      <c r="AR11830" s="3">
        <v>-2.2641000000000001E-2</v>
      </c>
      <c r="AS11830" s="3">
        <v>0.26376694000000001</v>
      </c>
      <c r="AT11830" s="3">
        <v>0.22107625</v>
      </c>
      <c r="AU11830" s="3">
        <v>0.25248401999999998</v>
      </c>
      <c r="AV11830" s="3">
        <v>0.21880329000000001</v>
      </c>
      <c r="AW11830" s="3">
        <v>0.23086130999999999</v>
      </c>
      <c r="AX11830" s="3">
        <v>-1.081824E-2</v>
      </c>
      <c r="AY11830" s="3">
        <v>8.7904449999999995E-2</v>
      </c>
      <c r="AZ11830" s="3">
        <v>-0.22859853999999999</v>
      </c>
      <c r="BA11830" s="3">
        <v>6.5592830000000005E-2</v>
      </c>
      <c r="BB11830" s="3">
        <v>-3.7001729999999997E-2</v>
      </c>
      <c r="BC11830" s="3">
        <v>-0.24302583999999999</v>
      </c>
      <c r="BD11830" s="3">
        <v>4.3174329999999997E-2</v>
      </c>
      <c r="BE11830" s="3">
        <v>-2.9103819999999999E-2</v>
      </c>
      <c r="BF11830" s="3">
        <v>-3.4845769999999998E-2</v>
      </c>
      <c r="BG11830" s="3">
        <v>-6.9096179999999993E-2</v>
      </c>
      <c r="BH11830" s="3">
        <v>-9.4069780000000006E-2</v>
      </c>
      <c r="BI11830" s="3">
        <v>0.20624086</v>
      </c>
    </row>
    <row r="11831" spans="1:61" x14ac:dyDescent="0.35">
      <c r="A11831" s="3" t="s">
        <v>22242</v>
      </c>
      <c r="B11831" s="3">
        <v>-9.5703300000000005E-2</v>
      </c>
      <c r="C11831" s="3">
        <v>-2.0450899999999998E-3</v>
      </c>
      <c r="D11831" s="3">
        <v>-7.2991669999999995E-2</v>
      </c>
      <c r="E11831" s="3">
        <v>2.4535060000000001E-2</v>
      </c>
      <c r="F11831" s="3">
        <v>-4.6910460000000001E-2</v>
      </c>
      <c r="G11831" s="3">
        <v>-8.0202199999999998E-3</v>
      </c>
      <c r="H11831" s="3">
        <v>0</v>
      </c>
      <c r="I11831" s="3">
        <v>0.14168744</v>
      </c>
      <c r="J11831" s="3">
        <v>8.0603090000000002E-2</v>
      </c>
      <c r="K11831" s="3">
        <v>4.3476279999999999E-2</v>
      </c>
      <c r="L11831" s="3">
        <v>4.2834400000000002E-2</v>
      </c>
      <c r="M11831" s="3">
        <v>-9.9305630000000006E-2</v>
      </c>
      <c r="N11831" s="3">
        <v>-4.6615990000000003E-2</v>
      </c>
      <c r="O11831" s="3">
        <v>0</v>
      </c>
      <c r="P11831" s="3">
        <v>-6.3830109999999995E-2</v>
      </c>
      <c r="Q11831" s="3">
        <v>-4.5529010000000002E-2</v>
      </c>
      <c r="R11831" s="3">
        <v>9.3411859999999999E-2</v>
      </c>
      <c r="S11831" s="3">
        <v>-0.11197996</v>
      </c>
      <c r="T11831" s="3">
        <v>0</v>
      </c>
      <c r="U11831" s="3">
        <v>0.12885843</v>
      </c>
      <c r="V11831" s="3">
        <v>-0.10685003</v>
      </c>
      <c r="W11831" s="3">
        <v>0.12983977999999999</v>
      </c>
      <c r="X11831" s="3">
        <v>-6.6196500000000005E-2</v>
      </c>
      <c r="Y11831" s="3">
        <v>-0.11987394</v>
      </c>
      <c r="Z11831" s="3">
        <v>-8.113629E-2</v>
      </c>
      <c r="AA11831" s="3">
        <v>2.2812499999999999E-3</v>
      </c>
      <c r="AB11831" s="3">
        <v>-5.8834280000000003E-2</v>
      </c>
      <c r="AC11831" s="3">
        <v>-5.7320299999999999E-3</v>
      </c>
      <c r="AD11831" s="3">
        <v>1.9347369999999999E-2</v>
      </c>
      <c r="AE11831" s="3">
        <v>2.7067359999999999E-2</v>
      </c>
      <c r="AF11831" s="3">
        <v>1.3335599999999999E-3</v>
      </c>
      <c r="AG11831" s="3">
        <v>-6.8162559999999997E-2</v>
      </c>
      <c r="AH11831" s="3">
        <v>-0.15638589999999999</v>
      </c>
      <c r="AI11831" s="3">
        <v>-6.9712759999999999E-2</v>
      </c>
      <c r="AJ11831" s="3">
        <v>-8.1043779999999996E-2</v>
      </c>
      <c r="AK11831" s="3">
        <v>0</v>
      </c>
      <c r="AL11831" s="3">
        <v>-3.7753050000000003E-2</v>
      </c>
      <c r="AM11831" s="3">
        <v>0.10758626</v>
      </c>
      <c r="AN11831" s="3">
        <v>4.2576580000000003E-2</v>
      </c>
      <c r="AO11831" s="3">
        <v>-1.3286259999999999E-2</v>
      </c>
      <c r="AP11831" s="3">
        <v>0.16613621000000001</v>
      </c>
      <c r="AQ11831" s="3">
        <v>0</v>
      </c>
      <c r="AR11831" s="3">
        <v>-5.0563339999999998E-2</v>
      </c>
      <c r="AS11831" s="3">
        <v>-0.1102832</v>
      </c>
      <c r="AT11831" s="3">
        <v>-2.1636010000000001E-2</v>
      </c>
      <c r="AU11831" s="3">
        <v>-3.3520220000000003E-2</v>
      </c>
      <c r="AV11831" s="3">
        <v>1.6729569999999999E-2</v>
      </c>
      <c r="AW11831" s="3">
        <v>2.722287E-2</v>
      </c>
      <c r="AX11831" s="3">
        <v>-4.8545749999999999E-2</v>
      </c>
      <c r="AY11831" s="3">
        <v>6.9251179999999996E-2</v>
      </c>
      <c r="AZ11831" s="3">
        <v>3.9626000000000001E-2</v>
      </c>
      <c r="BA11831" s="3">
        <v>1.6180010000000002E-2</v>
      </c>
      <c r="BB11831" s="3">
        <v>-1.9982099999999999E-2</v>
      </c>
      <c r="BC11831" s="3">
        <v>3.4295859999999997E-2</v>
      </c>
      <c r="BD11831" s="3">
        <v>-7.5075089999999997E-2</v>
      </c>
      <c r="BE11831" s="3">
        <v>-4.2105879999999998E-2</v>
      </c>
      <c r="BF11831" s="3">
        <v>-2.208042E-2</v>
      </c>
      <c r="BG11831" s="3">
        <v>-0.13635415000000001</v>
      </c>
      <c r="BH11831" s="3">
        <v>-7.9185370000000005E-2</v>
      </c>
      <c r="BI11831" s="3">
        <v>5.1290719999999998E-2</v>
      </c>
    </row>
    <row r="11832" spans="1:61" x14ac:dyDescent="0.35">
      <c r="A11832" s="3" t="s">
        <v>22243</v>
      </c>
      <c r="B11832" s="3">
        <v>0.15451977</v>
      </c>
      <c r="C11832" s="3">
        <v>-8.4587900000000008E-3</v>
      </c>
      <c r="D11832" s="3">
        <v>0.16703605999999999</v>
      </c>
      <c r="E11832" s="3">
        <v>6.7283270000000006E-2</v>
      </c>
      <c r="F11832" s="3">
        <v>7.4802759999999996E-2</v>
      </c>
      <c r="G11832" s="3">
        <v>7.1962890000000002E-2</v>
      </c>
      <c r="H11832" s="3">
        <v>-9.3590619999999999E-2</v>
      </c>
      <c r="I11832" s="3">
        <v>4.347765E-2</v>
      </c>
      <c r="J11832" s="3">
        <v>-5.0790250000000002E-2</v>
      </c>
      <c r="K11832" s="3">
        <v>0.10193425</v>
      </c>
      <c r="L11832" s="3">
        <v>0.12605667000000001</v>
      </c>
      <c r="M11832" s="3">
        <v>9.5935880000000001E-2</v>
      </c>
      <c r="N11832" s="3">
        <v>0.10941222</v>
      </c>
      <c r="O11832" s="3">
        <v>-5.0896940000000002E-2</v>
      </c>
      <c r="P11832" s="3">
        <v>-1.8554660000000001E-2</v>
      </c>
      <c r="Q11832" s="3">
        <v>0.10210326</v>
      </c>
      <c r="R11832" s="3">
        <v>-2.8042259999999999E-2</v>
      </c>
      <c r="S11832" s="3">
        <v>9.891337E-2</v>
      </c>
      <c r="T11832" s="3">
        <v>-0.15857977000000001</v>
      </c>
      <c r="U11832" s="3">
        <v>7.1054099999999995E-2</v>
      </c>
      <c r="V11832" s="3">
        <v>-2.5136289999999999E-2</v>
      </c>
      <c r="W11832" s="3">
        <v>-0.11635602</v>
      </c>
      <c r="X11832" s="3">
        <v>9.3620239999999993E-2</v>
      </c>
      <c r="Y11832" s="3">
        <v>0.1726144</v>
      </c>
      <c r="Z11832" s="3">
        <v>0.13356267999999999</v>
      </c>
      <c r="AA11832" s="3">
        <v>-8.8197000000000004E-4</v>
      </c>
      <c r="AB11832" s="3">
        <v>0.13785124000000001</v>
      </c>
      <c r="AC11832" s="3">
        <v>4.4067620000000002E-2</v>
      </c>
      <c r="AD11832" s="3">
        <v>6.9977020000000001E-2</v>
      </c>
      <c r="AE11832" s="3">
        <v>0.11128235</v>
      </c>
      <c r="AF11832" s="3">
        <v>-6.9985149999999996E-2</v>
      </c>
      <c r="AG11832" s="3">
        <v>-4.9282340000000001E-2</v>
      </c>
      <c r="AH11832" s="3">
        <v>6.4418610000000001E-2</v>
      </c>
      <c r="AI11832" s="3">
        <v>0.14991039</v>
      </c>
      <c r="AJ11832" s="3">
        <v>7.9887570000000005E-2</v>
      </c>
      <c r="AK11832" s="3">
        <v>0.11804162999999999</v>
      </c>
      <c r="AL11832" s="3">
        <v>5.7528080000000002E-2</v>
      </c>
      <c r="AM11832" s="3">
        <v>-3.5730119999999997E-2</v>
      </c>
      <c r="AN11832" s="3">
        <v>3.9739009999999998E-2</v>
      </c>
      <c r="AO11832" s="3">
        <v>0.12293327</v>
      </c>
      <c r="AP11832" s="3">
        <v>-4.7786919999999997E-2</v>
      </c>
      <c r="AQ11832" s="3">
        <v>-2.6204649999999999E-2</v>
      </c>
      <c r="AR11832" s="3">
        <v>6.4021170000000002E-2</v>
      </c>
      <c r="AS11832" s="3">
        <v>0.18638384</v>
      </c>
      <c r="AT11832" s="3">
        <v>0.12448305</v>
      </c>
      <c r="AU11832" s="3">
        <v>6.8275749999999996E-2</v>
      </c>
      <c r="AV11832" s="3">
        <v>5.597162E-2</v>
      </c>
      <c r="AW11832" s="3">
        <v>4.4746759999999997E-2</v>
      </c>
      <c r="AX11832" s="3">
        <v>-2.851677E-2</v>
      </c>
      <c r="AY11832" s="3">
        <v>-5.8751699999999999E-3</v>
      </c>
      <c r="AZ11832" s="3">
        <v>-0.14179108000000001</v>
      </c>
      <c r="BA11832" s="3">
        <v>9.6651429999999997E-2</v>
      </c>
      <c r="BB11832" s="3">
        <v>0.13326215999999999</v>
      </c>
      <c r="BC11832" s="3">
        <v>-0.16632640000000001</v>
      </c>
      <c r="BD11832" s="3">
        <v>-5.15399E-2</v>
      </c>
      <c r="BE11832" s="3">
        <v>-9.3000470000000002E-2</v>
      </c>
      <c r="BF11832" s="3">
        <v>0.18896818000000001</v>
      </c>
      <c r="BG11832" s="3">
        <v>-2.0799899999999999E-3</v>
      </c>
      <c r="BH11832" s="3">
        <v>-0.11071217</v>
      </c>
      <c r="BI11832" s="3">
        <v>3.8496899999999998E-3</v>
      </c>
    </row>
    <row r="11833" spans="1:61" x14ac:dyDescent="0.35">
      <c r="A11833" s="3" t="s">
        <v>22244</v>
      </c>
      <c r="B11833" s="3">
        <v>0.1366058</v>
      </c>
      <c r="C11833" s="3">
        <v>2.4574999999999998E-4</v>
      </c>
      <c r="D11833" s="3">
        <v>5.2728299999999999E-2</v>
      </c>
      <c r="E11833" s="3">
        <v>-5.17616E-3</v>
      </c>
      <c r="F11833" s="3">
        <v>8.5237919999999995E-2</v>
      </c>
      <c r="G11833" s="3">
        <v>0.23205137000000001</v>
      </c>
      <c r="H11833" s="3">
        <v>-8.2817020000000005E-2</v>
      </c>
      <c r="I11833" s="3">
        <v>3.1027019999999999E-2</v>
      </c>
      <c r="J11833" s="3">
        <v>9.4395999999999998E-4</v>
      </c>
      <c r="K11833" s="3">
        <v>0.11708432000000001</v>
      </c>
      <c r="L11833" s="3">
        <v>-1.762408E-2</v>
      </c>
      <c r="M11833" s="3">
        <v>0.15505493000000001</v>
      </c>
      <c r="N11833" s="3">
        <v>-6.8748950000000003E-2</v>
      </c>
      <c r="O11833" s="3">
        <v>0.14444929000000001</v>
      </c>
      <c r="P11833" s="3">
        <v>-3.7555810000000002E-2</v>
      </c>
      <c r="Q11833" s="3">
        <v>0.14107525000000001</v>
      </c>
      <c r="R11833" s="3">
        <v>0.10172486</v>
      </c>
      <c r="S11833" s="3">
        <v>7.4326459999999997E-2</v>
      </c>
      <c r="T11833" s="3">
        <v>-3.0903099999999999E-2</v>
      </c>
      <c r="U11833" s="3">
        <v>0.12783611</v>
      </c>
      <c r="V11833" s="3">
        <v>-0.12885248999999999</v>
      </c>
      <c r="W11833" s="3">
        <v>3.9543870000000002E-2</v>
      </c>
      <c r="X11833" s="3">
        <v>-3.4714099999999998E-2</v>
      </c>
      <c r="Y11833" s="3">
        <v>-1.4578819999999999E-2</v>
      </c>
      <c r="Z11833" s="3">
        <v>9.0559600000000004E-2</v>
      </c>
      <c r="AA11833" s="3">
        <v>-3.3622680000000002E-2</v>
      </c>
      <c r="AB11833" s="3">
        <v>7.0231E-3</v>
      </c>
      <c r="AC11833" s="3">
        <v>9.391969E-2</v>
      </c>
      <c r="AD11833" s="3">
        <v>-4.8600320000000002E-2</v>
      </c>
      <c r="AE11833" s="3">
        <v>9.6564830000000004E-2</v>
      </c>
      <c r="AF11833" s="3">
        <v>4.9358369999999999E-2</v>
      </c>
      <c r="AG11833" s="3">
        <v>-7.2472389999999998E-2</v>
      </c>
      <c r="AH11833" s="3">
        <v>8.8380689999999998E-2</v>
      </c>
      <c r="AI11833" s="3">
        <v>0.13978583</v>
      </c>
      <c r="AJ11833" s="3">
        <v>4.6013239999999997E-2</v>
      </c>
      <c r="AK11833" s="3">
        <v>2.6125490000000001E-2</v>
      </c>
      <c r="AL11833" s="3">
        <v>5.2868720000000001E-2</v>
      </c>
      <c r="AM11833" s="3">
        <v>-6.1468479999999999E-2</v>
      </c>
      <c r="AN11833" s="3">
        <v>0.1575442</v>
      </c>
      <c r="AO11833" s="3">
        <v>3.5189570000000003E-2</v>
      </c>
      <c r="AP11833" s="3">
        <v>-1.8187399999999999E-2</v>
      </c>
      <c r="AQ11833" s="3">
        <v>2.950287E-2</v>
      </c>
      <c r="AR11833" s="3">
        <v>4.2702599999999997E-3</v>
      </c>
      <c r="AS11833" s="3">
        <v>1.546121E-2</v>
      </c>
      <c r="AT11833" s="3">
        <v>2.177894E-2</v>
      </c>
      <c r="AU11833" s="3">
        <v>7.9983120000000005E-2</v>
      </c>
      <c r="AV11833" s="3">
        <v>4.8258839999999997E-2</v>
      </c>
      <c r="AW11833" s="3">
        <v>-4.6710399999999996E-3</v>
      </c>
      <c r="AX11833" s="3">
        <v>-5.5466290000000001E-2</v>
      </c>
      <c r="AY11833" s="3">
        <v>3.4966770000000001E-2</v>
      </c>
      <c r="AZ11833" s="3">
        <v>0.15714997</v>
      </c>
      <c r="BA11833" s="3">
        <v>-4.6753110000000001E-2</v>
      </c>
      <c r="BB11833" s="3">
        <v>-3.2599299999999999E-3</v>
      </c>
      <c r="BC11833" s="3">
        <v>0.22701838999999999</v>
      </c>
      <c r="BD11833" s="3">
        <v>-8.2292260000000006E-2</v>
      </c>
      <c r="BE11833" s="3">
        <v>4.9363669999999998E-2</v>
      </c>
      <c r="BF11833" s="3">
        <v>-8.0003100000000001E-3</v>
      </c>
      <c r="BG11833" s="3">
        <v>0.14939547</v>
      </c>
      <c r="BH11833" s="3">
        <v>-2.7467370000000001E-2</v>
      </c>
      <c r="BI11833" s="3">
        <v>1.8741790000000001E-2</v>
      </c>
    </row>
    <row r="11834" spans="1:61" x14ac:dyDescent="0.35">
      <c r="A11834" s="3" t="s">
        <v>22245</v>
      </c>
      <c r="B11834" s="3">
        <v>-5.0018399999999996E-3</v>
      </c>
      <c r="C11834" s="3">
        <v>-1.47869E-2</v>
      </c>
      <c r="D11834" s="3">
        <v>-2.73037E-2</v>
      </c>
      <c r="E11834" s="3">
        <v>-2.5684829999999999E-2</v>
      </c>
      <c r="F11834" s="3">
        <v>-5.7408090000000002E-2</v>
      </c>
      <c r="G11834" s="3">
        <v>0.10497677</v>
      </c>
      <c r="H11834" s="3">
        <v>-6.0038000000000001E-3</v>
      </c>
      <c r="I11834" s="3">
        <v>-7.8336299999999998E-2</v>
      </c>
      <c r="J11834" s="3">
        <v>1.2465179999999999E-2</v>
      </c>
      <c r="K11834" s="3">
        <v>-3.4789800000000003E-2</v>
      </c>
      <c r="L11834" s="3">
        <v>-3.1351450000000003E-2</v>
      </c>
      <c r="M11834" s="3">
        <v>-1.2843190000000001E-2</v>
      </c>
      <c r="N11834" s="3">
        <v>2.2288800000000001E-2</v>
      </c>
      <c r="O11834" s="3">
        <v>5.5542050000000003E-2</v>
      </c>
      <c r="P11834" s="3">
        <v>-8.6689349999999998E-2</v>
      </c>
      <c r="Q11834" s="3">
        <v>-3.9483249999999998E-2</v>
      </c>
      <c r="R11834" s="3">
        <v>-6.5563380000000004E-2</v>
      </c>
      <c r="S11834" s="3">
        <v>-5.3693890000000001E-2</v>
      </c>
      <c r="T11834" s="3">
        <v>-9.0660149999999995E-2</v>
      </c>
      <c r="U11834" s="3">
        <v>7.8291300000000001E-3</v>
      </c>
      <c r="V11834" s="3">
        <v>-6.0727829999999997E-2</v>
      </c>
      <c r="W11834" s="3">
        <v>-3.2802699999999997E-2</v>
      </c>
      <c r="X11834" s="3">
        <v>-3.2942300000000001E-2</v>
      </c>
      <c r="Y11834" s="3">
        <v>-3.8158299999999999E-2</v>
      </c>
      <c r="Z11834" s="3">
        <v>-4.2426110000000003E-2</v>
      </c>
      <c r="AA11834" s="3">
        <v>-4.6961070000000001E-2</v>
      </c>
      <c r="AB11834" s="3">
        <v>-5.5445550000000003E-2</v>
      </c>
      <c r="AC11834" s="3">
        <v>-2.8598490000000001E-2</v>
      </c>
      <c r="AD11834" s="3">
        <v>-1.6989290000000001E-2</v>
      </c>
      <c r="AE11834" s="3">
        <v>-7.3188420000000004E-2</v>
      </c>
      <c r="AF11834" s="3">
        <v>-0.12787956</v>
      </c>
      <c r="AG11834" s="3">
        <v>-7.5164439999999999E-2</v>
      </c>
      <c r="AH11834" s="3">
        <v>-2.9905859999999999E-2</v>
      </c>
      <c r="AI11834" s="3">
        <v>-1.18382E-2</v>
      </c>
      <c r="AJ11834" s="3">
        <v>-2.6827690000000001E-2</v>
      </c>
      <c r="AK11834" s="3">
        <v>-6.1278050000000001E-2</v>
      </c>
      <c r="AL11834" s="3">
        <v>-8.1636189999999997E-2</v>
      </c>
      <c r="AM11834" s="3">
        <v>-6.3120659999999995E-2</v>
      </c>
      <c r="AN11834" s="3">
        <v>-7.9551700000000003E-2</v>
      </c>
      <c r="AO11834" s="3">
        <v>-2.4101439999999998E-2</v>
      </c>
      <c r="AP11834" s="3">
        <v>-3.9701939999999998E-2</v>
      </c>
      <c r="AQ11834" s="3">
        <v>-7.3009969999999993E-2</v>
      </c>
      <c r="AR11834" s="3">
        <v>2.4242159999999999E-2</v>
      </c>
      <c r="AS11834" s="3">
        <v>-4.9596670000000002E-2</v>
      </c>
      <c r="AT11834" s="3">
        <v>-6.7930879999999999E-2</v>
      </c>
      <c r="AU11834" s="3">
        <v>-6.6905800000000001E-2</v>
      </c>
      <c r="AV11834" s="3">
        <v>-2.5169130000000001E-2</v>
      </c>
      <c r="AW11834" s="3">
        <v>-5.7515259999999999E-2</v>
      </c>
      <c r="AX11834" s="3">
        <v>4.5510410000000001E-2</v>
      </c>
      <c r="AY11834" s="3">
        <v>-0.12449300000000001</v>
      </c>
      <c r="AZ11834" s="3">
        <v>7.111394E-2</v>
      </c>
      <c r="BA11834" s="3">
        <v>-7.4511649999999999E-2</v>
      </c>
      <c r="BB11834" s="3">
        <v>7.8041319999999997E-2</v>
      </c>
      <c r="BC11834" s="3">
        <v>9.7372499999999994E-3</v>
      </c>
      <c r="BD11834" s="3">
        <v>-7.1885530000000003E-2</v>
      </c>
      <c r="BE11834" s="3">
        <v>2.1520850000000001E-2</v>
      </c>
      <c r="BF11834" s="3">
        <v>3.1115770000000001E-2</v>
      </c>
      <c r="BG11834" s="3">
        <v>0.19516264999999999</v>
      </c>
      <c r="BH11834" s="3">
        <v>-1.663297E-2</v>
      </c>
      <c r="BI11834" s="3">
        <v>-7.1752189999999993E-2</v>
      </c>
    </row>
    <row r="11835" spans="1:61" x14ac:dyDescent="0.35">
      <c r="A11835" s="3" t="s">
        <v>22246</v>
      </c>
      <c r="B11835" s="3">
        <v>0.39359032999999999</v>
      </c>
      <c r="C11835" s="3">
        <v>0.15574694</v>
      </c>
      <c r="D11835" s="3">
        <v>0.36150866999999998</v>
      </c>
      <c r="E11835" s="3">
        <v>0.15474987000000001</v>
      </c>
      <c r="F11835" s="3">
        <v>0.32571304000000001</v>
      </c>
      <c r="G11835" s="3">
        <v>0.46898531999999998</v>
      </c>
      <c r="H11835" s="3">
        <v>-7.4578820000000004E-2</v>
      </c>
      <c r="I11835" s="3">
        <v>7.279766E-2</v>
      </c>
      <c r="J11835" s="3">
        <v>0.12574124</v>
      </c>
      <c r="K11835" s="3">
        <v>0.27193630000000002</v>
      </c>
      <c r="L11835" s="3">
        <v>0.24669622999999999</v>
      </c>
      <c r="M11835" s="3">
        <v>0.33796036000000002</v>
      </c>
      <c r="N11835" s="3">
        <v>0.18101323</v>
      </c>
      <c r="O11835" s="3">
        <v>0.32063197999999998</v>
      </c>
      <c r="P11835" s="3">
        <v>-0.13378322000000001</v>
      </c>
      <c r="Q11835" s="3">
        <v>0.22600591</v>
      </c>
      <c r="R11835" s="3">
        <v>0.18867176999999999</v>
      </c>
      <c r="S11835" s="3">
        <v>0.35686898</v>
      </c>
      <c r="T11835" s="3">
        <v>0.14815676</v>
      </c>
      <c r="U11835" s="3">
        <v>8.8685040000000007E-2</v>
      </c>
      <c r="V11835" s="3">
        <v>-0.21240281999999999</v>
      </c>
      <c r="W11835" s="3">
        <v>0.14506626</v>
      </c>
      <c r="X11835" s="3">
        <v>0.29501611</v>
      </c>
      <c r="Y11835" s="3">
        <v>0.30755137999999999</v>
      </c>
      <c r="Z11835" s="3">
        <v>0.27188033</v>
      </c>
      <c r="AA11835" s="3">
        <v>0.18793857</v>
      </c>
      <c r="AB11835" s="3">
        <v>0.26543987000000002</v>
      </c>
      <c r="AC11835" s="3">
        <v>0.30182504999999998</v>
      </c>
      <c r="AD11835" s="3">
        <v>0.22375357000000001</v>
      </c>
      <c r="AE11835" s="3">
        <v>0.23584795</v>
      </c>
      <c r="AF11835" s="3">
        <v>-2.003247E-2</v>
      </c>
      <c r="AG11835" s="3">
        <v>-7.8510280000000002E-2</v>
      </c>
      <c r="AH11835" s="3">
        <v>0.35201162000000003</v>
      </c>
      <c r="AI11835" s="3">
        <v>0.36088467000000002</v>
      </c>
      <c r="AJ11835" s="3">
        <v>0.18137925999999999</v>
      </c>
      <c r="AK11835" s="3">
        <v>0.19496387000000001</v>
      </c>
      <c r="AL11835" s="3">
        <v>0.26443886999999999</v>
      </c>
      <c r="AM11835" s="3">
        <v>8.3758289999999999E-2</v>
      </c>
      <c r="AN11835" s="3">
        <v>3.1192419999999998E-2</v>
      </c>
      <c r="AO11835" s="3">
        <v>0.28784376</v>
      </c>
      <c r="AP11835" s="3">
        <v>0.17182720000000001</v>
      </c>
      <c r="AQ11835" s="3">
        <v>-4.4557149999999997E-2</v>
      </c>
      <c r="AR11835" s="3">
        <v>-7.2472099999999998E-2</v>
      </c>
      <c r="AS11835" s="3">
        <v>0.20217419</v>
      </c>
      <c r="AT11835" s="3">
        <v>0.27900427999999999</v>
      </c>
      <c r="AU11835" s="3">
        <v>0.19501746</v>
      </c>
      <c r="AV11835" s="3">
        <v>0.22873545000000001</v>
      </c>
      <c r="AW11835" s="3">
        <v>0.23234521999999999</v>
      </c>
      <c r="AX11835" s="3">
        <v>-0.13452315000000001</v>
      </c>
      <c r="AY11835" s="3">
        <v>-2.4049040000000001E-2</v>
      </c>
      <c r="AZ11835" s="3">
        <v>1.9233940000000001E-2</v>
      </c>
      <c r="BA11835" s="3">
        <v>-0.1047008</v>
      </c>
      <c r="BB11835" s="3">
        <v>3.0579749999999999E-2</v>
      </c>
      <c r="BC11835" s="3">
        <v>4.6699049999999999E-2</v>
      </c>
      <c r="BD11835" s="3">
        <v>-0.24663365000000001</v>
      </c>
      <c r="BE11835" s="3">
        <v>-5.2658440000000001E-2</v>
      </c>
      <c r="BF11835" s="3">
        <v>-0.11281556</v>
      </c>
      <c r="BG11835" s="3">
        <v>-4.1775230000000003E-2</v>
      </c>
      <c r="BH11835" s="3">
        <v>4.6449360000000002E-2</v>
      </c>
      <c r="BI11835" s="3">
        <v>2.7710199999999999E-3</v>
      </c>
    </row>
    <row r="11836" spans="1:61" x14ac:dyDescent="0.35">
      <c r="A11836" s="3" t="s">
        <v>22247</v>
      </c>
      <c r="B11836" s="3">
        <v>0.14992869</v>
      </c>
      <c r="C11836" s="3">
        <v>4.6430470000000001E-2</v>
      </c>
      <c r="D11836" s="3">
        <v>9.8928269999999999E-2</v>
      </c>
      <c r="E11836" s="3">
        <v>6.0287710000000001E-2</v>
      </c>
      <c r="F11836" s="3">
        <v>0.16530429999999999</v>
      </c>
      <c r="G11836" s="3">
        <v>-9.7503599999999996E-2</v>
      </c>
      <c r="H11836" s="3">
        <v>-6.1925229999999998E-2</v>
      </c>
      <c r="I11836" s="3">
        <v>-4.5509099999999997E-2</v>
      </c>
      <c r="J11836" s="3">
        <v>5.3527399999999999E-3</v>
      </c>
      <c r="K11836" s="3">
        <v>0.22581088999999999</v>
      </c>
      <c r="L11836" s="3">
        <v>0.18079429999999999</v>
      </c>
      <c r="M11836" s="3">
        <v>5.1798160000000003E-2</v>
      </c>
      <c r="N11836" s="3">
        <v>0.14460707</v>
      </c>
      <c r="O11836" s="3">
        <v>-4.0419219999999999E-2</v>
      </c>
      <c r="P11836" s="3">
        <v>-4.78127E-2</v>
      </c>
      <c r="Q11836" s="3">
        <v>0.20990824999999999</v>
      </c>
      <c r="R11836" s="3">
        <v>-6.2076930000000002E-2</v>
      </c>
      <c r="S11836" s="3">
        <v>0.10177785</v>
      </c>
      <c r="T11836" s="3">
        <v>-3.2091019999999998E-2</v>
      </c>
      <c r="U11836" s="3">
        <v>0.12181395</v>
      </c>
      <c r="V11836" s="3">
        <v>-2.7302860000000002E-2</v>
      </c>
      <c r="W11836" s="3">
        <v>-1.389366E-2</v>
      </c>
      <c r="X11836" s="3">
        <v>0.12187123</v>
      </c>
      <c r="Y11836" s="3">
        <v>0.10330051</v>
      </c>
      <c r="Z11836" s="3">
        <v>7.6848749999999993E-2</v>
      </c>
      <c r="AA11836" s="3">
        <v>0.13142799999999999</v>
      </c>
      <c r="AB11836" s="3">
        <v>0.13405025000000001</v>
      </c>
      <c r="AC11836" s="3">
        <v>0.16594458000000001</v>
      </c>
      <c r="AD11836" s="3">
        <v>0.1364187</v>
      </c>
      <c r="AE11836" s="3">
        <v>0.22534311000000001</v>
      </c>
      <c r="AF11836" s="3">
        <v>-6.2715110000000004E-2</v>
      </c>
      <c r="AG11836" s="3">
        <v>-5.1937579999999997E-2</v>
      </c>
      <c r="AH11836" s="3">
        <v>7.2259550000000006E-2</v>
      </c>
      <c r="AI11836" s="3">
        <v>9.3408290000000005E-2</v>
      </c>
      <c r="AJ11836" s="3">
        <v>4.0625870000000001E-2</v>
      </c>
      <c r="AK11836" s="3">
        <v>0.18624842</v>
      </c>
      <c r="AL11836" s="3">
        <v>0.15816653</v>
      </c>
      <c r="AM11836" s="3">
        <v>4.4238449999999999E-2</v>
      </c>
      <c r="AN11836" s="3">
        <v>-3.3718000000000002E-4</v>
      </c>
      <c r="AO11836" s="3">
        <v>0.15046066</v>
      </c>
      <c r="AP11836" s="3">
        <v>1.9985909999999999E-2</v>
      </c>
      <c r="AQ11836" s="3">
        <v>-6.4571199999999995E-2</v>
      </c>
      <c r="AR11836" s="3">
        <v>5.9538500000000001E-3</v>
      </c>
      <c r="AS11836" s="3">
        <v>4.3064770000000002E-2</v>
      </c>
      <c r="AT11836" s="3">
        <v>0.17462087000000001</v>
      </c>
      <c r="AU11836" s="3">
        <v>8.9530830000000006E-2</v>
      </c>
      <c r="AV11836" s="3">
        <v>0.17603731</v>
      </c>
      <c r="AW11836" s="3">
        <v>0.15244221999999999</v>
      </c>
      <c r="AX11836" s="3">
        <v>-1.55744E-2</v>
      </c>
      <c r="AY11836" s="3">
        <v>-4.9114199999999997E-3</v>
      </c>
      <c r="AZ11836" s="3">
        <v>0.11864281</v>
      </c>
      <c r="BA11836" s="3">
        <v>-1.0819199999999999E-2</v>
      </c>
      <c r="BB11836" s="3">
        <v>2.0907100000000001E-2</v>
      </c>
      <c r="BC11836" s="3">
        <v>0.13953578</v>
      </c>
      <c r="BD11836" s="3">
        <v>-2.9087310000000002E-2</v>
      </c>
      <c r="BE11836" s="3">
        <v>-7.4211540000000006E-2</v>
      </c>
      <c r="BF11836" s="3">
        <v>4.786456E-2</v>
      </c>
      <c r="BG11836" s="3">
        <v>0.10964912</v>
      </c>
      <c r="BH11836" s="3">
        <v>-7.0548420000000001E-2</v>
      </c>
      <c r="BI11836" s="3">
        <v>-5.1726580000000001E-2</v>
      </c>
    </row>
    <row r="11837" spans="1:61" x14ac:dyDescent="0.35">
      <c r="A11837" s="3" t="s">
        <v>22248</v>
      </c>
      <c r="B11837" s="3">
        <v>-4.7411620000000002E-2</v>
      </c>
      <c r="C11837" s="3">
        <v>-0.16998078999999999</v>
      </c>
      <c r="D11837" s="3">
        <v>-7.960093E-2</v>
      </c>
      <c r="E11837" s="3">
        <v>-0.23903906</v>
      </c>
      <c r="F11837" s="3">
        <v>-0.11589694</v>
      </c>
      <c r="G11837" s="3">
        <v>9.2290759999999999E-2</v>
      </c>
      <c r="H11837" s="3">
        <v>-3.93561E-3</v>
      </c>
      <c r="I11837" s="3">
        <v>-0.21946415</v>
      </c>
      <c r="J11837" s="3">
        <v>3.7233769999999999E-2</v>
      </c>
      <c r="K11837" s="3">
        <v>-6.1006749999999998E-2</v>
      </c>
      <c r="L11837" s="3">
        <v>-0.11795783</v>
      </c>
      <c r="M11837" s="3">
        <v>-0.1511535</v>
      </c>
      <c r="N11837" s="3">
        <v>-0.10571919</v>
      </c>
      <c r="O11837" s="3">
        <v>7.1561749999999993E-2</v>
      </c>
      <c r="P11837" s="3">
        <v>5.7472710000000003E-2</v>
      </c>
      <c r="Q11837" s="3">
        <v>-0.13064037000000001</v>
      </c>
      <c r="R11837" s="3">
        <v>-8.042175E-2</v>
      </c>
      <c r="S11837" s="3">
        <v>-0.11042038</v>
      </c>
      <c r="T11837" s="3">
        <v>-0.14765655999999999</v>
      </c>
      <c r="U11837" s="3">
        <v>-5.6481000000000003E-2</v>
      </c>
      <c r="V11837" s="3">
        <v>3.0004860000000001E-2</v>
      </c>
      <c r="W11837" s="3">
        <v>-4.6620729999999999E-2</v>
      </c>
      <c r="X11837" s="3">
        <v>-4.0780900000000002E-2</v>
      </c>
      <c r="Y11837" s="3">
        <v>-9.5059959999999999E-2</v>
      </c>
      <c r="Z11837" s="3">
        <v>-0.15068328</v>
      </c>
      <c r="AA11837" s="3">
        <v>-9.3379139999999999E-2</v>
      </c>
      <c r="AB11837" s="3">
        <v>-6.7747059999999998E-2</v>
      </c>
      <c r="AC11837" s="3">
        <v>-0.11151624</v>
      </c>
      <c r="AD11837" s="3">
        <v>8.3441020000000005E-2</v>
      </c>
      <c r="AE11837" s="3">
        <v>-0.1173569</v>
      </c>
      <c r="AF11837" s="3">
        <v>5.1594609999999999E-2</v>
      </c>
      <c r="AG11837" s="3">
        <v>6.8819500000000004E-3</v>
      </c>
      <c r="AH11837" s="3">
        <v>-0.14472681000000001</v>
      </c>
      <c r="AI11837" s="3">
        <v>-0.11032218000000001</v>
      </c>
      <c r="AJ11837" s="3">
        <v>-0.20215577000000001</v>
      </c>
      <c r="AK11837" s="3">
        <v>-0.13108653000000001</v>
      </c>
      <c r="AL11837" s="3">
        <v>-0.20889442999999999</v>
      </c>
      <c r="AM11837" s="3">
        <v>-7.8761000000000005E-3</v>
      </c>
      <c r="AN11837" s="3">
        <v>8.60765E-2</v>
      </c>
      <c r="AO11837" s="3">
        <v>-0.12654847</v>
      </c>
      <c r="AP11837" s="3">
        <v>-6.8095119999999995E-2</v>
      </c>
      <c r="AQ11837" s="3">
        <v>3.7999600000000001E-2</v>
      </c>
      <c r="AR11837" s="3">
        <v>-2.8797509999999998E-2</v>
      </c>
      <c r="AS11837" s="3">
        <v>-0.10311317</v>
      </c>
      <c r="AT11837" s="3">
        <v>-5.5684919999999999E-2</v>
      </c>
      <c r="AU11837" s="3">
        <v>-0.13808849000000001</v>
      </c>
      <c r="AV11837" s="3">
        <v>-0.16874164</v>
      </c>
      <c r="AW11837" s="3">
        <v>-0.12336516</v>
      </c>
      <c r="AX11837" s="3">
        <v>1.4342189999999999E-2</v>
      </c>
      <c r="AY11837" s="3">
        <v>3.1701800000000002E-2</v>
      </c>
      <c r="AZ11837" s="3">
        <v>0.29619678999999999</v>
      </c>
      <c r="BA11837" s="3">
        <v>8.223888E-2</v>
      </c>
      <c r="BB11837" s="3">
        <v>-4.1609470000000003E-2</v>
      </c>
      <c r="BC11837" s="3">
        <v>0.29649395000000001</v>
      </c>
      <c r="BD11837" s="3">
        <v>3.7939939999999998E-2</v>
      </c>
      <c r="BE11837" s="3">
        <v>-0.17790106</v>
      </c>
      <c r="BF11837" s="3">
        <v>3.6010979999999998E-2</v>
      </c>
      <c r="BG11837" s="3">
        <v>-1.883984E-2</v>
      </c>
      <c r="BH11837" s="3">
        <v>-9.1711340000000002E-2</v>
      </c>
      <c r="BI11837" s="3">
        <v>0.16861751999999999</v>
      </c>
    </row>
    <row r="11838" spans="1:61" x14ac:dyDescent="0.35">
      <c r="A11838" s="3" t="s">
        <v>22249</v>
      </c>
      <c r="B11838" s="3">
        <v>0.11734062000000001</v>
      </c>
      <c r="C11838" s="3">
        <v>0.27804899</v>
      </c>
      <c r="D11838" s="3">
        <v>0.19719601</v>
      </c>
      <c r="E11838" s="3">
        <v>0.32450187000000003</v>
      </c>
      <c r="F11838" s="3">
        <v>0.15857404</v>
      </c>
      <c r="G11838" s="3">
        <v>0.13601393000000001</v>
      </c>
      <c r="H11838" s="3">
        <v>3.7491440000000001E-2</v>
      </c>
      <c r="I11838" s="3">
        <v>0.19746953</v>
      </c>
      <c r="J11838" s="3">
        <v>3.3769519999999997E-2</v>
      </c>
      <c r="K11838" s="3">
        <v>0.13448231999999999</v>
      </c>
      <c r="L11838" s="3">
        <v>0.21244341</v>
      </c>
      <c r="M11838" s="3">
        <v>6.710315E-2</v>
      </c>
      <c r="N11838" s="3">
        <v>0.15972006</v>
      </c>
      <c r="O11838" s="3">
        <v>0.18571591000000001</v>
      </c>
      <c r="P11838" s="3">
        <v>3.8509010000000003E-2</v>
      </c>
      <c r="Q11838" s="3">
        <v>0.19957908999999999</v>
      </c>
      <c r="R11838" s="3">
        <v>6.8453849999999997E-2</v>
      </c>
      <c r="S11838" s="3">
        <v>0.19277430000000001</v>
      </c>
      <c r="T11838" s="3">
        <v>0.21208751000000001</v>
      </c>
      <c r="U11838" s="3">
        <v>0.12464702</v>
      </c>
      <c r="V11838" s="3">
        <v>2.300924E-2</v>
      </c>
      <c r="W11838" s="3">
        <v>0.19800024999999999</v>
      </c>
      <c r="X11838" s="3">
        <v>0.19899713999999999</v>
      </c>
      <c r="Y11838" s="3">
        <v>0.12434870000000001</v>
      </c>
      <c r="Z11838" s="3">
        <v>0.17756182000000001</v>
      </c>
      <c r="AA11838" s="3">
        <v>0.17731023000000001</v>
      </c>
      <c r="AB11838" s="3">
        <v>0.16194492999999999</v>
      </c>
      <c r="AC11838" s="3">
        <v>0.16878246999999999</v>
      </c>
      <c r="AD11838" s="3">
        <v>0.14311087</v>
      </c>
      <c r="AE11838" s="3">
        <v>7.6107259999999996E-2</v>
      </c>
      <c r="AF11838" s="3">
        <v>1.35622E-2</v>
      </c>
      <c r="AG11838" s="3">
        <v>4.3835039999999999E-2</v>
      </c>
      <c r="AH11838" s="3">
        <v>0.16532222999999999</v>
      </c>
      <c r="AI11838" s="3">
        <v>0.20988267999999999</v>
      </c>
      <c r="AJ11838" s="3">
        <v>0.23449749</v>
      </c>
      <c r="AK11838" s="3">
        <v>0.19486867999999999</v>
      </c>
      <c r="AL11838" s="3">
        <v>0.19199991</v>
      </c>
      <c r="AM11838" s="3">
        <v>0.26717412000000001</v>
      </c>
      <c r="AN11838" s="3">
        <v>3.6266619999999999E-2</v>
      </c>
      <c r="AO11838" s="3">
        <v>0.19523746</v>
      </c>
      <c r="AP11838" s="3">
        <v>0.10964036000000001</v>
      </c>
      <c r="AQ11838" s="3">
        <v>2.5194939999999999E-2</v>
      </c>
      <c r="AR11838" s="3">
        <v>-7.9030100000000006E-2</v>
      </c>
      <c r="AS11838" s="3">
        <v>0.17794489999999999</v>
      </c>
      <c r="AT11838" s="3">
        <v>0.17996883</v>
      </c>
      <c r="AU11838" s="3">
        <v>0.19557393000000001</v>
      </c>
      <c r="AV11838" s="3">
        <v>0.20339500999999999</v>
      </c>
      <c r="AW11838" s="3">
        <v>0.21041261999999999</v>
      </c>
      <c r="AX11838" s="3">
        <v>-5.9065819999999998E-2</v>
      </c>
      <c r="AY11838" s="3">
        <v>9.1170970000000004E-2</v>
      </c>
      <c r="AZ11838" s="3">
        <v>-8.0863800000000007E-3</v>
      </c>
      <c r="BA11838" s="3">
        <v>6.1337469999999998E-2</v>
      </c>
      <c r="BB11838" s="3">
        <v>-4.1635039999999998E-2</v>
      </c>
      <c r="BC11838" s="3">
        <v>1.5990020000000001E-2</v>
      </c>
      <c r="BD11838" s="3">
        <v>8.6916209999999994E-2</v>
      </c>
      <c r="BE11838" s="3">
        <v>-7.0890670000000003E-2</v>
      </c>
      <c r="BF11838" s="3">
        <v>0.10743356</v>
      </c>
      <c r="BG11838" s="3">
        <v>7.7482999999999996E-2</v>
      </c>
      <c r="BH11838" s="3">
        <v>-8.1557099999999993E-2</v>
      </c>
      <c r="BI11838" s="3">
        <v>0.13556694999999999</v>
      </c>
    </row>
    <row r="11839" spans="1:61" x14ac:dyDescent="0.35">
      <c r="A11839" s="3" t="s">
        <v>22250</v>
      </c>
      <c r="B11839" s="3">
        <v>3.2680809999999998E-2</v>
      </c>
      <c r="C11839" s="3">
        <v>1.8491099999999999E-3</v>
      </c>
      <c r="D11839" s="3">
        <v>-7.6786299999999997E-3</v>
      </c>
      <c r="E11839" s="3">
        <v>-2.534223E-2</v>
      </c>
      <c r="F11839" s="3">
        <v>2.521354E-2</v>
      </c>
      <c r="G11839" s="3">
        <v>-0.24200474999999999</v>
      </c>
      <c r="H11839" s="3">
        <v>-8.5132120000000006E-2</v>
      </c>
      <c r="I11839" s="3">
        <v>-7.9244259999999997E-2</v>
      </c>
      <c r="J11839" s="3">
        <v>-5.7778839999999998E-2</v>
      </c>
      <c r="K11839" s="3">
        <v>0.10184747</v>
      </c>
      <c r="L11839" s="3">
        <v>0.14689373999999999</v>
      </c>
      <c r="M11839" s="3">
        <v>-6.1718490000000001E-2</v>
      </c>
      <c r="N11839" s="3">
        <v>4.9385730000000003E-2</v>
      </c>
      <c r="O11839" s="3">
        <v>-0.16519492999999999</v>
      </c>
      <c r="P11839" s="3">
        <v>-4.424703E-2</v>
      </c>
      <c r="Q11839" s="3">
        <v>6.6690150000000004E-2</v>
      </c>
      <c r="R11839" s="3">
        <v>-0.27034163</v>
      </c>
      <c r="S11839" s="3">
        <v>-2.752021E-2</v>
      </c>
      <c r="T11839" s="3">
        <v>-5.927259E-2</v>
      </c>
      <c r="U11839" s="3">
        <v>0.11621815000000001</v>
      </c>
      <c r="V11839" s="3">
        <v>1.8571910000000001E-2</v>
      </c>
      <c r="W11839" s="3">
        <v>-2.1512449999999999E-2</v>
      </c>
      <c r="X11839" s="3">
        <v>8.7511450000000005E-2</v>
      </c>
      <c r="Y11839" s="3">
        <v>4.7292710000000002E-2</v>
      </c>
      <c r="Z11839" s="3">
        <v>-4.6360609999999997E-2</v>
      </c>
      <c r="AA11839" s="3">
        <v>1.882702E-2</v>
      </c>
      <c r="AB11839" s="3">
        <v>9.7134769999999995E-2</v>
      </c>
      <c r="AC11839" s="3">
        <v>3.5859050000000003E-2</v>
      </c>
      <c r="AD11839" s="3">
        <v>4.6734150000000002E-2</v>
      </c>
      <c r="AE11839" s="3">
        <v>6.9522319999999999E-2</v>
      </c>
      <c r="AF11839" s="3">
        <v>-6.5706070000000005E-2</v>
      </c>
      <c r="AG11839" s="3">
        <v>-5.7151050000000002E-2</v>
      </c>
      <c r="AH11839" s="3">
        <v>-4.6909149999999997E-2</v>
      </c>
      <c r="AI11839" s="3">
        <v>-1.3878899999999999E-3</v>
      </c>
      <c r="AJ11839" s="3">
        <v>-3.5228849999999999E-2</v>
      </c>
      <c r="AK11839" s="3">
        <v>8.9525220000000003E-2</v>
      </c>
      <c r="AL11839" s="3">
        <v>7.5776280000000001E-2</v>
      </c>
      <c r="AM11839" s="3">
        <v>7.4814770000000003E-2</v>
      </c>
      <c r="AN11839" s="3">
        <v>6.2699080000000004E-2</v>
      </c>
      <c r="AO11839" s="3">
        <v>7.5976249999999995E-2</v>
      </c>
      <c r="AP11839" s="3">
        <v>-0.14293030000000001</v>
      </c>
      <c r="AQ11839" s="3">
        <v>-9.3630969999999994E-2</v>
      </c>
      <c r="AR11839" s="3">
        <v>5.5946290000000003E-2</v>
      </c>
      <c r="AS11839" s="3">
        <v>1.904142E-2</v>
      </c>
      <c r="AT11839" s="3">
        <v>-3.5130019999999998E-2</v>
      </c>
      <c r="AU11839" s="3">
        <v>-2.687436E-2</v>
      </c>
      <c r="AV11839" s="3">
        <v>6.6255030000000006E-2</v>
      </c>
      <c r="AW11839" s="3">
        <v>9.1643390000000005E-2</v>
      </c>
      <c r="AX11839" s="3">
        <v>3.7482920000000003E-2</v>
      </c>
      <c r="AY11839" s="3">
        <v>1.8411819999999999E-2</v>
      </c>
      <c r="AZ11839" s="3">
        <v>0.25376520000000002</v>
      </c>
      <c r="BA11839" s="3">
        <v>-7.2552600000000004E-3</v>
      </c>
      <c r="BB11839" s="3">
        <v>6.7156549999999995E-2</v>
      </c>
      <c r="BC11839" s="3">
        <v>0.19095366999999999</v>
      </c>
      <c r="BD11839" s="3">
        <v>-3.6634710000000001E-2</v>
      </c>
      <c r="BE11839" s="3">
        <v>-6.4238610000000002E-2</v>
      </c>
      <c r="BF11839" s="3">
        <v>0.16772308999999999</v>
      </c>
      <c r="BG11839" s="3">
        <v>0.13310015</v>
      </c>
      <c r="BH11839" s="3">
        <v>-0.10825944</v>
      </c>
      <c r="BI11839" s="3">
        <v>-6.9612000000000005E-4</v>
      </c>
    </row>
    <row r="11840" spans="1:61" x14ac:dyDescent="0.35">
      <c r="A11840" s="3" t="s">
        <v>22251</v>
      </c>
      <c r="B11840" s="3">
        <v>0</v>
      </c>
      <c r="C11840" s="3">
        <v>0</v>
      </c>
      <c r="D11840" s="3">
        <v>0</v>
      </c>
      <c r="E11840" s="3">
        <v>0</v>
      </c>
      <c r="F11840" s="3">
        <v>0</v>
      </c>
      <c r="G11840" s="3">
        <v>0</v>
      </c>
      <c r="H11840" s="3">
        <v>0</v>
      </c>
      <c r="I11840" s="3">
        <v>0</v>
      </c>
      <c r="J11840" s="3">
        <v>0</v>
      </c>
      <c r="K11840" s="3">
        <v>0</v>
      </c>
      <c r="L11840" s="3">
        <v>0</v>
      </c>
      <c r="M11840" s="3">
        <v>0</v>
      </c>
      <c r="N11840" s="3">
        <v>0</v>
      </c>
      <c r="O11840" s="3">
        <v>0</v>
      </c>
      <c r="P11840" s="3">
        <v>-0.55124103999999996</v>
      </c>
      <c r="Q11840" s="3">
        <v>0</v>
      </c>
      <c r="R11840" s="3">
        <v>0</v>
      </c>
      <c r="S11840" s="3">
        <v>0</v>
      </c>
      <c r="T11840" s="3">
        <v>0</v>
      </c>
      <c r="U11840" s="3">
        <v>0</v>
      </c>
      <c r="V11840" s="3">
        <v>0</v>
      </c>
      <c r="W11840" s="3">
        <v>0</v>
      </c>
      <c r="X11840" s="3">
        <v>0</v>
      </c>
      <c r="Y11840" s="3">
        <v>0</v>
      </c>
      <c r="Z11840" s="3">
        <v>0</v>
      </c>
      <c r="AA11840" s="3">
        <v>0</v>
      </c>
      <c r="AB11840" s="3">
        <v>0</v>
      </c>
      <c r="AC11840" s="3">
        <v>0</v>
      </c>
      <c r="AD11840" s="3">
        <v>0</v>
      </c>
      <c r="AE11840" s="3">
        <v>0</v>
      </c>
      <c r="AF11840" s="3">
        <v>0</v>
      </c>
      <c r="AG11840" s="3">
        <v>0</v>
      </c>
      <c r="AH11840" s="3">
        <v>0</v>
      </c>
      <c r="AI11840" s="3">
        <v>0</v>
      </c>
      <c r="AJ11840" s="3">
        <v>0</v>
      </c>
      <c r="AK11840" s="3">
        <v>0</v>
      </c>
      <c r="AL11840" s="3">
        <v>0</v>
      </c>
      <c r="AM11840" s="3">
        <v>0</v>
      </c>
      <c r="AN11840" s="3">
        <v>-0.58723974000000001</v>
      </c>
      <c r="AO11840" s="3">
        <v>0</v>
      </c>
      <c r="AP11840" s="3">
        <v>0</v>
      </c>
      <c r="AQ11840" s="3">
        <v>0</v>
      </c>
      <c r="AR11840" s="3">
        <v>0</v>
      </c>
      <c r="AS11840" s="3">
        <v>0</v>
      </c>
      <c r="AT11840" s="3">
        <v>0</v>
      </c>
      <c r="AU11840" s="3">
        <v>0</v>
      </c>
      <c r="AV11840" s="3">
        <v>0</v>
      </c>
      <c r="AW11840" s="3">
        <v>0</v>
      </c>
      <c r="AX11840" s="3">
        <v>0</v>
      </c>
      <c r="AY11840" s="3">
        <v>0</v>
      </c>
      <c r="AZ11840" s="3">
        <v>0</v>
      </c>
      <c r="BA11840" s="3">
        <v>0</v>
      </c>
      <c r="BB11840" s="3">
        <v>0</v>
      </c>
      <c r="BC11840" s="3">
        <v>0</v>
      </c>
      <c r="BD11840" s="3">
        <v>0</v>
      </c>
      <c r="BE11840" s="3">
        <v>0</v>
      </c>
      <c r="BF11840" s="3">
        <v>0</v>
      </c>
      <c r="BG11840" s="3">
        <v>-0.58687794000000004</v>
      </c>
      <c r="BH11840" s="3">
        <v>-0.5847156</v>
      </c>
      <c r="BI11840" s="3">
        <v>0</v>
      </c>
    </row>
    <row r="11841" spans="1:61" x14ac:dyDescent="0.35">
      <c r="A11841" s="3" t="s">
        <v>22252</v>
      </c>
      <c r="B11841" s="3">
        <v>-4.4391479999999997E-2</v>
      </c>
      <c r="C11841" s="3">
        <v>-9.2536450000000006E-2</v>
      </c>
      <c r="D11841" s="3">
        <v>-0.19749326</v>
      </c>
      <c r="E11841" s="3">
        <v>-0.18040764000000001</v>
      </c>
      <c r="F11841" s="3">
        <v>-0.21166408</v>
      </c>
      <c r="G11841" s="3">
        <v>-0.15964292999999999</v>
      </c>
      <c r="H11841" s="3">
        <v>4.2492420000000003E-2</v>
      </c>
      <c r="I11841" s="3">
        <v>-0.15438324</v>
      </c>
      <c r="J11841" s="3">
        <v>1.6056150000000002E-2</v>
      </c>
      <c r="K11841" s="3">
        <v>-0.1196028</v>
      </c>
      <c r="L11841" s="3">
        <v>-0.18175125</v>
      </c>
      <c r="M11841" s="3">
        <v>-0.16780365</v>
      </c>
      <c r="N11841" s="3">
        <v>-0.32061668999999998</v>
      </c>
      <c r="O11841" s="3">
        <v>-0.15392908</v>
      </c>
      <c r="P11841" s="3">
        <v>-3.2289560000000002E-2</v>
      </c>
      <c r="Q11841" s="3">
        <v>-0.32103229</v>
      </c>
      <c r="R11841" s="3">
        <v>-0.11811584</v>
      </c>
      <c r="S11841" s="3">
        <v>-0.22752323999999999</v>
      </c>
      <c r="T11841" s="3">
        <v>-8.45249E-2</v>
      </c>
      <c r="U11841" s="3">
        <v>-6.0871840000000003E-2</v>
      </c>
      <c r="V11841" s="3">
        <v>-6.4282889999999995E-2</v>
      </c>
      <c r="W11841" s="3">
        <v>-6.7028699999999997E-2</v>
      </c>
      <c r="X11841" s="3">
        <v>-3.31336E-3</v>
      </c>
      <c r="Y11841" s="3">
        <v>-0.14890206</v>
      </c>
      <c r="Z11841" s="3">
        <v>-0.22906989</v>
      </c>
      <c r="AA11841" s="3">
        <v>-0.17922413000000001</v>
      </c>
      <c r="AB11841" s="3">
        <v>-5.6169539999999997E-2</v>
      </c>
      <c r="AC11841" s="3">
        <v>-0.11458188</v>
      </c>
      <c r="AD11841" s="3">
        <v>-2.2686359999999999E-2</v>
      </c>
      <c r="AE11841" s="3">
        <v>-9.6072019999999994E-2</v>
      </c>
      <c r="AF11841" s="3">
        <v>8.3228999999999996E-4</v>
      </c>
      <c r="AG11841" s="3">
        <v>-4.871905E-2</v>
      </c>
      <c r="AH11841" s="3">
        <v>-0.21115679000000001</v>
      </c>
      <c r="AI11841" s="3">
        <v>-0.19535454999999999</v>
      </c>
      <c r="AJ11841" s="3">
        <v>-0.25353091999999999</v>
      </c>
      <c r="AK11841" s="3">
        <v>-0.21512154</v>
      </c>
      <c r="AL11841" s="3">
        <v>-0.17203241999999999</v>
      </c>
      <c r="AM11841" s="3">
        <v>7.7351030000000001E-2</v>
      </c>
      <c r="AN11841" s="3">
        <v>0.14446580000000001</v>
      </c>
      <c r="AO11841" s="3">
        <v>-7.7844380000000005E-2</v>
      </c>
      <c r="AP11841" s="3">
        <v>-5.2406370000000001E-2</v>
      </c>
      <c r="AQ11841" s="3">
        <v>-0.10770085</v>
      </c>
      <c r="AR11841" s="3">
        <v>-0.15102762</v>
      </c>
      <c r="AS11841" s="3">
        <v>-0.31352954999999999</v>
      </c>
      <c r="AT11841" s="3">
        <v>-0.28471655000000001</v>
      </c>
      <c r="AU11841" s="3">
        <v>-0.23568260999999999</v>
      </c>
      <c r="AV11841" s="3">
        <v>-0.22044304000000001</v>
      </c>
      <c r="AW11841" s="3">
        <v>-0.19313412999999999</v>
      </c>
      <c r="AX11841" s="3">
        <v>5.6483209999999999E-2</v>
      </c>
      <c r="AY11841" s="3">
        <v>6.0415629999999998E-2</v>
      </c>
      <c r="AZ11841" s="3">
        <v>-9.7098229999999994E-2</v>
      </c>
      <c r="BA11841" s="3">
        <v>-4.1283760000000003E-2</v>
      </c>
      <c r="BB11841" s="3">
        <v>-0.16487267999999999</v>
      </c>
      <c r="BC11841" s="3">
        <v>-8.7949780000000005E-2</v>
      </c>
      <c r="BD11841" s="3">
        <v>-5.1358300000000001E-3</v>
      </c>
      <c r="BE11841" s="3">
        <v>-8.4099919999999995E-2</v>
      </c>
      <c r="BF11841" s="3">
        <v>-0.20628052999999999</v>
      </c>
      <c r="BG11841" s="3">
        <v>-0.18201992</v>
      </c>
      <c r="BH11841" s="3">
        <v>-5.9815760000000003E-2</v>
      </c>
      <c r="BI11841" s="3">
        <v>0.19310218000000001</v>
      </c>
    </row>
    <row r="11842" spans="1:61" x14ac:dyDescent="0.35">
      <c r="A11842" s="3" t="s">
        <v>22253</v>
      </c>
      <c r="B11842" s="3">
        <v>0.14550257</v>
      </c>
      <c r="C11842" s="3">
        <v>-5.4540690000000003E-2</v>
      </c>
      <c r="D11842" s="3">
        <v>0.11364067</v>
      </c>
      <c r="E11842" s="3">
        <v>-9.8764299999999999E-2</v>
      </c>
      <c r="F11842" s="3">
        <v>8.9158769999999998E-2</v>
      </c>
      <c r="G11842" s="3">
        <v>-8.0727880000000002E-2</v>
      </c>
      <c r="H11842" s="3">
        <v>3.3347729999999999E-2</v>
      </c>
      <c r="I11842" s="3">
        <v>3.6588370000000002E-2</v>
      </c>
      <c r="J11842" s="3">
        <v>1.659685E-2</v>
      </c>
      <c r="K11842" s="3">
        <v>6.7878900000000006E-2</v>
      </c>
      <c r="L11842" s="3">
        <v>6.2014340000000001E-2</v>
      </c>
      <c r="M11842" s="3">
        <v>0.1028294</v>
      </c>
      <c r="N11842" s="3">
        <v>3.8260040000000002E-2</v>
      </c>
      <c r="O11842" s="3">
        <v>-1.1434140000000001E-2</v>
      </c>
      <c r="P11842" s="3">
        <v>3.9034840000000001E-2</v>
      </c>
      <c r="Q11842" s="3">
        <v>4.4400509999999997E-2</v>
      </c>
      <c r="R11842" s="3">
        <v>2.6370299999999998E-3</v>
      </c>
      <c r="S11842" s="3">
        <v>0.11727828</v>
      </c>
      <c r="T11842" s="3">
        <v>6.3182589999999997E-2</v>
      </c>
      <c r="U11842" s="3">
        <v>0.12503755</v>
      </c>
      <c r="V11842" s="3">
        <v>1.2357E-2</v>
      </c>
      <c r="W11842" s="3">
        <v>-6.1220879999999998E-2</v>
      </c>
      <c r="X11842" s="3">
        <v>0.1141181</v>
      </c>
      <c r="Y11842" s="3">
        <v>9.1005329999999995E-2</v>
      </c>
      <c r="Z11842" s="3">
        <v>6.9756810000000002E-2</v>
      </c>
      <c r="AA11842" s="3">
        <v>9.203327E-2</v>
      </c>
      <c r="AB11842" s="3">
        <v>0.11691915999999999</v>
      </c>
      <c r="AC11842" s="3">
        <v>6.8968299999999996E-2</v>
      </c>
      <c r="AD11842" s="3">
        <v>0.16937637</v>
      </c>
      <c r="AE11842" s="3">
        <v>6.4492999999999995E-2</v>
      </c>
      <c r="AF11842" s="3">
        <v>4.94104E-2</v>
      </c>
      <c r="AG11842" s="3">
        <v>8.1557000000000001E-3</v>
      </c>
      <c r="AH11842" s="3">
        <v>8.5011240000000002E-2</v>
      </c>
      <c r="AI11842" s="3">
        <v>0.12730056000000001</v>
      </c>
      <c r="AJ11842" s="3">
        <v>1.221597E-2</v>
      </c>
      <c r="AK11842" s="3">
        <v>2.210993E-2</v>
      </c>
      <c r="AL11842" s="3">
        <v>1.9249860000000001E-2</v>
      </c>
      <c r="AM11842" s="3">
        <v>7.5369000000000005E-2</v>
      </c>
      <c r="AN11842" s="3">
        <v>1.8727000000000001E-2</v>
      </c>
      <c r="AO11842" s="3">
        <v>6.3391980000000001E-2</v>
      </c>
      <c r="AP11842" s="3">
        <v>-1.8899200000000001E-2</v>
      </c>
      <c r="AQ11842" s="3">
        <v>-3.8117200000000002E-3</v>
      </c>
      <c r="AR11842" s="3">
        <v>-7.8282420000000005E-2</v>
      </c>
      <c r="AS11842" s="3">
        <v>6.5304580000000001E-2</v>
      </c>
      <c r="AT11842" s="3">
        <v>9.6705970000000002E-2</v>
      </c>
      <c r="AU11842" s="3">
        <v>1.3647080000000001E-2</v>
      </c>
      <c r="AV11842" s="3">
        <v>5.6138630000000002E-2</v>
      </c>
      <c r="AW11842" s="3">
        <v>6.4558679999999993E-2</v>
      </c>
      <c r="AX11842" s="3">
        <v>3.4529570000000002E-2</v>
      </c>
      <c r="AY11842" s="3">
        <v>2.1948700000000002E-2</v>
      </c>
      <c r="AZ11842" s="3">
        <v>-1.25702E-2</v>
      </c>
      <c r="BA11842" s="3">
        <v>6.3981949999999996E-2</v>
      </c>
      <c r="BB11842" s="3">
        <v>-8.448899E-2</v>
      </c>
      <c r="BC11842" s="3">
        <v>3.8986799999999999E-3</v>
      </c>
      <c r="BD11842" s="3">
        <v>8.4206760000000005E-2</v>
      </c>
      <c r="BE11842" s="3">
        <v>-8.2993150000000002E-2</v>
      </c>
      <c r="BF11842" s="3">
        <v>-7.7236349999999995E-2</v>
      </c>
      <c r="BG11842" s="3">
        <v>-0.10720515</v>
      </c>
      <c r="BH11842" s="3">
        <v>-4.7983169999999999E-2</v>
      </c>
      <c r="BI11842" s="3">
        <v>0.10173637000000001</v>
      </c>
    </row>
    <row r="11843" spans="1:61" x14ac:dyDescent="0.35">
      <c r="A11843" s="3" t="s">
        <v>22254</v>
      </c>
      <c r="B11843" s="3">
        <v>0.38626434999999998</v>
      </c>
      <c r="C11843" s="3">
        <v>0.22383368000000001</v>
      </c>
      <c r="D11843" s="3">
        <v>0.40948516000000001</v>
      </c>
      <c r="E11843" s="3">
        <v>0.30630239999999997</v>
      </c>
      <c r="F11843" s="3">
        <v>0.33866545999999997</v>
      </c>
      <c r="G11843" s="3">
        <v>-4.6495559999999998E-2</v>
      </c>
      <c r="H11843" s="3">
        <v>-3.2232219999999999E-2</v>
      </c>
      <c r="I11843" s="3">
        <v>4.9782750000000001E-2</v>
      </c>
      <c r="J11843" s="3">
        <v>-4.8492010000000002E-2</v>
      </c>
      <c r="K11843" s="3">
        <v>0.42056942000000003</v>
      </c>
      <c r="L11843" s="3">
        <v>0.41133206999999999</v>
      </c>
      <c r="M11843" s="3">
        <v>0.25007662000000003</v>
      </c>
      <c r="N11843" s="3">
        <v>0.29756853</v>
      </c>
      <c r="O11843" s="3">
        <v>3.3954440000000002E-2</v>
      </c>
      <c r="P11843" s="3">
        <v>8.2447649999999997E-2</v>
      </c>
      <c r="Q11843" s="3">
        <v>0.35199504999999998</v>
      </c>
      <c r="R11843" s="3">
        <v>-9.8115200000000007E-3</v>
      </c>
      <c r="S11843" s="3">
        <v>0.34436491000000002</v>
      </c>
      <c r="T11843" s="3">
        <v>0.21287927000000001</v>
      </c>
      <c r="U11843" s="3">
        <v>0.40032553999999998</v>
      </c>
      <c r="V11843" s="3">
        <v>0.12564051000000001</v>
      </c>
      <c r="W11843" s="3">
        <v>0.26630607000000001</v>
      </c>
      <c r="X11843" s="3">
        <v>0.39777446</v>
      </c>
      <c r="Y11843" s="3">
        <v>0.30380355999999997</v>
      </c>
      <c r="Z11843" s="3">
        <v>0.31950483000000002</v>
      </c>
      <c r="AA11843" s="3">
        <v>0.33911654000000002</v>
      </c>
      <c r="AB11843" s="3">
        <v>0.36075648999999999</v>
      </c>
      <c r="AC11843" s="3">
        <v>0.38522824999999999</v>
      </c>
      <c r="AD11843" s="3">
        <v>0.30670539000000002</v>
      </c>
      <c r="AE11843" s="3">
        <v>0.33217940000000001</v>
      </c>
      <c r="AF11843" s="3">
        <v>-4.4288599999999997E-3</v>
      </c>
      <c r="AG11843" s="3">
        <v>-1.3470889999999999E-2</v>
      </c>
      <c r="AH11843" s="3">
        <v>0.30533202999999998</v>
      </c>
      <c r="AI11843" s="3">
        <v>0.41935625999999998</v>
      </c>
      <c r="AJ11843" s="3">
        <v>0.32319798999999999</v>
      </c>
      <c r="AK11843" s="3">
        <v>0.32010093000000001</v>
      </c>
      <c r="AL11843" s="3">
        <v>0.35729641000000001</v>
      </c>
      <c r="AM11843" s="3">
        <v>0.23257205</v>
      </c>
      <c r="AN11843" s="3">
        <v>3.9109230000000002E-2</v>
      </c>
      <c r="AO11843" s="3">
        <v>0.40523293999999999</v>
      </c>
      <c r="AP11843" s="3">
        <v>4.6666680000000002E-2</v>
      </c>
      <c r="AQ11843" s="3">
        <v>6.0379500000000003E-3</v>
      </c>
      <c r="AR11843" s="3">
        <v>-5.5804299999999999E-3</v>
      </c>
      <c r="AS11843" s="3">
        <v>0.24919429000000001</v>
      </c>
      <c r="AT11843" s="3">
        <v>0.36205854999999998</v>
      </c>
      <c r="AU11843" s="3">
        <v>0.31218435999999999</v>
      </c>
      <c r="AV11843" s="3">
        <v>0.39849405999999998</v>
      </c>
      <c r="AW11843" s="3">
        <v>0.35547691999999997</v>
      </c>
      <c r="AX11843" s="3">
        <v>2.8405730000000001E-2</v>
      </c>
      <c r="AY11843" s="3">
        <v>3.4327089999999998E-2</v>
      </c>
      <c r="AZ11843" s="3">
        <v>-0.20232815000000001</v>
      </c>
      <c r="BA11843" s="3">
        <v>0.12051563999999999</v>
      </c>
      <c r="BB11843" s="3">
        <v>-5.0139959999999997E-2</v>
      </c>
      <c r="BC11843" s="3">
        <v>-0.16385305</v>
      </c>
      <c r="BD11843" s="3">
        <v>0.11021912</v>
      </c>
      <c r="BE11843" s="3">
        <v>-5.9228900000000001E-2</v>
      </c>
      <c r="BF11843" s="3">
        <v>-7.4647130000000006E-2</v>
      </c>
      <c r="BG11843" s="3">
        <v>-0.10075015</v>
      </c>
      <c r="BH11843" s="3">
        <v>-4.8148870000000003E-2</v>
      </c>
      <c r="BI11843" s="3">
        <v>6.144732E-2</v>
      </c>
    </row>
    <row r="11844" spans="1:61" x14ac:dyDescent="0.35">
      <c r="A11844" s="3" t="s">
        <v>22255</v>
      </c>
      <c r="B11844" s="3">
        <v>0.11290574</v>
      </c>
      <c r="C11844" s="3">
        <v>0.14533352999999999</v>
      </c>
      <c r="D11844" s="3">
        <v>3.3221840000000002E-2</v>
      </c>
      <c r="E11844" s="3">
        <v>0.16794013999999999</v>
      </c>
      <c r="F11844" s="3">
        <v>0.12323201</v>
      </c>
      <c r="G11844" s="3">
        <v>0.45691084999999998</v>
      </c>
      <c r="H11844" s="3">
        <v>5.0986650000000001E-2</v>
      </c>
      <c r="I11844" s="3">
        <v>9.806716E-2</v>
      </c>
      <c r="J11844" s="3">
        <v>0.18461781999999999</v>
      </c>
      <c r="K11844" s="3">
        <v>0.16288126</v>
      </c>
      <c r="L11844" s="3">
        <v>0.1388036</v>
      </c>
      <c r="M11844" s="3">
        <v>0.16556572999999999</v>
      </c>
      <c r="N11844" s="3">
        <v>4.00632E-2</v>
      </c>
      <c r="O11844" s="3">
        <v>0.33280724</v>
      </c>
      <c r="P11844" s="3">
        <v>-3.4084900000000001E-3</v>
      </c>
      <c r="Q11844" s="3">
        <v>0.13754522999999999</v>
      </c>
      <c r="R11844" s="3">
        <v>0.12874693000000001</v>
      </c>
      <c r="S11844" s="3">
        <v>9.1026540000000003E-2</v>
      </c>
      <c r="T11844" s="3">
        <v>0.13084596000000001</v>
      </c>
      <c r="U11844" s="3">
        <v>0.17671787999999999</v>
      </c>
      <c r="V11844" s="3">
        <v>-4.2294320000000003E-2</v>
      </c>
      <c r="W11844" s="3">
        <v>0.25945878</v>
      </c>
      <c r="X11844" s="3">
        <v>0.15726267999999999</v>
      </c>
      <c r="Y11844" s="3">
        <v>0.11537939</v>
      </c>
      <c r="Z11844" s="3">
        <v>4.982901E-2</v>
      </c>
      <c r="AA11844" s="3">
        <v>0.12732040999999999</v>
      </c>
      <c r="AB11844" s="3">
        <v>0.12800740999999999</v>
      </c>
      <c r="AC11844" s="3">
        <v>0.14893841999999999</v>
      </c>
      <c r="AD11844" s="3">
        <v>0.1474393</v>
      </c>
      <c r="AE11844" s="3">
        <v>0.17010117</v>
      </c>
      <c r="AF11844" s="3">
        <v>9.1679129999999998E-2</v>
      </c>
      <c r="AG11844" s="3">
        <v>3.976035E-2</v>
      </c>
      <c r="AH11844" s="3">
        <v>0.13729363999999999</v>
      </c>
      <c r="AI11844" s="3">
        <v>8.1552150000000004E-2</v>
      </c>
      <c r="AJ11844" s="3">
        <v>9.5143909999999998E-2</v>
      </c>
      <c r="AK11844" s="3">
        <v>0.10574293</v>
      </c>
      <c r="AL11844" s="3">
        <v>0.11535656</v>
      </c>
      <c r="AM11844" s="3">
        <v>5.9975920000000002E-2</v>
      </c>
      <c r="AN11844" s="3">
        <v>8.2520540000000003E-2</v>
      </c>
      <c r="AO11844" s="3">
        <v>0.10253239</v>
      </c>
      <c r="AP11844" s="3">
        <v>0.15403902999999999</v>
      </c>
      <c r="AQ11844" s="3">
        <v>7.9121410000000003E-2</v>
      </c>
      <c r="AR11844" s="3">
        <v>5.9426720000000002E-2</v>
      </c>
      <c r="AS11844" s="3">
        <v>3.9097489999999999E-2</v>
      </c>
      <c r="AT11844" s="3">
        <v>0.12435722</v>
      </c>
      <c r="AU11844" s="3">
        <v>5.5165470000000001E-2</v>
      </c>
      <c r="AV11844" s="3">
        <v>0.15224576000000001</v>
      </c>
      <c r="AW11844" s="3">
        <v>0.13003653000000001</v>
      </c>
      <c r="AX11844" s="3">
        <v>-2.9503699999999999E-3</v>
      </c>
      <c r="AY11844" s="3">
        <v>5.1844889999999998E-2</v>
      </c>
      <c r="AZ11844" s="3">
        <v>-4.5475179999999997E-2</v>
      </c>
      <c r="BA11844" s="3">
        <v>-7.6472999999999999E-2</v>
      </c>
      <c r="BB11844" s="3">
        <v>8.0640489999999995E-2</v>
      </c>
      <c r="BC11844" s="3">
        <v>-4.8746940000000002E-2</v>
      </c>
      <c r="BD11844" s="3">
        <v>-2.283692E-2</v>
      </c>
      <c r="BE11844" s="3">
        <v>0.10440624</v>
      </c>
      <c r="BF11844" s="3">
        <v>3.3762220000000003E-2</v>
      </c>
      <c r="BG11844" s="3">
        <v>0.16540456000000001</v>
      </c>
      <c r="BH11844" s="3">
        <v>4.1397450000000002E-2</v>
      </c>
      <c r="BI11844" s="3">
        <v>-2.8063359999999999E-2</v>
      </c>
    </row>
    <row r="11845" spans="1:61" x14ac:dyDescent="0.35">
      <c r="A11845" s="3" t="s">
        <v>22256</v>
      </c>
      <c r="B11845" s="3">
        <v>8.1407190000000004E-2</v>
      </c>
      <c r="C11845" s="3">
        <v>0.19999731000000001</v>
      </c>
      <c r="D11845" s="3">
        <v>4.0959000000000002E-2</v>
      </c>
      <c r="E11845" s="3">
        <v>0.2133832</v>
      </c>
      <c r="F11845" s="3">
        <v>7.6731090000000002E-2</v>
      </c>
      <c r="G11845" s="3">
        <v>0.35413480000000003</v>
      </c>
      <c r="H11845" s="3">
        <v>5.9611259999999999E-2</v>
      </c>
      <c r="I11845" s="3">
        <v>9.7540050000000003E-2</v>
      </c>
      <c r="J11845" s="3">
        <v>0.16544151000000001</v>
      </c>
      <c r="K11845" s="3">
        <v>0.10645300000000001</v>
      </c>
      <c r="L11845" s="3">
        <v>7.4913080000000007E-2</v>
      </c>
      <c r="M11845" s="3">
        <v>0.13166534999999999</v>
      </c>
      <c r="N11845" s="3">
        <v>-1.8218129999999999E-2</v>
      </c>
      <c r="O11845" s="3">
        <v>0.25966929999999999</v>
      </c>
      <c r="P11845" s="3">
        <v>1.1386220000000001E-2</v>
      </c>
      <c r="Q11845" s="3">
        <v>8.9817350000000004E-2</v>
      </c>
      <c r="R11845" s="3">
        <v>0.14606774</v>
      </c>
      <c r="S11845" s="3">
        <v>6.8636180000000005E-2</v>
      </c>
      <c r="T11845" s="3">
        <v>0.15969056000000001</v>
      </c>
      <c r="U11845" s="3">
        <v>0.11958694</v>
      </c>
      <c r="V11845" s="3">
        <v>-8.5833400000000004E-2</v>
      </c>
      <c r="W11845" s="3">
        <v>0.20153784999999999</v>
      </c>
      <c r="X11845" s="3">
        <v>0.10968360000000001</v>
      </c>
      <c r="Y11845" s="3">
        <v>7.5237150000000003E-2</v>
      </c>
      <c r="Z11845" s="3">
        <v>5.533242E-2</v>
      </c>
      <c r="AA11845" s="3">
        <v>0.10879730999999999</v>
      </c>
      <c r="AB11845" s="3">
        <v>7.8929540000000006E-2</v>
      </c>
      <c r="AC11845" s="3">
        <v>0.10345936</v>
      </c>
      <c r="AD11845" s="3">
        <v>0.12086514</v>
      </c>
      <c r="AE11845" s="3">
        <v>0.10604841</v>
      </c>
      <c r="AF11845" s="3">
        <v>6.4950469999999996E-2</v>
      </c>
      <c r="AG11845" s="3">
        <v>4.0852369999999999E-2</v>
      </c>
      <c r="AH11845" s="3">
        <v>8.3328719999999995E-2</v>
      </c>
      <c r="AI11845" s="3">
        <v>5.26557E-2</v>
      </c>
      <c r="AJ11845" s="3">
        <v>0.11859536</v>
      </c>
      <c r="AK11845" s="3">
        <v>7.1324879999999993E-2</v>
      </c>
      <c r="AL11845" s="3">
        <v>7.3902579999999995E-2</v>
      </c>
      <c r="AM11845" s="3">
        <v>8.0418939999999994E-2</v>
      </c>
      <c r="AN11845" s="3">
        <v>4.230329E-2</v>
      </c>
      <c r="AO11845" s="3">
        <v>6.9129469999999998E-2</v>
      </c>
      <c r="AP11845" s="3">
        <v>0.16950636999999999</v>
      </c>
      <c r="AQ11845" s="3">
        <v>6.8156240000000007E-2</v>
      </c>
      <c r="AR11845" s="3">
        <v>3.0353040000000001E-2</v>
      </c>
      <c r="AS11845" s="3">
        <v>5.4218530000000001E-2</v>
      </c>
      <c r="AT11845" s="3">
        <v>0.11064315</v>
      </c>
      <c r="AU11845" s="3">
        <v>4.6049119999999999E-2</v>
      </c>
      <c r="AV11845" s="3">
        <v>8.3186979999999994E-2</v>
      </c>
      <c r="AW11845" s="3">
        <v>9.4803570000000004E-2</v>
      </c>
      <c r="AX11845" s="3">
        <v>-5.1022199999999997E-2</v>
      </c>
      <c r="AY11845" s="3">
        <v>4.5924600000000003E-2</v>
      </c>
      <c r="AZ11845" s="3">
        <v>-4.6961299999999997E-3</v>
      </c>
      <c r="BA11845" s="3">
        <v>2.7188839999999999E-2</v>
      </c>
      <c r="BB11845" s="3">
        <v>7.1092069999999993E-2</v>
      </c>
      <c r="BC11845" s="3">
        <v>1.630914E-2</v>
      </c>
      <c r="BD11845" s="3">
        <v>1.3167679999999999E-2</v>
      </c>
      <c r="BE11845" s="3">
        <v>3.971127E-2</v>
      </c>
      <c r="BF11845" s="3">
        <v>-1.268816E-2</v>
      </c>
      <c r="BG11845" s="3">
        <v>7.5743260000000007E-2</v>
      </c>
      <c r="BH11845" s="3">
        <v>1.038539E-2</v>
      </c>
      <c r="BI11845" s="3">
        <v>2.8965230000000002E-2</v>
      </c>
    </row>
    <row r="11846" spans="1:61" x14ac:dyDescent="0.35">
      <c r="A11846" s="3" t="s">
        <v>22257</v>
      </c>
      <c r="B11846" s="3">
        <v>8.4355379999999994E-2</v>
      </c>
      <c r="C11846" s="3">
        <v>7.0495719999999998E-2</v>
      </c>
      <c r="D11846" s="3">
        <v>6.5887929999999997E-2</v>
      </c>
      <c r="E11846" s="3">
        <v>6.1270890000000001E-2</v>
      </c>
      <c r="F11846" s="3">
        <v>0.21744382000000001</v>
      </c>
      <c r="G11846" s="3">
        <v>0.19661802</v>
      </c>
      <c r="H11846" s="3">
        <v>-5.9214830000000003E-2</v>
      </c>
      <c r="I11846" s="3">
        <v>0.10092008</v>
      </c>
      <c r="J11846" s="3">
        <v>4.7578040000000002E-2</v>
      </c>
      <c r="K11846" s="3">
        <v>0.22334736999999999</v>
      </c>
      <c r="L11846" s="3">
        <v>0.15711153</v>
      </c>
      <c r="M11846" s="3">
        <v>0.26234329000000001</v>
      </c>
      <c r="N11846" s="3">
        <v>0.10496908000000001</v>
      </c>
      <c r="O11846" s="3">
        <v>0.28923791999999998</v>
      </c>
      <c r="P11846" s="3">
        <v>-4.4544189999999997E-2</v>
      </c>
      <c r="Q11846" s="3">
        <v>0.33556807</v>
      </c>
      <c r="R11846" s="3">
        <v>0.19393664999999999</v>
      </c>
      <c r="S11846" s="3">
        <v>0.11932516</v>
      </c>
      <c r="T11846" s="3">
        <v>0.16534197</v>
      </c>
      <c r="U11846" s="3">
        <v>0.23982996000000001</v>
      </c>
      <c r="V11846" s="3">
        <v>-2.2476429999999999E-2</v>
      </c>
      <c r="W11846" s="3">
        <v>0.17305719999999999</v>
      </c>
      <c r="X11846" s="3">
        <v>6.5995399999999996E-2</v>
      </c>
      <c r="Y11846" s="3">
        <v>9.9479079999999998E-2</v>
      </c>
      <c r="Z11846" s="3">
        <v>0.17528576000000001</v>
      </c>
      <c r="AA11846" s="3">
        <v>0.27202404000000002</v>
      </c>
      <c r="AB11846" s="3">
        <v>0.11875564</v>
      </c>
      <c r="AC11846" s="3">
        <v>0.21992307999999999</v>
      </c>
      <c r="AD11846" s="3">
        <v>0.16878602000000001</v>
      </c>
      <c r="AE11846" s="3">
        <v>0.27152275999999997</v>
      </c>
      <c r="AF11846" s="3">
        <v>1.4098579999999999E-2</v>
      </c>
      <c r="AG11846" s="3">
        <v>-1.8223880000000001E-2</v>
      </c>
      <c r="AH11846" s="3">
        <v>0.21798289000000001</v>
      </c>
      <c r="AI11846" s="3">
        <v>0.11257166</v>
      </c>
      <c r="AJ11846" s="3">
        <v>0.18248975000000001</v>
      </c>
      <c r="AK11846" s="3">
        <v>0.27355760000000001</v>
      </c>
      <c r="AL11846" s="3">
        <v>0.16391528</v>
      </c>
      <c r="AM11846" s="3">
        <v>-9.0904470000000001E-2</v>
      </c>
      <c r="AN11846" s="3">
        <v>8.8159999999999992E-3</v>
      </c>
      <c r="AO11846" s="3">
        <v>9.0290159999999994E-2</v>
      </c>
      <c r="AP11846" s="3">
        <v>0.10640818</v>
      </c>
      <c r="AQ11846" s="3">
        <v>3.0248460000000001E-2</v>
      </c>
      <c r="AR11846" s="3">
        <v>0.12854618000000001</v>
      </c>
      <c r="AS11846" s="3">
        <v>0.17880940000000001</v>
      </c>
      <c r="AT11846" s="3">
        <v>0.27045851999999998</v>
      </c>
      <c r="AU11846" s="3">
        <v>0.19373757</v>
      </c>
      <c r="AV11846" s="3">
        <v>0.25233030000000001</v>
      </c>
      <c r="AW11846" s="3">
        <v>0.24058151</v>
      </c>
      <c r="AX11846" s="3">
        <v>4.2134940000000003E-2</v>
      </c>
      <c r="AY11846" s="3">
        <v>-4.9906310000000002E-2</v>
      </c>
      <c r="AZ11846" s="3">
        <v>-4.0006819999999998E-2</v>
      </c>
      <c r="BA11846" s="3">
        <v>-5.0856169999999999E-2</v>
      </c>
      <c r="BB11846" s="3">
        <v>6.2958600000000003E-2</v>
      </c>
      <c r="BC11846" s="3">
        <v>-8.9312200000000001E-3</v>
      </c>
      <c r="BD11846" s="3">
        <v>-8.5809049999999998E-2</v>
      </c>
      <c r="BE11846" s="3">
        <v>0.15104449</v>
      </c>
      <c r="BF11846" s="3">
        <v>-9.0757610000000002E-2</v>
      </c>
      <c r="BG11846" s="3">
        <v>2.702916E-2</v>
      </c>
      <c r="BH11846" s="3">
        <v>1.522541E-2</v>
      </c>
      <c r="BI11846" s="3">
        <v>-1.094761E-2</v>
      </c>
    </row>
    <row r="11847" spans="1:61" x14ac:dyDescent="0.35">
      <c r="A11847" s="3" t="s">
        <v>22258</v>
      </c>
      <c r="B11847" s="3">
        <v>0.10028291</v>
      </c>
      <c r="C11847" s="3">
        <v>-8.2390840000000007E-2</v>
      </c>
      <c r="D11847" s="3">
        <v>-0.12659764000000001</v>
      </c>
      <c r="E11847" s="3">
        <v>-0.21868438000000001</v>
      </c>
      <c r="F11847" s="3">
        <v>-2.6423809999999999E-2</v>
      </c>
      <c r="G11847" s="3">
        <v>0.32320475999999998</v>
      </c>
      <c r="H11847" s="3">
        <v>3.3768479999999997E-2</v>
      </c>
      <c r="I11847" s="3">
        <v>7.406327E-2</v>
      </c>
      <c r="J11847" s="3">
        <v>9.8070199999999996E-2</v>
      </c>
      <c r="K11847" s="3">
        <v>9.4228329999999999E-2</v>
      </c>
      <c r="L11847" s="3">
        <v>-0.11726838000000001</v>
      </c>
      <c r="M11847" s="3">
        <v>1.9662860000000001E-2</v>
      </c>
      <c r="N11847" s="3">
        <v>-0.34572911000000001</v>
      </c>
      <c r="O11847" s="3">
        <v>0.25444721999999997</v>
      </c>
      <c r="P11847" s="3">
        <v>4.0667710000000003E-2</v>
      </c>
      <c r="Q11847" s="3">
        <v>-3.1872629999999999E-2</v>
      </c>
      <c r="R11847" s="3">
        <v>0.23908769999999999</v>
      </c>
      <c r="S11847" s="3">
        <v>-0.16399705000000001</v>
      </c>
      <c r="T11847" s="3">
        <v>2.0393669999999999E-2</v>
      </c>
      <c r="U11847" s="3">
        <v>0.18087028999999999</v>
      </c>
      <c r="V11847" s="3">
        <v>5.4127000000000005E-4</v>
      </c>
      <c r="W11847" s="3">
        <v>0.21688277</v>
      </c>
      <c r="X11847" s="3">
        <v>-4.1321749999999997E-2</v>
      </c>
      <c r="Y11847" s="3">
        <v>-0.19333541000000001</v>
      </c>
      <c r="Z11847" s="3">
        <v>-7.662004E-2</v>
      </c>
      <c r="AA11847" s="3">
        <v>1.401263E-2</v>
      </c>
      <c r="AB11847" s="3">
        <v>-3.164405E-2</v>
      </c>
      <c r="AC11847" s="3">
        <v>8.8558200000000004E-2</v>
      </c>
      <c r="AD11847" s="3">
        <v>0.16484815</v>
      </c>
      <c r="AE11847" s="3">
        <v>3.6699530000000001E-2</v>
      </c>
      <c r="AF11847" s="3">
        <v>0.14681232</v>
      </c>
      <c r="AG11847" s="3">
        <v>-7.8122079999999997E-2</v>
      </c>
      <c r="AH11847" s="3">
        <v>-0.13949888999999999</v>
      </c>
      <c r="AI11847" s="3">
        <v>-3.1761530000000003E-2</v>
      </c>
      <c r="AJ11847" s="3">
        <v>-0.23225652999999999</v>
      </c>
      <c r="AK11847" s="3">
        <v>-8.3941160000000001E-2</v>
      </c>
      <c r="AL11847" s="3">
        <v>-0.12594723999999999</v>
      </c>
      <c r="AM11847" s="3">
        <v>2.866703E-2</v>
      </c>
      <c r="AN11847" s="3">
        <v>0.19195092</v>
      </c>
      <c r="AO11847" s="3">
        <v>-2.3413389999999999E-2</v>
      </c>
      <c r="AP11847" s="3">
        <v>0.14011508</v>
      </c>
      <c r="AQ11847" s="3">
        <v>7.0447800000000005E-2</v>
      </c>
      <c r="AR11847" s="3">
        <v>-4.4679280000000002E-2</v>
      </c>
      <c r="AS11847" s="3">
        <v>-0.25924765999999999</v>
      </c>
      <c r="AT11847" s="3">
        <v>-8.2999110000000001E-2</v>
      </c>
      <c r="AU11847" s="3">
        <v>-9.2886479999999993E-2</v>
      </c>
      <c r="AV11847" s="3">
        <v>-2.1974859999999999E-2</v>
      </c>
      <c r="AW11847" s="3">
        <v>-1.0797380000000001E-2</v>
      </c>
      <c r="AX11847" s="3">
        <v>0.10436094</v>
      </c>
      <c r="AY11847" s="3">
        <v>4.7108230000000001E-2</v>
      </c>
      <c r="AZ11847" s="3">
        <v>-0.16009617000000001</v>
      </c>
      <c r="BA11847" s="3">
        <v>-1.82003E-3</v>
      </c>
      <c r="BB11847" s="3">
        <v>-0.18127125999999999</v>
      </c>
      <c r="BC11847" s="3">
        <v>-0.10180378</v>
      </c>
      <c r="BD11847" s="3">
        <v>5.1871059999999997E-2</v>
      </c>
      <c r="BE11847" s="3">
        <v>-7.8764200000000006E-2</v>
      </c>
      <c r="BF11847" s="3">
        <v>-0.28668897999999998</v>
      </c>
      <c r="BG11847" s="3">
        <v>-0.17523860999999999</v>
      </c>
      <c r="BH11847" s="3">
        <v>-2.8751789999999999E-2</v>
      </c>
      <c r="BI11847" s="3">
        <v>0.2366066</v>
      </c>
    </row>
    <row r="11848" spans="1:61" x14ac:dyDescent="0.35">
      <c r="A11848" s="3" t="s">
        <v>22259</v>
      </c>
      <c r="B11848" s="3">
        <v>-0.18278104000000001</v>
      </c>
      <c r="C11848" s="3">
        <v>-0.13544828</v>
      </c>
      <c r="D11848" s="3">
        <v>-0.20326614000000001</v>
      </c>
      <c r="E11848" s="3">
        <v>-0.14284347999999999</v>
      </c>
      <c r="F11848" s="3">
        <v>-0.15543604</v>
      </c>
      <c r="G11848" s="3">
        <v>1.7721830000000001E-2</v>
      </c>
      <c r="H11848" s="3">
        <v>-0.12432778</v>
      </c>
      <c r="I11848" s="3">
        <v>-0.15445101</v>
      </c>
      <c r="J11848" s="3">
        <v>1.6275049999999999E-2</v>
      </c>
      <c r="K11848" s="3">
        <v>-0.10970663999999999</v>
      </c>
      <c r="L11848" s="3">
        <v>-9.2325749999999998E-2</v>
      </c>
      <c r="M11848" s="3">
        <v>-0.23079962000000001</v>
      </c>
      <c r="N11848" s="3">
        <v>-0.17504591</v>
      </c>
      <c r="O11848" s="3">
        <v>-8.7797050000000001E-2</v>
      </c>
      <c r="P11848" s="3">
        <v>-9.3134110000000006E-2</v>
      </c>
      <c r="Q11848" s="3">
        <v>-0.18162227</v>
      </c>
      <c r="R11848" s="3">
        <v>-0.20433277</v>
      </c>
      <c r="S11848" s="3">
        <v>-0.24085235999999999</v>
      </c>
      <c r="T11848" s="3">
        <v>-0.25800821000000002</v>
      </c>
      <c r="U11848" s="3">
        <v>-8.7741E-3</v>
      </c>
      <c r="V11848" s="3">
        <v>-5.1809849999999998E-2</v>
      </c>
      <c r="W11848" s="3">
        <v>2.795249E-2</v>
      </c>
      <c r="X11848" s="3">
        <v>-6.9388989999999998E-2</v>
      </c>
      <c r="Y11848" s="3">
        <v>-0.12249935000000001</v>
      </c>
      <c r="Z11848" s="3">
        <v>-0.22362655000000001</v>
      </c>
      <c r="AA11848" s="3">
        <v>-0.11609685</v>
      </c>
      <c r="AB11848" s="3">
        <v>-8.4393200000000002E-2</v>
      </c>
      <c r="AC11848" s="3">
        <v>-0.15967870000000001</v>
      </c>
      <c r="AD11848" s="3">
        <v>-1.8993969999999999E-2</v>
      </c>
      <c r="AE11848" s="3">
        <v>-0.12842390000000001</v>
      </c>
      <c r="AF11848" s="3">
        <v>-8.5258479999999998E-2</v>
      </c>
      <c r="AG11848" s="3">
        <v>-0.10147297</v>
      </c>
      <c r="AH11848" s="3">
        <v>-0.20193595</v>
      </c>
      <c r="AI11848" s="3">
        <v>-0.25890982000000001</v>
      </c>
      <c r="AJ11848" s="3">
        <v>-0.19506401000000001</v>
      </c>
      <c r="AK11848" s="3">
        <v>-7.398275E-2</v>
      </c>
      <c r="AL11848" s="3">
        <v>-0.18124413</v>
      </c>
      <c r="AM11848" s="3">
        <v>2.7416050000000001E-2</v>
      </c>
      <c r="AN11848" s="3">
        <v>7.4793399999999996E-2</v>
      </c>
      <c r="AO11848" s="3">
        <v>-0.12050354000000001</v>
      </c>
      <c r="AP11848" s="3">
        <v>-4.6352209999999998E-2</v>
      </c>
      <c r="AQ11848" s="3">
        <v>-0.11943197</v>
      </c>
      <c r="AR11848" s="3">
        <v>-7.1438909999999994E-2</v>
      </c>
      <c r="AS11848" s="3">
        <v>-0.20650721</v>
      </c>
      <c r="AT11848" s="3">
        <v>-0.21106749999999999</v>
      </c>
      <c r="AU11848" s="3">
        <v>-0.22490740000000001</v>
      </c>
      <c r="AV11848" s="3">
        <v>-0.19293158999999999</v>
      </c>
      <c r="AW11848" s="3">
        <v>-0.10769044999999999</v>
      </c>
      <c r="AX11848" s="3">
        <v>-1.5953209999999999E-2</v>
      </c>
      <c r="AY11848" s="3">
        <v>-1.6512300000000001E-3</v>
      </c>
      <c r="AZ11848" s="3">
        <v>5.2200910000000003E-2</v>
      </c>
      <c r="BA11848" s="3">
        <v>-2.6037439999999999E-2</v>
      </c>
      <c r="BB11848" s="3">
        <v>-5.0232289999999999E-2</v>
      </c>
      <c r="BC11848" s="3">
        <v>4.9855980000000001E-2</v>
      </c>
      <c r="BD11848" s="3">
        <v>-7.6111200000000004E-2</v>
      </c>
      <c r="BE11848" s="3">
        <v>-0.10443258</v>
      </c>
      <c r="BF11848" s="3">
        <v>2.8517839999999999E-2</v>
      </c>
      <c r="BG11848" s="3">
        <v>-1.439899E-2</v>
      </c>
      <c r="BH11848" s="3">
        <v>-0.17207413999999999</v>
      </c>
      <c r="BI11848" s="3">
        <v>0.22484325999999999</v>
      </c>
    </row>
    <row r="11849" spans="1:61" x14ac:dyDescent="0.35">
      <c r="A11849" s="3" t="s">
        <v>22260</v>
      </c>
      <c r="B11849" s="3">
        <v>0.22854072</v>
      </c>
      <c r="C11849" s="3">
        <v>-2.5254909999999998E-2</v>
      </c>
      <c r="D11849" s="3">
        <v>0.20551812999999999</v>
      </c>
      <c r="E11849" s="3">
        <v>0.14717828999999999</v>
      </c>
      <c r="F11849" s="3">
        <v>0.10032624</v>
      </c>
      <c r="G11849" s="3">
        <v>6.6095440000000005E-2</v>
      </c>
      <c r="H11849" s="3">
        <v>-8.0793260000000006E-2</v>
      </c>
      <c r="I11849" s="3">
        <v>0.16424710000000001</v>
      </c>
      <c r="J11849" s="3">
        <v>-0.12370956</v>
      </c>
      <c r="K11849" s="3">
        <v>0.11455971</v>
      </c>
      <c r="L11849" s="3">
        <v>9.3056860000000005E-2</v>
      </c>
      <c r="M11849" s="3">
        <v>0.20408820999999999</v>
      </c>
      <c r="N11849" s="3">
        <v>6.138271E-2</v>
      </c>
      <c r="O11849" s="3">
        <v>-8.8020440000000005E-2</v>
      </c>
      <c r="P11849" s="3">
        <v>-7.1117899999999998E-3</v>
      </c>
      <c r="Q11849" s="3">
        <v>4.5828250000000001E-2</v>
      </c>
      <c r="R11849" s="3">
        <v>3.25334E-3</v>
      </c>
      <c r="S11849" s="3">
        <v>0.12719092000000001</v>
      </c>
      <c r="T11849" s="3">
        <v>-0.19964831999999999</v>
      </c>
      <c r="U11849" s="3">
        <v>5.6288119999999997E-2</v>
      </c>
      <c r="V11849" s="3">
        <v>7.5973899999999999E-3</v>
      </c>
      <c r="W11849" s="3">
        <v>-0.19030327</v>
      </c>
      <c r="X11849" s="3">
        <v>3.626132E-2</v>
      </c>
      <c r="Y11849" s="3">
        <v>0.14835023999999999</v>
      </c>
      <c r="Z11849" s="3">
        <v>0.21355104</v>
      </c>
      <c r="AA11849" s="3">
        <v>-2.7909159999999999E-2</v>
      </c>
      <c r="AB11849" s="3">
        <v>0.12473154</v>
      </c>
      <c r="AC11849" s="3">
        <v>7.9722699999999994E-2</v>
      </c>
      <c r="AD11849" s="3">
        <v>4.743874E-2</v>
      </c>
      <c r="AE11849" s="3">
        <v>0.13000535999999999</v>
      </c>
      <c r="AF11849" s="3">
        <v>-9.1331599999999999E-2</v>
      </c>
      <c r="AG11849" s="3">
        <v>-6.6055699999999998E-3</v>
      </c>
      <c r="AH11849" s="3">
        <v>5.7235960000000002E-2</v>
      </c>
      <c r="AI11849" s="3">
        <v>0.19531113</v>
      </c>
      <c r="AJ11849" s="3">
        <v>8.3020449999999996E-2</v>
      </c>
      <c r="AK11849" s="3">
        <v>-1.9799529999999999E-2</v>
      </c>
      <c r="AL11849" s="3">
        <v>6.4898639999999994E-2</v>
      </c>
      <c r="AM11849" s="3">
        <v>-0.12297598</v>
      </c>
      <c r="AN11849" s="3">
        <v>-4.3069959999999997E-2</v>
      </c>
      <c r="AO11849" s="3">
        <v>9.5680000000000001E-2</v>
      </c>
      <c r="AP11849" s="3">
        <v>-8.2473749999999998E-2</v>
      </c>
      <c r="AQ11849" s="3">
        <v>-5.6871709999999999E-2</v>
      </c>
      <c r="AR11849" s="3">
        <v>-0.10627916</v>
      </c>
      <c r="AS11849" s="3">
        <v>0.10799271000000001</v>
      </c>
      <c r="AT11849" s="3">
        <v>0.19498288999999999</v>
      </c>
      <c r="AU11849" s="3">
        <v>0.12901187</v>
      </c>
      <c r="AV11849" s="3">
        <v>0.12447548</v>
      </c>
      <c r="AW11849" s="3">
        <v>1.479143E-2</v>
      </c>
      <c r="AX11849" s="3">
        <v>-9.7492339999999997E-2</v>
      </c>
      <c r="AY11849" s="3">
        <v>-2.5293110000000001E-2</v>
      </c>
      <c r="AZ11849" s="3">
        <v>-0.1176469</v>
      </c>
      <c r="BA11849" s="3">
        <v>0.18053048999999999</v>
      </c>
      <c r="BB11849" s="3">
        <v>2.149525E-2</v>
      </c>
      <c r="BC11849" s="3">
        <v>-0.15360161999999999</v>
      </c>
      <c r="BD11849" s="3">
        <v>3.8860619999999998E-2</v>
      </c>
      <c r="BE11849" s="3">
        <v>-3.3369660000000002E-2</v>
      </c>
      <c r="BF11849" s="3">
        <v>0.19303851999999999</v>
      </c>
      <c r="BG11849" s="3">
        <v>-8.3383860000000004E-2</v>
      </c>
      <c r="BH11849" s="3">
        <v>-2.5468290000000001E-2</v>
      </c>
      <c r="BI11849" s="3">
        <v>-3.3092379999999998E-2</v>
      </c>
    </row>
    <row r="11850" spans="1:61" x14ac:dyDescent="0.35">
      <c r="A11850" s="3" t="s">
        <v>22261</v>
      </c>
      <c r="B11850" s="3">
        <v>8.7382080000000001E-2</v>
      </c>
      <c r="C11850" s="3">
        <v>-3.2365900000000001E-3</v>
      </c>
      <c r="D11850" s="3">
        <v>-4.1002039999999997E-2</v>
      </c>
      <c r="E11850" s="3">
        <v>-5.7719619999999999E-2</v>
      </c>
      <c r="F11850" s="3">
        <v>0.12852406999999999</v>
      </c>
      <c r="G11850" s="3">
        <v>0.18713415</v>
      </c>
      <c r="H11850" s="3">
        <v>3.4042950000000002E-2</v>
      </c>
      <c r="I11850" s="3">
        <v>0.25578275</v>
      </c>
      <c r="J11850" s="3">
        <v>9.5828239999999995E-2</v>
      </c>
      <c r="K11850" s="3">
        <v>0.15704376</v>
      </c>
      <c r="L11850" s="3">
        <v>-3.6544109999999998E-2</v>
      </c>
      <c r="M11850" s="3">
        <v>0.15041747999999999</v>
      </c>
      <c r="N11850" s="3">
        <v>0.10197866</v>
      </c>
      <c r="O11850" s="3">
        <v>8.0314040000000003E-2</v>
      </c>
      <c r="P11850" s="3">
        <v>1.144278E-2</v>
      </c>
      <c r="Q11850" s="3">
        <v>0.18237621000000001</v>
      </c>
      <c r="R11850" s="3">
        <v>0.23136592</v>
      </c>
      <c r="S11850" s="3">
        <v>6.8390640000000003E-2</v>
      </c>
      <c r="T11850" s="3">
        <v>5.7895200000000003E-3</v>
      </c>
      <c r="U11850" s="3">
        <v>2.9643889999999999E-2</v>
      </c>
      <c r="V11850" s="3">
        <v>-0.16836977</v>
      </c>
      <c r="W11850" s="3">
        <v>-7.9866899999999994E-3</v>
      </c>
      <c r="X11850" s="3">
        <v>-8.4424139999999995E-2</v>
      </c>
      <c r="Y11850" s="3">
        <v>5.0599039999999998E-2</v>
      </c>
      <c r="Z11850" s="3">
        <v>1.492333E-2</v>
      </c>
      <c r="AA11850" s="3">
        <v>6.6093029999999997E-2</v>
      </c>
      <c r="AB11850" s="3">
        <v>-1.18202E-3</v>
      </c>
      <c r="AC11850" s="3">
        <v>4.906452E-2</v>
      </c>
      <c r="AD11850" s="3">
        <v>0.10673136</v>
      </c>
      <c r="AE11850" s="3">
        <v>0.12586796</v>
      </c>
      <c r="AF11850" s="3">
        <v>0.13088709000000001</v>
      </c>
      <c r="AG11850" s="3">
        <v>3.2239289999999997E-2</v>
      </c>
      <c r="AH11850" s="3">
        <v>0.10370915999999999</v>
      </c>
      <c r="AI11850" s="3">
        <v>-4.4238979999999997E-2</v>
      </c>
      <c r="AJ11850" s="3">
        <v>-1.4106779999999999E-2</v>
      </c>
      <c r="AK11850" s="3">
        <v>8.8547710000000002E-2</v>
      </c>
      <c r="AL11850" s="3">
        <v>-4.3468590000000001E-2</v>
      </c>
      <c r="AM11850" s="3">
        <v>-0.14554249999999999</v>
      </c>
      <c r="AN11850" s="3">
        <v>2.893281E-2</v>
      </c>
      <c r="AO11850" s="3">
        <v>-5.4145249999999999E-2</v>
      </c>
      <c r="AP11850" s="3">
        <v>0.16138673000000001</v>
      </c>
      <c r="AQ11850" s="3">
        <v>0.14080846</v>
      </c>
      <c r="AR11850" s="3">
        <v>-7.8811880000000001E-2</v>
      </c>
      <c r="AS11850" s="3">
        <v>0.15070771999999999</v>
      </c>
      <c r="AT11850" s="3">
        <v>0.15337169</v>
      </c>
      <c r="AU11850" s="3">
        <v>-2.4289E-4</v>
      </c>
      <c r="AV11850" s="3">
        <v>1.7895520000000002E-2</v>
      </c>
      <c r="AW11850" s="3">
        <v>3.4778829999999997E-2</v>
      </c>
      <c r="AX11850" s="3">
        <v>-8.8863429999999993E-2</v>
      </c>
      <c r="AY11850" s="3">
        <v>3.7188739999999998E-2</v>
      </c>
      <c r="AZ11850" s="3">
        <v>-0.18075389</v>
      </c>
      <c r="BA11850" s="3">
        <v>-2.312577E-2</v>
      </c>
      <c r="BB11850" s="3">
        <v>2.9159609999999999E-2</v>
      </c>
      <c r="BC11850" s="3">
        <v>-0.21275192000000001</v>
      </c>
      <c r="BD11850" s="3">
        <v>-2.9765639999999999E-2</v>
      </c>
      <c r="BE11850" s="3">
        <v>0.10222423</v>
      </c>
      <c r="BF11850" s="3">
        <v>-3.8052080000000002E-2</v>
      </c>
      <c r="BG11850" s="3">
        <v>-5.6473790000000003E-2</v>
      </c>
      <c r="BH11850" s="3">
        <v>0.11098429999999999</v>
      </c>
      <c r="BI11850" s="3">
        <v>9.0486100000000003E-3</v>
      </c>
    </row>
    <row r="11851" spans="1:61" x14ac:dyDescent="0.35">
      <c r="A11851" s="3" t="s">
        <v>22262</v>
      </c>
      <c r="B11851" s="3">
        <v>0.37570012000000003</v>
      </c>
      <c r="C11851" s="3">
        <v>-0.10501932999999999</v>
      </c>
      <c r="D11851" s="3">
        <v>0.36507540999999999</v>
      </c>
      <c r="E11851" s="3">
        <v>0.14373614000000001</v>
      </c>
      <c r="F11851" s="3">
        <v>0.39506245000000001</v>
      </c>
      <c r="G11851" s="3">
        <v>0.77874410000000005</v>
      </c>
      <c r="H11851" s="3">
        <v>0</v>
      </c>
      <c r="I11851" s="3">
        <v>5.9942479999999999E-2</v>
      </c>
      <c r="J11851" s="3">
        <v>-2.9030799999999999E-2</v>
      </c>
      <c r="K11851" s="3">
        <v>0.52047896000000005</v>
      </c>
      <c r="L11851" s="3">
        <v>0.51415699999999998</v>
      </c>
      <c r="M11851" s="3">
        <v>0.16010226</v>
      </c>
      <c r="N11851" s="3">
        <v>0.17902510999999999</v>
      </c>
      <c r="O11851" s="3">
        <v>0.58222770999999995</v>
      </c>
      <c r="P11851" s="3">
        <v>-0.1153872</v>
      </c>
      <c r="Q11851" s="3">
        <v>0.32008573000000001</v>
      </c>
      <c r="R11851" s="3">
        <v>0.24481886999999999</v>
      </c>
      <c r="S11851" s="3">
        <v>0.25759131000000002</v>
      </c>
      <c r="T11851" s="3">
        <v>4.942452E-2</v>
      </c>
      <c r="U11851" s="3">
        <v>0.57801729000000002</v>
      </c>
      <c r="V11851" s="3">
        <v>-0.11591290999999999</v>
      </c>
      <c r="W11851" s="3">
        <v>0.43460637000000002</v>
      </c>
      <c r="X11851" s="3">
        <v>0.30650535000000001</v>
      </c>
      <c r="Y11851" s="3">
        <v>0.14519823000000001</v>
      </c>
      <c r="Z11851" s="3">
        <v>0.32058324999999999</v>
      </c>
      <c r="AA11851" s="3">
        <v>0.40678751000000002</v>
      </c>
      <c r="AB11851" s="3">
        <v>0.35275877</v>
      </c>
      <c r="AC11851" s="3">
        <v>0.48593962000000002</v>
      </c>
      <c r="AD11851" s="3">
        <v>0.30195484</v>
      </c>
      <c r="AE11851" s="3">
        <v>0.52003341999999997</v>
      </c>
      <c r="AF11851" s="3">
        <v>-5.8554469999999997E-2</v>
      </c>
      <c r="AG11851" s="3">
        <v>-0.10512185</v>
      </c>
      <c r="AH11851" s="3">
        <v>0.15231465</v>
      </c>
      <c r="AI11851" s="3">
        <v>0.38710876999999999</v>
      </c>
      <c r="AJ11851" s="3">
        <v>0</v>
      </c>
      <c r="AK11851" s="3">
        <v>0.38611489999999998</v>
      </c>
      <c r="AL11851" s="3">
        <v>0.45241839</v>
      </c>
      <c r="AM11851" s="3">
        <v>-9.6373599999999993E-3</v>
      </c>
      <c r="AN11851" s="3">
        <v>-8.1519750000000002E-2</v>
      </c>
      <c r="AO11851" s="3">
        <v>0.47003223999999999</v>
      </c>
      <c r="AP11851" s="3">
        <v>0.11237912999999999</v>
      </c>
      <c r="AQ11851" s="3">
        <v>-0.10788542</v>
      </c>
      <c r="AR11851" s="3">
        <v>-0.12869340000000001</v>
      </c>
      <c r="AS11851" s="3">
        <v>3.4372199999999999E-3</v>
      </c>
      <c r="AT11851" s="3">
        <v>0.38525410999999998</v>
      </c>
      <c r="AU11851" s="3">
        <v>0.32642668000000002</v>
      </c>
      <c r="AV11851" s="3">
        <v>0.48238161000000002</v>
      </c>
      <c r="AW11851" s="3">
        <v>0.47928300000000001</v>
      </c>
      <c r="AX11851" s="3">
        <v>-0.14864074999999999</v>
      </c>
      <c r="AY11851" s="3">
        <v>-2.8010549999999999E-2</v>
      </c>
      <c r="AZ11851" s="3">
        <v>2.7255120000000001E-2</v>
      </c>
      <c r="BA11851" s="3">
        <v>-5.07009E-2</v>
      </c>
      <c r="BB11851" s="3">
        <v>-0.13632277000000001</v>
      </c>
      <c r="BC11851" s="3">
        <v>0.10717577</v>
      </c>
      <c r="BD11851" s="3">
        <v>-7.8141749999999996E-2</v>
      </c>
      <c r="BE11851" s="3">
        <v>-1.6188379999999999E-2</v>
      </c>
      <c r="BF11851" s="3">
        <v>-8.6256860000000005E-2</v>
      </c>
      <c r="BG11851" s="3">
        <v>-1.340765E-2</v>
      </c>
      <c r="BH11851" s="3">
        <v>0</v>
      </c>
      <c r="BI11851" s="3">
        <v>-7.2851479999999996E-2</v>
      </c>
    </row>
    <row r="11852" spans="1:61" x14ac:dyDescent="0.35">
      <c r="A11852" s="3" t="s">
        <v>22263</v>
      </c>
      <c r="B11852" s="3">
        <v>0.37291867000000001</v>
      </c>
      <c r="C11852" s="3">
        <v>0.57430190000000003</v>
      </c>
      <c r="D11852" s="3">
        <v>0.38259047000000002</v>
      </c>
      <c r="E11852" s="3">
        <v>0.70199071999999996</v>
      </c>
      <c r="F11852" s="3">
        <v>0.45080327999999997</v>
      </c>
      <c r="G11852" s="3">
        <v>0.82773947999999997</v>
      </c>
      <c r="H11852" s="3">
        <v>9.4530000000000005E-5</v>
      </c>
      <c r="I11852" s="3">
        <v>0.40174860000000001</v>
      </c>
      <c r="J11852" s="3">
        <v>0.32087909999999997</v>
      </c>
      <c r="K11852" s="3">
        <v>0.54124932999999997</v>
      </c>
      <c r="L11852" s="3">
        <v>0.45844594</v>
      </c>
      <c r="M11852" s="3">
        <v>0.46589848</v>
      </c>
      <c r="N11852" s="3">
        <v>0.25129711999999998</v>
      </c>
      <c r="O11852" s="3">
        <v>0.48635887999999999</v>
      </c>
      <c r="P11852" s="3">
        <v>-2.2073809999999999E-2</v>
      </c>
      <c r="Q11852" s="3">
        <v>0.51732772999999999</v>
      </c>
      <c r="R11852" s="3">
        <v>0.52533591000000002</v>
      </c>
      <c r="S11852" s="3">
        <v>0.49504107000000003</v>
      </c>
      <c r="T11852" s="3">
        <v>0.43633926000000001</v>
      </c>
      <c r="U11852" s="3">
        <v>0.37060398</v>
      </c>
      <c r="V11852" s="3">
        <v>-1.0447680000000001E-2</v>
      </c>
      <c r="W11852" s="3">
        <v>0.50389068999999997</v>
      </c>
      <c r="X11852" s="3">
        <v>0.40094793000000001</v>
      </c>
      <c r="Y11852" s="3">
        <v>0.36952924999999998</v>
      </c>
      <c r="Z11852" s="3">
        <v>0.41424709999999998</v>
      </c>
      <c r="AA11852" s="3">
        <v>0.44002289</v>
      </c>
      <c r="AB11852" s="3">
        <v>0.28429686999999998</v>
      </c>
      <c r="AC11852" s="3">
        <v>0.48443999999999998</v>
      </c>
      <c r="AD11852" s="3">
        <v>0.14490575</v>
      </c>
      <c r="AE11852" s="3">
        <v>0.52162432999999997</v>
      </c>
      <c r="AF11852" s="3">
        <v>-1.1034250000000001E-2</v>
      </c>
      <c r="AG11852" s="3">
        <v>-3.1607990000000002E-2</v>
      </c>
      <c r="AH11852" s="3">
        <v>0.51651168000000003</v>
      </c>
      <c r="AI11852" s="3">
        <v>0.51675331999999996</v>
      </c>
      <c r="AJ11852" s="3">
        <v>0.57031195999999995</v>
      </c>
      <c r="AK11852" s="3">
        <v>0.38313416</v>
      </c>
      <c r="AL11852" s="3">
        <v>0.48797789000000003</v>
      </c>
      <c r="AM11852" s="3">
        <v>0.21557775000000001</v>
      </c>
      <c r="AN11852" s="3">
        <v>-4.047912E-2</v>
      </c>
      <c r="AO11852" s="3">
        <v>0.35291170999999999</v>
      </c>
      <c r="AP11852" s="3">
        <v>0.47375536000000001</v>
      </c>
      <c r="AQ11852" s="3">
        <v>-7.4416E-4</v>
      </c>
      <c r="AR11852" s="3">
        <v>5.4412130000000003E-2</v>
      </c>
      <c r="AS11852" s="3">
        <v>0.38923740000000001</v>
      </c>
      <c r="AT11852" s="3">
        <v>0.47826998999999998</v>
      </c>
      <c r="AU11852" s="3">
        <v>0.35458647999999998</v>
      </c>
      <c r="AV11852" s="3">
        <v>0.57894312999999997</v>
      </c>
      <c r="AW11852" s="3">
        <v>0.50328075999999999</v>
      </c>
      <c r="AX11852" s="3">
        <v>-2.3334500000000001E-2</v>
      </c>
      <c r="AY11852" s="3">
        <v>1.198751E-2</v>
      </c>
      <c r="AZ11852" s="3">
        <v>-4.6189189999999998E-2</v>
      </c>
      <c r="BA11852" s="3">
        <v>4.5908749999999998E-2</v>
      </c>
      <c r="BB11852" s="3">
        <v>7.8208979999999997E-2</v>
      </c>
      <c r="BC11852" s="3">
        <v>-1.8367800000000001E-3</v>
      </c>
      <c r="BD11852" s="3">
        <v>9.9803200000000009E-3</v>
      </c>
      <c r="BE11852" s="3">
        <v>-1.882195E-2</v>
      </c>
      <c r="BF11852" s="3">
        <v>-3.001028E-2</v>
      </c>
      <c r="BG11852" s="3">
        <v>0.13873214</v>
      </c>
      <c r="BH11852" s="3">
        <v>-5.8020889999999999E-2</v>
      </c>
      <c r="BI11852" s="3">
        <v>6.5363649999999995E-2</v>
      </c>
    </row>
    <row r="11853" spans="1:61" x14ac:dyDescent="0.35">
      <c r="A11853" s="3" t="s">
        <v>22264</v>
      </c>
      <c r="B11853" s="3">
        <v>-7.0633799999999997E-2</v>
      </c>
      <c r="C11853" s="3">
        <v>0.17241961</v>
      </c>
      <c r="D11853" s="3">
        <v>1.150501E-2</v>
      </c>
      <c r="E11853" s="3">
        <v>0.16870474999999999</v>
      </c>
      <c r="F11853" s="3">
        <v>-0.10125828000000001</v>
      </c>
      <c r="G11853" s="3">
        <v>0.12648951999999999</v>
      </c>
      <c r="H11853" s="3">
        <v>6.642824E-2</v>
      </c>
      <c r="I11853" s="3">
        <v>0.18340564000000001</v>
      </c>
      <c r="J11853" s="3">
        <v>7.8685099999999994E-2</v>
      </c>
      <c r="K11853" s="3">
        <v>-3.1476320000000002E-2</v>
      </c>
      <c r="L11853" s="3">
        <v>-2.4284119999999999E-2</v>
      </c>
      <c r="M11853" s="3">
        <v>-3.5566750000000001E-2</v>
      </c>
      <c r="N11853" s="3">
        <v>-2.6731910000000001E-2</v>
      </c>
      <c r="O11853" s="3">
        <v>7.8511269999999994E-2</v>
      </c>
      <c r="P11853" s="3">
        <v>6.7389729999999995E-2</v>
      </c>
      <c r="Q11853" s="3">
        <v>-0.1616793</v>
      </c>
      <c r="R11853" s="3">
        <v>1.388261E-2</v>
      </c>
      <c r="S11853" s="3">
        <v>-7.4430079999999996E-2</v>
      </c>
      <c r="T11853" s="3">
        <v>-1.0511700000000001E-2</v>
      </c>
      <c r="U11853" s="3">
        <v>9.37447E-2</v>
      </c>
      <c r="V11853" s="3">
        <v>-2.5154650000000001E-2</v>
      </c>
      <c r="W11853" s="3">
        <v>0.24177170000000001</v>
      </c>
      <c r="X11853" s="3">
        <v>6.0177389999999997E-2</v>
      </c>
      <c r="Y11853" s="3">
        <v>5.943996E-2</v>
      </c>
      <c r="Z11853" s="3">
        <v>-6.5869449999999996E-2</v>
      </c>
      <c r="AA11853" s="3">
        <v>-2.0824579999999999E-2</v>
      </c>
      <c r="AB11853" s="3">
        <v>-1.050097E-2</v>
      </c>
      <c r="AC11853" s="3">
        <v>-5.2041110000000002E-2</v>
      </c>
      <c r="AD11853" s="3">
        <v>4.658636E-2</v>
      </c>
      <c r="AE11853" s="3">
        <v>-8.0144789999999994E-2</v>
      </c>
      <c r="AF11853" s="3">
        <v>8.9480760000000006E-2</v>
      </c>
      <c r="AG11853" s="3">
        <v>5.499101E-2</v>
      </c>
      <c r="AH11853" s="3">
        <v>-0.13344513999999999</v>
      </c>
      <c r="AI11853" s="3">
        <v>1.34244E-2</v>
      </c>
      <c r="AJ11853" s="3">
        <v>4.9890039999999997E-2</v>
      </c>
      <c r="AK11853" s="3">
        <v>-0.12265092</v>
      </c>
      <c r="AL11853" s="3">
        <v>-6.9886539999999997E-2</v>
      </c>
      <c r="AM11853" s="3">
        <v>0.12576451999999999</v>
      </c>
      <c r="AN11853" s="3">
        <v>0.13560396</v>
      </c>
      <c r="AO11853" s="3">
        <v>-4.6154859999999999E-2</v>
      </c>
      <c r="AP11853" s="3">
        <v>0.15998018</v>
      </c>
      <c r="AQ11853" s="3">
        <v>7.6327619999999999E-2</v>
      </c>
      <c r="AR11853" s="3">
        <v>-9.3641639999999998E-2</v>
      </c>
      <c r="AS11853" s="3">
        <v>3.2417120000000001E-2</v>
      </c>
      <c r="AT11853" s="3">
        <v>-6.111312E-2</v>
      </c>
      <c r="AU11853" s="3">
        <v>-3.7685389999999999E-2</v>
      </c>
      <c r="AV11853" s="3">
        <v>-4.581913E-2</v>
      </c>
      <c r="AW11853" s="3">
        <v>-3.5460770000000003E-2</v>
      </c>
      <c r="AX11853" s="3">
        <v>-9.9412860000000006E-2</v>
      </c>
      <c r="AY11853" s="3">
        <v>0.10297805</v>
      </c>
      <c r="AZ11853" s="3">
        <v>7.3645710000000003E-2</v>
      </c>
      <c r="BA11853" s="3">
        <v>4.2695459999999998E-2</v>
      </c>
      <c r="BB11853" s="3">
        <v>-1.146495E-2</v>
      </c>
      <c r="BC11853" s="3">
        <v>1.5734729999999999E-2</v>
      </c>
      <c r="BD11853" s="3">
        <v>5.9838179999999998E-2</v>
      </c>
      <c r="BE11853" s="3">
        <v>-2.816457E-2</v>
      </c>
      <c r="BF11853" s="3">
        <v>3.424725E-2</v>
      </c>
      <c r="BG11853" s="3">
        <v>6.6016900000000003E-3</v>
      </c>
      <c r="BH11853" s="3">
        <v>9.5397799999999994E-3</v>
      </c>
      <c r="BI11853" s="3">
        <v>3.6839070000000002E-2</v>
      </c>
    </row>
    <row r="11854" spans="1:61" x14ac:dyDescent="0.35">
      <c r="A11854" s="3" t="s">
        <v>22265</v>
      </c>
      <c r="B11854" s="3">
        <v>2.0384909999999999E-2</v>
      </c>
      <c r="C11854" s="3">
        <v>-0.17959022999999999</v>
      </c>
      <c r="D11854" s="3">
        <v>2.8713700000000002E-2</v>
      </c>
      <c r="E11854" s="3">
        <v>-0.11916465</v>
      </c>
      <c r="F11854" s="3">
        <v>5.1631660000000003E-2</v>
      </c>
      <c r="G11854" s="3">
        <v>-0.10771638</v>
      </c>
      <c r="H11854" s="3">
        <v>-3.2540319999999998E-2</v>
      </c>
      <c r="I11854" s="3">
        <v>-0.16364503</v>
      </c>
      <c r="J11854" s="3">
        <v>-0.13193648999999999</v>
      </c>
      <c r="K11854" s="3">
        <v>0.11547077</v>
      </c>
      <c r="L11854" s="3">
        <v>7.707775E-2</v>
      </c>
      <c r="M11854" s="3">
        <v>-7.5800989999999999E-2</v>
      </c>
      <c r="N11854" s="3">
        <v>-3.2361420000000002E-2</v>
      </c>
      <c r="O11854" s="3">
        <v>-0.11967266</v>
      </c>
      <c r="P11854" s="3">
        <v>6.3506700000000001E-3</v>
      </c>
      <c r="Q11854" s="3">
        <v>9.6844910000000006E-2</v>
      </c>
      <c r="R11854" s="3">
        <v>-0.23515004</v>
      </c>
      <c r="S11854" s="3">
        <v>-9.3767340000000005E-2</v>
      </c>
      <c r="T11854" s="3">
        <v>-3.749239E-2</v>
      </c>
      <c r="U11854" s="3">
        <v>0.12514174</v>
      </c>
      <c r="V11854" s="3">
        <v>-3.5171180000000003E-2</v>
      </c>
      <c r="W11854" s="3">
        <v>-0.12103385</v>
      </c>
      <c r="X11854" s="3">
        <v>-1.8528100000000001E-3</v>
      </c>
      <c r="Y11854" s="3">
        <v>-9.4368160000000006E-2</v>
      </c>
      <c r="Z11854" s="3">
        <v>4.7547579999999999E-2</v>
      </c>
      <c r="AA11854" s="3">
        <v>9.7403589999999998E-2</v>
      </c>
      <c r="AB11854" s="3">
        <v>-4.0928099999999997E-3</v>
      </c>
      <c r="AC11854" s="3">
        <v>0.13572614999999999</v>
      </c>
      <c r="AD11854" s="3">
        <v>4.6447580000000002E-2</v>
      </c>
      <c r="AE11854" s="3">
        <v>0.12957215</v>
      </c>
      <c r="AF11854" s="3">
        <v>3.1576600000000003E-2</v>
      </c>
      <c r="AG11854" s="3">
        <v>-3.3720020000000003E-2</v>
      </c>
      <c r="AH11854" s="3">
        <v>-0.12591636</v>
      </c>
      <c r="AI11854" s="3">
        <v>-5.1267210000000001E-2</v>
      </c>
      <c r="AJ11854" s="3">
        <v>-0.14230704</v>
      </c>
      <c r="AK11854" s="3">
        <v>7.8768249999999998E-2</v>
      </c>
      <c r="AL11854" s="3">
        <v>4.7667800000000003E-2</v>
      </c>
      <c r="AM11854" s="3">
        <v>2.3721039999999999E-2</v>
      </c>
      <c r="AN11854" s="3">
        <v>-8.0007299999999993E-3</v>
      </c>
      <c r="AO11854" s="3">
        <v>9.5598879999999997E-2</v>
      </c>
      <c r="AP11854" s="3">
        <v>-8.3291649999999995E-2</v>
      </c>
      <c r="AQ11854" s="3">
        <v>1.835403E-2</v>
      </c>
      <c r="AR11854" s="3">
        <v>-7.3984590000000003E-2</v>
      </c>
      <c r="AS11854" s="3">
        <v>-0.17272704999999999</v>
      </c>
      <c r="AT11854" s="3">
        <v>6.7287120000000006E-2</v>
      </c>
      <c r="AU11854" s="3">
        <v>4.4551100000000003E-2</v>
      </c>
      <c r="AV11854" s="3">
        <v>0.10270113</v>
      </c>
      <c r="AW11854" s="3">
        <v>0.11077961</v>
      </c>
      <c r="AX11854" s="3">
        <v>-1.56873E-3</v>
      </c>
      <c r="AY11854" s="3">
        <v>-2.05332E-3</v>
      </c>
      <c r="AZ11854" s="3">
        <v>0.15128511</v>
      </c>
      <c r="BA11854" s="3">
        <v>6.40517E-3</v>
      </c>
      <c r="BB11854" s="3">
        <v>-0.17384981999999999</v>
      </c>
      <c r="BC11854" s="3">
        <v>0.16776705</v>
      </c>
      <c r="BD11854" s="3">
        <v>7.2441640000000002E-2</v>
      </c>
      <c r="BE11854" s="3">
        <v>-8.5537429999999998E-2</v>
      </c>
      <c r="BF11854" s="3">
        <v>-8.1529560000000001E-2</v>
      </c>
      <c r="BG11854" s="3">
        <v>-9.4623269999999995E-2</v>
      </c>
      <c r="BH11854" s="3">
        <v>6.6058549999999994E-2</v>
      </c>
      <c r="BI11854" s="3">
        <v>0.14359211999999999</v>
      </c>
    </row>
    <row r="11855" spans="1:61" x14ac:dyDescent="0.35">
      <c r="A11855" s="3" t="s">
        <v>22266</v>
      </c>
      <c r="B11855" s="3">
        <v>-0.11538386</v>
      </c>
      <c r="C11855" s="3">
        <v>0.10747665000000001</v>
      </c>
      <c r="D11855" s="3">
        <v>-0.13225286999999999</v>
      </c>
      <c r="E11855" s="3">
        <v>0.22301768999999999</v>
      </c>
      <c r="F11855" s="3">
        <v>-0.16667746999999999</v>
      </c>
      <c r="G11855" s="3">
        <v>-1.266921E-2</v>
      </c>
      <c r="H11855" s="3">
        <v>-4.8344190000000002E-2</v>
      </c>
      <c r="I11855" s="3">
        <v>0.13513124000000001</v>
      </c>
      <c r="J11855" s="3">
        <v>9.5611329999999994E-2</v>
      </c>
      <c r="K11855" s="3">
        <v>-0.17193037</v>
      </c>
      <c r="L11855" s="3">
        <v>-0.15895671</v>
      </c>
      <c r="M11855" s="3">
        <v>-5.343854E-2</v>
      </c>
      <c r="N11855" s="3">
        <v>-0.15555763</v>
      </c>
      <c r="O11855" s="3">
        <v>2.291936E-2</v>
      </c>
      <c r="P11855" s="3">
        <v>-9.5055100000000003E-2</v>
      </c>
      <c r="Q11855" s="3">
        <v>-0.20989095999999999</v>
      </c>
      <c r="R11855" s="3">
        <v>-2.1600999999999999E-3</v>
      </c>
      <c r="S11855" s="3">
        <v>-0.1348626</v>
      </c>
      <c r="T11855" s="3">
        <v>-3.2921199999999998E-2</v>
      </c>
      <c r="U11855" s="3">
        <v>-9.2366699999999996E-2</v>
      </c>
      <c r="V11855" s="3">
        <v>-0.10617906000000001</v>
      </c>
      <c r="W11855" s="3">
        <v>0.1534903</v>
      </c>
      <c r="X11855" s="3">
        <v>-2.0171400000000002E-3</v>
      </c>
      <c r="Y11855" s="3">
        <v>-2.6516319999999999E-2</v>
      </c>
      <c r="Z11855" s="3">
        <v>-0.12055326</v>
      </c>
      <c r="AA11855" s="3">
        <v>-0.14907836999999999</v>
      </c>
      <c r="AB11855" s="3">
        <v>-8.2532880000000003E-2</v>
      </c>
      <c r="AC11855" s="3">
        <v>-0.19328450999999999</v>
      </c>
      <c r="AD11855" s="3">
        <v>-2.291673E-2</v>
      </c>
      <c r="AE11855" s="3">
        <v>-0.11906016</v>
      </c>
      <c r="AF11855" s="3">
        <v>-5.0235149999999999E-2</v>
      </c>
      <c r="AG11855" s="3">
        <v>-9.0052809999999997E-2</v>
      </c>
      <c r="AH11855" s="3">
        <v>-0.12869352000000001</v>
      </c>
      <c r="AI11855" s="3">
        <v>-0.16226911999999999</v>
      </c>
      <c r="AJ11855" s="3">
        <v>-4.214847E-2</v>
      </c>
      <c r="AK11855" s="3">
        <v>-0.21487659000000001</v>
      </c>
      <c r="AL11855" s="3">
        <v>-0.17508513000000001</v>
      </c>
      <c r="AM11855" s="3">
        <v>0.11878908000000001</v>
      </c>
      <c r="AN11855" s="3">
        <v>3.5114230000000003E-2</v>
      </c>
      <c r="AO11855" s="3">
        <v>-0.16024244000000001</v>
      </c>
      <c r="AP11855" s="3">
        <v>0.10926121</v>
      </c>
      <c r="AQ11855" s="3">
        <v>-5.2468540000000001E-2</v>
      </c>
      <c r="AR11855" s="3">
        <v>-7.1470019999999995E-2</v>
      </c>
      <c r="AS11855" s="3">
        <v>-0.10331029</v>
      </c>
      <c r="AT11855" s="3">
        <v>-0.17318391999999999</v>
      </c>
      <c r="AU11855" s="3">
        <v>-0.20000994</v>
      </c>
      <c r="AV11855" s="3">
        <v>-0.19099902999999999</v>
      </c>
      <c r="AW11855" s="3">
        <v>-0.20298379999999999</v>
      </c>
      <c r="AX11855" s="3">
        <v>2.082264E-2</v>
      </c>
      <c r="AY11855" s="3">
        <v>-5.5840430000000003E-2</v>
      </c>
      <c r="AZ11855" s="3">
        <v>8.1109879999999995E-2</v>
      </c>
      <c r="BA11855" s="3">
        <v>-0.14514118000000001</v>
      </c>
      <c r="BB11855" s="3">
        <v>-1.9331339999999999E-2</v>
      </c>
      <c r="BC11855" s="3">
        <v>0.10648525</v>
      </c>
      <c r="BD11855" s="3">
        <v>-0.1464982</v>
      </c>
      <c r="BE11855" s="3">
        <v>-3.6895219999999999E-2</v>
      </c>
      <c r="BF11855" s="3">
        <v>1.106918E-2</v>
      </c>
      <c r="BG11855" s="3">
        <v>3.8235430000000001E-2</v>
      </c>
      <c r="BH11855" s="3">
        <v>0.1033833</v>
      </c>
      <c r="BI11855" s="3">
        <v>-0.1138382</v>
      </c>
    </row>
    <row r="11856" spans="1:61" x14ac:dyDescent="0.35">
      <c r="A11856" s="3" t="s">
        <v>22267</v>
      </c>
      <c r="B11856" s="3">
        <v>5.1560340000000003E-2</v>
      </c>
      <c r="C11856" s="3">
        <v>-1.5872299999999999E-2</v>
      </c>
      <c r="D11856" s="3">
        <v>2.408296E-2</v>
      </c>
      <c r="E11856" s="3">
        <v>-7.0912660000000002E-2</v>
      </c>
      <c r="F11856" s="3">
        <v>-3.0079720000000001E-2</v>
      </c>
      <c r="G11856" s="3">
        <v>0.17054832</v>
      </c>
      <c r="H11856" s="3">
        <v>3.290361E-2</v>
      </c>
      <c r="I11856" s="3">
        <v>7.3663060000000002E-2</v>
      </c>
      <c r="J11856" s="3">
        <v>4.3183329999999999E-2</v>
      </c>
      <c r="K11856" s="3">
        <v>3.5874780000000002E-2</v>
      </c>
      <c r="L11856" s="3">
        <v>-2.0138030000000001E-2</v>
      </c>
      <c r="M11856" s="3">
        <v>3.2936220000000002E-2</v>
      </c>
      <c r="N11856" s="3">
        <v>-9.1917159999999998E-2</v>
      </c>
      <c r="O11856" s="3">
        <v>0.15962422000000001</v>
      </c>
      <c r="P11856" s="3">
        <v>4.4841890000000002E-2</v>
      </c>
      <c r="Q11856" s="3">
        <v>-0.14130577</v>
      </c>
      <c r="R11856" s="3">
        <v>0.17484342999999999</v>
      </c>
      <c r="S11856" s="3">
        <v>-1.5830810000000001E-2</v>
      </c>
      <c r="T11856" s="3">
        <v>-6.9230739999999999E-2</v>
      </c>
      <c r="U11856" s="3">
        <v>0.12106556</v>
      </c>
      <c r="V11856" s="3">
        <v>2.2410000000000001E-5</v>
      </c>
      <c r="W11856" s="3">
        <v>6.8185330000000002E-2</v>
      </c>
      <c r="X11856" s="3">
        <v>-1.26874E-3</v>
      </c>
      <c r="Y11856" s="3">
        <v>9.2801499999999992E-3</v>
      </c>
      <c r="Z11856" s="3">
        <v>-2.386636E-2</v>
      </c>
      <c r="AA11856" s="3">
        <v>-3.3816930000000002E-2</v>
      </c>
      <c r="AB11856" s="3">
        <v>1.526225E-2</v>
      </c>
      <c r="AC11856" s="3">
        <v>-8.0929399999999999E-3</v>
      </c>
      <c r="AD11856" s="3">
        <v>3.453034E-2</v>
      </c>
      <c r="AE11856" s="3">
        <v>3.8799899999999998E-3</v>
      </c>
      <c r="AF11856" s="3">
        <v>0.11377186</v>
      </c>
      <c r="AG11856" s="3">
        <v>3.0084070000000001E-2</v>
      </c>
      <c r="AH11856" s="3">
        <v>-7.1828420000000004E-2</v>
      </c>
      <c r="AI11856" s="3">
        <v>3.9106849999999999E-2</v>
      </c>
      <c r="AJ11856" s="3">
        <v>-1.9788320000000002E-2</v>
      </c>
      <c r="AK11856" s="3">
        <v>-0.10234487</v>
      </c>
      <c r="AL11856" s="3">
        <v>-5.175507E-2</v>
      </c>
      <c r="AM11856" s="3">
        <v>-6.3124780000000005E-2</v>
      </c>
      <c r="AN11856" s="3">
        <v>0.11444902</v>
      </c>
      <c r="AO11856" s="3">
        <v>-2.2241830000000001E-2</v>
      </c>
      <c r="AP11856" s="3">
        <v>5.2631379999999998E-2</v>
      </c>
      <c r="AQ11856" s="3">
        <v>8.6317779999999997E-2</v>
      </c>
      <c r="AR11856" s="3">
        <v>-8.922273E-2</v>
      </c>
      <c r="AS11856" s="3">
        <v>6.8384400000000003E-3</v>
      </c>
      <c r="AT11856" s="3">
        <v>-4.9244110000000001E-2</v>
      </c>
      <c r="AU11856" s="3">
        <v>-1.219755E-2</v>
      </c>
      <c r="AV11856" s="3">
        <v>-4.6913860000000002E-2</v>
      </c>
      <c r="AW11856" s="3">
        <v>-3.392071E-2</v>
      </c>
      <c r="AX11856" s="3">
        <v>-7.1231420000000004E-2</v>
      </c>
      <c r="AY11856" s="3">
        <v>6.4802999999999999E-2</v>
      </c>
      <c r="AZ11856" s="3">
        <v>0.24538064000000001</v>
      </c>
      <c r="BA11856" s="3">
        <v>-2.1213289999999999E-2</v>
      </c>
      <c r="BB11856" s="3">
        <v>-0.14347011000000001</v>
      </c>
      <c r="BC11856" s="3">
        <v>0.1616146</v>
      </c>
      <c r="BD11856" s="3">
        <v>2.304906E-2</v>
      </c>
      <c r="BE11856" s="3">
        <v>5.7239650000000003E-2</v>
      </c>
      <c r="BF11856" s="3">
        <v>-1.424095E-2</v>
      </c>
      <c r="BG11856" s="3">
        <v>-6.69026E-3</v>
      </c>
      <c r="BH11856" s="3">
        <v>9.0461189999999997E-2</v>
      </c>
      <c r="BI11856" s="3">
        <v>-2.9384790000000001E-2</v>
      </c>
    </row>
    <row r="11857" spans="1:61" x14ac:dyDescent="0.35">
      <c r="A11857" s="3" t="s">
        <v>22268</v>
      </c>
      <c r="B11857" s="3">
        <v>9.1248750000000003E-2</v>
      </c>
      <c r="C11857" s="3">
        <v>2.1898999999999999E-4</v>
      </c>
      <c r="D11857" s="3">
        <v>8.4966539999999993E-2</v>
      </c>
      <c r="E11857" s="3">
        <v>6.0389940000000003E-2</v>
      </c>
      <c r="F11857" s="3">
        <v>0.10957271</v>
      </c>
      <c r="G11857" s="3">
        <v>0.10667443</v>
      </c>
      <c r="H11857" s="3">
        <v>-4.9747939999999997E-2</v>
      </c>
      <c r="I11857" s="3">
        <v>5.5049840000000003E-2</v>
      </c>
      <c r="J11857" s="3">
        <v>-3.2228890000000003E-2</v>
      </c>
      <c r="K11857" s="3">
        <v>0.12075937</v>
      </c>
      <c r="L11857" s="3">
        <v>9.3032119999999996E-2</v>
      </c>
      <c r="M11857" s="3">
        <v>0.1136983</v>
      </c>
      <c r="N11857" s="3">
        <v>9.6148010000000006E-2</v>
      </c>
      <c r="O11857" s="3">
        <v>-6.9836999999999998E-3</v>
      </c>
      <c r="P11857" s="3">
        <v>-3.9283390000000001E-2</v>
      </c>
      <c r="Q11857" s="3">
        <v>0.13821322</v>
      </c>
      <c r="R11857" s="3">
        <v>6.8516100000000002E-3</v>
      </c>
      <c r="S11857" s="3">
        <v>0.110717</v>
      </c>
      <c r="T11857" s="3">
        <v>4.4797120000000003E-2</v>
      </c>
      <c r="U11857" s="3">
        <v>0.10245788</v>
      </c>
      <c r="V11857" s="3">
        <v>-3.0683990000000001E-2</v>
      </c>
      <c r="W11857" s="3">
        <v>-2.9587699999999999E-3</v>
      </c>
      <c r="X11857" s="3">
        <v>6.5163429999999994E-2</v>
      </c>
      <c r="Y11857" s="3">
        <v>5.3877769999999998E-2</v>
      </c>
      <c r="Z11857" s="3">
        <v>0.13784355000000001</v>
      </c>
      <c r="AA11857" s="3">
        <v>9.4796660000000005E-2</v>
      </c>
      <c r="AB11857" s="3">
        <v>8.1538139999999995E-2</v>
      </c>
      <c r="AC11857" s="3">
        <v>0.12684577999999999</v>
      </c>
      <c r="AD11857" s="3">
        <v>6.9285990000000006E-2</v>
      </c>
      <c r="AE11857" s="3">
        <v>7.7599589999999996E-2</v>
      </c>
      <c r="AF11857" s="3">
        <v>-6.3023919999999997E-2</v>
      </c>
      <c r="AG11857" s="3">
        <v>-4.6898009999999997E-2</v>
      </c>
      <c r="AH11857" s="3">
        <v>0.12476116</v>
      </c>
      <c r="AI11857" s="3">
        <v>0.12555616999999999</v>
      </c>
      <c r="AJ11857" s="3">
        <v>0.11662269</v>
      </c>
      <c r="AK11857" s="3">
        <v>0.13172144</v>
      </c>
      <c r="AL11857" s="3">
        <v>0.12402833000000001</v>
      </c>
      <c r="AM11857" s="3">
        <v>3.6613519999999997E-2</v>
      </c>
      <c r="AN11857" s="3">
        <v>7.0540899999999998E-3</v>
      </c>
      <c r="AO11857" s="3">
        <v>0.11578721</v>
      </c>
      <c r="AP11857" s="3">
        <v>-9.1651700000000003E-3</v>
      </c>
      <c r="AQ11857" s="3">
        <v>-7.3935329999999994E-2</v>
      </c>
      <c r="AR11857" s="3">
        <v>-2.6129900000000001E-2</v>
      </c>
      <c r="AS11857" s="3">
        <v>0.13804822999999999</v>
      </c>
      <c r="AT11857" s="3">
        <v>0.14082468000000001</v>
      </c>
      <c r="AU11857" s="3">
        <v>0.10169518</v>
      </c>
      <c r="AV11857" s="3">
        <v>0.14311755000000001</v>
      </c>
      <c r="AW11857" s="3">
        <v>0.10319692</v>
      </c>
      <c r="AX11857" s="3">
        <v>-2.105373E-2</v>
      </c>
      <c r="AY11857" s="3">
        <v>-1.355463E-2</v>
      </c>
      <c r="AZ11857" s="3">
        <v>7.6433420000000002E-2</v>
      </c>
      <c r="BA11857" s="3">
        <v>-2.8234780000000001E-2</v>
      </c>
      <c r="BB11857" s="3">
        <v>-3.1383750000000002E-2</v>
      </c>
      <c r="BC11857" s="3">
        <v>6.8599129999999994E-2</v>
      </c>
      <c r="BD11857" s="3">
        <v>-1.9065E-4</v>
      </c>
      <c r="BE11857" s="3">
        <v>-2.1880690000000001E-2</v>
      </c>
      <c r="BF11857" s="3">
        <v>4.8779999999999998E-4</v>
      </c>
      <c r="BG11857" s="3">
        <v>-3.051245E-2</v>
      </c>
      <c r="BH11857" s="3">
        <v>-2.026439E-2</v>
      </c>
      <c r="BI11857" s="3">
        <v>-3.9849759999999998E-2</v>
      </c>
    </row>
    <row r="11858" spans="1:61" x14ac:dyDescent="0.35">
      <c r="A11858" s="3" t="s">
        <v>22269</v>
      </c>
      <c r="B11858" s="3">
        <v>0.1523872</v>
      </c>
      <c r="C11858" s="3">
        <v>9.344935E-2</v>
      </c>
      <c r="D11858" s="3">
        <v>2.7859330000000002E-2</v>
      </c>
      <c r="E11858" s="3">
        <v>0.12543881000000001</v>
      </c>
      <c r="F11858" s="3">
        <v>0.20711541</v>
      </c>
      <c r="G11858" s="3">
        <v>0.27623199999999998</v>
      </c>
      <c r="H11858" s="3">
        <v>7.8956500000000006E-3</v>
      </c>
      <c r="I11858" s="3">
        <v>0.18423510000000001</v>
      </c>
      <c r="J11858" s="3">
        <v>0.14255767999999999</v>
      </c>
      <c r="K11858" s="3">
        <v>0.28103852000000001</v>
      </c>
      <c r="L11858" s="3">
        <v>6.8166669999999999E-2</v>
      </c>
      <c r="M11858" s="3">
        <v>0.22972524</v>
      </c>
      <c r="N11858" s="3">
        <v>4.4704319999999999E-2</v>
      </c>
      <c r="O11858" s="3">
        <v>0.18708211</v>
      </c>
      <c r="P11858" s="3">
        <v>1.431149E-2</v>
      </c>
      <c r="Q11858" s="3">
        <v>0.31713498000000001</v>
      </c>
      <c r="R11858" s="3">
        <v>0.16652512999999999</v>
      </c>
      <c r="S11858" s="3">
        <v>0.12745851</v>
      </c>
      <c r="T11858" s="3">
        <v>8.632708E-2</v>
      </c>
      <c r="U11858" s="3">
        <v>0.15486374</v>
      </c>
      <c r="V11858" s="3">
        <v>-5.0401210000000002E-2</v>
      </c>
      <c r="W11858" s="3">
        <v>0.17551583000000001</v>
      </c>
      <c r="X11858" s="3">
        <v>7.4215470000000006E-2</v>
      </c>
      <c r="Y11858" s="3">
        <v>9.0495110000000004E-2</v>
      </c>
      <c r="Z11858" s="3">
        <v>0.11308026</v>
      </c>
      <c r="AA11858" s="3">
        <v>0.10294861</v>
      </c>
      <c r="AB11858" s="3">
        <v>8.9682579999999998E-2</v>
      </c>
      <c r="AC11858" s="3">
        <v>0.16272318</v>
      </c>
      <c r="AD11858" s="3">
        <v>0.11924905</v>
      </c>
      <c r="AE11858" s="3">
        <v>0.29311141000000002</v>
      </c>
      <c r="AF11858" s="3">
        <v>7.3196590000000006E-2</v>
      </c>
      <c r="AG11858" s="3">
        <v>7.7994500000000003E-3</v>
      </c>
      <c r="AH11858" s="3">
        <v>0.18436669999999999</v>
      </c>
      <c r="AI11858" s="3">
        <v>0.1080786</v>
      </c>
      <c r="AJ11858" s="3">
        <v>0.10392129</v>
      </c>
      <c r="AK11858" s="3">
        <v>0.19244169999999999</v>
      </c>
      <c r="AL11858" s="3">
        <v>0.11214834</v>
      </c>
      <c r="AM11858" s="3">
        <v>3.6101519999999998E-2</v>
      </c>
      <c r="AN11858" s="3">
        <v>5.3347470000000001E-2</v>
      </c>
      <c r="AO11858" s="3">
        <v>5.999869E-2</v>
      </c>
      <c r="AP11858" s="3">
        <v>0.17671043</v>
      </c>
      <c r="AQ11858" s="3">
        <v>7.2226639999999995E-2</v>
      </c>
      <c r="AR11858" s="3">
        <v>3.5737280000000003E-2</v>
      </c>
      <c r="AS11858" s="3">
        <v>9.0492249999999996E-2</v>
      </c>
      <c r="AT11858" s="3">
        <v>0.13983935</v>
      </c>
      <c r="AU11858" s="3">
        <v>9.5259960000000005E-2</v>
      </c>
      <c r="AV11858" s="3">
        <v>0.13765453999999999</v>
      </c>
      <c r="AW11858" s="3">
        <v>0.12889998999999999</v>
      </c>
      <c r="AX11858" s="3">
        <v>-3.3635379999999999E-2</v>
      </c>
      <c r="AY11858" s="3">
        <v>5.3716300000000002E-2</v>
      </c>
      <c r="AZ11858" s="3">
        <v>0.26111081000000003</v>
      </c>
      <c r="BA11858" s="3">
        <v>-2.2147360000000001E-2</v>
      </c>
      <c r="BB11858" s="3">
        <v>4.5444789999999999E-2</v>
      </c>
      <c r="BC11858" s="3">
        <v>0.31231915999999998</v>
      </c>
      <c r="BD11858" s="3">
        <v>1.155281E-2</v>
      </c>
      <c r="BE11858" s="3">
        <v>2.5674280000000001E-2</v>
      </c>
      <c r="BF11858" s="3">
        <v>7.0298970000000002E-2</v>
      </c>
      <c r="BG11858" s="3">
        <v>0.24129832000000001</v>
      </c>
      <c r="BH11858" s="3">
        <v>-1.4725300000000001E-3</v>
      </c>
      <c r="BI11858" s="3">
        <v>-6.2430260000000001E-2</v>
      </c>
    </row>
    <row r="11859" spans="1:61" x14ac:dyDescent="0.35">
      <c r="A11859" s="3" t="s">
        <v>22270</v>
      </c>
      <c r="B11859" s="3">
        <v>-0.29751417000000002</v>
      </c>
      <c r="C11859" s="3">
        <v>-0.14977467</v>
      </c>
      <c r="D11859" s="3">
        <v>-0.27396047000000001</v>
      </c>
      <c r="E11859" s="3">
        <v>0</v>
      </c>
      <c r="F11859" s="3">
        <v>-0.25145978000000002</v>
      </c>
      <c r="G11859" s="3">
        <v>-0.54605126000000004</v>
      </c>
      <c r="H11859" s="3">
        <v>-0.29937490999999999</v>
      </c>
      <c r="I11859" s="3">
        <v>0</v>
      </c>
      <c r="J11859" s="3">
        <v>-0.26333335000000002</v>
      </c>
      <c r="K11859" s="3">
        <v>-0.18694013000000001</v>
      </c>
      <c r="L11859" s="3">
        <v>-0.19522165</v>
      </c>
      <c r="M11859" s="3">
        <v>-0.25377607000000002</v>
      </c>
      <c r="N11859" s="3">
        <v>-0.26680362000000002</v>
      </c>
      <c r="O11859" s="3">
        <v>-0.50075608000000005</v>
      </c>
      <c r="P11859" s="3">
        <v>-0.27857535999999999</v>
      </c>
      <c r="Q11859" s="3">
        <v>-0.27937888999999999</v>
      </c>
      <c r="R11859" s="3">
        <v>0</v>
      </c>
      <c r="S11859" s="3">
        <v>-0.26228141999999999</v>
      </c>
      <c r="T11859" s="3">
        <v>-0.1985507</v>
      </c>
      <c r="U11859" s="3">
        <v>0</v>
      </c>
      <c r="V11859" s="3">
        <v>-0.30283290000000002</v>
      </c>
      <c r="W11859" s="3">
        <v>0</v>
      </c>
      <c r="X11859" s="3">
        <v>-0.28604329000000001</v>
      </c>
      <c r="Y11859" s="3">
        <v>-0.24527088</v>
      </c>
      <c r="Z11859" s="3">
        <v>-0.239041</v>
      </c>
      <c r="AA11859" s="3">
        <v>-0.18859553000000001</v>
      </c>
      <c r="AB11859" s="3">
        <v>-0.28099217999999998</v>
      </c>
      <c r="AC11859" s="3">
        <v>0</v>
      </c>
      <c r="AD11859" s="3">
        <v>0</v>
      </c>
      <c r="AE11859" s="3">
        <v>-0.26362097000000001</v>
      </c>
      <c r="AF11859" s="3">
        <v>-0.28856471</v>
      </c>
      <c r="AG11859" s="3">
        <v>0</v>
      </c>
      <c r="AH11859" s="3">
        <v>-0.29588028999999999</v>
      </c>
      <c r="AI11859" s="3">
        <v>-0.25321436000000003</v>
      </c>
      <c r="AJ11859" s="3">
        <v>-0.22111296999999999</v>
      </c>
      <c r="AK11859" s="3">
        <v>-0.23369743000000001</v>
      </c>
      <c r="AL11859" s="3">
        <v>-0.20619227000000001</v>
      </c>
      <c r="AM11859" s="3">
        <v>-0.19028287999999999</v>
      </c>
      <c r="AN11859" s="3">
        <v>-0.37516402999999998</v>
      </c>
      <c r="AO11859" s="3">
        <v>-0.22926414000000001</v>
      </c>
      <c r="AP11859" s="3">
        <v>-0.19293270000000001</v>
      </c>
      <c r="AQ11859" s="3">
        <v>-0.25280934999999999</v>
      </c>
      <c r="AR11859" s="3">
        <v>-0.27511250999999998</v>
      </c>
      <c r="AS11859" s="3">
        <v>-0.26427605999999998</v>
      </c>
      <c r="AT11859" s="3">
        <v>-0.21992284000000001</v>
      </c>
      <c r="AU11859" s="3">
        <v>-0.18553328999999999</v>
      </c>
      <c r="AV11859" s="3">
        <v>-0.20186952</v>
      </c>
      <c r="AW11859" s="3">
        <v>-0.17022181</v>
      </c>
      <c r="AX11859" s="3">
        <v>-0.35261342000000001</v>
      </c>
      <c r="AY11859" s="3">
        <v>-0.26333335000000002</v>
      </c>
      <c r="AZ11859" s="3">
        <v>0</v>
      </c>
      <c r="BA11859" s="3">
        <v>-0.30267501000000002</v>
      </c>
      <c r="BB11859" s="3">
        <v>0</v>
      </c>
      <c r="BC11859" s="3">
        <v>0</v>
      </c>
      <c r="BD11859" s="3">
        <v>0</v>
      </c>
      <c r="BE11859" s="3">
        <v>0</v>
      </c>
      <c r="BF11859" s="3">
        <v>-0.33660886000000001</v>
      </c>
      <c r="BG11859" s="3">
        <v>0</v>
      </c>
      <c r="BH11859" s="3">
        <v>0</v>
      </c>
      <c r="BI11859" s="3">
        <v>0</v>
      </c>
    </row>
    <row r="11860" spans="1:61" x14ac:dyDescent="0.35">
      <c r="A11860" s="3" t="s">
        <v>22271</v>
      </c>
      <c r="B11860" s="3">
        <v>-0.34532875000000002</v>
      </c>
      <c r="C11860" s="3">
        <v>-0.31401148000000001</v>
      </c>
      <c r="D11860" s="3">
        <v>-0.38328131999999998</v>
      </c>
      <c r="E11860" s="3">
        <v>-0.29269525000000002</v>
      </c>
      <c r="F11860" s="3">
        <v>-0.37278897</v>
      </c>
      <c r="G11860" s="3">
        <v>-0.17956442</v>
      </c>
      <c r="H11860" s="3">
        <v>-1.791531E-2</v>
      </c>
      <c r="I11860" s="3">
        <v>-0.14515476999999999</v>
      </c>
      <c r="J11860" s="3">
        <v>5.3675649999999998E-2</v>
      </c>
      <c r="K11860" s="3">
        <v>-0.35563853000000001</v>
      </c>
      <c r="L11860" s="3">
        <v>-0.41460478000000001</v>
      </c>
      <c r="M11860" s="3">
        <v>-0.38325768999999998</v>
      </c>
      <c r="N11860" s="3">
        <v>-0.39332476</v>
      </c>
      <c r="O11860" s="3">
        <v>-0.20282602</v>
      </c>
      <c r="P11860" s="3">
        <v>1.0464279999999999E-2</v>
      </c>
      <c r="Q11860" s="3">
        <v>-0.31861584999999998</v>
      </c>
      <c r="R11860" s="3">
        <v>-0.16336855</v>
      </c>
      <c r="S11860" s="3">
        <v>-0.44064254000000003</v>
      </c>
      <c r="T11860" s="3">
        <v>-0.38745686000000001</v>
      </c>
      <c r="U11860" s="3">
        <v>-0.27594586999999998</v>
      </c>
      <c r="V11860" s="3">
        <v>4.0608600000000003E-3</v>
      </c>
      <c r="W11860" s="3">
        <v>-0.22766661999999999</v>
      </c>
      <c r="X11860" s="3">
        <v>-0.41972591999999997</v>
      </c>
      <c r="Y11860" s="3">
        <v>-0.41296138999999998</v>
      </c>
      <c r="Z11860" s="3">
        <v>-0.33945387999999999</v>
      </c>
      <c r="AA11860" s="3">
        <v>-0.32278933999999998</v>
      </c>
      <c r="AB11860" s="3">
        <v>-0.35065475000000002</v>
      </c>
      <c r="AC11860" s="3">
        <v>-0.36632735</v>
      </c>
      <c r="AD11860" s="3">
        <v>-0.22722021000000001</v>
      </c>
      <c r="AE11860" s="3">
        <v>-0.25754440000000001</v>
      </c>
      <c r="AF11860" s="3">
        <v>1.127416E-2</v>
      </c>
      <c r="AG11860" s="3">
        <v>1.0641339999999999E-2</v>
      </c>
      <c r="AH11860" s="3">
        <v>-0.47334692</v>
      </c>
      <c r="AI11860" s="3">
        <v>-0.41210634000000002</v>
      </c>
      <c r="AJ11860" s="3">
        <v>-0.40425348</v>
      </c>
      <c r="AK11860" s="3">
        <v>-0.34036129999999998</v>
      </c>
      <c r="AL11860" s="3">
        <v>-0.42731376999999998</v>
      </c>
      <c r="AM11860" s="3">
        <v>-0.18315767999999999</v>
      </c>
      <c r="AN11860" s="3">
        <v>8.5089239999999997E-2</v>
      </c>
      <c r="AO11860" s="3">
        <v>-0.35989609</v>
      </c>
      <c r="AP11860" s="3">
        <v>-7.0920810000000001E-2</v>
      </c>
      <c r="AQ11860" s="3">
        <v>-1.481175E-2</v>
      </c>
      <c r="AR11860" s="3">
        <v>-2.6701659999999999E-2</v>
      </c>
      <c r="AS11860" s="3">
        <v>-0.41746441000000001</v>
      </c>
      <c r="AT11860" s="3">
        <v>-0.29159087</v>
      </c>
      <c r="AU11860" s="3">
        <v>-0.37209861999999999</v>
      </c>
      <c r="AV11860" s="3">
        <v>-0.36156960999999999</v>
      </c>
      <c r="AW11860" s="3">
        <v>-0.38836156999999999</v>
      </c>
      <c r="AX11860" s="3">
        <v>3.2719699999999997E-2</v>
      </c>
      <c r="AY11860" s="3">
        <v>3.5041599999999999E-2</v>
      </c>
      <c r="AZ11860" s="3">
        <v>-3.67454E-3</v>
      </c>
      <c r="BA11860" s="3">
        <v>-3.1156179999999999E-2</v>
      </c>
      <c r="BB11860" s="3">
        <v>-1.060176E-2</v>
      </c>
      <c r="BC11860" s="3">
        <v>1.88619E-3</v>
      </c>
      <c r="BD11860" s="3">
        <v>1.8160340000000001E-2</v>
      </c>
      <c r="BE11860" s="3">
        <v>-5.0174650000000001E-2</v>
      </c>
      <c r="BF11860" s="3">
        <v>0.13689356999999999</v>
      </c>
      <c r="BG11860" s="3">
        <v>0.11120835</v>
      </c>
      <c r="BH11860" s="3">
        <v>5.7268439999999997E-2</v>
      </c>
      <c r="BI11860" s="3">
        <v>-1.1833E-3</v>
      </c>
    </row>
    <row r="11861" spans="1:61" x14ac:dyDescent="0.35">
      <c r="A11861" s="3" t="s">
        <v>22272</v>
      </c>
      <c r="B11861" s="3">
        <v>0.24282569000000001</v>
      </c>
      <c r="C11861" s="3">
        <v>-2.3446499999999999E-2</v>
      </c>
      <c r="D11861" s="3">
        <v>0.18074733000000001</v>
      </c>
      <c r="E11861" s="3">
        <v>6.9624539999999999E-2</v>
      </c>
      <c r="F11861" s="3">
        <v>0.18762845</v>
      </c>
      <c r="G11861" s="3">
        <v>6.6705230000000004E-2</v>
      </c>
      <c r="H11861" s="3">
        <v>-9.7385700000000006E-2</v>
      </c>
      <c r="I11861" s="3">
        <v>6.0875060000000002E-2</v>
      </c>
      <c r="J11861" s="3">
        <v>4.5531090000000003E-2</v>
      </c>
      <c r="K11861" s="3">
        <v>7.5533210000000003E-2</v>
      </c>
      <c r="L11861" s="3">
        <v>-1.3847470000000001E-2</v>
      </c>
      <c r="M11861" s="3">
        <v>0.28635859000000002</v>
      </c>
      <c r="N11861" s="3">
        <v>0.20888042000000001</v>
      </c>
      <c r="O11861" s="3">
        <v>-0.10860276000000001</v>
      </c>
      <c r="P11861" s="3">
        <v>-8.1547380000000003E-2</v>
      </c>
      <c r="Q11861" s="3">
        <v>0.27854466</v>
      </c>
      <c r="R11861" s="3">
        <v>0.14545089</v>
      </c>
      <c r="S11861" s="3">
        <v>0.28013431999999999</v>
      </c>
      <c r="T11861" s="3">
        <v>7.8857060000000007E-2</v>
      </c>
      <c r="U11861" s="3">
        <v>-7.9554620000000006E-2</v>
      </c>
      <c r="V11861" s="3">
        <v>-7.1122530000000003E-2</v>
      </c>
      <c r="W11861" s="3">
        <v>-0.21196806000000001</v>
      </c>
      <c r="X11861" s="3">
        <v>4.918003E-2</v>
      </c>
      <c r="Y11861" s="3">
        <v>0.13819556999999999</v>
      </c>
      <c r="Z11861" s="3">
        <v>0.18878478000000001</v>
      </c>
      <c r="AA11861" s="3">
        <v>4.437149E-2</v>
      </c>
      <c r="AB11861" s="3">
        <v>6.074947E-2</v>
      </c>
      <c r="AC11861" s="3">
        <v>5.3973199999999999E-2</v>
      </c>
      <c r="AD11861" s="3">
        <v>0.10962221</v>
      </c>
      <c r="AE11861" s="3">
        <v>4.6850740000000002E-2</v>
      </c>
      <c r="AF11861" s="3">
        <v>-6.083003E-2</v>
      </c>
      <c r="AG11861" s="3">
        <v>-3.436351E-2</v>
      </c>
      <c r="AH11861" s="3">
        <v>0.28249276000000001</v>
      </c>
      <c r="AI11861" s="3">
        <v>0.16200686</v>
      </c>
      <c r="AJ11861" s="3">
        <v>0.12430131</v>
      </c>
      <c r="AK11861" s="3">
        <v>7.2005630000000001E-2</v>
      </c>
      <c r="AL11861" s="3">
        <v>1.755023E-2</v>
      </c>
      <c r="AM11861" s="3">
        <v>-9.0230519999999995E-2</v>
      </c>
      <c r="AN11861" s="3">
        <v>-6.9101990000000002E-2</v>
      </c>
      <c r="AO11861" s="3">
        <v>3.5184800000000002E-2</v>
      </c>
      <c r="AP11861" s="3">
        <v>-1.072177E-2</v>
      </c>
      <c r="AQ11861" s="3">
        <v>-8.5345500000000001E-3</v>
      </c>
      <c r="AR11861" s="3">
        <v>8.2034830000000003E-2</v>
      </c>
      <c r="AS11861" s="3">
        <v>0.28389931000000002</v>
      </c>
      <c r="AT11861" s="3">
        <v>0.21739834999999999</v>
      </c>
      <c r="AU11861" s="3">
        <v>0.12389457</v>
      </c>
      <c r="AV11861" s="3">
        <v>2.5098800000000001E-2</v>
      </c>
      <c r="AW11861" s="3">
        <v>3.3264800000000001E-3</v>
      </c>
      <c r="AX11861" s="3">
        <v>-9.3633499999999995E-3</v>
      </c>
      <c r="AY11861" s="3">
        <v>-7.624918E-2</v>
      </c>
      <c r="AZ11861" s="3">
        <v>0.25480109000000001</v>
      </c>
      <c r="BA11861" s="3">
        <v>4.3476639999999997E-2</v>
      </c>
      <c r="BB11861" s="3">
        <v>0.14387214000000001</v>
      </c>
      <c r="BC11861" s="3">
        <v>0.28200494999999998</v>
      </c>
      <c r="BD11861" s="3">
        <v>-7.0972439999999998E-2</v>
      </c>
      <c r="BE11861" s="3">
        <v>-4.617429E-2</v>
      </c>
      <c r="BF11861" s="3">
        <v>0.12695616000000001</v>
      </c>
      <c r="BG11861" s="3">
        <v>0.1810745</v>
      </c>
      <c r="BH11861" s="3">
        <v>-0.10043538</v>
      </c>
      <c r="BI11861" s="3">
        <v>-6.5687839999999997E-2</v>
      </c>
    </row>
    <row r="11862" spans="1:61" x14ac:dyDescent="0.35">
      <c r="A11862" s="3" t="s">
        <v>22273</v>
      </c>
      <c r="B11862" s="3">
        <v>6.2099340000000003E-2</v>
      </c>
      <c r="C11862" s="3">
        <v>0.11676997</v>
      </c>
      <c r="D11862" s="3">
        <v>6.1625359999999997E-2</v>
      </c>
      <c r="E11862" s="3">
        <v>9.6522869999999997E-2</v>
      </c>
      <c r="F11862" s="3">
        <v>0.19506991000000001</v>
      </c>
      <c r="G11862" s="3">
        <v>0.25296032000000002</v>
      </c>
      <c r="H11862" s="3">
        <v>-1.7122450000000001E-2</v>
      </c>
      <c r="I11862" s="3">
        <v>0.26188235999999998</v>
      </c>
      <c r="J11862" s="3">
        <v>8.5513290000000006E-2</v>
      </c>
      <c r="K11862" s="3">
        <v>0.26139760000000001</v>
      </c>
      <c r="L11862" s="3">
        <v>0.10779381</v>
      </c>
      <c r="M11862" s="3">
        <v>0.17155981000000001</v>
      </c>
      <c r="N11862" s="3">
        <v>9.6572160000000004E-2</v>
      </c>
      <c r="O11862" s="3">
        <v>0.24290835999999999</v>
      </c>
      <c r="P11862" s="3">
        <v>-4.924738E-2</v>
      </c>
      <c r="Q11862" s="3">
        <v>0.25889837999999998</v>
      </c>
      <c r="R11862" s="3">
        <v>0.29305309000000002</v>
      </c>
      <c r="S11862" s="3">
        <v>0.12991762000000001</v>
      </c>
      <c r="T11862" s="3">
        <v>0.20196533</v>
      </c>
      <c r="U11862" s="3">
        <v>0.2027697</v>
      </c>
      <c r="V11862" s="3">
        <v>-0.14142721999999999</v>
      </c>
      <c r="W11862" s="3">
        <v>0.16060184999999999</v>
      </c>
      <c r="X11862" s="3">
        <v>2.6750800000000002E-2</v>
      </c>
      <c r="Y11862" s="3">
        <v>8.9986150000000001E-2</v>
      </c>
      <c r="Z11862" s="3">
        <v>0.15543141999999999</v>
      </c>
      <c r="AA11862" s="3">
        <v>0.21110058000000001</v>
      </c>
      <c r="AB11862" s="3">
        <v>5.6433980000000002E-2</v>
      </c>
      <c r="AC11862" s="3">
        <v>0.18012755999999999</v>
      </c>
      <c r="AD11862" s="3">
        <v>0.11669353</v>
      </c>
      <c r="AE11862" s="3">
        <v>0.29666930000000002</v>
      </c>
      <c r="AF11862" s="3">
        <v>8.0235119999999993E-2</v>
      </c>
      <c r="AG11862" s="3">
        <v>3.1982539999999997E-2</v>
      </c>
      <c r="AH11862" s="3">
        <v>0.13561767</v>
      </c>
      <c r="AI11862" s="3">
        <v>0.11804318</v>
      </c>
      <c r="AJ11862" s="3">
        <v>0.12890029</v>
      </c>
      <c r="AK11862" s="3">
        <v>0.20565885</v>
      </c>
      <c r="AL11862" s="3">
        <v>0.17611557</v>
      </c>
      <c r="AM11862" s="3">
        <v>-5.9490559999999998E-2</v>
      </c>
      <c r="AN11862" s="3">
        <v>1.8657999999999999E-3</v>
      </c>
      <c r="AO11862" s="3">
        <v>5.3703960000000002E-2</v>
      </c>
      <c r="AP11862" s="3">
        <v>0.17203677000000001</v>
      </c>
      <c r="AQ11862" s="3">
        <v>0.10255402</v>
      </c>
      <c r="AR11862" s="3">
        <v>2.2226630000000001E-2</v>
      </c>
      <c r="AS11862" s="3">
        <v>7.9285259999999996E-2</v>
      </c>
      <c r="AT11862" s="3">
        <v>0.23477071999999999</v>
      </c>
      <c r="AU11862" s="3">
        <v>0.21197313000000001</v>
      </c>
      <c r="AV11862" s="3">
        <v>0.23677564000000001</v>
      </c>
      <c r="AW11862" s="3">
        <v>0.18473411000000001</v>
      </c>
      <c r="AX11862" s="3">
        <v>-0.15007806000000001</v>
      </c>
      <c r="AY11862" s="3">
        <v>-1.76436E-3</v>
      </c>
      <c r="AZ11862" s="3">
        <v>0.13529753999999999</v>
      </c>
      <c r="BA11862" s="3">
        <v>-5.1558319999999998E-2</v>
      </c>
      <c r="BB11862" s="3">
        <v>4.6557010000000003E-2</v>
      </c>
      <c r="BC11862" s="3">
        <v>0.19020867</v>
      </c>
      <c r="BD11862" s="3">
        <v>-7.3931570000000002E-2</v>
      </c>
      <c r="BE11862" s="3">
        <v>0.18725449</v>
      </c>
      <c r="BF11862" s="3">
        <v>2.5824369999999999E-2</v>
      </c>
      <c r="BG11862" s="3">
        <v>0.23275303999999999</v>
      </c>
      <c r="BH11862" s="3">
        <v>5.7066079999999998E-2</v>
      </c>
      <c r="BI11862" s="3">
        <v>-0.12009597</v>
      </c>
    </row>
    <row r="11863" spans="1:61" x14ac:dyDescent="0.35">
      <c r="A11863" s="3" t="s">
        <v>22274</v>
      </c>
      <c r="B11863" s="3">
        <v>5.743533E-2</v>
      </c>
      <c r="C11863" s="3">
        <v>4.3013450000000002E-2</v>
      </c>
      <c r="D11863" s="3">
        <v>4.0618540000000002E-2</v>
      </c>
      <c r="E11863" s="3">
        <v>2.6092529999999999E-2</v>
      </c>
      <c r="F11863" s="3">
        <v>6.258553E-2</v>
      </c>
      <c r="G11863" s="3">
        <v>0.21338570000000001</v>
      </c>
      <c r="H11863" s="3">
        <v>-5.6977390000000003E-2</v>
      </c>
      <c r="I11863" s="3">
        <v>3.2812420000000002E-2</v>
      </c>
      <c r="J11863" s="3">
        <v>1.7499270000000001E-2</v>
      </c>
      <c r="K11863" s="3">
        <v>0.12285978</v>
      </c>
      <c r="L11863" s="3">
        <v>8.6294830000000003E-2</v>
      </c>
      <c r="M11863" s="3">
        <v>5.8166620000000002E-2</v>
      </c>
      <c r="N11863" s="3">
        <v>5.1403000000000004E-3</v>
      </c>
      <c r="O11863" s="3">
        <v>0.19612574999999999</v>
      </c>
      <c r="P11863" s="3">
        <v>-3.1415940000000003E-2</v>
      </c>
      <c r="Q11863" s="3">
        <v>6.5831840000000003E-2</v>
      </c>
      <c r="R11863" s="3">
        <v>3.7948549999999998E-2</v>
      </c>
      <c r="S11863" s="3">
        <v>4.1430950000000001E-2</v>
      </c>
      <c r="T11863" s="3">
        <v>1.7620440000000001E-2</v>
      </c>
      <c r="U11863" s="3">
        <v>6.735563E-2</v>
      </c>
      <c r="V11863" s="3">
        <v>-6.087124E-2</v>
      </c>
      <c r="W11863" s="3">
        <v>0.1174202</v>
      </c>
      <c r="X11863" s="3">
        <v>5.467677E-2</v>
      </c>
      <c r="Y11863" s="3">
        <v>5.6335030000000001E-2</v>
      </c>
      <c r="Z11863" s="3">
        <v>6.3219960000000006E-2</v>
      </c>
      <c r="AA11863" s="3">
        <v>8.1898869999999999E-2</v>
      </c>
      <c r="AB11863" s="3">
        <v>6.4391139999999999E-2</v>
      </c>
      <c r="AC11863" s="3">
        <v>8.7512309999999996E-2</v>
      </c>
      <c r="AD11863" s="3">
        <v>6.869799E-2</v>
      </c>
      <c r="AE11863" s="3">
        <v>8.968872E-2</v>
      </c>
      <c r="AF11863" s="3">
        <v>1.5315999999999999E-3</v>
      </c>
      <c r="AG11863" s="3">
        <v>-4.9343110000000003E-2</v>
      </c>
      <c r="AH11863" s="3">
        <v>2.6962819999999998E-2</v>
      </c>
      <c r="AI11863" s="3">
        <v>7.3542120000000002E-2</v>
      </c>
      <c r="AJ11863" s="3">
        <v>3.5509880000000001E-2</v>
      </c>
      <c r="AK11863" s="3">
        <v>5.5983959999999999E-2</v>
      </c>
      <c r="AL11863" s="3">
        <v>6.8307999999999994E-2</v>
      </c>
      <c r="AM11863" s="3">
        <v>3.0652700000000001E-2</v>
      </c>
      <c r="AN11863" s="3">
        <v>3.1202999999999998E-4</v>
      </c>
      <c r="AO11863" s="3">
        <v>7.0572969999999999E-2</v>
      </c>
      <c r="AP11863" s="3">
        <v>4.1575609999999999E-2</v>
      </c>
      <c r="AQ11863" s="3">
        <v>-1.1754000000000001E-3</v>
      </c>
      <c r="AR11863" s="3">
        <v>-4.3908830000000003E-2</v>
      </c>
      <c r="AS11863" s="3">
        <v>2.738297E-2</v>
      </c>
      <c r="AT11863" s="3">
        <v>6.6486539999999997E-2</v>
      </c>
      <c r="AU11863" s="3">
        <v>5.6296770000000003E-2</v>
      </c>
      <c r="AV11863" s="3">
        <v>0.10078632999999999</v>
      </c>
      <c r="AW11863" s="3">
        <v>8.5070969999999996E-2</v>
      </c>
      <c r="AX11863" s="3">
        <v>-8.5219619999999996E-2</v>
      </c>
      <c r="AY11863" s="3">
        <v>7.33769E-3</v>
      </c>
      <c r="AZ11863" s="3">
        <v>6.0081179999999998E-2</v>
      </c>
      <c r="BA11863" s="3">
        <v>-1.568174E-2</v>
      </c>
      <c r="BB11863" s="3">
        <v>-2.583742E-2</v>
      </c>
      <c r="BC11863" s="3">
        <v>3.6604049999999999E-2</v>
      </c>
      <c r="BD11863" s="3">
        <v>-3.2194970000000003E-2</v>
      </c>
      <c r="BE11863" s="3">
        <v>-1.622123E-2</v>
      </c>
      <c r="BF11863" s="3">
        <v>-2.3209810000000001E-2</v>
      </c>
      <c r="BG11863" s="3">
        <v>2.733058E-2</v>
      </c>
      <c r="BH11863" s="3">
        <v>-2.7001020000000001E-2</v>
      </c>
      <c r="BI11863" s="3">
        <v>-2.3865040000000001E-2</v>
      </c>
    </row>
    <row r="11864" spans="1:61" x14ac:dyDescent="0.35">
      <c r="A11864" s="3" t="s">
        <v>22275</v>
      </c>
      <c r="B11864" s="3">
        <v>-7.7599639999999998E-2</v>
      </c>
      <c r="C11864" s="3">
        <v>-3.7813310000000003E-2</v>
      </c>
      <c r="D11864" s="3">
        <v>-8.9766799999999994E-2</v>
      </c>
      <c r="E11864" s="3">
        <v>-9.6945409999999996E-2</v>
      </c>
      <c r="F11864" s="3">
        <v>-9.5965300000000007E-3</v>
      </c>
      <c r="G11864" s="3">
        <v>0.21982931999999999</v>
      </c>
      <c r="H11864" s="3">
        <v>-0.10898715</v>
      </c>
      <c r="I11864" s="3">
        <v>0.21866947</v>
      </c>
      <c r="J11864" s="3">
        <v>3.0705570000000001E-2</v>
      </c>
      <c r="K11864" s="3">
        <v>-3.4155310000000001E-2</v>
      </c>
      <c r="L11864" s="3">
        <v>-0.1970787</v>
      </c>
      <c r="M11864" s="3">
        <v>0.14000392</v>
      </c>
      <c r="N11864" s="3">
        <v>-7.1456729999999996E-2</v>
      </c>
      <c r="O11864" s="3">
        <v>0.12390816</v>
      </c>
      <c r="P11864" s="3">
        <v>4.1094899999999997E-2</v>
      </c>
      <c r="Q11864" s="3">
        <v>0.11777258</v>
      </c>
      <c r="R11864" s="3">
        <v>0.30853164</v>
      </c>
      <c r="S11864" s="3">
        <v>2.515423E-2</v>
      </c>
      <c r="T11864" s="3">
        <v>7.2413329999999998E-2</v>
      </c>
      <c r="U11864" s="3">
        <v>-3.9270399999999997E-2</v>
      </c>
      <c r="V11864" s="3">
        <v>8.2773150000000004E-2</v>
      </c>
      <c r="W11864" s="3">
        <v>3.1631289999999999E-2</v>
      </c>
      <c r="X11864" s="3">
        <v>-0.29583573000000002</v>
      </c>
      <c r="Y11864" s="3">
        <v>-0.13534336999999999</v>
      </c>
      <c r="Z11864" s="3">
        <v>4.4815420000000002E-2</v>
      </c>
      <c r="AA11864" s="3">
        <v>1.328874E-2</v>
      </c>
      <c r="AB11864" s="3">
        <v>-0.22334778</v>
      </c>
      <c r="AC11864" s="3">
        <v>-5.3591130000000001E-2</v>
      </c>
      <c r="AD11864" s="3">
        <v>-0.10410881</v>
      </c>
      <c r="AE11864" s="3">
        <v>-7.2701989999999994E-2</v>
      </c>
      <c r="AF11864" s="3">
        <v>2.0405699999999998E-3</v>
      </c>
      <c r="AG11864" s="3">
        <v>-1.068532E-2</v>
      </c>
      <c r="AH11864" s="3">
        <v>6.8084720000000001E-2</v>
      </c>
      <c r="AI11864" s="3">
        <v>7.0309600000000002E-3</v>
      </c>
      <c r="AJ11864" s="3">
        <v>8.5483610000000002E-2</v>
      </c>
      <c r="AK11864" s="3">
        <v>-9.0512099999999998E-2</v>
      </c>
      <c r="AL11864" s="3">
        <v>-0.13967752</v>
      </c>
      <c r="AM11864" s="3">
        <v>-0.22415357999999999</v>
      </c>
      <c r="AN11864" s="3">
        <v>-0.12176478</v>
      </c>
      <c r="AO11864" s="3">
        <v>-0.22417044999999999</v>
      </c>
      <c r="AP11864" s="3">
        <v>0.15832424</v>
      </c>
      <c r="AQ11864" s="3">
        <v>0.1460253</v>
      </c>
      <c r="AR11864" s="3">
        <v>0.14051222999999999</v>
      </c>
      <c r="AS11864" s="3">
        <v>0.19212961000000001</v>
      </c>
      <c r="AT11864" s="3">
        <v>8.7285879999999996E-2</v>
      </c>
      <c r="AU11864" s="3">
        <v>3.9713440000000003E-2</v>
      </c>
      <c r="AV11864" s="3">
        <v>4.0572230000000001E-2</v>
      </c>
      <c r="AW11864" s="3">
        <v>-1.76627E-2</v>
      </c>
      <c r="AX11864" s="3">
        <v>-4.1808959999999999E-2</v>
      </c>
      <c r="AY11864" s="3">
        <v>-0.14018886999999999</v>
      </c>
      <c r="AZ11864" s="3">
        <v>-5.2893280000000001E-2</v>
      </c>
      <c r="BA11864" s="3">
        <v>0.10581148</v>
      </c>
      <c r="BB11864" s="3">
        <v>0.13329684999999999</v>
      </c>
      <c r="BC11864" s="3">
        <v>-1.516646E-2</v>
      </c>
      <c r="BD11864" s="3">
        <v>2.2262000000000001E-4</v>
      </c>
      <c r="BE11864" s="3">
        <v>-9.4491839999999994E-2</v>
      </c>
      <c r="BF11864" s="3">
        <v>0.11700594</v>
      </c>
      <c r="BG11864" s="3">
        <v>4.3150200000000001E-3</v>
      </c>
      <c r="BH11864" s="3">
        <v>-5.3781269999999999E-2</v>
      </c>
      <c r="BI11864" s="3">
        <v>-4.0525499999999999E-2</v>
      </c>
    </row>
    <row r="11865" spans="1:61" x14ac:dyDescent="0.35">
      <c r="A11865" s="3" t="s">
        <v>22276</v>
      </c>
      <c r="B11865" s="3">
        <v>-6.0515520000000003E-2</v>
      </c>
      <c r="C11865" s="3">
        <v>-0.16036510000000001</v>
      </c>
      <c r="D11865" s="3">
        <v>-6.9047929999999993E-2</v>
      </c>
      <c r="E11865" s="3">
        <v>-0.12877095</v>
      </c>
      <c r="F11865" s="3">
        <v>-0.22536886</v>
      </c>
      <c r="G11865" s="3">
        <v>-9.7881109999999993E-2</v>
      </c>
      <c r="H11865" s="3">
        <v>-5.1669479999999997E-2</v>
      </c>
      <c r="I11865" s="3">
        <v>1.131648E-2</v>
      </c>
      <c r="J11865" s="3">
        <v>-2.9292459999999999E-2</v>
      </c>
      <c r="K11865" s="3">
        <v>-0.19084947999999999</v>
      </c>
      <c r="L11865" s="3">
        <v>-0.23788977</v>
      </c>
      <c r="M11865" s="3">
        <v>-8.6858779999999997E-2</v>
      </c>
      <c r="N11865" s="3">
        <v>-0.25417569000000001</v>
      </c>
      <c r="O11865" s="3">
        <v>-0.12410548</v>
      </c>
      <c r="P11865" s="3">
        <v>3.4327240000000002E-2</v>
      </c>
      <c r="Q11865" s="3">
        <v>-0.29305923</v>
      </c>
      <c r="R11865" s="3">
        <v>1.7202849999999999E-2</v>
      </c>
      <c r="S11865" s="3">
        <v>-0.1107612</v>
      </c>
      <c r="T11865" s="3">
        <v>-0.21245175999999999</v>
      </c>
      <c r="U11865" s="3">
        <v>-1.5356659999999999E-2</v>
      </c>
      <c r="V11865" s="3">
        <v>7.4872640000000004E-2</v>
      </c>
      <c r="W11865" s="3">
        <v>-0.12221807</v>
      </c>
      <c r="X11865" s="3">
        <v>-0.29916582000000003</v>
      </c>
      <c r="Y11865" s="3">
        <v>-0.24445518999999999</v>
      </c>
      <c r="Z11865" s="3">
        <v>-3.6113439999999997E-2</v>
      </c>
      <c r="AA11865" s="3">
        <v>-0.19583466999999999</v>
      </c>
      <c r="AB11865" s="3">
        <v>-0.23696244</v>
      </c>
      <c r="AC11865" s="3">
        <v>-0.15103491999999999</v>
      </c>
      <c r="AD11865" s="3">
        <v>-0.24996185000000001</v>
      </c>
      <c r="AE11865" s="3">
        <v>-0.24478849999999999</v>
      </c>
      <c r="AF11865" s="3">
        <v>1.0842030000000001E-2</v>
      </c>
      <c r="AG11865" s="3">
        <v>5.0042899999999998E-3</v>
      </c>
      <c r="AH11865" s="3">
        <v>-0.19570183999999999</v>
      </c>
      <c r="AI11865" s="3">
        <v>5.5300899999999997E-3</v>
      </c>
      <c r="AJ11865" s="3">
        <v>-0.10357824</v>
      </c>
      <c r="AK11865" s="3">
        <v>-0.31255667999999998</v>
      </c>
      <c r="AL11865" s="3">
        <v>-0.23914146</v>
      </c>
      <c r="AM11865" s="3">
        <v>-0.17462533999999999</v>
      </c>
      <c r="AN11865" s="3">
        <v>2.87537E-2</v>
      </c>
      <c r="AO11865" s="3">
        <v>-0.16550487</v>
      </c>
      <c r="AP11865" s="3">
        <v>-4.4721129999999998E-2</v>
      </c>
      <c r="AQ11865" s="3">
        <v>3.4535589999999998E-2</v>
      </c>
      <c r="AR11865" s="3">
        <v>4.4676899999999999E-2</v>
      </c>
      <c r="AS11865" s="3">
        <v>-7.9913739999999997E-2</v>
      </c>
      <c r="AT11865" s="3">
        <v>-0.15778816000000001</v>
      </c>
      <c r="AU11865" s="3">
        <v>-8.1568360000000006E-2</v>
      </c>
      <c r="AV11865" s="3">
        <v>-0.17837638</v>
      </c>
      <c r="AW11865" s="3">
        <v>-0.20462232999999999</v>
      </c>
      <c r="AX11865" s="3">
        <v>1.9582329999999998E-2</v>
      </c>
      <c r="AY11865" s="3">
        <v>-2.5928739999999999E-2</v>
      </c>
      <c r="AZ11865" s="3">
        <v>7.185134E-2</v>
      </c>
      <c r="BA11865" s="3">
        <v>4.7440410000000002E-2</v>
      </c>
      <c r="BB11865" s="3">
        <v>1.4000769999999999E-2</v>
      </c>
      <c r="BC11865" s="3">
        <v>0.14958452999999999</v>
      </c>
      <c r="BD11865" s="3">
        <v>4.2675730000000002E-2</v>
      </c>
      <c r="BE11865" s="3">
        <v>-4.9135209999999999E-2</v>
      </c>
      <c r="BF11865" s="3">
        <v>4.282847E-2</v>
      </c>
      <c r="BG11865" s="3">
        <v>6.6457749999999996E-2</v>
      </c>
      <c r="BH11865" s="3">
        <v>2.7373189999999999E-2</v>
      </c>
      <c r="BI11865" s="3">
        <v>-4.0115890000000001E-2</v>
      </c>
    </row>
    <row r="11866" spans="1:61" x14ac:dyDescent="0.35">
      <c r="A11866" s="3" t="s">
        <v>22277</v>
      </c>
      <c r="B11866" s="3">
        <v>0.19908756</v>
      </c>
      <c r="C11866" s="3">
        <v>0.22793329000000001</v>
      </c>
      <c r="D11866" s="3">
        <v>0.20614988000000001</v>
      </c>
      <c r="E11866" s="3">
        <v>0.29288912</v>
      </c>
      <c r="F11866" s="3">
        <v>0.21635473</v>
      </c>
      <c r="G11866" s="3">
        <v>0.57447570999999997</v>
      </c>
      <c r="H11866" s="3">
        <v>-6.4667500000000003E-3</v>
      </c>
      <c r="I11866" s="3">
        <v>0.13524096999999999</v>
      </c>
      <c r="J11866" s="3">
        <v>0.10453409</v>
      </c>
      <c r="K11866" s="3">
        <v>0.26164704999999999</v>
      </c>
      <c r="L11866" s="3">
        <v>0.26712554999999999</v>
      </c>
      <c r="M11866" s="3">
        <v>0.22717815999999999</v>
      </c>
      <c r="N11866" s="3">
        <v>0.177149</v>
      </c>
      <c r="O11866" s="3">
        <v>0.51941263999999998</v>
      </c>
      <c r="P11866" s="3">
        <v>5.8299299999999997E-3</v>
      </c>
      <c r="Q11866" s="3">
        <v>0.26349412999999999</v>
      </c>
      <c r="R11866" s="3">
        <v>3.4008259999999998E-2</v>
      </c>
      <c r="S11866" s="3">
        <v>0.2076326</v>
      </c>
      <c r="T11866" s="3">
        <v>0.15832489999999999</v>
      </c>
      <c r="U11866" s="3">
        <v>0.31209429999999999</v>
      </c>
      <c r="V11866" s="3">
        <v>-7.6447429999999997E-2</v>
      </c>
      <c r="W11866" s="3">
        <v>0.48292857</v>
      </c>
      <c r="X11866" s="3">
        <v>0.24432403</v>
      </c>
      <c r="Y11866" s="3">
        <v>0.20653801999999999</v>
      </c>
      <c r="Z11866" s="3">
        <v>0.20063292999999999</v>
      </c>
      <c r="AA11866" s="3">
        <v>0.19278908</v>
      </c>
      <c r="AB11866" s="3">
        <v>0.22173356999999999</v>
      </c>
      <c r="AC11866" s="3">
        <v>0.22420925</v>
      </c>
      <c r="AD11866" s="3">
        <v>0.11524087</v>
      </c>
      <c r="AE11866" s="3">
        <v>0.25747829999999999</v>
      </c>
      <c r="AF11866" s="3">
        <v>5.7099039999999997E-2</v>
      </c>
      <c r="AG11866" s="3">
        <v>2.58011E-3</v>
      </c>
      <c r="AH11866" s="3">
        <v>0.23436517000000001</v>
      </c>
      <c r="AI11866" s="3">
        <v>0.27079827000000001</v>
      </c>
      <c r="AJ11866" s="3">
        <v>0.20816433000000001</v>
      </c>
      <c r="AK11866" s="3">
        <v>0.24674851</v>
      </c>
      <c r="AL11866" s="3">
        <v>0.23478419</v>
      </c>
      <c r="AM11866" s="3">
        <v>9.3702019999999997E-2</v>
      </c>
      <c r="AN11866" s="3">
        <v>6.3594599999999999E-3</v>
      </c>
      <c r="AO11866" s="3">
        <v>0.21360498999999999</v>
      </c>
      <c r="AP11866" s="3">
        <v>0.17383104999999999</v>
      </c>
      <c r="AQ11866" s="3">
        <v>4.961753E-2</v>
      </c>
      <c r="AR11866" s="3">
        <v>-6.516951E-2</v>
      </c>
      <c r="AS11866" s="3">
        <v>0.18188971000000001</v>
      </c>
      <c r="AT11866" s="3">
        <v>0.15187269</v>
      </c>
      <c r="AU11866" s="3">
        <v>0.18566780999999999</v>
      </c>
      <c r="AV11866" s="3">
        <v>0.20557427</v>
      </c>
      <c r="AW11866" s="3">
        <v>0.23656273</v>
      </c>
      <c r="AX11866" s="3">
        <v>-8.3480499999999992E-3</v>
      </c>
      <c r="AY11866" s="3">
        <v>7.2169659999999997E-2</v>
      </c>
      <c r="AZ11866" s="3">
        <v>0.19180601999999999</v>
      </c>
      <c r="BA11866" s="3">
        <v>2.2322499999999999E-3</v>
      </c>
      <c r="BB11866" s="3">
        <v>-2.077621E-2</v>
      </c>
      <c r="BC11866" s="3">
        <v>0.27649551999999999</v>
      </c>
      <c r="BD11866" s="3">
        <v>3.3855499999999997E-2</v>
      </c>
      <c r="BE11866" s="3">
        <v>-7.4451980000000001E-2</v>
      </c>
      <c r="BF11866" s="3">
        <v>3.3518970000000002E-2</v>
      </c>
      <c r="BG11866" s="3">
        <v>0.12527453999999999</v>
      </c>
      <c r="BH11866" s="3">
        <v>-4.2472540000000003E-2</v>
      </c>
      <c r="BI11866" s="3">
        <v>3.4881199999999999E-3</v>
      </c>
    </row>
    <row r="11867" spans="1:61" x14ac:dyDescent="0.35">
      <c r="A11867" s="3" t="s">
        <v>22278</v>
      </c>
      <c r="B11867" s="3">
        <v>0.1484943</v>
      </c>
      <c r="C11867" s="3">
        <v>0.13918531000000001</v>
      </c>
      <c r="D11867" s="3">
        <v>8.2802589999999995E-2</v>
      </c>
      <c r="E11867" s="3">
        <v>0.17711049000000001</v>
      </c>
      <c r="F11867" s="3">
        <v>0.22136986</v>
      </c>
      <c r="G11867" s="3">
        <v>0.18795463000000001</v>
      </c>
      <c r="H11867" s="3">
        <v>2.293158E-2</v>
      </c>
      <c r="I11867" s="3">
        <v>0.23299613999999999</v>
      </c>
      <c r="J11867" s="3">
        <v>0.12402984</v>
      </c>
      <c r="K11867" s="3">
        <v>0.26390088</v>
      </c>
      <c r="L11867" s="3">
        <v>0.14338571</v>
      </c>
      <c r="M11867" s="3">
        <v>0.20881474</v>
      </c>
      <c r="N11867" s="3">
        <v>0.13640851000000001</v>
      </c>
      <c r="O11867" s="3">
        <v>0.23875420999999999</v>
      </c>
      <c r="P11867" s="3">
        <v>5.136889E-2</v>
      </c>
      <c r="Q11867" s="3">
        <v>0.27970549</v>
      </c>
      <c r="R11867" s="3">
        <v>0.18949210999999999</v>
      </c>
      <c r="S11867" s="3">
        <v>0.20292360000000001</v>
      </c>
      <c r="T11867" s="3">
        <v>1.7236169999999999E-2</v>
      </c>
      <c r="U11867" s="3">
        <v>0.1781826</v>
      </c>
      <c r="V11867" s="3">
        <v>-0.14845115</v>
      </c>
      <c r="W11867" s="3">
        <v>0.25894797000000003</v>
      </c>
      <c r="X11867" s="3">
        <v>0.11428678</v>
      </c>
      <c r="Y11867" s="3">
        <v>0.17931098000000001</v>
      </c>
      <c r="Z11867" s="3">
        <v>0.13463628</v>
      </c>
      <c r="AA11867" s="3">
        <v>6.5994259999999999E-2</v>
      </c>
      <c r="AB11867" s="3">
        <v>0.13307661000000001</v>
      </c>
      <c r="AC11867" s="3">
        <v>0.11255150999999999</v>
      </c>
      <c r="AD11867" s="3">
        <v>0.13470220999999999</v>
      </c>
      <c r="AE11867" s="3">
        <v>0.24303061000000001</v>
      </c>
      <c r="AF11867" s="3">
        <v>0.13869870000000001</v>
      </c>
      <c r="AG11867" s="3">
        <v>2.618796E-2</v>
      </c>
      <c r="AH11867" s="3">
        <v>0.18707108</v>
      </c>
      <c r="AI11867" s="3">
        <v>0.14333636</v>
      </c>
      <c r="AJ11867" s="3">
        <v>0.16584288999999999</v>
      </c>
      <c r="AK11867" s="3">
        <v>0.15720302</v>
      </c>
      <c r="AL11867" s="3">
        <v>0.12297028</v>
      </c>
      <c r="AM11867" s="3">
        <v>5.1923869999999997E-2</v>
      </c>
      <c r="AN11867" s="3">
        <v>1.5763039999999999E-2</v>
      </c>
      <c r="AO11867" s="3">
        <v>6.7755399999999993E-2</v>
      </c>
      <c r="AP11867" s="3">
        <v>0.25010943000000002</v>
      </c>
      <c r="AQ11867" s="3">
        <v>0.15020132</v>
      </c>
      <c r="AR11867" s="3">
        <v>-0.13643909000000001</v>
      </c>
      <c r="AS11867" s="3">
        <v>0.22726434000000001</v>
      </c>
      <c r="AT11867" s="3">
        <v>0.21199161</v>
      </c>
      <c r="AU11867" s="3">
        <v>7.4923630000000005E-2</v>
      </c>
      <c r="AV11867" s="3">
        <v>0.12588745000000001</v>
      </c>
      <c r="AW11867" s="3">
        <v>0.11019915</v>
      </c>
      <c r="AX11867" s="3">
        <v>-0.10267311</v>
      </c>
      <c r="AY11867" s="3">
        <v>8.1342819999999996E-2</v>
      </c>
      <c r="AZ11867" s="3">
        <v>-2.6176330000000001E-2</v>
      </c>
      <c r="BA11867" s="3">
        <v>5.1969170000000002E-2</v>
      </c>
      <c r="BB11867" s="3">
        <v>4.3810010000000003E-2</v>
      </c>
      <c r="BC11867" s="3">
        <v>-3.2015920000000003E-2</v>
      </c>
      <c r="BD11867" s="3">
        <v>2.2508859999999999E-2</v>
      </c>
      <c r="BE11867" s="3">
        <v>-0.16100091</v>
      </c>
      <c r="BF11867" s="3">
        <v>9.940243E-2</v>
      </c>
      <c r="BG11867" s="3">
        <v>-2.2270979999999999E-2</v>
      </c>
      <c r="BH11867" s="3">
        <v>-2.867341E-2</v>
      </c>
      <c r="BI11867" s="3">
        <v>5.9712050000000003E-2</v>
      </c>
    </row>
    <row r="11868" spans="1:61" x14ac:dyDescent="0.35">
      <c r="A11868" s="3" t="s">
        <v>22279</v>
      </c>
      <c r="B11868" s="3">
        <v>5.7825679999999997E-2</v>
      </c>
      <c r="C11868" s="3">
        <v>0.1139136</v>
      </c>
      <c r="D11868" s="3">
        <v>7.8736219999999996E-2</v>
      </c>
      <c r="E11868" s="3">
        <v>0.13312130999999999</v>
      </c>
      <c r="F11868" s="3">
        <v>0.16481090000000001</v>
      </c>
      <c r="G11868" s="3">
        <v>0.35331053000000001</v>
      </c>
      <c r="H11868" s="3">
        <v>-3.0103209999999998E-2</v>
      </c>
      <c r="I11868" s="3">
        <v>0.22505838</v>
      </c>
      <c r="J11868" s="3">
        <v>9.7964289999999996E-2</v>
      </c>
      <c r="K11868" s="3">
        <v>0.15555441</v>
      </c>
      <c r="L11868" s="3">
        <v>0.16412544000000001</v>
      </c>
      <c r="M11868" s="3">
        <v>0.15371715999999999</v>
      </c>
      <c r="N11868" s="3">
        <v>0.13034683</v>
      </c>
      <c r="O11868" s="3">
        <v>0.23582405000000001</v>
      </c>
      <c r="P11868" s="3">
        <v>-4.9611479999999999E-2</v>
      </c>
      <c r="Q11868" s="3">
        <v>0.13327934999999999</v>
      </c>
      <c r="R11868" s="3">
        <v>0.29380831000000002</v>
      </c>
      <c r="S11868" s="3">
        <v>0.11736887999999999</v>
      </c>
      <c r="T11868" s="3">
        <v>0.17812020000000001</v>
      </c>
      <c r="U11868" s="3">
        <v>0.15795397999999999</v>
      </c>
      <c r="V11868" s="3">
        <v>-0.18024129</v>
      </c>
      <c r="W11868" s="3">
        <v>0.13724070999999999</v>
      </c>
      <c r="X11868" s="3">
        <v>4.7072650000000001E-2</v>
      </c>
      <c r="Y11868" s="3">
        <v>7.9880800000000002E-2</v>
      </c>
      <c r="Z11868" s="3">
        <v>0.13029081000000001</v>
      </c>
      <c r="AA11868" s="3">
        <v>0.23648643</v>
      </c>
      <c r="AB11868" s="3">
        <v>5.6626919999999997E-2</v>
      </c>
      <c r="AC11868" s="3">
        <v>0.19404721</v>
      </c>
      <c r="AD11868" s="3">
        <v>0.10367322</v>
      </c>
      <c r="AE11868" s="3">
        <v>0.15401316000000001</v>
      </c>
      <c r="AF11868" s="3">
        <v>8.7440009999999999E-2</v>
      </c>
      <c r="AG11868" s="3">
        <v>-2.448034E-2</v>
      </c>
      <c r="AH11868" s="3">
        <v>0.11568349999999999</v>
      </c>
      <c r="AI11868" s="3">
        <v>9.5169660000000003E-2</v>
      </c>
      <c r="AJ11868" s="3">
        <v>8.8548059999999998E-2</v>
      </c>
      <c r="AK11868" s="3">
        <v>0.10775679000000001</v>
      </c>
      <c r="AL11868" s="3">
        <v>0.17419702000000001</v>
      </c>
      <c r="AM11868" s="3">
        <v>-3.392506E-2</v>
      </c>
      <c r="AN11868" s="3">
        <v>-3.0212760000000002E-2</v>
      </c>
      <c r="AO11868" s="3">
        <v>9.0776800000000005E-2</v>
      </c>
      <c r="AP11868" s="3">
        <v>0.23139043000000001</v>
      </c>
      <c r="AQ11868" s="3">
        <v>0.13115096000000001</v>
      </c>
      <c r="AR11868" s="3">
        <v>-2.470636E-2</v>
      </c>
      <c r="AS11868" s="3">
        <v>9.8337110000000005E-2</v>
      </c>
      <c r="AT11868" s="3">
        <v>0.18533772000000001</v>
      </c>
      <c r="AU11868" s="3">
        <v>0.15846646</v>
      </c>
      <c r="AV11868" s="3">
        <v>0.24503595</v>
      </c>
      <c r="AW11868" s="3">
        <v>0.22209728000000001</v>
      </c>
      <c r="AX11868" s="3">
        <v>-0.11581951</v>
      </c>
      <c r="AY11868" s="3">
        <v>-2.527952E-2</v>
      </c>
      <c r="AZ11868" s="3">
        <v>8.7769390000000003E-2</v>
      </c>
      <c r="BA11868" s="3">
        <v>-6.1296490000000002E-2</v>
      </c>
      <c r="BB11868" s="3">
        <v>6.5238569999999996E-2</v>
      </c>
      <c r="BC11868" s="3">
        <v>0.12661362000000001</v>
      </c>
      <c r="BD11868" s="3">
        <v>-0.18757993000000001</v>
      </c>
      <c r="BE11868" s="3">
        <v>-3.630009E-2</v>
      </c>
      <c r="BF11868" s="3">
        <v>-5.330265E-2</v>
      </c>
      <c r="BG11868" s="3">
        <v>1.6252340000000001E-2</v>
      </c>
      <c r="BH11868" s="3">
        <v>0.11550908999999999</v>
      </c>
      <c r="BI11868" s="3">
        <v>-8.3470340000000004E-2</v>
      </c>
    </row>
    <row r="11869" spans="1:61" x14ac:dyDescent="0.35">
      <c r="A11869" s="3" t="s">
        <v>22280</v>
      </c>
      <c r="B11869" s="3">
        <v>0.45241018999999999</v>
      </c>
      <c r="C11869" s="3">
        <v>0.25063771000000001</v>
      </c>
      <c r="D11869" s="3">
        <v>0.48770829999999998</v>
      </c>
      <c r="E11869" s="3">
        <v>0.44725466000000003</v>
      </c>
      <c r="F11869" s="3">
        <v>0.34142201999999999</v>
      </c>
      <c r="G11869" s="3">
        <v>0.74138784000000002</v>
      </c>
      <c r="H11869" s="3">
        <v>3.1536639999999998E-2</v>
      </c>
      <c r="I11869" s="3">
        <v>0.12543484999999999</v>
      </c>
      <c r="J11869" s="3">
        <v>2.9604200000000001E-2</v>
      </c>
      <c r="K11869" s="3">
        <v>0.57981300000000002</v>
      </c>
      <c r="L11869" s="3">
        <v>0.57140219000000003</v>
      </c>
      <c r="M11869" s="3">
        <v>0.21011257</v>
      </c>
      <c r="N11869" s="3">
        <v>0.21698564000000001</v>
      </c>
      <c r="O11869" s="3">
        <v>0.16287208</v>
      </c>
      <c r="P11869" s="3">
        <v>5.9359790000000003E-2</v>
      </c>
      <c r="Q11869" s="3">
        <v>0.34216153999999999</v>
      </c>
      <c r="R11869" s="3">
        <v>-4.3262200000000004E-3</v>
      </c>
      <c r="S11869" s="3">
        <v>0.34979673999999999</v>
      </c>
      <c r="T11869" s="3">
        <v>0.19722423</v>
      </c>
      <c r="U11869" s="3">
        <v>0.57539839000000004</v>
      </c>
      <c r="V11869" s="3">
        <v>4.8113759999999998E-2</v>
      </c>
      <c r="W11869" s="3">
        <v>0.36762577000000002</v>
      </c>
      <c r="X11869" s="3">
        <v>0.50094897000000005</v>
      </c>
      <c r="Y11869" s="3">
        <v>0.27983311</v>
      </c>
      <c r="Z11869" s="3">
        <v>0.33470573999999997</v>
      </c>
      <c r="AA11869" s="3">
        <v>0.34560563999999999</v>
      </c>
      <c r="AB11869" s="3">
        <v>0.37820356999999999</v>
      </c>
      <c r="AC11869" s="3">
        <v>0.49590455999999999</v>
      </c>
      <c r="AD11869" s="3">
        <v>0.25991142</v>
      </c>
      <c r="AE11869" s="3">
        <v>0.38978499</v>
      </c>
      <c r="AF11869" s="3">
        <v>3.2330800000000002E-3</v>
      </c>
      <c r="AG11869" s="3">
        <v>-2.9244399999999999E-3</v>
      </c>
      <c r="AH11869" s="3">
        <v>0.24976756</v>
      </c>
      <c r="AI11869" s="3">
        <v>0.55521637000000001</v>
      </c>
      <c r="AJ11869" s="3">
        <v>0.30746219000000002</v>
      </c>
      <c r="AK11869" s="3">
        <v>0.34460228999999998</v>
      </c>
      <c r="AL11869" s="3">
        <v>0.45441562000000002</v>
      </c>
      <c r="AM11869" s="3">
        <v>0.27037185000000002</v>
      </c>
      <c r="AN11869" s="3">
        <v>4.2357560000000002E-2</v>
      </c>
      <c r="AO11869" s="3">
        <v>0.51175075999999997</v>
      </c>
      <c r="AP11869" s="3">
        <v>6.3464339999999994E-2</v>
      </c>
      <c r="AQ11869" s="3">
        <v>-2.581775E-2</v>
      </c>
      <c r="AR11869" s="3">
        <v>-5.3152739999999997E-2</v>
      </c>
      <c r="AS11869" s="3">
        <v>0.2027697</v>
      </c>
      <c r="AT11869" s="3">
        <v>0.33187970999999999</v>
      </c>
      <c r="AU11869" s="3">
        <v>0.27767461999999998</v>
      </c>
      <c r="AV11869" s="3">
        <v>0.48118791</v>
      </c>
      <c r="AW11869" s="3">
        <v>0.47461194000000001</v>
      </c>
      <c r="AX11869" s="3">
        <v>3.978723E-2</v>
      </c>
      <c r="AY11869" s="3">
        <v>9.0675950000000005E-2</v>
      </c>
      <c r="AZ11869" s="3">
        <v>6.4500870000000002E-2</v>
      </c>
      <c r="BA11869" s="3">
        <v>3.2341780000000001E-2</v>
      </c>
      <c r="BB11869" s="3">
        <v>-0.13796949</v>
      </c>
      <c r="BC11869" s="3">
        <v>8.0236849999999998E-2</v>
      </c>
      <c r="BD11869" s="3">
        <v>8.9156570000000004E-2</v>
      </c>
      <c r="BE11869" s="3">
        <v>-5.0546109999999998E-2</v>
      </c>
      <c r="BF11869" s="3">
        <v>1.555204E-2</v>
      </c>
      <c r="BG11869" s="3">
        <v>6.2771199999999999E-2</v>
      </c>
      <c r="BH11869" s="3">
        <v>-1.77991E-3</v>
      </c>
      <c r="BI11869" s="3">
        <v>-1.0746E-2</v>
      </c>
    </row>
    <row r="11870" spans="1:61" x14ac:dyDescent="0.35">
      <c r="A11870" s="3" t="s">
        <v>22281</v>
      </c>
      <c r="B11870" s="3">
        <v>8.8574169999999994E-2</v>
      </c>
      <c r="C11870" s="3">
        <v>3.9803209999999999E-2</v>
      </c>
      <c r="D11870" s="3">
        <v>0.10668427</v>
      </c>
      <c r="E11870" s="3">
        <v>2.5241399999999998E-3</v>
      </c>
      <c r="F11870" s="3">
        <v>0.19563644999999999</v>
      </c>
      <c r="G11870" s="3">
        <v>0.44700955999999997</v>
      </c>
      <c r="H11870" s="3">
        <v>-0.13824475</v>
      </c>
      <c r="I11870" s="3">
        <v>0.11863679000000001</v>
      </c>
      <c r="J11870" s="3">
        <v>1.9559380000000001E-2</v>
      </c>
      <c r="K11870" s="3">
        <v>0.23925036</v>
      </c>
      <c r="L11870" s="3">
        <v>0.10548472</v>
      </c>
      <c r="M11870" s="3">
        <v>0.19192445</v>
      </c>
      <c r="N11870" s="3">
        <v>0.13116169</v>
      </c>
      <c r="O11870" s="3">
        <v>0.34829622999999998</v>
      </c>
      <c r="P11870" s="3">
        <v>-2.2262190000000001E-2</v>
      </c>
      <c r="Q11870" s="3">
        <v>0.20790541000000001</v>
      </c>
      <c r="R11870" s="3">
        <v>0.17399865</v>
      </c>
      <c r="S11870" s="3">
        <v>0.15505105</v>
      </c>
      <c r="T11870" s="3">
        <v>0.16325977</v>
      </c>
      <c r="U11870" s="3">
        <v>0.13374627</v>
      </c>
      <c r="V11870" s="3">
        <v>4.9097839999999997E-2</v>
      </c>
      <c r="W11870" s="3">
        <v>2.8825699999999999E-2</v>
      </c>
      <c r="X11870" s="3">
        <v>-2.5862570000000001E-2</v>
      </c>
      <c r="Y11870" s="3">
        <v>9.7572980000000004E-2</v>
      </c>
      <c r="Z11870" s="3">
        <v>0.16827481999999999</v>
      </c>
      <c r="AA11870" s="3">
        <v>0.28203738</v>
      </c>
      <c r="AB11870" s="3">
        <v>3.3764780000000001E-2</v>
      </c>
      <c r="AC11870" s="3">
        <v>0.20235144999999999</v>
      </c>
      <c r="AD11870" s="3">
        <v>0.22597729999999999</v>
      </c>
      <c r="AE11870" s="3">
        <v>0.13604468</v>
      </c>
      <c r="AF11870" s="3">
        <v>9.1857299999999996E-3</v>
      </c>
      <c r="AG11870" s="3">
        <v>-5.9379309999999998E-2</v>
      </c>
      <c r="AH11870" s="3">
        <v>0.17940605000000001</v>
      </c>
      <c r="AI11870" s="3">
        <v>0.14931029000000001</v>
      </c>
      <c r="AJ11870" s="3">
        <v>0.14666575000000001</v>
      </c>
      <c r="AK11870" s="3">
        <v>0.18980031999999999</v>
      </c>
      <c r="AL11870" s="3">
        <v>8.72671E-2</v>
      </c>
      <c r="AM11870" s="3">
        <v>-5.919659E-2</v>
      </c>
      <c r="AN11870" s="3">
        <v>3.7274540000000002E-2</v>
      </c>
      <c r="AO11870" s="3">
        <v>2.9776569999999999E-2</v>
      </c>
      <c r="AP11870" s="3">
        <v>9.8579230000000004E-2</v>
      </c>
      <c r="AQ11870" s="3">
        <v>3.5329520000000003E-2</v>
      </c>
      <c r="AR11870" s="3">
        <v>0.17796635999999999</v>
      </c>
      <c r="AS11870" s="3">
        <v>0.21628528999999999</v>
      </c>
      <c r="AT11870" s="3">
        <v>0.22089650999999999</v>
      </c>
      <c r="AU11870" s="3">
        <v>0.19119</v>
      </c>
      <c r="AV11870" s="3">
        <v>0.24007123999999999</v>
      </c>
      <c r="AW11870" s="3">
        <v>0.27253674999999999</v>
      </c>
      <c r="AX11870" s="3">
        <v>-4.023272E-2</v>
      </c>
      <c r="AY11870" s="3">
        <v>-5.1991130000000003E-2</v>
      </c>
      <c r="AZ11870" s="3">
        <v>6.1746660000000002E-2</v>
      </c>
      <c r="BA11870" s="3">
        <v>2.5658E-3</v>
      </c>
      <c r="BB11870" s="3">
        <v>0.12563585999999999</v>
      </c>
      <c r="BC11870" s="3">
        <v>7.1118089999999995E-2</v>
      </c>
      <c r="BD11870" s="3">
        <v>-0.10000992</v>
      </c>
      <c r="BE11870" s="3">
        <v>-7.6623319999999995E-2</v>
      </c>
      <c r="BF11870" s="3">
        <v>1.7345309999999999E-2</v>
      </c>
      <c r="BG11870" s="3">
        <v>5.596346E-2</v>
      </c>
      <c r="BH11870" s="3">
        <v>-0.12111753</v>
      </c>
      <c r="BI11870" s="3">
        <v>0.10795924</v>
      </c>
    </row>
    <row r="11871" spans="1:61" x14ac:dyDescent="0.35">
      <c r="A11871" s="3" t="s">
        <v>22282</v>
      </c>
      <c r="B11871" s="3">
        <v>0.29811831999999999</v>
      </c>
      <c r="C11871" s="3">
        <v>-0.15791506</v>
      </c>
      <c r="D11871" s="3">
        <v>0.38837197000000001</v>
      </c>
      <c r="E11871" s="3">
        <v>-0.13494110000000001</v>
      </c>
      <c r="F11871" s="3">
        <v>0.41109583</v>
      </c>
      <c r="G11871" s="3">
        <v>0.82308292000000005</v>
      </c>
      <c r="H11871" s="3">
        <v>-0.16785317999999999</v>
      </c>
      <c r="I11871" s="3">
        <v>-9.6053899999999998E-2</v>
      </c>
      <c r="J11871" s="3">
        <v>1.031488E-2</v>
      </c>
      <c r="K11871" s="3">
        <v>0.46923414000000002</v>
      </c>
      <c r="L11871" s="3">
        <v>0.46913746000000001</v>
      </c>
      <c r="M11871" s="3">
        <v>0.17598516</v>
      </c>
      <c r="N11871" s="3">
        <v>0.29508108</v>
      </c>
      <c r="O11871" s="3">
        <v>0.62991260999999998</v>
      </c>
      <c r="P11871" s="3">
        <v>-0.10574322999999999</v>
      </c>
      <c r="Q11871" s="3">
        <v>0.46439736999999998</v>
      </c>
      <c r="R11871" s="3">
        <v>0.16423678</v>
      </c>
      <c r="S11871" s="3">
        <v>0.38569694999999998</v>
      </c>
      <c r="T11871" s="3">
        <v>6.0810400000000002E-3</v>
      </c>
      <c r="U11871" s="3">
        <v>0.47076306000000001</v>
      </c>
      <c r="V11871" s="3">
        <v>-3.2650140000000001E-2</v>
      </c>
      <c r="W11871" s="3">
        <v>0.35456467000000003</v>
      </c>
      <c r="X11871" s="3">
        <v>0.21701144999999999</v>
      </c>
      <c r="Y11871" s="3">
        <v>0.18093276</v>
      </c>
      <c r="Z11871" s="3">
        <v>0.31176566999999999</v>
      </c>
      <c r="AA11871" s="3">
        <v>0.41621639999999999</v>
      </c>
      <c r="AB11871" s="3">
        <v>0.24233398</v>
      </c>
      <c r="AC11871" s="3">
        <v>0.44065623999999998</v>
      </c>
      <c r="AD11871" s="3">
        <v>0.12302744</v>
      </c>
      <c r="AE11871" s="3">
        <v>0.40594530000000001</v>
      </c>
      <c r="AF11871" s="3">
        <v>-0.10386926</v>
      </c>
      <c r="AG11871" s="3">
        <v>-0.13116008000000001</v>
      </c>
      <c r="AH11871" s="3">
        <v>0.34127756999999997</v>
      </c>
      <c r="AI11871" s="3">
        <v>0.35706483999999999</v>
      </c>
      <c r="AJ11871" s="3">
        <v>9.3706220000000007E-2</v>
      </c>
      <c r="AK11871" s="3">
        <v>0.42537757999999998</v>
      </c>
      <c r="AL11871" s="3">
        <v>0.41628215000000002</v>
      </c>
      <c r="AM11871" s="3">
        <v>-0.11010325</v>
      </c>
      <c r="AN11871" s="3">
        <v>-0.12234947</v>
      </c>
      <c r="AO11871" s="3">
        <v>0.35145505999999999</v>
      </c>
      <c r="AP11871" s="3">
        <v>9.7905100000000005E-3</v>
      </c>
      <c r="AQ11871" s="3">
        <v>-0.10518187</v>
      </c>
      <c r="AR11871" s="3">
        <v>-9.5657649999999997E-2</v>
      </c>
      <c r="AS11871" s="3">
        <v>0.2602565</v>
      </c>
      <c r="AT11871" s="3">
        <v>0.41187238999999998</v>
      </c>
      <c r="AU11871" s="3">
        <v>0.31530446000000001</v>
      </c>
      <c r="AV11871" s="3">
        <v>0.45538278999999998</v>
      </c>
      <c r="AW11871" s="3">
        <v>0.49013459999999998</v>
      </c>
      <c r="AX11871" s="3">
        <v>-0.13541168000000001</v>
      </c>
      <c r="AY11871" s="3">
        <v>-0.13240969</v>
      </c>
      <c r="AZ11871" s="3">
        <v>1.9347469999999999E-2</v>
      </c>
      <c r="BA11871" s="3">
        <v>-1.614225E-2</v>
      </c>
      <c r="BB11871" s="3">
        <v>-0.15132898</v>
      </c>
      <c r="BC11871" s="3">
        <v>2.7077070000000002E-2</v>
      </c>
      <c r="BD11871" s="3">
        <v>-7.7845570000000003E-2</v>
      </c>
      <c r="BE11871" s="3">
        <v>-0.13279985999999999</v>
      </c>
      <c r="BF11871" s="3">
        <v>-2.2495210000000002E-2</v>
      </c>
      <c r="BG11871" s="3">
        <v>9.5251199999999998E-3</v>
      </c>
      <c r="BH11871" s="3">
        <v>-0.17284256000000001</v>
      </c>
      <c r="BI11871" s="3">
        <v>1.445055E-2</v>
      </c>
    </row>
    <row r="11872" spans="1:61" x14ac:dyDescent="0.35">
      <c r="A11872" s="3" t="s">
        <v>22283</v>
      </c>
      <c r="B11872" s="3">
        <v>0.15998219999999999</v>
      </c>
      <c r="C11872" s="3">
        <v>-1.361328E-2</v>
      </c>
      <c r="D11872" s="3">
        <v>7.3445200000000002E-2</v>
      </c>
      <c r="E11872" s="3">
        <v>-1.5654270000000001E-2</v>
      </c>
      <c r="F11872" s="3">
        <v>0.13953960000000001</v>
      </c>
      <c r="G11872" s="3">
        <v>0.13567287</v>
      </c>
      <c r="H11872" s="3">
        <v>-3.9549529999999999E-2</v>
      </c>
      <c r="I11872" s="3">
        <v>-2.159119E-2</v>
      </c>
      <c r="J11872" s="3">
        <v>-2.513468E-2</v>
      </c>
      <c r="K11872" s="3">
        <v>0.15464913999999999</v>
      </c>
      <c r="L11872" s="3">
        <v>6.8521979999999996E-2</v>
      </c>
      <c r="M11872" s="3">
        <v>0.1344977</v>
      </c>
      <c r="N11872" s="3">
        <v>1.8327360000000001E-2</v>
      </c>
      <c r="O11872" s="3">
        <v>4.4559120000000001E-2</v>
      </c>
      <c r="P11872" s="3">
        <v>-3.7649750000000003E-2</v>
      </c>
      <c r="Q11872" s="3">
        <v>0.15360062999999999</v>
      </c>
      <c r="R11872" s="3">
        <v>3.7415499999999997E-2</v>
      </c>
      <c r="S11872" s="3">
        <v>8.8212609999999997E-2</v>
      </c>
      <c r="T11872" s="3">
        <v>8.1928970000000004E-2</v>
      </c>
      <c r="U11872" s="3">
        <v>0.11511749</v>
      </c>
      <c r="V11872" s="3">
        <v>8.0819099999999994E-3</v>
      </c>
      <c r="W11872" s="3">
        <v>6.1089400000000002E-3</v>
      </c>
      <c r="X11872" s="3">
        <v>0.10137618</v>
      </c>
      <c r="Y11872" s="3">
        <v>4.5079649999999999E-2</v>
      </c>
      <c r="Z11872" s="3">
        <v>9.8961889999999997E-2</v>
      </c>
      <c r="AA11872" s="3">
        <v>9.6129119999999998E-2</v>
      </c>
      <c r="AB11872" s="3">
        <v>9.1063259999999993E-2</v>
      </c>
      <c r="AC11872" s="3">
        <v>0.14754086999999999</v>
      </c>
      <c r="AD11872" s="3">
        <v>9.5051410000000003E-2</v>
      </c>
      <c r="AE11872" s="3">
        <v>0.14433491000000001</v>
      </c>
      <c r="AF11872" s="3">
        <v>-2.7033149999999999E-2</v>
      </c>
      <c r="AG11872" s="3">
        <v>-2.5022510000000001E-2</v>
      </c>
      <c r="AH11872" s="3">
        <v>0.11875289999999999</v>
      </c>
      <c r="AI11872" s="3">
        <v>0.12682259000000001</v>
      </c>
      <c r="AJ11872" s="3">
        <v>2.4529929999999998E-2</v>
      </c>
      <c r="AK11872" s="3">
        <v>0.10823184</v>
      </c>
      <c r="AL11872" s="3">
        <v>8.8333309999999998E-2</v>
      </c>
      <c r="AM11872" s="3">
        <v>-6.5910220000000005E-2</v>
      </c>
      <c r="AN11872" s="3">
        <v>-2.8163489999999999E-2</v>
      </c>
      <c r="AO11872" s="3">
        <v>9.2205350000000005E-2</v>
      </c>
      <c r="AP11872" s="3">
        <v>-1.211894E-2</v>
      </c>
      <c r="AQ11872" s="3">
        <v>-2.3962020000000001E-2</v>
      </c>
      <c r="AR11872" s="3">
        <v>-3.4483430000000002E-2</v>
      </c>
      <c r="AS11872" s="3">
        <v>3.239852E-2</v>
      </c>
      <c r="AT11872" s="3">
        <v>8.9470620000000001E-2</v>
      </c>
      <c r="AU11872" s="3">
        <v>9.2974009999999996E-2</v>
      </c>
      <c r="AV11872" s="3">
        <v>0.10924035</v>
      </c>
      <c r="AW11872" s="3">
        <v>0.10907435</v>
      </c>
      <c r="AX11872" s="3">
        <v>-7.1651900000000001E-3</v>
      </c>
      <c r="AY11872" s="3">
        <v>-4.9750509999999998E-2</v>
      </c>
      <c r="AZ11872" s="3">
        <v>-6.5866889999999997E-2</v>
      </c>
      <c r="BA11872" s="3">
        <v>-3.1434900000000001E-3</v>
      </c>
      <c r="BB11872" s="3">
        <v>-7.0852990000000005E-2</v>
      </c>
      <c r="BC11872" s="3">
        <v>-8.2552790000000001E-2</v>
      </c>
      <c r="BD11872" s="3">
        <v>-3.702E-4</v>
      </c>
      <c r="BE11872" s="3">
        <v>-2.2629139999999999E-2</v>
      </c>
      <c r="BF11872" s="3">
        <v>-5.685788E-2</v>
      </c>
      <c r="BG11872" s="3">
        <v>-4.2574580000000001E-2</v>
      </c>
      <c r="BH11872" s="3">
        <v>4.5019E-4</v>
      </c>
      <c r="BI11872" s="3">
        <v>4.5596119999999997E-2</v>
      </c>
    </row>
    <row r="11873" spans="1:61" x14ac:dyDescent="0.35">
      <c r="A11873" s="3" t="s">
        <v>22284</v>
      </c>
      <c r="B11873" s="3">
        <v>4.0754619999999998E-2</v>
      </c>
      <c r="C11873" s="3">
        <v>2.0275319999999999E-2</v>
      </c>
      <c r="D11873" s="3">
        <v>0.12199295</v>
      </c>
      <c r="E11873" s="3">
        <v>8.9519920000000003E-2</v>
      </c>
      <c r="F11873" s="3">
        <v>8.4716319999999998E-2</v>
      </c>
      <c r="G11873" s="3">
        <v>-7.2375599999999998E-2</v>
      </c>
      <c r="H11873" s="3">
        <v>-0.16928368999999999</v>
      </c>
      <c r="I11873" s="3">
        <v>-4.0351060000000001E-2</v>
      </c>
      <c r="J11873" s="3">
        <v>-3.200948E-2</v>
      </c>
      <c r="K11873" s="3">
        <v>0.164635</v>
      </c>
      <c r="L11873" s="3">
        <v>0.18171185000000001</v>
      </c>
      <c r="M11873" s="3">
        <v>1.66953E-3</v>
      </c>
      <c r="N11873" s="3">
        <v>0.12624335</v>
      </c>
      <c r="O11873" s="3">
        <v>-5.3560379999999998E-2</v>
      </c>
      <c r="P11873" s="3">
        <v>-0.11025411</v>
      </c>
      <c r="Q11873" s="3">
        <v>0.15875619999999999</v>
      </c>
      <c r="R11873" s="3">
        <v>1.406497E-2</v>
      </c>
      <c r="S11873" s="3">
        <v>8.1602809999999998E-2</v>
      </c>
      <c r="T11873" s="3">
        <v>-1.2907400000000001E-3</v>
      </c>
      <c r="U11873" s="3">
        <v>0.15912430999999999</v>
      </c>
      <c r="V11873" s="3">
        <v>0.11725455999999999</v>
      </c>
      <c r="W11873" s="3">
        <v>1.096427E-2</v>
      </c>
      <c r="X11873" s="3">
        <v>0.10070765</v>
      </c>
      <c r="Y11873" s="3">
        <v>7.0579710000000004E-2</v>
      </c>
      <c r="Z11873" s="3">
        <v>7.0771039999999993E-2</v>
      </c>
      <c r="AA11873" s="3">
        <v>0.14376295</v>
      </c>
      <c r="AB11873" s="3">
        <v>9.8359580000000002E-2</v>
      </c>
      <c r="AC11873" s="3">
        <v>0.11566401</v>
      </c>
      <c r="AD11873" s="3">
        <v>0.13665456000000001</v>
      </c>
      <c r="AE11873" s="3">
        <v>5.9919359999999998E-2</v>
      </c>
      <c r="AF11873" s="3">
        <v>-0.18824785999999999</v>
      </c>
      <c r="AG11873" s="3">
        <v>-0.10364589</v>
      </c>
      <c r="AH11873" s="3">
        <v>6.3764570000000007E-2</v>
      </c>
      <c r="AI11873" s="3">
        <v>0.10268331</v>
      </c>
      <c r="AJ11873" s="3">
        <v>6.7410919999999999E-2</v>
      </c>
      <c r="AK11873" s="3">
        <v>0.1980508</v>
      </c>
      <c r="AL11873" s="3">
        <v>5.9516189999999997E-2</v>
      </c>
      <c r="AM11873" s="3">
        <v>5.3072090000000002E-2</v>
      </c>
      <c r="AN11873" s="3">
        <v>-4.20785E-3</v>
      </c>
      <c r="AO11873" s="3">
        <v>9.7018900000000005E-2</v>
      </c>
      <c r="AP11873" s="3">
        <v>-9.2171249999999996E-2</v>
      </c>
      <c r="AQ11873" s="3">
        <v>-0.19434309</v>
      </c>
      <c r="AR11873" s="3">
        <v>7.1634890000000007E-2</v>
      </c>
      <c r="AS11873" s="3">
        <v>0.17338308999999999</v>
      </c>
      <c r="AT11873" s="3">
        <v>0.12959831999999999</v>
      </c>
      <c r="AU11873" s="3">
        <v>5.502021E-2</v>
      </c>
      <c r="AV11873" s="3">
        <v>0.1036551</v>
      </c>
      <c r="AW11873" s="3">
        <v>0.1819905</v>
      </c>
      <c r="AX11873" s="3">
        <v>4.0910179999999997E-2</v>
      </c>
      <c r="AY11873" s="3">
        <v>-6.3219310000000001E-2</v>
      </c>
      <c r="AZ11873" s="3">
        <v>0.12063059</v>
      </c>
      <c r="BA11873" s="3">
        <v>3.0330999999999999E-3</v>
      </c>
      <c r="BB11873" s="3">
        <v>2.2758250000000001E-2</v>
      </c>
      <c r="BC11873" s="3">
        <v>9.0326429999999999E-2</v>
      </c>
      <c r="BD11873" s="3">
        <v>-9.4494880000000003E-2</v>
      </c>
      <c r="BE11873" s="3">
        <v>8.6292599999999997E-3</v>
      </c>
      <c r="BF11873" s="3">
        <v>7.8137159999999997E-2</v>
      </c>
      <c r="BG11873" s="3">
        <v>9.3431499999999997E-3</v>
      </c>
      <c r="BH11873" s="3">
        <v>-9.2510040000000002E-2</v>
      </c>
      <c r="BI11873" s="3">
        <v>6.3836459999999998E-2</v>
      </c>
    </row>
    <row r="11874" spans="1:61" x14ac:dyDescent="0.35">
      <c r="A11874" s="3" t="s">
        <v>22285</v>
      </c>
      <c r="B11874" s="3">
        <v>2.5030460000000001E-2</v>
      </c>
      <c r="C11874" s="3">
        <v>-4.0013430000000003E-2</v>
      </c>
      <c r="D11874" s="3">
        <v>-1.9488450000000001E-2</v>
      </c>
      <c r="E11874" s="3">
        <v>-7.629669E-2</v>
      </c>
      <c r="F11874" s="3">
        <v>-4.2527080000000002E-2</v>
      </c>
      <c r="G11874" s="3">
        <v>-5.7195429999999998E-2</v>
      </c>
      <c r="H11874" s="3">
        <v>-4.332536E-2</v>
      </c>
      <c r="I11874" s="3">
        <v>-8.5818110000000003E-2</v>
      </c>
      <c r="J11874" s="3">
        <v>-1.5424190000000001E-2</v>
      </c>
      <c r="K11874" s="3">
        <v>-1.101661E-2</v>
      </c>
      <c r="L11874" s="3">
        <v>8.9284719999999998E-2</v>
      </c>
      <c r="M11874" s="3">
        <v>-0.10809671999999999</v>
      </c>
      <c r="N11874" s="3">
        <v>-5.2200499999999997E-2</v>
      </c>
      <c r="O11874" s="3">
        <v>-7.2203400000000001E-2</v>
      </c>
      <c r="P11874" s="3">
        <v>-5.5675500000000001E-3</v>
      </c>
      <c r="Q11874" s="3">
        <v>-9.8526950000000002E-2</v>
      </c>
      <c r="R11874" s="3">
        <v>-7.8837630000000006E-2</v>
      </c>
      <c r="S11874" s="3">
        <v>-0.14330086</v>
      </c>
      <c r="T11874" s="3">
        <v>-0.10560857999999999</v>
      </c>
      <c r="U11874" s="3">
        <v>6.4951480000000006E-2</v>
      </c>
      <c r="V11874" s="3">
        <v>5.9906040000000001E-2</v>
      </c>
      <c r="W11874" s="3">
        <v>4.6926099999999998E-3</v>
      </c>
      <c r="X11874" s="3">
        <v>5.2146379999999999E-2</v>
      </c>
      <c r="Y11874" s="3">
        <v>-6.7076699999999998E-3</v>
      </c>
      <c r="Z11874" s="3">
        <v>-6.6210270000000002E-2</v>
      </c>
      <c r="AA11874" s="3">
        <v>2.223462E-2</v>
      </c>
      <c r="AB11874" s="3">
        <v>9.9150840000000004E-2</v>
      </c>
      <c r="AC11874" s="3">
        <v>3.325844E-2</v>
      </c>
      <c r="AD11874" s="3">
        <v>0.11778116</v>
      </c>
      <c r="AE11874" s="3">
        <v>-4.0274899999999999E-3</v>
      </c>
      <c r="AF11874" s="3">
        <v>-4.4358250000000002E-2</v>
      </c>
      <c r="AG11874" s="3">
        <v>-3.6015810000000002E-2</v>
      </c>
      <c r="AH11874" s="3">
        <v>-0.14360410000000001</v>
      </c>
      <c r="AI11874" s="3">
        <v>-3.0926470000000001E-2</v>
      </c>
      <c r="AJ11874" s="3">
        <v>-9.6487519999999993E-2</v>
      </c>
      <c r="AK11874" s="3">
        <v>4.6985810000000003E-2</v>
      </c>
      <c r="AL11874" s="3">
        <v>2.1177769999999999E-2</v>
      </c>
      <c r="AM11874" s="3">
        <v>0.10157657</v>
      </c>
      <c r="AN11874" s="3">
        <v>0.11282456</v>
      </c>
      <c r="AO11874" s="3">
        <v>8.7145329999999993E-2</v>
      </c>
      <c r="AP11874" s="3">
        <v>8.3542500000000006E-3</v>
      </c>
      <c r="AQ11874" s="3">
        <v>-6.1566889999999999E-2</v>
      </c>
      <c r="AR11874" s="3">
        <v>-3.8870990000000001E-2</v>
      </c>
      <c r="AS11874" s="3">
        <v>-0.11645751999999999</v>
      </c>
      <c r="AT11874" s="3">
        <v>-8.3524290000000001E-2</v>
      </c>
      <c r="AU11874" s="3">
        <v>-3.2883820000000001E-2</v>
      </c>
      <c r="AV11874" s="3">
        <v>1.8115940000000001E-2</v>
      </c>
      <c r="AW11874" s="3">
        <v>4.1249689999999999E-2</v>
      </c>
      <c r="AX11874" s="3">
        <v>5.9460579999999999E-2</v>
      </c>
      <c r="AY11874" s="3">
        <v>4.4217880000000001E-2</v>
      </c>
      <c r="AZ11874" s="3">
        <v>-9.1711580000000001E-2</v>
      </c>
      <c r="BA11874" s="3">
        <v>6.6710110000000003E-2</v>
      </c>
      <c r="BB11874" s="3">
        <v>-1.84415E-2</v>
      </c>
      <c r="BC11874" s="3">
        <v>-9.2878820000000001E-2</v>
      </c>
      <c r="BD11874" s="3">
        <v>3.37595E-3</v>
      </c>
      <c r="BE11874" s="3">
        <v>-0.12169218</v>
      </c>
      <c r="BF11874" s="3">
        <v>3.8777109999999997E-2</v>
      </c>
      <c r="BG11874" s="3">
        <v>-0.13236454</v>
      </c>
      <c r="BH11874" s="3">
        <v>-9.1077030000000003E-2</v>
      </c>
      <c r="BI11874" s="3">
        <v>0.21100545000000001</v>
      </c>
    </row>
    <row r="11875" spans="1:61" x14ac:dyDescent="0.35">
      <c r="A11875" s="3" t="s">
        <v>22286</v>
      </c>
      <c r="B11875" s="3">
        <v>-0.10264635</v>
      </c>
      <c r="C11875" s="3">
        <v>-0.11022353</v>
      </c>
      <c r="D11875" s="3">
        <v>-8.7089810000000004E-2</v>
      </c>
      <c r="E11875" s="3">
        <v>6.81454E-3</v>
      </c>
      <c r="F11875" s="3">
        <v>-6.1410489999999998E-2</v>
      </c>
      <c r="G11875" s="3">
        <v>4.2624710000000003E-2</v>
      </c>
      <c r="H11875" s="3">
        <v>-4.55792E-2</v>
      </c>
      <c r="I11875" s="3">
        <v>-8.4617700000000004E-3</v>
      </c>
      <c r="J11875" s="3">
        <v>-9.3764420000000001E-2</v>
      </c>
      <c r="K11875" s="3">
        <v>-4.0798010000000003E-2</v>
      </c>
      <c r="L11875" s="3">
        <v>4.5212629999999997E-2</v>
      </c>
      <c r="M11875" s="3">
        <v>-0.14850241</v>
      </c>
      <c r="N11875" s="3">
        <v>-0.10645264</v>
      </c>
      <c r="O11875" s="3">
        <v>-3.510216E-2</v>
      </c>
      <c r="P11875" s="3">
        <v>-3.1495509999999997E-2</v>
      </c>
      <c r="Q11875" s="3">
        <v>-8.9532379999999995E-2</v>
      </c>
      <c r="R11875" s="3">
        <v>-3.5056950000000003E-2</v>
      </c>
      <c r="S11875" s="3">
        <v>-0.12213396999999999</v>
      </c>
      <c r="T11875" s="3">
        <v>-0.11886698</v>
      </c>
      <c r="U11875" s="3">
        <v>7.3617459999999996E-2</v>
      </c>
      <c r="V11875" s="3">
        <v>2.3990870000000001E-2</v>
      </c>
      <c r="W11875" s="3">
        <v>-0.10309291</v>
      </c>
      <c r="X11875" s="3">
        <v>-0.11900674999999999</v>
      </c>
      <c r="Y11875" s="3">
        <v>-0.14592004</v>
      </c>
      <c r="Z11875" s="3">
        <v>-4.2347009999999997E-2</v>
      </c>
      <c r="AA11875" s="3">
        <v>4.5371000000000002E-4</v>
      </c>
      <c r="AB11875" s="3">
        <v>-0.11383522</v>
      </c>
      <c r="AC11875" s="3">
        <v>-2.474403E-2</v>
      </c>
      <c r="AD11875" s="3">
        <v>-0.11734092</v>
      </c>
      <c r="AE11875" s="3">
        <v>-2.7886870000000001E-2</v>
      </c>
      <c r="AF11875" s="3">
        <v>-4.6631400000000003E-2</v>
      </c>
      <c r="AG11875" s="3">
        <v>-1.3853610000000001E-2</v>
      </c>
      <c r="AH11875" s="3">
        <v>-0.13257968000000001</v>
      </c>
      <c r="AI11875" s="3">
        <v>-4.7228279999999997E-2</v>
      </c>
      <c r="AJ11875" s="3">
        <v>-9.2606010000000002E-2</v>
      </c>
      <c r="AK11875" s="3">
        <v>-4.9499210000000002E-2</v>
      </c>
      <c r="AL11875" s="3">
        <v>2.6435730000000001E-2</v>
      </c>
      <c r="AM11875" s="3">
        <v>-8.3806989999999998E-2</v>
      </c>
      <c r="AN11875" s="3">
        <v>-3.9030309999999999E-2</v>
      </c>
      <c r="AO11875" s="3">
        <v>1.28392E-2</v>
      </c>
      <c r="AP11875" s="3">
        <v>-3.4474640000000001E-2</v>
      </c>
      <c r="AQ11875" s="3">
        <v>-6.3571450000000002E-2</v>
      </c>
      <c r="AR11875" s="3">
        <v>-9.5242199999999999E-2</v>
      </c>
      <c r="AS11875" s="3">
        <v>-9.7760020000000003E-2</v>
      </c>
      <c r="AT11875" s="3">
        <v>-9.4188149999999998E-2</v>
      </c>
      <c r="AU11875" s="3">
        <v>-3.6575910000000003E-2</v>
      </c>
      <c r="AV11875" s="3">
        <v>4.7577920000000003E-2</v>
      </c>
      <c r="AW11875" s="3">
        <v>4.206526E-2</v>
      </c>
      <c r="AX11875" s="3">
        <v>2.4027050000000001E-2</v>
      </c>
      <c r="AY11875" s="3">
        <v>-3.2762289999999999E-2</v>
      </c>
      <c r="AZ11875" s="3">
        <v>2.4623510000000001E-2</v>
      </c>
      <c r="BA11875" s="3">
        <v>-1.226503E-2</v>
      </c>
      <c r="BB11875" s="3">
        <v>-7.5410660000000004E-2</v>
      </c>
      <c r="BC11875" s="3">
        <v>6.9747630000000005E-2</v>
      </c>
      <c r="BD11875" s="3">
        <v>-1.620311E-2</v>
      </c>
      <c r="BE11875" s="3">
        <v>-7.7301980000000006E-2</v>
      </c>
      <c r="BF11875" s="3">
        <v>-3.40158E-3</v>
      </c>
      <c r="BG11875" s="3">
        <v>-7.173061E-2</v>
      </c>
      <c r="BH11875" s="3">
        <v>5.8080970000000003E-2</v>
      </c>
      <c r="BI11875" s="3">
        <v>4.9438179999999998E-2</v>
      </c>
    </row>
    <row r="11876" spans="1:61" x14ac:dyDescent="0.35">
      <c r="A11876" s="3" t="s">
        <v>22287</v>
      </c>
      <c r="B11876" s="3">
        <v>4.5160260000000001E-2</v>
      </c>
      <c r="C11876" s="3">
        <v>-9.7899650000000005E-2</v>
      </c>
      <c r="D11876" s="3">
        <v>8.0450199999999999E-3</v>
      </c>
      <c r="E11876" s="3">
        <v>-8.6002170000000003E-2</v>
      </c>
      <c r="F11876" s="3">
        <v>6.8690600000000004E-2</v>
      </c>
      <c r="G11876" s="3">
        <v>-0.28161990999999997</v>
      </c>
      <c r="H11876" s="3">
        <v>-4.5176859999999999E-2</v>
      </c>
      <c r="I11876" s="3">
        <v>-6.5306009999999998E-2</v>
      </c>
      <c r="J11876" s="3">
        <v>-3.112063E-2</v>
      </c>
      <c r="K11876" s="3">
        <v>7.7659790000000006E-2</v>
      </c>
      <c r="L11876" s="3">
        <v>4.4126209999999999E-2</v>
      </c>
      <c r="M11876" s="3">
        <v>3.1448570000000002E-2</v>
      </c>
      <c r="N11876" s="3">
        <v>1.61082E-3</v>
      </c>
      <c r="O11876" s="3">
        <v>-0.22046983000000001</v>
      </c>
      <c r="P11876" s="3">
        <v>-4.2455079999999999E-2</v>
      </c>
      <c r="Q11876" s="3">
        <v>5.0343069999999997E-2</v>
      </c>
      <c r="R11876" s="3">
        <v>-7.7743889999999996E-2</v>
      </c>
      <c r="S11876" s="3">
        <v>3.2344499999999998E-3</v>
      </c>
      <c r="T11876" s="3">
        <v>-7.7745110000000006E-2</v>
      </c>
      <c r="U11876" s="3">
        <v>9.9664240000000001E-2</v>
      </c>
      <c r="V11876" s="3">
        <v>-7.5471910000000003E-2</v>
      </c>
      <c r="W11876" s="3">
        <v>-0.15019107000000001</v>
      </c>
      <c r="X11876" s="3">
        <v>3.2964260000000002E-2</v>
      </c>
      <c r="Y11876" s="3">
        <v>-3.3090500000000002E-2</v>
      </c>
      <c r="Z11876" s="3">
        <v>9.1772999999999993E-3</v>
      </c>
      <c r="AA11876" s="3">
        <v>1.7432840000000002E-2</v>
      </c>
      <c r="AB11876" s="3">
        <v>2.2594240000000002E-2</v>
      </c>
      <c r="AC11876" s="3">
        <v>4.1602519999999997E-2</v>
      </c>
      <c r="AD11876" s="3">
        <v>-5.7024399999999996E-3</v>
      </c>
      <c r="AE11876" s="3">
        <v>5.3748039999999997E-2</v>
      </c>
      <c r="AF11876" s="3">
        <v>-1.6039850000000001E-2</v>
      </c>
      <c r="AG11876" s="3">
        <v>-1.898992E-2</v>
      </c>
      <c r="AH11876" s="3">
        <v>1.9614880000000001E-2</v>
      </c>
      <c r="AI11876" s="3">
        <v>1.0228040000000001E-2</v>
      </c>
      <c r="AJ11876" s="3">
        <v>-8.3002300000000001E-2</v>
      </c>
      <c r="AK11876" s="3">
        <v>6.7880990000000002E-2</v>
      </c>
      <c r="AL11876" s="3">
        <v>-2.8785199999999999E-3</v>
      </c>
      <c r="AM11876" s="3">
        <v>-9.5116500000000007E-2</v>
      </c>
      <c r="AN11876" s="3">
        <v>4.9881590000000003E-2</v>
      </c>
      <c r="AO11876" s="3">
        <v>1.7927019999999998E-2</v>
      </c>
      <c r="AP11876" s="3">
        <v>-8.4334999999999993E-2</v>
      </c>
      <c r="AQ11876" s="3">
        <v>-2.0182849999999999E-2</v>
      </c>
      <c r="AR11876" s="3">
        <v>1.551086E-2</v>
      </c>
      <c r="AS11876" s="3">
        <v>-1.328039E-2</v>
      </c>
      <c r="AT11876" s="3">
        <v>-1.3393220000000001E-2</v>
      </c>
      <c r="AU11876" s="3">
        <v>-1.7174180000000001E-2</v>
      </c>
      <c r="AV11876" s="3">
        <v>-2.4932090000000001E-2</v>
      </c>
      <c r="AW11876" s="3">
        <v>5.6780820000000003E-2</v>
      </c>
      <c r="AX11876" s="3">
        <v>-4.7433379999999997E-2</v>
      </c>
      <c r="AY11876" s="3">
        <v>-6.7328500000000003E-3</v>
      </c>
      <c r="AZ11876" s="3">
        <v>0.21292502999999999</v>
      </c>
      <c r="BA11876" s="3">
        <v>-9.2546139999999999E-2</v>
      </c>
      <c r="BB11876" s="3">
        <v>-8.4158199999999992E-3</v>
      </c>
      <c r="BC11876" s="3">
        <v>0.22823957</v>
      </c>
      <c r="BD11876" s="3">
        <v>-7.404906E-2</v>
      </c>
      <c r="BE11876" s="3">
        <v>8.4186549999999999E-2</v>
      </c>
      <c r="BF11876" s="3">
        <v>7.5200589999999998E-2</v>
      </c>
      <c r="BG11876" s="3">
        <v>9.1783939999999994E-2</v>
      </c>
      <c r="BH11876" s="3">
        <v>3.1953189999999999E-2</v>
      </c>
      <c r="BI11876" s="3">
        <v>-6.5195740000000002E-2</v>
      </c>
    </row>
    <row r="11877" spans="1:61" x14ac:dyDescent="0.35">
      <c r="A11877" s="3" t="s">
        <v>22288</v>
      </c>
      <c r="B11877" s="3">
        <v>-3.4843029999999997E-2</v>
      </c>
      <c r="C11877" s="3">
        <v>-0.17703289</v>
      </c>
      <c r="D11877" s="3">
        <v>-6.3319029999999998E-2</v>
      </c>
      <c r="E11877" s="3">
        <v>-0.11012951</v>
      </c>
      <c r="F11877" s="3">
        <v>-3.6358120000000001E-2</v>
      </c>
      <c r="G11877" s="3">
        <v>-0.26362181000000001</v>
      </c>
      <c r="H11877" s="3">
        <v>-2.8465509999999999E-2</v>
      </c>
      <c r="I11877" s="3">
        <v>-0.19139439</v>
      </c>
      <c r="J11877" s="3">
        <v>-0.18355989</v>
      </c>
      <c r="K11877" s="3">
        <v>0.10688853</v>
      </c>
      <c r="L11877" s="3">
        <v>-1.0236169999999999E-2</v>
      </c>
      <c r="M11877" s="3">
        <v>-0.19473207000000001</v>
      </c>
      <c r="N11877" s="3">
        <v>-8.3662630000000002E-2</v>
      </c>
      <c r="O11877" s="3">
        <v>-0.20752960000000001</v>
      </c>
      <c r="P11877" s="3">
        <v>-4.7407930000000001E-2</v>
      </c>
      <c r="Q11877" s="3">
        <v>-9.9470500000000007E-3</v>
      </c>
      <c r="R11877" s="3">
        <v>-0.26788601000000001</v>
      </c>
      <c r="S11877" s="3">
        <v>-0.19863105</v>
      </c>
      <c r="T11877" s="3">
        <v>-7.9723359999999993E-2</v>
      </c>
      <c r="U11877" s="3">
        <v>0.11049435000000001</v>
      </c>
      <c r="V11877" s="3">
        <v>3.127825E-2</v>
      </c>
      <c r="W11877" s="3">
        <v>-0.16843557000000001</v>
      </c>
      <c r="X11877" s="3">
        <v>-6.4632120000000001E-2</v>
      </c>
      <c r="Y11877" s="3">
        <v>-0.19101006000000001</v>
      </c>
      <c r="Z11877" s="3">
        <v>-6.9103090000000006E-2</v>
      </c>
      <c r="AA11877" s="3">
        <v>6.0765420000000001E-2</v>
      </c>
      <c r="AB11877" s="3">
        <v>-7.1380620000000006E-2</v>
      </c>
      <c r="AC11877" s="3">
        <v>7.3167499999999996E-2</v>
      </c>
      <c r="AD11877" s="3">
        <v>8.1464350000000005E-2</v>
      </c>
      <c r="AE11877" s="3">
        <v>8.7167620000000001E-2</v>
      </c>
      <c r="AF11877" s="3">
        <v>-4.2757179999999999E-2</v>
      </c>
      <c r="AG11877" s="3">
        <v>-2.958906E-2</v>
      </c>
      <c r="AH11877" s="3">
        <v>-0.21847813999999999</v>
      </c>
      <c r="AI11877" s="3">
        <v>-0.13654524000000001</v>
      </c>
      <c r="AJ11877" s="3">
        <v>-0.28009247999999998</v>
      </c>
      <c r="AK11877" s="3">
        <v>2.6070650000000001E-2</v>
      </c>
      <c r="AL11877" s="3">
        <v>-1.6096650000000001E-2</v>
      </c>
      <c r="AM11877" s="3">
        <v>7.9080460000000005E-2</v>
      </c>
      <c r="AN11877" s="3">
        <v>4.895335E-2</v>
      </c>
      <c r="AO11877" s="3">
        <v>3.6423400000000002E-2</v>
      </c>
      <c r="AP11877" s="3">
        <v>-0.18731284000000001</v>
      </c>
      <c r="AQ11877" s="3">
        <v>-6.1018320000000001E-2</v>
      </c>
      <c r="AR11877" s="3">
        <v>3.6232920000000002E-2</v>
      </c>
      <c r="AS11877" s="3">
        <v>-0.27253424999999998</v>
      </c>
      <c r="AT11877" s="3">
        <v>-1.8705670000000001E-2</v>
      </c>
      <c r="AU11877" s="3">
        <v>-7.2424080000000002E-2</v>
      </c>
      <c r="AV11877" s="3">
        <v>4.805243E-2</v>
      </c>
      <c r="AW11877" s="3">
        <v>4.4414519999999999E-2</v>
      </c>
      <c r="AX11877" s="3">
        <v>9.0187970000000006E-2</v>
      </c>
      <c r="AY11877" s="3">
        <v>-1.928943E-2</v>
      </c>
      <c r="AZ11877" s="3">
        <v>8.5312400000000007E-3</v>
      </c>
      <c r="BA11877" s="3">
        <v>-0.13127248999999999</v>
      </c>
      <c r="BB11877" s="3">
        <v>-3.579533E-2</v>
      </c>
      <c r="BC11877" s="3">
        <v>0.10589284</v>
      </c>
      <c r="BD11877" s="3">
        <v>-0.10504982</v>
      </c>
      <c r="BE11877" s="3">
        <v>2.2914199999999999E-2</v>
      </c>
      <c r="BF11877" s="3">
        <v>-0.13415812999999999</v>
      </c>
      <c r="BG11877" s="3">
        <v>-6.1198830000000003E-2</v>
      </c>
      <c r="BH11877" s="3">
        <v>0.16779077000000001</v>
      </c>
      <c r="BI11877" s="3">
        <v>-4.5445470000000002E-2</v>
      </c>
    </row>
    <row r="11878" spans="1:61" x14ac:dyDescent="0.35">
      <c r="A11878" s="3" t="s">
        <v>22289</v>
      </c>
      <c r="B11878" s="3">
        <v>0.23994124</v>
      </c>
      <c r="C11878" s="3">
        <v>9.2509510000000003E-2</v>
      </c>
      <c r="D11878" s="3">
        <v>0.21573924999999999</v>
      </c>
      <c r="E11878" s="3">
        <v>0.11816925</v>
      </c>
      <c r="F11878" s="3">
        <v>0.26303309000000002</v>
      </c>
      <c r="G11878" s="3">
        <v>0.15359323999999999</v>
      </c>
      <c r="H11878" s="3">
        <v>-9.4097910000000007E-2</v>
      </c>
      <c r="I11878" s="3">
        <v>0.23463904999999999</v>
      </c>
      <c r="J11878" s="3">
        <v>-5.0234139999999997E-2</v>
      </c>
      <c r="K11878" s="3">
        <v>0.22244644</v>
      </c>
      <c r="L11878" s="3">
        <v>0.10813069</v>
      </c>
      <c r="M11878" s="3">
        <v>0.28610688000000001</v>
      </c>
      <c r="N11878" s="3">
        <v>0.17239331999999999</v>
      </c>
      <c r="O11878" s="3">
        <v>0.17334664</v>
      </c>
      <c r="P11878" s="3">
        <v>-7.2259779999999996E-2</v>
      </c>
      <c r="Q11878" s="3">
        <v>0.25869577999999999</v>
      </c>
      <c r="R11878" s="3">
        <v>0.20921128999999999</v>
      </c>
      <c r="S11878" s="3">
        <v>0.23466718</v>
      </c>
      <c r="T11878" s="3">
        <v>0.14093104000000001</v>
      </c>
      <c r="U11878" s="3">
        <v>0.10557443</v>
      </c>
      <c r="V11878" s="3">
        <v>-0.14168900000000001</v>
      </c>
      <c r="W11878" s="3">
        <v>-4.3194169999999997E-2</v>
      </c>
      <c r="X11878" s="3">
        <v>3.5406229999999997E-2</v>
      </c>
      <c r="Y11878" s="3">
        <v>0.11326855</v>
      </c>
      <c r="Z11878" s="3">
        <v>0.27001934999999999</v>
      </c>
      <c r="AA11878" s="3">
        <v>0.20241344</v>
      </c>
      <c r="AB11878" s="3">
        <v>0.11020225</v>
      </c>
      <c r="AC11878" s="3">
        <v>0.24852979</v>
      </c>
      <c r="AD11878" s="3">
        <v>0.18554258000000001</v>
      </c>
      <c r="AE11878" s="3">
        <v>0.22998484999999999</v>
      </c>
      <c r="AF11878" s="3">
        <v>2.081299E-2</v>
      </c>
      <c r="AG11878" s="3">
        <v>-3.15007E-2</v>
      </c>
      <c r="AH11878" s="3">
        <v>0.21655619000000001</v>
      </c>
      <c r="AI11878" s="3">
        <v>0.20925247999999999</v>
      </c>
      <c r="AJ11878" s="3">
        <v>0.1477868</v>
      </c>
      <c r="AK11878" s="3">
        <v>0.16410970999999999</v>
      </c>
      <c r="AL11878" s="3">
        <v>0.18098139999999999</v>
      </c>
      <c r="AM11878" s="3">
        <v>-0.14268601</v>
      </c>
      <c r="AN11878" s="3">
        <v>-9.1383309999999995E-2</v>
      </c>
      <c r="AO11878" s="3">
        <v>0.13582247</v>
      </c>
      <c r="AP11878" s="3">
        <v>0.17681121999999999</v>
      </c>
      <c r="AQ11878" s="3">
        <v>6.0657139999999998E-2</v>
      </c>
      <c r="AR11878" s="3">
        <v>-1.453668E-2</v>
      </c>
      <c r="AS11878" s="3">
        <v>0.14055872</v>
      </c>
      <c r="AT11878" s="3">
        <v>0.30392849</v>
      </c>
      <c r="AU11878" s="3">
        <v>0.21798503</v>
      </c>
      <c r="AV11878" s="3">
        <v>0.21720587999999999</v>
      </c>
      <c r="AW11878" s="3">
        <v>0.16716594000000001</v>
      </c>
      <c r="AX11878" s="3">
        <v>-0.1490438</v>
      </c>
      <c r="AY11878" s="3">
        <v>-8.3364489999999999E-2</v>
      </c>
      <c r="AZ11878" s="3">
        <v>-9.6486089999999997E-2</v>
      </c>
      <c r="BA11878" s="3">
        <v>-6.4228450000000006E-2</v>
      </c>
      <c r="BB11878" s="3">
        <v>9.7970070000000006E-2</v>
      </c>
      <c r="BC11878" s="3">
        <v>-8.2591349999999994E-2</v>
      </c>
      <c r="BD11878" s="3">
        <v>-0.11693984</v>
      </c>
      <c r="BE11878" s="3">
        <v>-5.317566E-2</v>
      </c>
      <c r="BF11878" s="3">
        <v>0.10839522</v>
      </c>
      <c r="BG11878" s="3">
        <v>6.7286879999999993E-2</v>
      </c>
      <c r="BH11878" s="3">
        <v>5.1544069999999997E-2</v>
      </c>
      <c r="BI11878" s="3">
        <v>-9.6298869999999995E-2</v>
      </c>
    </row>
    <row r="11879" spans="1:61" x14ac:dyDescent="0.35">
      <c r="A11879" s="3" t="s">
        <v>22290</v>
      </c>
      <c r="B11879" s="3">
        <v>0</v>
      </c>
      <c r="C11879" s="3">
        <v>0</v>
      </c>
      <c r="D11879" s="3">
        <v>0</v>
      </c>
      <c r="E11879" s="3">
        <v>0</v>
      </c>
      <c r="F11879" s="3">
        <v>0</v>
      </c>
      <c r="G11879" s="3">
        <v>0</v>
      </c>
      <c r="H11879" s="3">
        <v>0</v>
      </c>
      <c r="I11879" s="3">
        <v>0</v>
      </c>
      <c r="J11879" s="3">
        <v>0</v>
      </c>
      <c r="K11879" s="3">
        <v>-0.57686245000000003</v>
      </c>
      <c r="L11879" s="3">
        <v>0</v>
      </c>
      <c r="M11879" s="3">
        <v>0</v>
      </c>
      <c r="N11879" s="3">
        <v>0</v>
      </c>
      <c r="O11879" s="3">
        <v>-0.60972011000000004</v>
      </c>
      <c r="P11879" s="3">
        <v>0</v>
      </c>
      <c r="Q11879" s="3">
        <v>0</v>
      </c>
      <c r="R11879" s="3">
        <v>0</v>
      </c>
      <c r="S11879" s="3">
        <v>0</v>
      </c>
      <c r="T11879" s="3">
        <v>0</v>
      </c>
      <c r="U11879" s="3">
        <v>-0.51848548999999999</v>
      </c>
      <c r="V11879" s="3">
        <v>0</v>
      </c>
      <c r="W11879" s="3">
        <v>0</v>
      </c>
      <c r="X11879" s="3">
        <v>0</v>
      </c>
      <c r="Y11879" s="3">
        <v>0</v>
      </c>
      <c r="Z11879" s="3">
        <v>0</v>
      </c>
      <c r="AA11879" s="3">
        <v>0</v>
      </c>
      <c r="AB11879" s="3">
        <v>0</v>
      </c>
      <c r="AC11879" s="3">
        <v>0</v>
      </c>
      <c r="AD11879" s="3">
        <v>0</v>
      </c>
      <c r="AE11879" s="3">
        <v>0</v>
      </c>
      <c r="AF11879" s="3">
        <v>0</v>
      </c>
      <c r="AG11879" s="3">
        <v>0</v>
      </c>
      <c r="AH11879" s="3">
        <v>0</v>
      </c>
      <c r="AI11879" s="3">
        <v>0</v>
      </c>
      <c r="AJ11879" s="3">
        <v>0</v>
      </c>
      <c r="AK11879" s="3">
        <v>0</v>
      </c>
      <c r="AL11879" s="3">
        <v>0</v>
      </c>
      <c r="AM11879" s="3">
        <v>-0.60638499000000001</v>
      </c>
      <c r="AN11879" s="3">
        <v>0</v>
      </c>
      <c r="AO11879" s="3">
        <v>0</v>
      </c>
      <c r="AP11879" s="3">
        <v>-0.41635107999999998</v>
      </c>
      <c r="AQ11879" s="3">
        <v>0</v>
      </c>
      <c r="AR11879" s="3">
        <v>0</v>
      </c>
      <c r="AS11879" s="3">
        <v>0</v>
      </c>
      <c r="AT11879" s="3">
        <v>0</v>
      </c>
      <c r="AU11879" s="3">
        <v>0</v>
      </c>
      <c r="AV11879" s="3">
        <v>0</v>
      </c>
      <c r="AW11879" s="3">
        <v>0</v>
      </c>
      <c r="AX11879" s="3">
        <v>0</v>
      </c>
      <c r="AY11879" s="3">
        <v>0</v>
      </c>
      <c r="AZ11879" s="3">
        <v>0</v>
      </c>
      <c r="BA11879" s="3">
        <v>0</v>
      </c>
      <c r="BB11879" s="3">
        <v>0</v>
      </c>
      <c r="BC11879" s="3">
        <v>0</v>
      </c>
      <c r="BD11879" s="3">
        <v>0</v>
      </c>
      <c r="BE11879" s="3">
        <v>-0.52783859</v>
      </c>
      <c r="BF11879" s="3">
        <v>0</v>
      </c>
      <c r="BG11879" s="3">
        <v>0</v>
      </c>
      <c r="BH11879" s="3">
        <v>0</v>
      </c>
      <c r="BI11879" s="3">
        <v>0</v>
      </c>
    </row>
    <row r="11880" spans="1:61" x14ac:dyDescent="0.35">
      <c r="A11880" s="3" t="s">
        <v>22291</v>
      </c>
      <c r="B11880" s="3">
        <v>-0.14041877</v>
      </c>
      <c r="C11880" s="3">
        <v>0.17833936</v>
      </c>
      <c r="D11880" s="3">
        <v>-0.16245365</v>
      </c>
      <c r="E11880" s="3">
        <v>0.20523632</v>
      </c>
      <c r="F11880" s="3">
        <v>-1.421058E-2</v>
      </c>
      <c r="G11880" s="3">
        <v>8.3030279999999998E-2</v>
      </c>
      <c r="H11880" s="3">
        <v>4.1675089999999998E-2</v>
      </c>
      <c r="I11880" s="3">
        <v>9.3714000000000006E-2</v>
      </c>
      <c r="J11880" s="3">
        <v>3.1152610000000001E-2</v>
      </c>
      <c r="K11880" s="3">
        <v>1.4162030000000001E-2</v>
      </c>
      <c r="L11880" s="3">
        <v>0.10779393</v>
      </c>
      <c r="M11880" s="3">
        <v>-4.7465979999999998E-2</v>
      </c>
      <c r="N11880" s="3">
        <v>-0.11739671</v>
      </c>
      <c r="O11880" s="3">
        <v>0.15876572999999999</v>
      </c>
      <c r="P11880" s="3">
        <v>6.1974880000000003E-2</v>
      </c>
      <c r="Q11880" s="3">
        <v>-3.061229E-2</v>
      </c>
      <c r="R11880" s="3">
        <v>7.6464240000000003E-2</v>
      </c>
      <c r="S11880" s="3">
        <v>-7.1680779999999999E-2</v>
      </c>
      <c r="T11880" s="3">
        <v>2.0323219999999999E-2</v>
      </c>
      <c r="U11880" s="3">
        <v>0.23355097</v>
      </c>
      <c r="V11880" s="3">
        <v>2.2972800000000001E-3</v>
      </c>
      <c r="W11880" s="3">
        <v>0.24291246999999999</v>
      </c>
      <c r="X11880" s="3">
        <v>8.57955E-3</v>
      </c>
      <c r="Y11880" s="3">
        <v>-1.7702889999999999E-2</v>
      </c>
      <c r="Z11880" s="3">
        <v>-4.0482879999999999E-2</v>
      </c>
      <c r="AA11880" s="3">
        <v>0.11949071</v>
      </c>
      <c r="AB11880" s="3">
        <v>-5.7235400000000001E-3</v>
      </c>
      <c r="AC11880" s="3">
        <v>6.8008900000000004E-3</v>
      </c>
      <c r="AD11880" s="3">
        <v>3.76038E-2</v>
      </c>
      <c r="AE11880" s="3">
        <v>5.0401929999999998E-2</v>
      </c>
      <c r="AF11880" s="3">
        <v>6.4248860000000005E-2</v>
      </c>
      <c r="AG11880" s="3">
        <v>2.8268099999999999E-3</v>
      </c>
      <c r="AH11880" s="3">
        <v>-2.2694559999999999E-2</v>
      </c>
      <c r="AI11880" s="3">
        <v>-2.272362E-2</v>
      </c>
      <c r="AJ11880" s="3">
        <v>4.1342440000000001E-2</v>
      </c>
      <c r="AK11880" s="3">
        <v>6.3760819999999996E-2</v>
      </c>
      <c r="AL11880" s="3">
        <v>4.7077750000000002E-2</v>
      </c>
      <c r="AM11880" s="3">
        <v>0.15516590999999999</v>
      </c>
      <c r="AN11880" s="3">
        <v>4.9051699999999997E-2</v>
      </c>
      <c r="AO11880" s="3">
        <v>-3.8812989999999999E-2</v>
      </c>
      <c r="AP11880" s="3">
        <v>0.15062212999999999</v>
      </c>
      <c r="AQ11880" s="3">
        <v>9.0713139999999998E-2</v>
      </c>
      <c r="AR11880" s="3">
        <v>5.0830269999999997E-2</v>
      </c>
      <c r="AS11880" s="3">
        <v>-1.381364E-2</v>
      </c>
      <c r="AT11880" s="3">
        <v>-2.5632080000000002E-2</v>
      </c>
      <c r="AU11880" s="3">
        <v>-2.629596E-2</v>
      </c>
      <c r="AV11880" s="3">
        <v>0.123649</v>
      </c>
      <c r="AW11880" s="3">
        <v>0.12508905000000001</v>
      </c>
      <c r="AX11880" s="3">
        <v>6.4249550000000002E-2</v>
      </c>
      <c r="AY11880" s="3">
        <v>4.5290469999999999E-2</v>
      </c>
      <c r="AZ11880" s="3">
        <v>-0.35343807999999999</v>
      </c>
      <c r="BA11880" s="3">
        <v>2.960378E-2</v>
      </c>
      <c r="BB11880" s="3">
        <v>6.5055730000000006E-2</v>
      </c>
      <c r="BC11880" s="3">
        <v>-0.30632441999999999</v>
      </c>
      <c r="BD11880" s="3">
        <v>1.713628E-2</v>
      </c>
      <c r="BE11880" s="3">
        <v>-4.7728300000000001E-2</v>
      </c>
      <c r="BF11880" s="3">
        <v>-0.15202853</v>
      </c>
      <c r="BG11880" s="3">
        <v>-0.12650918999999999</v>
      </c>
      <c r="BH11880" s="3">
        <v>4.2239840000000001E-2</v>
      </c>
      <c r="BI11880" s="3">
        <v>2.286929E-2</v>
      </c>
    </row>
    <row r="11881" spans="1:61" x14ac:dyDescent="0.35">
      <c r="A11881" s="3" t="s">
        <v>22292</v>
      </c>
      <c r="B11881" s="3">
        <v>5.6229649999999999E-2</v>
      </c>
      <c r="C11881" s="3">
        <v>7.8955899999999992E-3</v>
      </c>
      <c r="D11881" s="3">
        <v>-2.5946739999999999E-2</v>
      </c>
      <c r="E11881" s="3">
        <v>-1.9517E-2</v>
      </c>
      <c r="F11881" s="3">
        <v>8.5234030000000002E-2</v>
      </c>
      <c r="G11881" s="3">
        <v>0.20827245999999999</v>
      </c>
      <c r="H11881" s="3">
        <v>-2.2420299999999999E-3</v>
      </c>
      <c r="I11881" s="3">
        <v>5.2225999999999998E-4</v>
      </c>
      <c r="J11881" s="3">
        <v>0</v>
      </c>
      <c r="K11881" s="3">
        <v>0.11017025</v>
      </c>
      <c r="L11881" s="3">
        <v>1.06979E-2</v>
      </c>
      <c r="M11881" s="3">
        <v>0.10451882999999999</v>
      </c>
      <c r="N11881" s="3">
        <v>-5.0899090000000001E-2</v>
      </c>
      <c r="O11881" s="3">
        <v>0.14287224000000001</v>
      </c>
      <c r="P11881" s="3">
        <v>-1.593661E-2</v>
      </c>
      <c r="Q11881" s="3">
        <v>2.8736290000000001E-2</v>
      </c>
      <c r="R11881" s="3">
        <v>-1.5415430000000001E-2</v>
      </c>
      <c r="S11881" s="3">
        <v>7.1905299999999997E-3</v>
      </c>
      <c r="T11881" s="3">
        <v>4.9342619999999997E-2</v>
      </c>
      <c r="U11881" s="3">
        <v>4.0459450000000001E-2</v>
      </c>
      <c r="V11881" s="3">
        <v>-8.8703509999999999E-2</v>
      </c>
      <c r="W11881" s="3">
        <v>-2.20418E-2</v>
      </c>
      <c r="X11881" s="3">
        <v>4.814827E-2</v>
      </c>
      <c r="Y11881" s="3">
        <v>2.970165E-2</v>
      </c>
      <c r="Z11881" s="3">
        <v>2.5908589999999999E-2</v>
      </c>
      <c r="AA11881" s="3">
        <v>0</v>
      </c>
      <c r="AB11881" s="3">
        <v>5.5838169999999999E-2</v>
      </c>
      <c r="AC11881" s="3">
        <v>5.6028620000000001E-2</v>
      </c>
      <c r="AD11881" s="3">
        <v>6.6645209999999996E-2</v>
      </c>
      <c r="AE11881" s="3">
        <v>9.1748540000000003E-2</v>
      </c>
      <c r="AF11881" s="3">
        <v>2.5207159999999999E-2</v>
      </c>
      <c r="AG11881" s="3">
        <v>-2.3581560000000001E-2</v>
      </c>
      <c r="AH11881" s="3">
        <v>9.7900810000000005E-2</v>
      </c>
      <c r="AI11881" s="3">
        <v>1.0653259999999999E-2</v>
      </c>
      <c r="AJ11881" s="3">
        <v>-2.2481379999999999E-2</v>
      </c>
      <c r="AK11881" s="3">
        <v>4.6500270000000003E-2</v>
      </c>
      <c r="AL11881" s="3">
        <v>3.9330419999999998E-2</v>
      </c>
      <c r="AM11881" s="3">
        <v>-2.2032739999999999E-2</v>
      </c>
      <c r="AN11881" s="3">
        <v>-4.206675E-2</v>
      </c>
      <c r="AO11881" s="3">
        <v>4.1900399999999997E-2</v>
      </c>
      <c r="AP11881" s="3">
        <v>6.43277E-3</v>
      </c>
      <c r="AQ11881" s="3">
        <v>1.3611730000000001E-2</v>
      </c>
      <c r="AR11881" s="3">
        <v>-6.9575250000000005E-2</v>
      </c>
      <c r="AS11881" s="3">
        <v>-3.8775799999999999E-2</v>
      </c>
      <c r="AT11881" s="3">
        <v>2.1282430000000001E-2</v>
      </c>
      <c r="AU11881" s="3">
        <v>0</v>
      </c>
      <c r="AV11881" s="3">
        <v>2.052379E-2</v>
      </c>
      <c r="AW11881" s="3">
        <v>2.1477639999999999E-2</v>
      </c>
      <c r="AX11881" s="3">
        <v>-1.9815860000000001E-2</v>
      </c>
      <c r="AY11881" s="3">
        <v>1.8043499999999999E-3</v>
      </c>
      <c r="AZ11881" s="3">
        <v>0.13237989</v>
      </c>
      <c r="BA11881" s="3">
        <v>-3.3972679999999998E-2</v>
      </c>
      <c r="BB11881" s="3">
        <v>-6.3779950000000002E-2</v>
      </c>
      <c r="BC11881" s="3">
        <v>8.6347519999999997E-2</v>
      </c>
      <c r="BD11881" s="3">
        <v>7.3152999999999998E-4</v>
      </c>
      <c r="BE11881" s="3">
        <v>-5.5086200000000002E-2</v>
      </c>
      <c r="BF11881" s="3">
        <v>0</v>
      </c>
      <c r="BG11881" s="3">
        <v>-2.999955E-2</v>
      </c>
      <c r="BH11881" s="3">
        <v>-1.139629E-2</v>
      </c>
      <c r="BI11881" s="3">
        <v>-1.7483950000000002E-2</v>
      </c>
    </row>
    <row r="11882" spans="1:61" x14ac:dyDescent="0.35">
      <c r="A11882" s="3" t="s">
        <v>22293</v>
      </c>
      <c r="B11882" s="3">
        <v>4.4425550000000001E-2</v>
      </c>
      <c r="C11882" s="3">
        <v>2.1546010000000001E-2</v>
      </c>
      <c r="D11882" s="3">
        <v>5.0064740000000003E-2</v>
      </c>
      <c r="E11882" s="3">
        <v>4.2422290000000001E-2</v>
      </c>
      <c r="F11882" s="3">
        <v>2.0902159999999999E-2</v>
      </c>
      <c r="G11882" s="3">
        <v>9.23591E-2</v>
      </c>
      <c r="H11882" s="3">
        <v>2.5032519999999999E-2</v>
      </c>
      <c r="I11882" s="3">
        <v>0.19475138</v>
      </c>
      <c r="J11882" s="3">
        <v>9.4037999999999999E-4</v>
      </c>
      <c r="K11882" s="3">
        <v>5.7960700000000004E-3</v>
      </c>
      <c r="L11882" s="3">
        <v>4.5015340000000001E-2</v>
      </c>
      <c r="M11882" s="3">
        <v>-3.4831880000000003E-2</v>
      </c>
      <c r="N11882" s="3">
        <v>5.6852399999999997E-2</v>
      </c>
      <c r="O11882" s="3">
        <v>-1.978338E-2</v>
      </c>
      <c r="P11882" s="3">
        <v>6.7437900000000004E-3</v>
      </c>
      <c r="Q11882" s="3">
        <v>-1.350927E-2</v>
      </c>
      <c r="R11882" s="3">
        <v>9.2545989999999995E-2</v>
      </c>
      <c r="S11882" s="3">
        <v>1.9410130000000001E-2</v>
      </c>
      <c r="T11882" s="3">
        <v>-1.427752E-2</v>
      </c>
      <c r="U11882" s="3">
        <v>6.9548009999999993E-2</v>
      </c>
      <c r="V11882" s="3">
        <v>-2.4241510000000001E-2</v>
      </c>
      <c r="W11882" s="3">
        <v>2.1680890000000001E-2</v>
      </c>
      <c r="X11882" s="3">
        <v>2.1966220000000002E-2</v>
      </c>
      <c r="Y11882" s="3">
        <v>5.4629400000000003E-3</v>
      </c>
      <c r="Z11882" s="3">
        <v>3.663611E-2</v>
      </c>
      <c r="AA11882" s="3">
        <v>1.3377790000000001E-2</v>
      </c>
      <c r="AB11882" s="3">
        <v>4.1964830000000002E-2</v>
      </c>
      <c r="AC11882" s="3">
        <v>5.0385239999999998E-2</v>
      </c>
      <c r="AD11882" s="3">
        <v>2.8325679999999999E-2</v>
      </c>
      <c r="AE11882" s="3">
        <v>1.33902E-3</v>
      </c>
      <c r="AF11882" s="3">
        <v>1.6673210000000001E-2</v>
      </c>
      <c r="AG11882" s="3">
        <v>1.239789E-2</v>
      </c>
      <c r="AH11882" s="3">
        <v>1.2305200000000001E-2</v>
      </c>
      <c r="AI11882" s="3">
        <v>4.8585150000000001E-2</v>
      </c>
      <c r="AJ11882" s="3">
        <v>2.1272719999999998E-2</v>
      </c>
      <c r="AK11882" s="3">
        <v>4.2917730000000001E-2</v>
      </c>
      <c r="AL11882" s="3">
        <v>3.3755899999999998E-2</v>
      </c>
      <c r="AM11882" s="3">
        <v>4.0905299999999999E-2</v>
      </c>
      <c r="AN11882" s="3">
        <v>-4.2828320000000003E-2</v>
      </c>
      <c r="AO11882" s="3">
        <v>7.4490609999999999E-2</v>
      </c>
      <c r="AP11882" s="3">
        <v>0.11823493</v>
      </c>
      <c r="AQ11882" s="3">
        <v>5.2931249999999999E-2</v>
      </c>
      <c r="AR11882" s="3">
        <v>-1.9093199999999999E-3</v>
      </c>
      <c r="AS11882" s="3">
        <v>5.5181679999999997E-2</v>
      </c>
      <c r="AT11882" s="3">
        <v>-1.36109E-2</v>
      </c>
      <c r="AU11882" s="3">
        <v>3.6681180000000001E-2</v>
      </c>
      <c r="AV11882" s="3">
        <v>2.2991060000000001E-2</v>
      </c>
      <c r="AW11882" s="3">
        <v>2.9522659999999999E-2</v>
      </c>
      <c r="AX11882" s="3">
        <v>-1.795012E-2</v>
      </c>
      <c r="AY11882" s="3">
        <v>-1.351202E-2</v>
      </c>
      <c r="AZ11882" s="3">
        <v>1.2907389999999999E-2</v>
      </c>
      <c r="BA11882" s="3">
        <v>1.3917479999999999E-2</v>
      </c>
      <c r="BB11882" s="3">
        <v>-1.6517000000000001E-3</v>
      </c>
      <c r="BC11882" s="3">
        <v>3.0448969999999999E-2</v>
      </c>
      <c r="BD11882" s="3">
        <v>6.66016E-3</v>
      </c>
      <c r="BE11882" s="3">
        <v>-1.393551E-2</v>
      </c>
      <c r="BF11882" s="3">
        <v>1.791531E-2</v>
      </c>
      <c r="BG11882" s="3">
        <v>2.6598989999999999E-2</v>
      </c>
      <c r="BH11882" s="3">
        <v>4.2563259999999999E-2</v>
      </c>
      <c r="BI11882" s="3">
        <v>-4.3257240000000002E-2</v>
      </c>
    </row>
    <row r="11883" spans="1:61" x14ac:dyDescent="0.35">
      <c r="A11883" s="3" t="s">
        <v>22294</v>
      </c>
      <c r="B11883" s="3">
        <v>0.12217647</v>
      </c>
      <c r="C11883" s="3">
        <v>4.0751160000000002E-2</v>
      </c>
      <c r="D11883" s="3">
        <v>4.4285709999999999E-2</v>
      </c>
      <c r="E11883" s="3">
        <v>1.5174089999999999E-2</v>
      </c>
      <c r="F11883" s="3">
        <v>0.17455577999999999</v>
      </c>
      <c r="G11883" s="3">
        <v>0.31891918000000002</v>
      </c>
      <c r="H11883" s="3">
        <v>-0.11659586</v>
      </c>
      <c r="I11883" s="3">
        <v>1.500231E-2</v>
      </c>
      <c r="J11883" s="3">
        <v>5.4092170000000002E-2</v>
      </c>
      <c r="K11883" s="3">
        <v>0.17371708</v>
      </c>
      <c r="L11883" s="3">
        <v>-1.9629480000000001E-2</v>
      </c>
      <c r="M11883" s="3">
        <v>0.2387563</v>
      </c>
      <c r="N11883" s="3">
        <v>7.3927220000000002E-2</v>
      </c>
      <c r="O11883" s="3">
        <v>0.28052711000000002</v>
      </c>
      <c r="P11883" s="3">
        <v>-4.4696390000000003E-2</v>
      </c>
      <c r="Q11883" s="3">
        <v>0.22668569999999999</v>
      </c>
      <c r="R11883" s="3">
        <v>0.16752123999999999</v>
      </c>
      <c r="S11883" s="3">
        <v>0.14729500000000001</v>
      </c>
      <c r="T11883" s="3">
        <v>0.10080618</v>
      </c>
      <c r="U11883" s="3">
        <v>0.13929194</v>
      </c>
      <c r="V11883" s="3">
        <v>4.9722200000000003E-3</v>
      </c>
      <c r="W11883" s="3">
        <v>0.16167855</v>
      </c>
      <c r="X11883" s="3">
        <v>3.4664029999999998E-2</v>
      </c>
      <c r="Y11883" s="3">
        <v>8.0892679999999995E-2</v>
      </c>
      <c r="Z11883" s="3">
        <v>0.12371385</v>
      </c>
      <c r="AA11883" s="3">
        <v>0.14750611999999999</v>
      </c>
      <c r="AB11883" s="3">
        <v>7.0758100000000004E-2</v>
      </c>
      <c r="AC11883" s="3">
        <v>0.10459632000000001</v>
      </c>
      <c r="AD11883" s="3">
        <v>0.15464681</v>
      </c>
      <c r="AE11883" s="3">
        <v>0.20081167999999999</v>
      </c>
      <c r="AF11883" s="3">
        <v>-8.8879500000000004E-3</v>
      </c>
      <c r="AG11883" s="3">
        <v>-7.9990740000000005E-2</v>
      </c>
      <c r="AH11883" s="3">
        <v>0.20259832999999999</v>
      </c>
      <c r="AI11883" s="3">
        <v>9.1359620000000002E-2</v>
      </c>
      <c r="AJ11883" s="3">
        <v>8.3974839999999995E-2</v>
      </c>
      <c r="AK11883" s="3">
        <v>0.12702965999999999</v>
      </c>
      <c r="AL11883" s="3">
        <v>5.9431310000000001E-2</v>
      </c>
      <c r="AM11883" s="3">
        <v>-9.375E-2</v>
      </c>
      <c r="AN11883" s="3">
        <v>1.728532E-2</v>
      </c>
      <c r="AO11883" s="3">
        <v>-4.1912020000000001E-2</v>
      </c>
      <c r="AP11883" s="3">
        <v>7.1030860000000001E-2</v>
      </c>
      <c r="AQ11883" s="3">
        <v>1.54418E-3</v>
      </c>
      <c r="AR11883" s="3">
        <v>0.16747284000000001</v>
      </c>
      <c r="AS11883" s="3">
        <v>9.9284890000000001E-2</v>
      </c>
      <c r="AT11883" s="3">
        <v>0.21580337999999999</v>
      </c>
      <c r="AU11883" s="3">
        <v>8.6822930000000006E-2</v>
      </c>
      <c r="AV11883" s="3">
        <v>0.12302369</v>
      </c>
      <c r="AW11883" s="3">
        <v>7.8395660000000006E-2</v>
      </c>
      <c r="AX11883" s="3">
        <v>5.6222700000000004E-3</v>
      </c>
      <c r="AY11883" s="3">
        <v>-7.4439530000000004E-2</v>
      </c>
      <c r="AZ11883" s="3">
        <v>0.13763254999999999</v>
      </c>
      <c r="BA11883" s="3">
        <v>-7.7918800000000002E-3</v>
      </c>
      <c r="BB11883" s="3">
        <v>0.11704779</v>
      </c>
      <c r="BC11883" s="3">
        <v>0.15805458999999999</v>
      </c>
      <c r="BD11883" s="3">
        <v>-9.7492339999999997E-2</v>
      </c>
      <c r="BE11883" s="3">
        <v>6.1390279999999998E-2</v>
      </c>
      <c r="BF11883" s="3">
        <v>-2.371931E-2</v>
      </c>
      <c r="BG11883" s="3">
        <v>0.13548660000000001</v>
      </c>
      <c r="BH11883" s="3">
        <v>-8.0919619999999998E-2</v>
      </c>
      <c r="BI11883" s="3">
        <v>-8.4273459999999994E-2</v>
      </c>
    </row>
    <row r="11884" spans="1:61" x14ac:dyDescent="0.35">
      <c r="A11884" s="3" t="s">
        <v>22295</v>
      </c>
      <c r="B11884" s="3">
        <v>0.10333413</v>
      </c>
      <c r="C11884" s="3">
        <v>3.1879009999999999E-2</v>
      </c>
      <c r="D11884" s="3">
        <v>7.2000030000000007E-2</v>
      </c>
      <c r="E11884" s="3">
        <v>2.999949E-2</v>
      </c>
      <c r="F11884" s="3">
        <v>0.14454384000000001</v>
      </c>
      <c r="G11884" s="3">
        <v>-0.15554488</v>
      </c>
      <c r="H11884" s="3">
        <v>1.436555E-2</v>
      </c>
      <c r="I11884" s="3">
        <v>-6.0535099999999998E-3</v>
      </c>
      <c r="J11884" s="3">
        <v>-1.30524E-2</v>
      </c>
      <c r="K11884" s="3">
        <v>0.16600466</v>
      </c>
      <c r="L11884" s="3">
        <v>8.6136160000000003E-2</v>
      </c>
      <c r="M11884" s="3">
        <v>0.15902466000000001</v>
      </c>
      <c r="N11884" s="3">
        <v>8.043206E-2</v>
      </c>
      <c r="O11884" s="3">
        <v>-6.6864549999999995E-2</v>
      </c>
      <c r="P11884" s="3">
        <v>2.1026969999999999E-2</v>
      </c>
      <c r="Q11884" s="3">
        <v>0.12321168</v>
      </c>
      <c r="R11884" s="3">
        <v>-1.2121140000000001E-2</v>
      </c>
      <c r="S11884" s="3">
        <v>0.13371860999999999</v>
      </c>
      <c r="T11884" s="3">
        <v>7.8883049999999996E-2</v>
      </c>
      <c r="U11884" s="3">
        <v>9.8827239999999997E-2</v>
      </c>
      <c r="V11884" s="3">
        <v>-2.9042419999999999E-2</v>
      </c>
      <c r="W11884" s="3">
        <v>-4.3858229999999998E-2</v>
      </c>
      <c r="X11884" s="3">
        <v>5.2290080000000003E-2</v>
      </c>
      <c r="Y11884" s="3">
        <v>0.1073935</v>
      </c>
      <c r="Z11884" s="3">
        <v>0.12649732999999999</v>
      </c>
      <c r="AA11884" s="3">
        <v>0.11716521000000001</v>
      </c>
      <c r="AB11884" s="3">
        <v>7.7009739999999993E-2</v>
      </c>
      <c r="AC11884" s="3">
        <v>0.13337529000000001</v>
      </c>
      <c r="AD11884" s="3">
        <v>5.8101239999999998E-2</v>
      </c>
      <c r="AE11884" s="3">
        <v>0.17109268999999999</v>
      </c>
      <c r="AF11884" s="3">
        <v>2.8290389999999999E-2</v>
      </c>
      <c r="AG11884" s="3">
        <v>-6.0194999999999997E-4</v>
      </c>
      <c r="AH11884" s="3">
        <v>0.15526986000000001</v>
      </c>
      <c r="AI11884" s="3">
        <v>9.6508919999999998E-2</v>
      </c>
      <c r="AJ11884" s="3">
        <v>9.4695210000000002E-2</v>
      </c>
      <c r="AK11884" s="3">
        <v>7.9003690000000001E-2</v>
      </c>
      <c r="AL11884" s="3">
        <v>0.12621146</v>
      </c>
      <c r="AM11884" s="3">
        <v>4.26918E-3</v>
      </c>
      <c r="AN11884" s="3">
        <v>-2.1557750000000001E-2</v>
      </c>
      <c r="AO11884" s="3">
        <v>8.1832890000000005E-2</v>
      </c>
      <c r="AP11884" s="3">
        <v>-4.1957380000000002E-2</v>
      </c>
      <c r="AQ11884" s="3">
        <v>2.299327E-2</v>
      </c>
      <c r="AR11884" s="3">
        <v>8.5833699999999999E-3</v>
      </c>
      <c r="AS11884" s="3">
        <v>8.9771210000000004E-2</v>
      </c>
      <c r="AT11884" s="3">
        <v>0.14174013999999999</v>
      </c>
      <c r="AU11884" s="3">
        <v>0.10729471</v>
      </c>
      <c r="AV11884" s="3">
        <v>0.12193643999999999</v>
      </c>
      <c r="AW11884" s="3">
        <v>0.11343092</v>
      </c>
      <c r="AX11884" s="3">
        <v>2.016687E-2</v>
      </c>
      <c r="AY11884" s="3">
        <v>8.8851999999999993E-3</v>
      </c>
      <c r="AZ11884" s="3">
        <v>-4.4089000000000003E-3</v>
      </c>
      <c r="BA11884" s="3">
        <v>4.7623039999999998E-2</v>
      </c>
      <c r="BB11884" s="3">
        <v>1.768643E-2</v>
      </c>
      <c r="BC11884" s="3">
        <v>-1.772261E-2</v>
      </c>
      <c r="BD11884" s="3">
        <v>3.906602E-2</v>
      </c>
      <c r="BE11884" s="3">
        <v>-2.0601270000000001E-2</v>
      </c>
      <c r="BF11884" s="3">
        <v>-1.4920060000000001E-2</v>
      </c>
      <c r="BG11884" s="3">
        <v>5.5668530000000001E-2</v>
      </c>
      <c r="BH11884" s="3">
        <v>-2.9837430000000002E-2</v>
      </c>
      <c r="BI11884" s="3">
        <v>4.9372850000000003E-2</v>
      </c>
    </row>
    <row r="11885" spans="1:61" x14ac:dyDescent="0.35">
      <c r="A11885" s="3" t="s">
        <v>22296</v>
      </c>
      <c r="B11885" s="3">
        <v>0.25040322999999998</v>
      </c>
      <c r="C11885" s="3">
        <v>0.23542297000000001</v>
      </c>
      <c r="D11885" s="3">
        <v>0.33899927000000002</v>
      </c>
      <c r="E11885" s="3">
        <v>0.29851054999999999</v>
      </c>
      <c r="F11885" s="3">
        <v>0.25301129</v>
      </c>
      <c r="G11885" s="3">
        <v>0.36483349999999998</v>
      </c>
      <c r="H11885" s="3">
        <v>-6.4965369999999995E-2</v>
      </c>
      <c r="I11885" s="3">
        <v>2.290443E-2</v>
      </c>
      <c r="J11885" s="3">
        <v>6.1275009999999998E-2</v>
      </c>
      <c r="K11885" s="3">
        <v>0.23762947000000001</v>
      </c>
      <c r="L11885" s="3">
        <v>0.31169522</v>
      </c>
      <c r="M11885" s="3">
        <v>0.24696860000000001</v>
      </c>
      <c r="N11885" s="3">
        <v>0.20640385</v>
      </c>
      <c r="O11885" s="3">
        <v>0.25698578</v>
      </c>
      <c r="P11885" s="3">
        <v>-7.7723680000000003E-2</v>
      </c>
      <c r="Q11885" s="3">
        <v>0.29655671</v>
      </c>
      <c r="R11885" s="3">
        <v>7.3198529999999998E-2</v>
      </c>
      <c r="S11885" s="3">
        <v>0.34182593</v>
      </c>
      <c r="T11885" s="3">
        <v>0.24645299000000001</v>
      </c>
      <c r="U11885" s="3">
        <v>0.17388344</v>
      </c>
      <c r="V11885" s="3">
        <v>-0.13386472999999999</v>
      </c>
      <c r="W11885" s="3">
        <v>0.20236688999999999</v>
      </c>
      <c r="X11885" s="3">
        <v>0.28181064</v>
      </c>
      <c r="Y11885" s="3">
        <v>0.26146280999999999</v>
      </c>
      <c r="Z11885" s="3">
        <v>0.27787018000000002</v>
      </c>
      <c r="AA11885" s="3">
        <v>0.20481688000000001</v>
      </c>
      <c r="AB11885" s="3">
        <v>0.22968179</v>
      </c>
      <c r="AC11885" s="3">
        <v>0.27295053000000002</v>
      </c>
      <c r="AD11885" s="3">
        <v>3.2915529999999998E-2</v>
      </c>
      <c r="AE11885" s="3">
        <v>0.16459376000000001</v>
      </c>
      <c r="AF11885" s="3">
        <v>2.3195509999999999E-2</v>
      </c>
      <c r="AG11885" s="3">
        <v>-5.3548510000000001E-2</v>
      </c>
      <c r="AH11885" s="3">
        <v>0.33969450000000001</v>
      </c>
      <c r="AI11885" s="3">
        <v>0.39050636</v>
      </c>
      <c r="AJ11885" s="3">
        <v>0.34276536000000002</v>
      </c>
      <c r="AK11885" s="3">
        <v>0.22758749</v>
      </c>
      <c r="AL11885" s="3">
        <v>0.33469694999999999</v>
      </c>
      <c r="AM11885" s="3">
        <v>-5.3527699999999998E-3</v>
      </c>
      <c r="AN11885" s="3">
        <v>-5.8387399999999999E-2</v>
      </c>
      <c r="AO11885" s="3">
        <v>0.25591803000000002</v>
      </c>
      <c r="AP11885" s="3">
        <v>9.0255619999999995E-2</v>
      </c>
      <c r="AQ11885" s="3">
        <v>2.4833379999999999E-2</v>
      </c>
      <c r="AR11885" s="3">
        <v>-9.4769119999999998E-2</v>
      </c>
      <c r="AS11885" s="3">
        <v>0.26646375999999999</v>
      </c>
      <c r="AT11885" s="3">
        <v>0.23369175</v>
      </c>
      <c r="AU11885" s="3">
        <v>0.25433356000000001</v>
      </c>
      <c r="AV11885" s="3">
        <v>0.27059202999999998</v>
      </c>
      <c r="AW11885" s="3">
        <v>0.26271725000000001</v>
      </c>
      <c r="AX11885" s="3">
        <v>-0.16472781</v>
      </c>
      <c r="AY11885" s="3">
        <v>-2.656323E-2</v>
      </c>
      <c r="AZ11885" s="3">
        <v>-2.8247799999999998E-3</v>
      </c>
      <c r="BA11885" s="3">
        <v>-5.4931600000000004E-3</v>
      </c>
      <c r="BB11885" s="3">
        <v>-6.6827419999999998E-2</v>
      </c>
      <c r="BC11885" s="3">
        <v>-3.687087E-2</v>
      </c>
      <c r="BD11885" s="3">
        <v>-6.8945409999999999E-2</v>
      </c>
      <c r="BE11885" s="3">
        <v>3.3653910000000002E-2</v>
      </c>
      <c r="BF11885" s="3">
        <v>-8.3889900000000003E-2</v>
      </c>
      <c r="BG11885" s="3">
        <v>-5.9033040000000002E-2</v>
      </c>
      <c r="BH11885" s="3">
        <v>-5.950445E-2</v>
      </c>
      <c r="BI11885" s="3">
        <v>0.10973001</v>
      </c>
    </row>
    <row r="11886" spans="1:61" x14ac:dyDescent="0.35">
      <c r="A11886" s="3" t="s">
        <v>22297</v>
      </c>
      <c r="B11886" s="3">
        <v>0.25149380999999998</v>
      </c>
      <c r="C11886" s="3">
        <v>7.277322E-2</v>
      </c>
      <c r="D11886" s="3">
        <v>0.13201499</v>
      </c>
      <c r="E11886" s="3">
        <v>-3.9051229999999999E-2</v>
      </c>
      <c r="F11886" s="3">
        <v>0.26405691999999997</v>
      </c>
      <c r="G11886" s="3">
        <v>0.22848356</v>
      </c>
      <c r="H11886" s="3">
        <v>4.5050999999999997E-3</v>
      </c>
      <c r="I11886" s="3">
        <v>4.0652510000000003E-2</v>
      </c>
      <c r="J11886" s="3">
        <v>9.7759490000000004E-2</v>
      </c>
      <c r="K11886" s="3">
        <v>0.36133568999999999</v>
      </c>
      <c r="L11886" s="3">
        <v>0.13610125000000001</v>
      </c>
      <c r="M11886" s="3">
        <v>0.26959229000000001</v>
      </c>
      <c r="N11886" s="3">
        <v>7.1882719999999997E-2</v>
      </c>
      <c r="O11886" s="3">
        <v>0.22487520999999999</v>
      </c>
      <c r="P11886" s="3">
        <v>2.15354E-2</v>
      </c>
      <c r="Q11886" s="3">
        <v>0.36112498999999998</v>
      </c>
      <c r="R11886" s="3">
        <v>0.20063341000000001</v>
      </c>
      <c r="S11886" s="3">
        <v>0.18547785</v>
      </c>
      <c r="T11886" s="3">
        <v>0.16423868999999999</v>
      </c>
      <c r="U11886" s="3">
        <v>0.23785737000000001</v>
      </c>
      <c r="V11886" s="3">
        <v>-2.140129E-2</v>
      </c>
      <c r="W11886" s="3">
        <v>0.13527215000000001</v>
      </c>
      <c r="X11886" s="3">
        <v>0.20395112000000001</v>
      </c>
      <c r="Y11886" s="3">
        <v>0.12269723</v>
      </c>
      <c r="Z11886" s="3">
        <v>0.13855814999999999</v>
      </c>
      <c r="AA11886" s="3">
        <v>0.23836267</v>
      </c>
      <c r="AB11886" s="3">
        <v>0.19567907000000001</v>
      </c>
      <c r="AC11886" s="3">
        <v>0.26731347999999999</v>
      </c>
      <c r="AD11886" s="3">
        <v>0.23727190000000001</v>
      </c>
      <c r="AE11886" s="3">
        <v>0.33322001000000001</v>
      </c>
      <c r="AF11886" s="3">
        <v>9.8916169999999998E-2</v>
      </c>
      <c r="AG11886" s="3">
        <v>-2.888042E-2</v>
      </c>
      <c r="AH11886" s="3">
        <v>0.24676572999999999</v>
      </c>
      <c r="AI11886" s="3">
        <v>0.16438042999999999</v>
      </c>
      <c r="AJ11886" s="3">
        <v>7.2285470000000004E-2</v>
      </c>
      <c r="AK11886" s="3">
        <v>0.27745800999999998</v>
      </c>
      <c r="AL11886" s="3">
        <v>0.15880411999999999</v>
      </c>
      <c r="AM11886" s="3">
        <v>6.5038499999999999E-2</v>
      </c>
      <c r="AN11886" s="3">
        <v>8.4005590000000005E-2</v>
      </c>
      <c r="AO11886" s="3">
        <v>0.14998375999999999</v>
      </c>
      <c r="AP11886" s="3">
        <v>8.270168E-2</v>
      </c>
      <c r="AQ11886" s="3">
        <v>8.4511699999999995E-2</v>
      </c>
      <c r="AR11886" s="3">
        <v>2.0929690000000001E-2</v>
      </c>
      <c r="AS11886" s="3">
        <v>7.3470649999999998E-2</v>
      </c>
      <c r="AT11886" s="3">
        <v>0.25894272000000002</v>
      </c>
      <c r="AU11886" s="3">
        <v>0.13031924</v>
      </c>
      <c r="AV11886" s="3">
        <v>0.19230652000000001</v>
      </c>
      <c r="AW11886" s="3">
        <v>0.20543927000000001</v>
      </c>
      <c r="AX11886" s="3">
        <v>1.297367E-2</v>
      </c>
      <c r="AY11886" s="3">
        <v>3.2079580000000003E-2</v>
      </c>
      <c r="AZ11886" s="3">
        <v>-0.13678288</v>
      </c>
      <c r="BA11886" s="3">
        <v>-1.5759530000000001E-2</v>
      </c>
      <c r="BB11886" s="3">
        <v>-7.1833850000000005E-2</v>
      </c>
      <c r="BC11886" s="3">
        <v>-8.1700439999999999E-2</v>
      </c>
      <c r="BD11886" s="3">
        <v>1.361716E-2</v>
      </c>
      <c r="BE11886" s="3">
        <v>7.8467369999999995E-2</v>
      </c>
      <c r="BF11886" s="3">
        <v>-0.22481804999999999</v>
      </c>
      <c r="BG11886" s="3">
        <v>-4.2251289999999997E-2</v>
      </c>
      <c r="BH11886" s="3">
        <v>2.1706159999999999E-2</v>
      </c>
      <c r="BI11886" s="3">
        <v>4.8184999999999999E-3</v>
      </c>
    </row>
    <row r="11887" spans="1:61" x14ac:dyDescent="0.35">
      <c r="A11887" s="3" t="s">
        <v>22298</v>
      </c>
      <c r="B11887" s="3">
        <v>0.20970905000000001</v>
      </c>
      <c r="C11887" s="3">
        <v>0.17711632999999999</v>
      </c>
      <c r="D11887" s="3">
        <v>0.16409218</v>
      </c>
      <c r="E11887" s="3">
        <v>0.21589673000000001</v>
      </c>
      <c r="F11887" s="3">
        <v>0.28782987999999998</v>
      </c>
      <c r="G11887" s="3">
        <v>0.40705239999999998</v>
      </c>
      <c r="H11887" s="3">
        <v>-8.903635E-2</v>
      </c>
      <c r="I11887" s="3">
        <v>0.14487678000000001</v>
      </c>
      <c r="J11887" s="3">
        <v>9.6025499999999996E-3</v>
      </c>
      <c r="K11887" s="3">
        <v>0.37562489999999998</v>
      </c>
      <c r="L11887" s="3">
        <v>0.15754520999999999</v>
      </c>
      <c r="M11887" s="3">
        <v>0.25275278000000001</v>
      </c>
      <c r="N11887" s="3">
        <v>0.18122089</v>
      </c>
      <c r="O11887" s="3">
        <v>0.34359866</v>
      </c>
      <c r="P11887" s="3">
        <v>-3.684801E-2</v>
      </c>
      <c r="Q11887" s="3">
        <v>0.33773416000000001</v>
      </c>
      <c r="R11887" s="3">
        <v>0.10675746</v>
      </c>
      <c r="S11887" s="3">
        <v>0.21718609</v>
      </c>
      <c r="T11887" s="3">
        <v>1.7685650000000001E-2</v>
      </c>
      <c r="U11887" s="3">
        <v>0.19694507</v>
      </c>
      <c r="V11887" s="3">
        <v>-5.1792739999999997E-2</v>
      </c>
      <c r="W11887" s="3">
        <v>0.22411263000000001</v>
      </c>
      <c r="X11887" s="3">
        <v>0.17675883000000001</v>
      </c>
      <c r="Y11887" s="3">
        <v>0.23549244</v>
      </c>
      <c r="Z11887" s="3">
        <v>0.23446691</v>
      </c>
      <c r="AA11887" s="3">
        <v>0.17235201999999999</v>
      </c>
      <c r="AB11887" s="3">
        <v>0.22529715</v>
      </c>
      <c r="AC11887" s="3">
        <v>0.21153545000000001</v>
      </c>
      <c r="AD11887" s="3">
        <v>0.29782312999999999</v>
      </c>
      <c r="AE11887" s="3">
        <v>0.35976206999999999</v>
      </c>
      <c r="AF11887" s="3">
        <v>-1.6893680000000001E-2</v>
      </c>
      <c r="AG11887" s="3">
        <v>-8.6099510000000004E-2</v>
      </c>
      <c r="AH11887" s="3">
        <v>0.20741439</v>
      </c>
      <c r="AI11887" s="3">
        <v>0.18899911999999999</v>
      </c>
      <c r="AJ11887" s="3">
        <v>0.21742475</v>
      </c>
      <c r="AK11887" s="3">
        <v>0.32774453999999997</v>
      </c>
      <c r="AL11887" s="3">
        <v>0.20157265999999999</v>
      </c>
      <c r="AM11887" s="3">
        <v>9.9012970000000006E-2</v>
      </c>
      <c r="AN11887" s="3">
        <v>2.360195E-2</v>
      </c>
      <c r="AO11887" s="3">
        <v>0.11855042</v>
      </c>
      <c r="AP11887" s="3">
        <v>0.13934082</v>
      </c>
      <c r="AQ11887" s="3">
        <v>-7.1911199999999996E-3</v>
      </c>
      <c r="AR11887" s="3">
        <v>6.0259939999999998E-2</v>
      </c>
      <c r="AS11887" s="3">
        <v>0.19717752999999999</v>
      </c>
      <c r="AT11887" s="3">
        <v>0.32411379000000001</v>
      </c>
      <c r="AU11887" s="3">
        <v>0.18621641</v>
      </c>
      <c r="AV11887" s="3">
        <v>0.20325505999999999</v>
      </c>
      <c r="AW11887" s="3">
        <v>0.16460848</v>
      </c>
      <c r="AX11887" s="3">
        <v>-2.233475E-2</v>
      </c>
      <c r="AY11887" s="3">
        <v>-3.3064870000000003E-2</v>
      </c>
      <c r="AZ11887" s="3">
        <v>-0.14757758000000001</v>
      </c>
      <c r="BA11887" s="3">
        <v>2.736512E-2</v>
      </c>
      <c r="BB11887" s="3">
        <v>7.466602E-2</v>
      </c>
      <c r="BC11887" s="3">
        <v>-0.12929982000000001</v>
      </c>
      <c r="BD11887" s="3">
        <v>-9.3968090000000004E-2</v>
      </c>
      <c r="BE11887" s="3">
        <v>4.3347900000000002E-2</v>
      </c>
      <c r="BF11887" s="3">
        <v>-0.12200725</v>
      </c>
      <c r="BG11887" s="3">
        <v>-6.4963460000000001E-2</v>
      </c>
      <c r="BH11887" s="3">
        <v>-1.080298E-2</v>
      </c>
      <c r="BI11887" s="3">
        <v>2.816391E-2</v>
      </c>
    </row>
    <row r="11888" spans="1:61" x14ac:dyDescent="0.35">
      <c r="A11888" s="3" t="s">
        <v>22299</v>
      </c>
      <c r="B11888" s="3">
        <v>5.7880130000000002E-2</v>
      </c>
      <c r="C11888" s="3">
        <v>6.7886470000000004E-2</v>
      </c>
      <c r="D11888" s="3">
        <v>5.8531109999999997E-2</v>
      </c>
      <c r="E11888" s="3">
        <v>1.2057750000000001E-2</v>
      </c>
      <c r="F11888" s="3">
        <v>0.1085704</v>
      </c>
      <c r="G11888" s="3">
        <v>0.15926707000000001</v>
      </c>
      <c r="H11888" s="3">
        <v>-3.1594810000000001E-2</v>
      </c>
      <c r="I11888" s="3">
        <v>0.10285321</v>
      </c>
      <c r="J11888" s="3">
        <v>1.650503E-2</v>
      </c>
      <c r="K11888" s="3">
        <v>0.13226305999999999</v>
      </c>
      <c r="L11888" s="3">
        <v>8.6747999999999999E-3</v>
      </c>
      <c r="M11888" s="3">
        <v>0.23759288000000001</v>
      </c>
      <c r="N11888" s="3">
        <v>-6.9956840000000006E-2</v>
      </c>
      <c r="O11888" s="3">
        <v>0.19929695</v>
      </c>
      <c r="P11888" s="3">
        <v>-2.2903199999999999E-2</v>
      </c>
      <c r="Q11888" s="3">
        <v>-4.7014E-2</v>
      </c>
      <c r="R11888" s="3">
        <v>0.17871946</v>
      </c>
      <c r="S11888" s="3">
        <v>7.0868909999999993E-2</v>
      </c>
      <c r="T11888" s="3">
        <v>0.11014789</v>
      </c>
      <c r="U11888" s="3">
        <v>0.12726718000000001</v>
      </c>
      <c r="V11888" s="3">
        <v>-5.9959350000000002E-2</v>
      </c>
      <c r="W11888" s="3">
        <v>-2.1640960000000001E-2</v>
      </c>
      <c r="X11888" s="3">
        <v>-0.11704581999999999</v>
      </c>
      <c r="Y11888" s="3">
        <v>-2.4165720000000002E-2</v>
      </c>
      <c r="Z11888" s="3">
        <v>0.23430580000000001</v>
      </c>
      <c r="AA11888" s="3">
        <v>0.17469069000000001</v>
      </c>
      <c r="AB11888" s="3">
        <v>4.3563200000000003E-3</v>
      </c>
      <c r="AC11888" s="3">
        <v>0.16526252</v>
      </c>
      <c r="AD11888" s="3">
        <v>2.7520900000000001E-2</v>
      </c>
      <c r="AE11888" s="3">
        <v>0.12546831</v>
      </c>
      <c r="AF11888" s="3">
        <v>7.2437080000000001E-2</v>
      </c>
      <c r="AG11888" s="3">
        <v>2.302295E-2</v>
      </c>
      <c r="AH11888" s="3">
        <v>0.11274704000000001</v>
      </c>
      <c r="AI11888" s="3">
        <v>0.14700716999999999</v>
      </c>
      <c r="AJ11888" s="3">
        <v>0.13715838999999999</v>
      </c>
      <c r="AK11888" s="3">
        <v>0.10173267</v>
      </c>
      <c r="AL11888" s="3">
        <v>7.2294410000000003E-2</v>
      </c>
      <c r="AM11888" s="3">
        <v>-0.21607912000000001</v>
      </c>
      <c r="AN11888" s="3">
        <v>-2.5435369999999999E-2</v>
      </c>
      <c r="AO11888" s="3">
        <v>1.4965920000000001E-2</v>
      </c>
      <c r="AP11888" s="3">
        <v>3.4120619999999997E-2</v>
      </c>
      <c r="AQ11888" s="3">
        <v>9.8753480000000005E-2</v>
      </c>
      <c r="AR11888" s="3">
        <v>3.3561300000000001E-3</v>
      </c>
      <c r="AS11888" s="3">
        <v>4.8688019999999999E-2</v>
      </c>
      <c r="AT11888" s="3">
        <v>0.16528934000000001</v>
      </c>
      <c r="AU11888" s="3">
        <v>0.18756104000000001</v>
      </c>
      <c r="AV11888" s="3">
        <v>0.20259547</v>
      </c>
      <c r="AW11888" s="3">
        <v>0.13183907</v>
      </c>
      <c r="AX11888" s="3">
        <v>-7.8679529999999998E-2</v>
      </c>
      <c r="AY11888" s="3">
        <v>-5.2912590000000002E-2</v>
      </c>
      <c r="AZ11888" s="3">
        <v>1.3938519999999999E-2</v>
      </c>
      <c r="BA11888" s="3">
        <v>-8.174062E-2</v>
      </c>
      <c r="BB11888" s="3">
        <v>-5.6530950000000003E-2</v>
      </c>
      <c r="BC11888" s="3">
        <v>2.7014300000000002E-2</v>
      </c>
      <c r="BD11888" s="3">
        <v>-9.8562500000000004E-3</v>
      </c>
      <c r="BE11888" s="3">
        <v>0.24169022000000001</v>
      </c>
      <c r="BF11888" s="3">
        <v>-7.1809410000000004E-2</v>
      </c>
      <c r="BG11888" s="3">
        <v>0.11448382999999999</v>
      </c>
      <c r="BH11888" s="3">
        <v>0.15186805</v>
      </c>
      <c r="BI11888" s="3">
        <v>-2.52836E-2</v>
      </c>
    </row>
    <row r="11889" spans="1:61" x14ac:dyDescent="0.35">
      <c r="A11889" s="3" t="s">
        <v>22300</v>
      </c>
      <c r="B11889" s="3">
        <v>-0.29451286999999998</v>
      </c>
      <c r="C11889" s="3">
        <v>-7.6716839999999994E-2</v>
      </c>
      <c r="D11889" s="3">
        <v>-0.28883648000000001</v>
      </c>
      <c r="E11889" s="3">
        <v>-7.5409050000000005E-2</v>
      </c>
      <c r="F11889" s="3">
        <v>-0.25832701000000002</v>
      </c>
      <c r="G11889" s="3">
        <v>0.18230241999999999</v>
      </c>
      <c r="H11889" s="3">
        <v>-2.5224100000000001E-3</v>
      </c>
      <c r="I11889" s="3">
        <v>5.1070989999999997E-2</v>
      </c>
      <c r="J11889" s="3">
        <v>-4.3583000000000001E-4</v>
      </c>
      <c r="K11889" s="3">
        <v>-0.18468784999999999</v>
      </c>
      <c r="L11889" s="3">
        <v>-0.11309969</v>
      </c>
      <c r="M11889" s="3">
        <v>-0.18326253000000001</v>
      </c>
      <c r="N11889" s="3">
        <v>-0.22052562000000001</v>
      </c>
      <c r="O11889" s="3">
        <v>0.1249842</v>
      </c>
      <c r="P11889" s="3">
        <v>4.5240160000000001E-2</v>
      </c>
      <c r="Q11889" s="3">
        <v>-0.25915961999999998</v>
      </c>
      <c r="R11889" s="3">
        <v>7.9717869999999996E-2</v>
      </c>
      <c r="S11889" s="3">
        <v>-0.26612878000000001</v>
      </c>
      <c r="T11889" s="3">
        <v>-0.16043055000000001</v>
      </c>
      <c r="U11889" s="3">
        <v>-2.79808E-2</v>
      </c>
      <c r="V11889" s="3">
        <v>-7.1165000000000004E-3</v>
      </c>
      <c r="W11889" s="3">
        <v>3.4112160000000002E-2</v>
      </c>
      <c r="X11889" s="3">
        <v>-0.17684352</v>
      </c>
      <c r="Y11889" s="3">
        <v>-0.16592169000000001</v>
      </c>
      <c r="Z11889" s="3">
        <v>-0.23715609000000001</v>
      </c>
      <c r="AA11889" s="3">
        <v>-0.16689509</v>
      </c>
      <c r="AB11889" s="3">
        <v>-0.18164957000000001</v>
      </c>
      <c r="AC11889" s="3">
        <v>-0.21273911000000001</v>
      </c>
      <c r="AD11889" s="3">
        <v>-0.17949867</v>
      </c>
      <c r="AE11889" s="3">
        <v>-0.17001569</v>
      </c>
      <c r="AF11889" s="3">
        <v>3.1419999999999998E-3</v>
      </c>
      <c r="AG11889" s="3">
        <v>-4.9859300000000004E-3</v>
      </c>
      <c r="AH11889" s="3">
        <v>-0.21101132</v>
      </c>
      <c r="AI11889" s="3">
        <v>-0.23768216</v>
      </c>
      <c r="AJ11889" s="3">
        <v>-0.11128837</v>
      </c>
      <c r="AK11889" s="3">
        <v>-0.19056439</v>
      </c>
      <c r="AL11889" s="3">
        <v>-0.18029970000000001</v>
      </c>
      <c r="AM11889" s="3">
        <v>-0.10024029</v>
      </c>
      <c r="AN11889" s="3">
        <v>6.5209749999999997E-2</v>
      </c>
      <c r="AO11889" s="3">
        <v>-0.19584679999999999</v>
      </c>
      <c r="AP11889" s="3">
        <v>7.9360959999999994E-2</v>
      </c>
      <c r="AQ11889" s="3">
        <v>8.7789300000000008E-3</v>
      </c>
      <c r="AR11889" s="3">
        <v>-3.0618610000000001E-2</v>
      </c>
      <c r="AS11889" s="3">
        <v>-0.18153333999999999</v>
      </c>
      <c r="AT11889" s="3">
        <v>-0.27403259000000002</v>
      </c>
      <c r="AU11889" s="3">
        <v>-0.22979218000000001</v>
      </c>
      <c r="AV11889" s="3">
        <v>-0.14925658999999999</v>
      </c>
      <c r="AW11889" s="3">
        <v>-0.13862276000000001</v>
      </c>
      <c r="AX11889" s="3">
        <v>-2.48518E-2</v>
      </c>
      <c r="AY11889" s="3">
        <v>3.2455860000000003E-2</v>
      </c>
      <c r="AZ11889" s="3">
        <v>-7.19631E-3</v>
      </c>
      <c r="BA11889" s="3">
        <v>1.26797E-2</v>
      </c>
      <c r="BB11889" s="3">
        <v>-5.2942339999999997E-2</v>
      </c>
      <c r="BC11889" s="3">
        <v>-2.513087E-2</v>
      </c>
      <c r="BD11889" s="3">
        <v>-2.0117159999999999E-2</v>
      </c>
      <c r="BE11889" s="3">
        <v>-7.4703279999999997E-2</v>
      </c>
      <c r="BF11889" s="3">
        <v>-1.4660400000000001E-3</v>
      </c>
      <c r="BG11889" s="3">
        <v>-4.9987080000000003E-2</v>
      </c>
      <c r="BH11889" s="3">
        <v>2.9185119999999998E-2</v>
      </c>
      <c r="BI11889" s="3">
        <v>3.173977E-2</v>
      </c>
    </row>
    <row r="11890" spans="1:61" x14ac:dyDescent="0.35">
      <c r="A11890" s="3" t="s">
        <v>22301</v>
      </c>
      <c r="B11890" s="3">
        <v>-2.5804580000000001E-2</v>
      </c>
      <c r="C11890" s="3">
        <v>1.8388450000000001E-2</v>
      </c>
      <c r="D11890" s="3">
        <v>-4.941839E-2</v>
      </c>
      <c r="E11890" s="3">
        <v>-5.3941879999999998E-2</v>
      </c>
      <c r="F11890" s="3">
        <v>-5.0506000000000002E-2</v>
      </c>
      <c r="G11890" s="3">
        <v>8.1099809999999994E-2</v>
      </c>
      <c r="H11890" s="3">
        <v>-1.687044E-2</v>
      </c>
      <c r="I11890" s="3">
        <v>0.14536676000000001</v>
      </c>
      <c r="J11890" s="3">
        <v>-3.8861E-3</v>
      </c>
      <c r="K11890" s="3">
        <v>-2.7217450000000001E-2</v>
      </c>
      <c r="L11890" s="3">
        <v>-2.5896369999999998E-2</v>
      </c>
      <c r="M11890" s="3">
        <v>-3.025305E-2</v>
      </c>
      <c r="N11890" s="3">
        <v>-8.4882620000000006E-2</v>
      </c>
      <c r="O11890" s="3">
        <v>-3.2747859999999997E-2</v>
      </c>
      <c r="P11890" s="3">
        <v>1.090139E-2</v>
      </c>
      <c r="Q11890" s="3">
        <v>-0.20494998</v>
      </c>
      <c r="R11890" s="3">
        <v>6.6553699999999993E-2</v>
      </c>
      <c r="S11890" s="3">
        <v>-4.4024649999999999E-2</v>
      </c>
      <c r="T11890" s="3">
        <v>-2.0004899999999999E-2</v>
      </c>
      <c r="U11890" s="3">
        <v>2.4938299999999998E-3</v>
      </c>
      <c r="V11890" s="3">
        <v>-2.0727220000000001E-2</v>
      </c>
      <c r="W11890" s="3">
        <v>-2.82949E-3</v>
      </c>
      <c r="X11890" s="3">
        <v>-5.5511390000000001E-2</v>
      </c>
      <c r="Y11890" s="3">
        <v>-3.370124E-2</v>
      </c>
      <c r="Z11890" s="3">
        <v>-4.0523770000000001E-2</v>
      </c>
      <c r="AA11890" s="3">
        <v>2.45094E-3</v>
      </c>
      <c r="AB11890" s="3">
        <v>-4.6516839999999997E-2</v>
      </c>
      <c r="AC11890" s="3">
        <v>-1.6306879999999999E-2</v>
      </c>
      <c r="AD11890" s="3">
        <v>-2.0673750000000001E-2</v>
      </c>
      <c r="AE11890" s="3">
        <v>-9.6779169999999998E-2</v>
      </c>
      <c r="AF11890" s="3">
        <v>2.0868149999999999E-2</v>
      </c>
      <c r="AG11890" s="3">
        <v>2.34658E-3</v>
      </c>
      <c r="AH11890" s="3">
        <v>-3.8465680000000002E-2</v>
      </c>
      <c r="AI11890" s="3">
        <v>-1.52449E-2</v>
      </c>
      <c r="AJ11890" s="3">
        <v>6.2115800000000004E-3</v>
      </c>
      <c r="AK11890" s="3">
        <v>-0.13913304000000001</v>
      </c>
      <c r="AL11890" s="3">
        <v>-4.0343280000000002E-2</v>
      </c>
      <c r="AM11890" s="3">
        <v>-6.3112349999999998E-2</v>
      </c>
      <c r="AN11890" s="3">
        <v>-4.2866469999999997E-2</v>
      </c>
      <c r="AO11890" s="3">
        <v>-5.9749419999999998E-2</v>
      </c>
      <c r="AP11890" s="3">
        <v>7.334077E-2</v>
      </c>
      <c r="AQ11890" s="3">
        <v>6.0348150000000003E-2</v>
      </c>
      <c r="AR11890" s="3">
        <v>-8.8076169999999995E-2</v>
      </c>
      <c r="AS11890" s="3">
        <v>3.1700399999999997E-2</v>
      </c>
      <c r="AT11890" s="3">
        <v>-3.966248E-2</v>
      </c>
      <c r="AU11890" s="3">
        <v>-3.8223559999999997E-2</v>
      </c>
      <c r="AV11890" s="3">
        <v>-8.8232999999999996E-4</v>
      </c>
      <c r="AW11890" s="3">
        <v>-1.9404290000000001E-2</v>
      </c>
      <c r="AX11890" s="3">
        <v>-0.10915166</v>
      </c>
      <c r="AY11890" s="3">
        <v>-3.6007789999999998E-2</v>
      </c>
      <c r="AZ11890" s="3">
        <v>5.0361219999999998E-2</v>
      </c>
      <c r="BA11890" s="3">
        <v>-6.2081690000000002E-2</v>
      </c>
      <c r="BB11890" s="3">
        <v>-0.10290444</v>
      </c>
      <c r="BC11890" s="3">
        <v>1.8270370000000001E-2</v>
      </c>
      <c r="BD11890" s="3">
        <v>-1.221973E-2</v>
      </c>
      <c r="BE11890" s="3">
        <v>-2.1131750000000001E-2</v>
      </c>
      <c r="BF11890" s="3">
        <v>4.9449200000000002E-3</v>
      </c>
      <c r="BG11890" s="3">
        <v>-6.7640749999999999E-2</v>
      </c>
      <c r="BH11890" s="3">
        <v>4.619682E-2</v>
      </c>
      <c r="BI11890" s="3">
        <v>-7.7536049999999995E-2</v>
      </c>
    </row>
    <row r="11891" spans="1:61" x14ac:dyDescent="0.35">
      <c r="A11891" s="3" t="s">
        <v>22302</v>
      </c>
      <c r="B11891" s="3">
        <v>-1.6305389999999999E-2</v>
      </c>
      <c r="C11891" s="3">
        <v>-7.3710739999999997E-2</v>
      </c>
      <c r="D11891" s="3">
        <v>-1.6402420000000001E-2</v>
      </c>
      <c r="E11891" s="3">
        <v>-0.132967</v>
      </c>
      <c r="F11891" s="3">
        <v>6.2649549999999998E-2</v>
      </c>
      <c r="G11891" s="3">
        <v>-0.14606535000000001</v>
      </c>
      <c r="H11891" s="3">
        <v>-0.14744352999999999</v>
      </c>
      <c r="I11891" s="3">
        <v>3.8508239999999999E-2</v>
      </c>
      <c r="J11891" s="3">
        <v>-8.1432550000000006E-2</v>
      </c>
      <c r="K11891" s="3">
        <v>0.13807833</v>
      </c>
      <c r="L11891" s="3">
        <v>-3.52996E-2</v>
      </c>
      <c r="M11891" s="3">
        <v>7.4323180000000003E-2</v>
      </c>
      <c r="N11891" s="3">
        <v>-2.3555550000000001E-2</v>
      </c>
      <c r="O11891" s="3">
        <v>8.5218070000000007E-2</v>
      </c>
      <c r="P11891" s="3">
        <v>-2.9241739999999999E-2</v>
      </c>
      <c r="Q11891" s="3">
        <v>0.14213824</v>
      </c>
      <c r="R11891" s="3">
        <v>5.486953E-2</v>
      </c>
      <c r="S11891" s="3">
        <v>-1.199484E-2</v>
      </c>
      <c r="T11891" s="3">
        <v>1.427436E-2</v>
      </c>
      <c r="U11891" s="3">
        <v>8.2266210000000006E-2</v>
      </c>
      <c r="V11891" s="3">
        <v>8.1028939999999994E-2</v>
      </c>
      <c r="W11891" s="3">
        <v>-8.9028360000000001E-2</v>
      </c>
      <c r="X11891" s="3">
        <v>-0.15423369000000001</v>
      </c>
      <c r="Y11891" s="3">
        <v>-4.8414470000000001E-2</v>
      </c>
      <c r="Z11891" s="3">
        <v>9.2604400000000003E-2</v>
      </c>
      <c r="AA11891" s="3">
        <v>0.12608707</v>
      </c>
      <c r="AB11891" s="3">
        <v>-4.4499869999999997E-2</v>
      </c>
      <c r="AC11891" s="3">
        <v>0.1151098</v>
      </c>
      <c r="AD11891" s="3">
        <v>4.6970190000000002E-2</v>
      </c>
      <c r="AE11891" s="3">
        <v>0.10552573</v>
      </c>
      <c r="AF11891" s="3">
        <v>-2.5591249999999999E-2</v>
      </c>
      <c r="AG11891" s="3">
        <v>-8.4974530000000006E-2</v>
      </c>
      <c r="AH11891" s="3">
        <v>1.6407789999999998E-2</v>
      </c>
      <c r="AI11891" s="3">
        <v>2.0565750000000001E-2</v>
      </c>
      <c r="AJ11891" s="3">
        <v>1.3787000000000001E-2</v>
      </c>
      <c r="AK11891" s="3">
        <v>0.14731169</v>
      </c>
      <c r="AL11891" s="3">
        <v>-2.9854180000000001E-2</v>
      </c>
      <c r="AM11891" s="3">
        <v>-0.10657197</v>
      </c>
      <c r="AN11891" s="3">
        <v>5.9481949999999999E-2</v>
      </c>
      <c r="AO11891" s="3">
        <v>-5.5837989999999997E-2</v>
      </c>
      <c r="AP11891" s="3">
        <v>-2.9199119999999999E-2</v>
      </c>
      <c r="AQ11891" s="3">
        <v>-5.8957000000000002E-3</v>
      </c>
      <c r="AR11891" s="3">
        <v>0.16016184999999999</v>
      </c>
      <c r="AS11891" s="3">
        <v>9.7388600000000002E-3</v>
      </c>
      <c r="AT11891" s="3">
        <v>0.18248165</v>
      </c>
      <c r="AU11891" s="3">
        <v>7.8105659999999993E-2</v>
      </c>
      <c r="AV11891" s="3">
        <v>0.14010537000000001</v>
      </c>
      <c r="AW11891" s="3">
        <v>0.1128903</v>
      </c>
      <c r="AX11891" s="3">
        <v>4.657733E-2</v>
      </c>
      <c r="AY11891" s="3">
        <v>-6.1410899999999997E-2</v>
      </c>
      <c r="AZ11891" s="3">
        <v>-0.25141059999999998</v>
      </c>
      <c r="BA11891" s="3">
        <v>2.5430680000000001E-2</v>
      </c>
      <c r="BB11891" s="3">
        <v>8.2503679999999996E-2</v>
      </c>
      <c r="BC11891" s="3">
        <v>-0.23317873</v>
      </c>
      <c r="BD11891" s="3">
        <v>-5.4426849999999999E-2</v>
      </c>
      <c r="BE11891" s="3">
        <v>6.2131400000000003E-2</v>
      </c>
      <c r="BF11891" s="3">
        <v>-8.8943480000000005E-2</v>
      </c>
      <c r="BG11891" s="3">
        <v>-5.7054819999999999E-2</v>
      </c>
      <c r="BH11891" s="3">
        <v>-5.6296350000000002E-2</v>
      </c>
      <c r="BI11891" s="3">
        <v>8.2515839999999993E-2</v>
      </c>
    </row>
    <row r="11892" spans="1:61" x14ac:dyDescent="0.35">
      <c r="A11892" s="3" t="s">
        <v>22303</v>
      </c>
      <c r="B11892" s="3">
        <v>0.21010338000000001</v>
      </c>
      <c r="C11892" s="3">
        <v>0.22122167000000001</v>
      </c>
      <c r="D11892" s="3">
        <v>0.22776706999999999</v>
      </c>
      <c r="E11892" s="3">
        <v>0.30115458000000001</v>
      </c>
      <c r="F11892" s="3">
        <v>0.28575857999999998</v>
      </c>
      <c r="G11892" s="3">
        <v>0.10827494999999999</v>
      </c>
      <c r="H11892" s="3">
        <v>0</v>
      </c>
      <c r="I11892" s="3">
        <v>0.22461969000000001</v>
      </c>
      <c r="J11892" s="3">
        <v>-6.6042539999999997E-2</v>
      </c>
      <c r="K11892" s="3">
        <v>0.27742043</v>
      </c>
      <c r="L11892" s="3">
        <v>0.29401212999999998</v>
      </c>
      <c r="M11892" s="3">
        <v>0.23124363000000001</v>
      </c>
      <c r="N11892" s="3">
        <v>0.22408386</v>
      </c>
      <c r="O11892" s="3">
        <v>0.14883007000000001</v>
      </c>
      <c r="P11892" s="3">
        <v>0</v>
      </c>
      <c r="Q11892" s="3">
        <v>0.24786331</v>
      </c>
      <c r="R11892" s="3">
        <v>0.15145315000000001</v>
      </c>
      <c r="S11892" s="3">
        <v>0.28618171999999997</v>
      </c>
      <c r="T11892" s="3">
        <v>0.27401345999999999</v>
      </c>
      <c r="U11892" s="3">
        <v>0.15405363</v>
      </c>
      <c r="V11892" s="3">
        <v>-0.38733237999999998</v>
      </c>
      <c r="W11892" s="3">
        <v>0.23265405</v>
      </c>
      <c r="X11892" s="3">
        <v>0.26337846999999998</v>
      </c>
      <c r="Y11892" s="3">
        <v>0.24121559000000001</v>
      </c>
      <c r="Z11892" s="3">
        <v>0.22193547</v>
      </c>
      <c r="AA11892" s="3">
        <v>0.24085619999999999</v>
      </c>
      <c r="AB11892" s="3">
        <v>0.24229153</v>
      </c>
      <c r="AC11892" s="3">
        <v>0.24556886</v>
      </c>
      <c r="AD11892" s="3">
        <v>0.19353421000000001</v>
      </c>
      <c r="AE11892" s="3">
        <v>0.25672197000000002</v>
      </c>
      <c r="AF11892" s="3">
        <v>-0.27479753000000001</v>
      </c>
      <c r="AG11892" s="3">
        <v>0</v>
      </c>
      <c r="AH11892" s="3">
        <v>0.26084595999999999</v>
      </c>
      <c r="AI11892" s="3">
        <v>0.27246516999999998</v>
      </c>
      <c r="AJ11892" s="3">
        <v>0.25173113000000003</v>
      </c>
      <c r="AK11892" s="3">
        <v>0.26791814000000003</v>
      </c>
      <c r="AL11892" s="3">
        <v>0.30624348000000001</v>
      </c>
      <c r="AM11892" s="3">
        <v>6.2211830000000003E-2</v>
      </c>
      <c r="AN11892" s="3">
        <v>-0.30893657000000002</v>
      </c>
      <c r="AO11892" s="3">
        <v>0.24252236999999999</v>
      </c>
      <c r="AP11892" s="3">
        <v>0.15673147000000001</v>
      </c>
      <c r="AQ11892" s="3">
        <v>0</v>
      </c>
      <c r="AR11892" s="3">
        <v>0</v>
      </c>
      <c r="AS11892" s="3">
        <v>0.22737864999999999</v>
      </c>
      <c r="AT11892" s="3">
        <v>0.25781377999999999</v>
      </c>
      <c r="AU11892" s="3">
        <v>0.18924474999999999</v>
      </c>
      <c r="AV11892" s="3">
        <v>0.27533519000000001</v>
      </c>
      <c r="AW11892" s="3">
        <v>0.27420419000000001</v>
      </c>
      <c r="AX11892" s="3">
        <v>0</v>
      </c>
      <c r="AY11892" s="3">
        <v>0</v>
      </c>
      <c r="AZ11892" s="3">
        <v>0</v>
      </c>
      <c r="BA11892" s="3">
        <v>0</v>
      </c>
      <c r="BB11892" s="3">
        <v>0</v>
      </c>
      <c r="BC11892" s="3">
        <v>0</v>
      </c>
      <c r="BD11892" s="3">
        <v>-0.40142810000000001</v>
      </c>
      <c r="BE11892" s="3">
        <v>0</v>
      </c>
      <c r="BF11892" s="3">
        <v>0</v>
      </c>
      <c r="BG11892" s="3">
        <v>-0.21816806</v>
      </c>
      <c r="BH11892" s="3">
        <v>0</v>
      </c>
      <c r="BI11892" s="3">
        <v>0</v>
      </c>
    </row>
    <row r="11893" spans="1:61" x14ac:dyDescent="0.35">
      <c r="A11893" s="3" t="s">
        <v>22304</v>
      </c>
      <c r="B11893" s="3">
        <v>0.21907135999999999</v>
      </c>
      <c r="C11893" s="3">
        <v>5.5046440000000002E-2</v>
      </c>
      <c r="D11893" s="3">
        <v>0.21109569</v>
      </c>
      <c r="E11893" s="3">
        <v>5.3750159999999998E-2</v>
      </c>
      <c r="F11893" s="3">
        <v>0.11097514999999999</v>
      </c>
      <c r="G11893" s="3">
        <v>0.18559712</v>
      </c>
      <c r="H11893" s="3">
        <v>-6.5808420000000006E-2</v>
      </c>
      <c r="I11893" s="3">
        <v>3.5075429999999998E-2</v>
      </c>
      <c r="J11893" s="3">
        <v>-1.3406929999999999E-2</v>
      </c>
      <c r="K11893" s="3">
        <v>8.1040650000000006E-2</v>
      </c>
      <c r="L11893" s="3">
        <v>7.8060149999999995E-2</v>
      </c>
      <c r="M11893" s="3">
        <v>0.20875803000000001</v>
      </c>
      <c r="N11893" s="3">
        <v>0.12995648000000001</v>
      </c>
      <c r="O11893" s="3">
        <v>9.8405000000000006E-2</v>
      </c>
      <c r="P11893" s="3">
        <v>-0.14340955</v>
      </c>
      <c r="Q11893" s="3">
        <v>0.12989226000000001</v>
      </c>
      <c r="R11893" s="3">
        <v>6.9344520000000007E-2</v>
      </c>
      <c r="S11893" s="3">
        <v>0.20098782000000001</v>
      </c>
      <c r="T11893" s="3">
        <v>9.8731639999999996E-2</v>
      </c>
      <c r="U11893" s="3">
        <v>8.3973770000000003E-2</v>
      </c>
      <c r="V11893" s="3">
        <v>-8.1927360000000005E-2</v>
      </c>
      <c r="W11893" s="3">
        <v>-6.0124339999999998E-2</v>
      </c>
      <c r="X11893" s="3">
        <v>0.1139493</v>
      </c>
      <c r="Y11893" s="3">
        <v>0.12500291999999999</v>
      </c>
      <c r="Z11893" s="3">
        <v>0.19086127999999999</v>
      </c>
      <c r="AA11893" s="3">
        <v>3.7229959999999999E-2</v>
      </c>
      <c r="AB11893" s="3">
        <v>0.14192194</v>
      </c>
      <c r="AC11893" s="3">
        <v>0.12058103000000001</v>
      </c>
      <c r="AD11893" s="3">
        <v>1.7733600000000001E-3</v>
      </c>
      <c r="AE11893" s="3">
        <v>4.1800799999999999E-2</v>
      </c>
      <c r="AF11893" s="3">
        <v>-8.6169960000000004E-2</v>
      </c>
      <c r="AG11893" s="3">
        <v>-4.44774E-2</v>
      </c>
      <c r="AH11893" s="3">
        <v>0.19363725000000001</v>
      </c>
      <c r="AI11893" s="3">
        <v>0.20184112000000001</v>
      </c>
      <c r="AJ11893" s="3">
        <v>0.14333814</v>
      </c>
      <c r="AK11893" s="3">
        <v>0.11309493</v>
      </c>
      <c r="AL11893" s="3">
        <v>0.11376124999999999</v>
      </c>
      <c r="AM11893" s="3">
        <v>2.7236639999999999E-2</v>
      </c>
      <c r="AN11893" s="3">
        <v>-8.0737349999999999E-2</v>
      </c>
      <c r="AO11893" s="3">
        <v>0.15753450999999999</v>
      </c>
      <c r="AP11893" s="3">
        <v>6.32483E-3</v>
      </c>
      <c r="AQ11893" s="3">
        <v>-7.4902179999999999E-2</v>
      </c>
      <c r="AR11893" s="3">
        <v>-7.09277E-3</v>
      </c>
      <c r="AS11893" s="3">
        <v>0.21614665</v>
      </c>
      <c r="AT11893" s="3">
        <v>0.13679683000000001</v>
      </c>
      <c r="AU11893" s="3">
        <v>0.13513302999999999</v>
      </c>
      <c r="AV11893" s="3">
        <v>7.1756420000000001E-2</v>
      </c>
      <c r="AW11893" s="3">
        <v>6.4093170000000005E-2</v>
      </c>
      <c r="AX11893" s="3">
        <v>-3.038275E-2</v>
      </c>
      <c r="AY11893" s="3">
        <v>-5.6593780000000003E-2</v>
      </c>
      <c r="AZ11893" s="3">
        <v>0.10813767000000001</v>
      </c>
      <c r="BA11893" s="3">
        <v>-2.8165579999999999E-2</v>
      </c>
      <c r="BB11893" s="3">
        <v>7.1402200000000001E-3</v>
      </c>
      <c r="BC11893" s="3">
        <v>0.17882085</v>
      </c>
      <c r="BD11893" s="3">
        <v>-7.6506729999999995E-2</v>
      </c>
      <c r="BE11893" s="3">
        <v>7.1665590000000001E-2</v>
      </c>
      <c r="BF11893" s="3">
        <v>4.3112599999999999E-3</v>
      </c>
      <c r="BG11893" s="3">
        <v>0.15766409000000001</v>
      </c>
      <c r="BH11893" s="3">
        <v>-3.7951529999999997E-2</v>
      </c>
      <c r="BI11893" s="3">
        <v>-4.7925410000000002E-2</v>
      </c>
    </row>
    <row r="11894" spans="1:61" x14ac:dyDescent="0.35">
      <c r="A11894" s="3" t="s">
        <v>22305</v>
      </c>
      <c r="B11894" s="3">
        <v>7.0374610000000004E-2</v>
      </c>
      <c r="C11894" s="3">
        <v>2.8788569999999999E-2</v>
      </c>
      <c r="D11894" s="3">
        <v>0.10141915</v>
      </c>
      <c r="E11894" s="3">
        <v>0.10354805</v>
      </c>
      <c r="F11894" s="3">
        <v>0.13170140999999999</v>
      </c>
      <c r="G11894" s="3">
        <v>0.41398912999999998</v>
      </c>
      <c r="H11894" s="3">
        <v>5.2952770000000003E-2</v>
      </c>
      <c r="I11894" s="3">
        <v>9.7006739999999994E-2</v>
      </c>
      <c r="J11894" s="3">
        <v>2.490622E-2</v>
      </c>
      <c r="K11894" s="3">
        <v>0.10341275</v>
      </c>
      <c r="L11894" s="3">
        <v>2.7952250000000001E-2</v>
      </c>
      <c r="M11894" s="3">
        <v>0.15752012000000001</v>
      </c>
      <c r="N11894" s="3">
        <v>1.93066E-2</v>
      </c>
      <c r="O11894" s="3">
        <v>0.22868145000000001</v>
      </c>
      <c r="P11894" s="3">
        <v>0.12482697</v>
      </c>
      <c r="Q11894" s="3">
        <v>0.1253041</v>
      </c>
      <c r="R11894" s="3">
        <v>0.15147268999999999</v>
      </c>
      <c r="S11894" s="3">
        <v>0.13253604999999999</v>
      </c>
      <c r="T11894" s="3">
        <v>0.20963532000000001</v>
      </c>
      <c r="U11894" s="3">
        <v>0.12796753999999999</v>
      </c>
      <c r="V11894" s="3">
        <v>2.813005E-2</v>
      </c>
      <c r="W11894" s="3">
        <v>0.12191361000000001</v>
      </c>
      <c r="X11894" s="3">
        <v>-4.400051E-2</v>
      </c>
      <c r="Y11894" s="3">
        <v>-9.6314E-3</v>
      </c>
      <c r="Z11894" s="3">
        <v>0.17380213999999999</v>
      </c>
      <c r="AA11894" s="3">
        <v>0.17045307000000001</v>
      </c>
      <c r="AB11894" s="3">
        <v>-1.134717E-2</v>
      </c>
      <c r="AC11894" s="3">
        <v>0.14094578999999999</v>
      </c>
      <c r="AD11894" s="3">
        <v>8.6970270000000002E-2</v>
      </c>
      <c r="AE11894" s="3">
        <v>0.10288608</v>
      </c>
      <c r="AF11894" s="3">
        <v>0.13106435999999999</v>
      </c>
      <c r="AG11894" s="3">
        <v>6.6053689999999998E-2</v>
      </c>
      <c r="AH11894" s="3">
        <v>0.10907048</v>
      </c>
      <c r="AI11894" s="3">
        <v>0.14737396999999999</v>
      </c>
      <c r="AJ11894" s="3">
        <v>8.4761740000000002E-2</v>
      </c>
      <c r="AK11894" s="3">
        <v>4.1539909999999999E-2</v>
      </c>
      <c r="AL11894" s="3">
        <v>9.5463099999999995E-2</v>
      </c>
      <c r="AM11894" s="3">
        <v>-2.7444010000000001E-2</v>
      </c>
      <c r="AN11894" s="3">
        <v>4.086161E-2</v>
      </c>
      <c r="AO11894" s="3">
        <v>1.4890489999999999E-2</v>
      </c>
      <c r="AP11894" s="3">
        <v>7.7846879999999993E-2</v>
      </c>
      <c r="AQ11894" s="3">
        <v>0.15093195000000001</v>
      </c>
      <c r="AR11894" s="3">
        <v>8.8309760000000001E-2</v>
      </c>
      <c r="AS11894" s="3">
        <v>4.3517710000000001E-2</v>
      </c>
      <c r="AT11894" s="3">
        <v>0.20407528</v>
      </c>
      <c r="AU11894" s="3">
        <v>0.17105841999999999</v>
      </c>
      <c r="AV11894" s="3">
        <v>0.21795642000000001</v>
      </c>
      <c r="AW11894" s="3">
        <v>0.12737221000000001</v>
      </c>
      <c r="AX11894" s="3">
        <v>-3.9156200000000002E-2</v>
      </c>
      <c r="AY11894" s="3">
        <v>1.037717E-2</v>
      </c>
      <c r="AZ11894" s="3">
        <v>-0.12216306</v>
      </c>
      <c r="BA11894" s="3">
        <v>9.8983879999999996E-2</v>
      </c>
      <c r="BB11894" s="3">
        <v>1.689214E-2</v>
      </c>
      <c r="BC11894" s="3">
        <v>-6.3412850000000007E-2</v>
      </c>
      <c r="BD11894" s="3">
        <v>8.6181160000000007E-2</v>
      </c>
      <c r="BE11894" s="3">
        <v>-6.5979239999999995E-2</v>
      </c>
      <c r="BF11894" s="3">
        <v>-0.10441731999999999</v>
      </c>
      <c r="BG11894" s="3">
        <v>-2.8133330000000002E-2</v>
      </c>
      <c r="BH11894" s="3">
        <v>5.7796779999999999E-2</v>
      </c>
      <c r="BI11894" s="3">
        <v>2.790397E-2</v>
      </c>
    </row>
    <row r="11895" spans="1:61" x14ac:dyDescent="0.35">
      <c r="A11895" s="3" t="s">
        <v>22306</v>
      </c>
      <c r="B11895" s="3">
        <v>0.14234479999999999</v>
      </c>
      <c r="C11895" s="3">
        <v>0.12338391</v>
      </c>
      <c r="D11895" s="3">
        <v>0.18834591000000001</v>
      </c>
      <c r="E11895" s="3">
        <v>0.10878372</v>
      </c>
      <c r="F11895" s="3">
        <v>7.4625189999999994E-2</v>
      </c>
      <c r="G11895" s="3">
        <v>3.0136099999999999E-3</v>
      </c>
      <c r="H11895" s="3">
        <v>2.7765209999999999E-2</v>
      </c>
      <c r="I11895" s="3">
        <v>-1.017064E-2</v>
      </c>
      <c r="J11895" s="3">
        <v>-6.9011539999999996E-2</v>
      </c>
      <c r="K11895" s="3">
        <v>6.0691889999999998E-2</v>
      </c>
      <c r="L11895" s="3">
        <v>7.9630290000000006E-2</v>
      </c>
      <c r="M11895" s="3">
        <v>7.3827089999999998E-2</v>
      </c>
      <c r="N11895" s="3">
        <v>2.7286769999999998E-2</v>
      </c>
      <c r="O11895" s="3">
        <v>-1.8275860000000001E-2</v>
      </c>
      <c r="P11895" s="3">
        <v>5.7883169999999998E-2</v>
      </c>
      <c r="Q11895" s="3">
        <v>1.4498499999999999E-2</v>
      </c>
      <c r="R11895" s="3">
        <v>-6.2848390000000004E-2</v>
      </c>
      <c r="S11895" s="3">
        <v>0.12897569</v>
      </c>
      <c r="T11895" s="3">
        <v>0.14792272000000001</v>
      </c>
      <c r="U11895" s="3">
        <v>2.7496489999999998E-2</v>
      </c>
      <c r="V11895" s="3">
        <v>9.9406720000000004E-2</v>
      </c>
      <c r="W11895" s="3">
        <v>-3.0509350000000001E-2</v>
      </c>
      <c r="X11895" s="3">
        <v>0.10691821999999999</v>
      </c>
      <c r="Y11895" s="3">
        <v>8.0456910000000006E-2</v>
      </c>
      <c r="Z11895" s="3">
        <v>0.14060146000000001</v>
      </c>
      <c r="AA11895" s="3">
        <v>0.12251365</v>
      </c>
      <c r="AB11895" s="3">
        <v>7.9078579999999996E-2</v>
      </c>
      <c r="AC11895" s="3">
        <v>0.12294605</v>
      </c>
      <c r="AD11895" s="3">
        <v>9.9297460000000004E-2</v>
      </c>
      <c r="AE11895" s="3">
        <v>6.8530400000000003E-3</v>
      </c>
      <c r="AF11895" s="3">
        <v>3.6767180000000003E-2</v>
      </c>
      <c r="AG11895" s="3">
        <v>3.1652E-2</v>
      </c>
      <c r="AH11895" s="3">
        <v>7.9081650000000003E-2</v>
      </c>
      <c r="AI11895" s="3">
        <v>0.17856151000000001</v>
      </c>
      <c r="AJ11895" s="3">
        <v>0.10588860999999999</v>
      </c>
      <c r="AK11895" s="3">
        <v>1.5681299999999999E-2</v>
      </c>
      <c r="AL11895" s="3">
        <v>7.3975979999999997E-2</v>
      </c>
      <c r="AM11895" s="3">
        <v>9.9116300000000004E-2</v>
      </c>
      <c r="AN11895" s="3">
        <v>6.2294839999999997E-2</v>
      </c>
      <c r="AO11895" s="3">
        <v>0.1161803</v>
      </c>
      <c r="AP11895" s="3">
        <v>-2.205437E-2</v>
      </c>
      <c r="AQ11895" s="3">
        <v>3.4484300000000002E-2</v>
      </c>
      <c r="AR11895" s="3">
        <v>8.2394E-4</v>
      </c>
      <c r="AS11895" s="3">
        <v>6.044045E-2</v>
      </c>
      <c r="AT11895" s="3">
        <v>0.11348653</v>
      </c>
      <c r="AU11895" s="3">
        <v>0.10666889</v>
      </c>
      <c r="AV11895" s="3">
        <v>0.111094</v>
      </c>
      <c r="AW11895" s="3">
        <v>0.10235152</v>
      </c>
      <c r="AX11895" s="3">
        <v>4.3572200000000002E-3</v>
      </c>
      <c r="AY11895" s="3">
        <v>2.4717030000000001E-2</v>
      </c>
      <c r="AZ11895" s="3">
        <v>3.4504149999999997E-2</v>
      </c>
      <c r="BA11895" s="3">
        <v>1.30105E-3</v>
      </c>
      <c r="BB11895" s="3">
        <v>-7.6664270000000007E-2</v>
      </c>
      <c r="BC11895" s="3">
        <v>9.5523239999999995E-2</v>
      </c>
      <c r="BD11895" s="3">
        <v>6.9726739999999995E-2</v>
      </c>
      <c r="BE11895" s="3">
        <v>-6.8458199999999997E-2</v>
      </c>
      <c r="BF11895" s="3">
        <v>-1.5018220000000001E-2</v>
      </c>
      <c r="BG11895" s="3">
        <v>-1.8724859999999999E-2</v>
      </c>
      <c r="BH11895" s="3">
        <v>6.475931E-2</v>
      </c>
      <c r="BI11895" s="3">
        <v>0.12284486999999999</v>
      </c>
    </row>
    <row r="11896" spans="1:61" x14ac:dyDescent="0.35">
      <c r="A11896" s="3" t="s">
        <v>22307</v>
      </c>
      <c r="B11896" s="3">
        <v>0.15482116000000001</v>
      </c>
      <c r="C11896" s="3">
        <v>-1.735604E-2</v>
      </c>
      <c r="D11896" s="3">
        <v>6.6994010000000007E-2</v>
      </c>
      <c r="E11896" s="3">
        <v>-9.7626809999999994E-2</v>
      </c>
      <c r="F11896" s="3">
        <v>0.14645052</v>
      </c>
      <c r="G11896" s="3">
        <v>0.37501310999999998</v>
      </c>
      <c r="H11896" s="3">
        <v>-7.8912560000000007E-2</v>
      </c>
      <c r="I11896" s="3">
        <v>5.4540690000000003E-2</v>
      </c>
      <c r="J11896" s="3">
        <v>-4.511064E-2</v>
      </c>
      <c r="K11896" s="3">
        <v>0.20174645999999999</v>
      </c>
      <c r="L11896" s="3">
        <v>0.12752711999999999</v>
      </c>
      <c r="M11896" s="3">
        <v>6.4156060000000001E-2</v>
      </c>
      <c r="N11896" s="3">
        <v>-1.337874E-2</v>
      </c>
      <c r="O11896" s="3">
        <v>0.29011512</v>
      </c>
      <c r="P11896" s="3">
        <v>-6.1330200000000001E-2</v>
      </c>
      <c r="Q11896" s="3">
        <v>-1.37985E-3</v>
      </c>
      <c r="R11896" s="3">
        <v>0.21872121</v>
      </c>
      <c r="S11896" s="3">
        <v>4.6209750000000001E-2</v>
      </c>
      <c r="T11896" s="3">
        <v>0.16266131</v>
      </c>
      <c r="U11896" s="3">
        <v>0.28592104000000002</v>
      </c>
      <c r="V11896" s="3">
        <v>6.0337660000000001E-2</v>
      </c>
      <c r="W11896" s="3">
        <v>0.20989436</v>
      </c>
      <c r="X11896" s="3">
        <v>8.8946520000000001E-2</v>
      </c>
      <c r="Y11896" s="3">
        <v>1.35213E-3</v>
      </c>
      <c r="Z11896" s="3">
        <v>8.1680600000000006E-2</v>
      </c>
      <c r="AA11896" s="3">
        <v>0.21467602</v>
      </c>
      <c r="AB11896" s="3">
        <v>0.11352503</v>
      </c>
      <c r="AC11896" s="3">
        <v>0.23056704</v>
      </c>
      <c r="AD11896" s="3">
        <v>0.14400351</v>
      </c>
      <c r="AE11896" s="3">
        <v>0.15160810999999999</v>
      </c>
      <c r="AF11896" s="3">
        <v>-7.0828799999999997E-3</v>
      </c>
      <c r="AG11896" s="3">
        <v>-6.4732189999999995E-2</v>
      </c>
      <c r="AH11896" s="3">
        <v>4.5509460000000002E-2</v>
      </c>
      <c r="AI11896" s="3">
        <v>0.14636141</v>
      </c>
      <c r="AJ11896" s="3">
        <v>1.491523E-2</v>
      </c>
      <c r="AK11896" s="3">
        <v>0.15060258000000001</v>
      </c>
      <c r="AL11896" s="3">
        <v>0.13193010999999999</v>
      </c>
      <c r="AM11896" s="3">
        <v>-1.721549E-2</v>
      </c>
      <c r="AN11896" s="3">
        <v>1.155728E-2</v>
      </c>
      <c r="AO11896" s="3">
        <v>0.14601594000000001</v>
      </c>
      <c r="AP11896" s="3">
        <v>5.1662560000000003E-2</v>
      </c>
      <c r="AQ11896" s="3">
        <v>-1.296604E-2</v>
      </c>
      <c r="AR11896" s="3">
        <v>8.3119390000000001E-2</v>
      </c>
      <c r="AS11896" s="3">
        <v>-1.0016000000000001E-3</v>
      </c>
      <c r="AT11896" s="3">
        <v>0.10228318</v>
      </c>
      <c r="AU11896" s="3">
        <v>0.11456347</v>
      </c>
      <c r="AV11896" s="3">
        <v>0.14462095</v>
      </c>
      <c r="AW11896" s="3">
        <v>0.20682049</v>
      </c>
      <c r="AX11896" s="3">
        <v>3.4792780000000002E-2</v>
      </c>
      <c r="AY11896" s="3">
        <v>-4.1168990000000003E-2</v>
      </c>
      <c r="AZ11896" s="3">
        <v>1.9613269999999999E-2</v>
      </c>
      <c r="BA11896" s="3">
        <v>-7.4695109999999995E-2</v>
      </c>
      <c r="BB11896" s="3">
        <v>-4.5787040000000001E-2</v>
      </c>
      <c r="BC11896" s="3">
        <v>3.8538160000000002E-2</v>
      </c>
      <c r="BD11896" s="3">
        <v>-5.4372249999999997E-2</v>
      </c>
      <c r="BE11896" s="3">
        <v>9.7035109999999994E-2</v>
      </c>
      <c r="BF11896" s="3">
        <v>-0.10437083</v>
      </c>
      <c r="BG11896" s="3">
        <v>1.788443E-2</v>
      </c>
      <c r="BH11896" s="3">
        <v>3.4456010000000002E-2</v>
      </c>
      <c r="BI11896" s="3">
        <v>-1.1918430000000001E-2</v>
      </c>
    </row>
    <row r="11897" spans="1:61" x14ac:dyDescent="0.35">
      <c r="A11897" s="3" t="s">
        <v>22308</v>
      </c>
      <c r="B11897" s="3">
        <v>9.1210070000000004E-2</v>
      </c>
      <c r="C11897" s="3">
        <v>4.6729920000000001E-2</v>
      </c>
      <c r="D11897" s="3">
        <v>9.3028369999999999E-2</v>
      </c>
      <c r="E11897" s="3">
        <v>9.0162400000000004E-2</v>
      </c>
      <c r="F11897" s="3">
        <v>4.1191819999999997E-2</v>
      </c>
      <c r="G11897" s="3">
        <v>0.21301698999999999</v>
      </c>
      <c r="H11897" s="3">
        <v>-2.814966E-2</v>
      </c>
      <c r="I11897" s="3">
        <v>1.28051E-2</v>
      </c>
      <c r="J11897" s="3">
        <v>1.150781E-2</v>
      </c>
      <c r="K11897" s="3">
        <v>9.4542260000000003E-2</v>
      </c>
      <c r="L11897" s="3">
        <v>0.11684352000000001</v>
      </c>
      <c r="M11897" s="3">
        <v>5.3667600000000003E-2</v>
      </c>
      <c r="N11897" s="3">
        <v>1.990575E-2</v>
      </c>
      <c r="O11897" s="3">
        <v>0.20566588999999999</v>
      </c>
      <c r="P11897" s="3">
        <v>-3.2902239999999999E-2</v>
      </c>
      <c r="Q11897" s="3">
        <v>1.0216060000000001E-2</v>
      </c>
      <c r="R11897" s="3">
        <v>8.4268449999999995E-2</v>
      </c>
      <c r="S11897" s="3">
        <v>6.6208959999999997E-2</v>
      </c>
      <c r="T11897" s="3">
        <v>1.021528E-2</v>
      </c>
      <c r="U11897" s="3">
        <v>0.14195572000000001</v>
      </c>
      <c r="V11897" s="3">
        <v>-7.6801060000000004E-2</v>
      </c>
      <c r="W11897" s="3">
        <v>0.12773633000000001</v>
      </c>
      <c r="X11897" s="3">
        <v>9.8960820000000005E-2</v>
      </c>
      <c r="Y11897" s="3">
        <v>8.9608549999999995E-2</v>
      </c>
      <c r="Z11897" s="3">
        <v>1.8522259999999999E-2</v>
      </c>
      <c r="AA11897" s="3">
        <v>3.2571019999999999E-2</v>
      </c>
      <c r="AB11897" s="3">
        <v>8.0309989999999998E-2</v>
      </c>
      <c r="AC11897" s="3">
        <v>8.7999049999999995E-2</v>
      </c>
      <c r="AD11897" s="3">
        <v>-1.6760799999999999E-3</v>
      </c>
      <c r="AE11897" s="3">
        <v>6.7949239999999994E-2</v>
      </c>
      <c r="AF11897" s="3">
        <v>-2.7826549999999999E-2</v>
      </c>
      <c r="AG11897" s="3">
        <v>-1.494646E-2</v>
      </c>
      <c r="AH11897" s="3">
        <v>6.2784489999999998E-2</v>
      </c>
      <c r="AI11897" s="3">
        <v>8.0961050000000007E-2</v>
      </c>
      <c r="AJ11897" s="3">
        <v>5.091006E-2</v>
      </c>
      <c r="AK11897" s="3">
        <v>5.3485270000000001E-2</v>
      </c>
      <c r="AL11897" s="3">
        <v>0.11446178</v>
      </c>
      <c r="AM11897" s="3">
        <v>2.35672E-2</v>
      </c>
      <c r="AN11897" s="3">
        <v>2.3914000000000001E-3</v>
      </c>
      <c r="AO11897" s="3">
        <v>0.11214149</v>
      </c>
      <c r="AP11897" s="3">
        <v>2.7813850000000001E-2</v>
      </c>
      <c r="AQ11897" s="3">
        <v>-1.059335E-2</v>
      </c>
      <c r="AR11897" s="3">
        <v>-4.2688070000000002E-2</v>
      </c>
      <c r="AS11897" s="3">
        <v>3.7056799999999998E-3</v>
      </c>
      <c r="AT11897" s="3">
        <v>2.0922360000000001E-2</v>
      </c>
      <c r="AU11897" s="3">
        <v>1.5764710000000001E-2</v>
      </c>
      <c r="AV11897" s="3">
        <v>7.4763060000000006E-2</v>
      </c>
      <c r="AW11897" s="3">
        <v>7.8372120000000003E-2</v>
      </c>
      <c r="AX11897" s="3">
        <v>-4.3277799999999998E-2</v>
      </c>
      <c r="AY11897" s="3">
        <v>7.4412200000000001E-3</v>
      </c>
      <c r="AZ11897" s="3">
        <v>0.2030797</v>
      </c>
      <c r="BA11897" s="3">
        <v>-6.7705500000000002E-3</v>
      </c>
      <c r="BB11897" s="3">
        <v>-1.5929639999999998E-2</v>
      </c>
      <c r="BC11897" s="3">
        <v>0.18591958</v>
      </c>
      <c r="BD11897" s="3">
        <v>-2.9095409999999999E-2</v>
      </c>
      <c r="BE11897" s="3">
        <v>-2.3654939999999999E-2</v>
      </c>
      <c r="BF11897" s="3">
        <v>8.1669149999999996E-2</v>
      </c>
      <c r="BG11897" s="3">
        <v>0.14483839000000001</v>
      </c>
      <c r="BH11897" s="3">
        <v>-4.3553590000000003E-2</v>
      </c>
      <c r="BI11897" s="3">
        <v>3.7971699999999999E-3</v>
      </c>
    </row>
    <row r="11898" spans="1:61" x14ac:dyDescent="0.35">
      <c r="A11898" s="3" t="s">
        <v>22309</v>
      </c>
      <c r="B11898" s="3">
        <v>-0.31735902999999999</v>
      </c>
      <c r="C11898" s="3">
        <v>-0.14051810000000001</v>
      </c>
      <c r="D11898" s="3">
        <v>-0.39663279000000001</v>
      </c>
      <c r="E11898" s="3">
        <v>-0.15875733</v>
      </c>
      <c r="F11898" s="3">
        <v>-0.35344200999999997</v>
      </c>
      <c r="G11898" s="3">
        <v>-9.6439269999999994E-2</v>
      </c>
      <c r="H11898" s="3">
        <v>-4.020402E-2</v>
      </c>
      <c r="I11898" s="3">
        <v>-3.3261200000000001E-3</v>
      </c>
      <c r="J11898" s="3">
        <v>-7.4524220000000002E-2</v>
      </c>
      <c r="K11898" s="3">
        <v>-0.32305889999999998</v>
      </c>
      <c r="L11898" s="3">
        <v>-0.41623708999999998</v>
      </c>
      <c r="M11898" s="3">
        <v>-0.24099511000000001</v>
      </c>
      <c r="N11898" s="3">
        <v>-0.33683309</v>
      </c>
      <c r="O11898" s="3">
        <v>-6.9814920000000003E-2</v>
      </c>
      <c r="P11898" s="3">
        <v>5.2234999999999998E-4</v>
      </c>
      <c r="Q11898" s="3">
        <v>-0.30349058000000001</v>
      </c>
      <c r="R11898" s="3">
        <v>-4.342186E-2</v>
      </c>
      <c r="S11898" s="3">
        <v>-0.37034872000000002</v>
      </c>
      <c r="T11898" s="3">
        <v>-0.24963272</v>
      </c>
      <c r="U11898" s="3">
        <v>-0.34982526000000003</v>
      </c>
      <c r="V11898" s="3">
        <v>5.4725139999999999E-2</v>
      </c>
      <c r="W11898" s="3">
        <v>-9.8240019999999997E-2</v>
      </c>
      <c r="X11898" s="3">
        <v>-0.36182997</v>
      </c>
      <c r="Y11898" s="3">
        <v>-0.29031214</v>
      </c>
      <c r="Z11898" s="3">
        <v>-0.33587380999999999</v>
      </c>
      <c r="AA11898" s="3">
        <v>-0.38658430999999999</v>
      </c>
      <c r="AB11898" s="3">
        <v>-0.35419464000000001</v>
      </c>
      <c r="AC11898" s="3">
        <v>-0.40102314999999999</v>
      </c>
      <c r="AD11898" s="3">
        <v>-0.22482774</v>
      </c>
      <c r="AE11898" s="3">
        <v>-0.29952508</v>
      </c>
      <c r="AF11898" s="3">
        <v>-4.4014570000000003E-2</v>
      </c>
      <c r="AG11898" s="3">
        <v>-3.6878759999999997E-2</v>
      </c>
      <c r="AH11898" s="3">
        <v>-0.30121613000000003</v>
      </c>
      <c r="AI11898" s="3">
        <v>-0.38545932999999999</v>
      </c>
      <c r="AJ11898" s="3">
        <v>-0.25694147000000001</v>
      </c>
      <c r="AK11898" s="3">
        <v>-0.35703080999999998</v>
      </c>
      <c r="AL11898" s="3">
        <v>-0.40437588000000002</v>
      </c>
      <c r="AM11898" s="3">
        <v>-0.13995415</v>
      </c>
      <c r="AN11898" s="3">
        <v>4.5977120000000003E-2</v>
      </c>
      <c r="AO11898" s="3">
        <v>-0.39444100999999998</v>
      </c>
      <c r="AP11898" s="3">
        <v>-4.5807899999999999E-2</v>
      </c>
      <c r="AQ11898" s="3">
        <v>-5.733883E-2</v>
      </c>
      <c r="AR11898" s="3">
        <v>-7.5673459999999998E-2</v>
      </c>
      <c r="AS11898" s="3">
        <v>-0.33036715</v>
      </c>
      <c r="AT11898" s="3">
        <v>-0.36324683000000002</v>
      </c>
      <c r="AU11898" s="3">
        <v>-0.38785729000000002</v>
      </c>
      <c r="AV11898" s="3">
        <v>-0.39491897999999998</v>
      </c>
      <c r="AW11898" s="3">
        <v>-0.39101180000000002</v>
      </c>
      <c r="AX11898" s="3">
        <v>2.337086E-2</v>
      </c>
      <c r="AY11898" s="3">
        <v>-4.3994220000000001E-2</v>
      </c>
      <c r="AZ11898" s="3">
        <v>-0.17612746000000001</v>
      </c>
      <c r="BA11898" s="3">
        <v>-0.10456035</v>
      </c>
      <c r="BB11898" s="3">
        <v>-0.12114005999999999</v>
      </c>
      <c r="BC11898" s="3">
        <v>-0.15558308000000001</v>
      </c>
      <c r="BD11898" s="3">
        <v>-5.7072339999999999E-2</v>
      </c>
      <c r="BE11898" s="3">
        <v>4.45321E-3</v>
      </c>
      <c r="BF11898" s="3">
        <v>-0.15238899</v>
      </c>
      <c r="BG11898" s="3">
        <v>-0.24294921999999999</v>
      </c>
      <c r="BH11898" s="3">
        <v>0.11140612</v>
      </c>
      <c r="BI11898" s="3">
        <v>1.7647400000000001E-3</v>
      </c>
    </row>
    <row r="11899" spans="1:61" x14ac:dyDescent="0.35">
      <c r="A11899" s="3" t="s">
        <v>22310</v>
      </c>
      <c r="B11899" s="3">
        <v>9.7577330000000004E-2</v>
      </c>
      <c r="C11899" s="3">
        <v>-1.766825E-2</v>
      </c>
      <c r="D11899" s="3">
        <v>7.3108019999999996E-2</v>
      </c>
      <c r="E11899" s="3">
        <v>9.0722319999999995E-2</v>
      </c>
      <c r="F11899" s="3">
        <v>-3.9005280000000003E-2</v>
      </c>
      <c r="G11899" s="3">
        <v>-0.15029972999999999</v>
      </c>
      <c r="H11899" s="3">
        <v>-5.127251E-2</v>
      </c>
      <c r="I11899" s="3">
        <v>8.0601809999999996E-2</v>
      </c>
      <c r="J11899" s="3">
        <v>3.5627869999999999E-2</v>
      </c>
      <c r="K11899" s="3">
        <v>-2.7386190000000001E-2</v>
      </c>
      <c r="L11899" s="3">
        <v>-0.10899739999999999</v>
      </c>
      <c r="M11899" s="3">
        <v>1.808566E-2</v>
      </c>
      <c r="N11899" s="3">
        <v>-7.8457600000000002E-3</v>
      </c>
      <c r="O11899" s="3">
        <v>-0.17119259000000001</v>
      </c>
      <c r="P11899" s="3">
        <v>5.7158499999999998E-3</v>
      </c>
      <c r="Q11899" s="3">
        <v>4.4661500000000003E-3</v>
      </c>
      <c r="R11899" s="3">
        <v>-0.10721594</v>
      </c>
      <c r="S11899" s="3">
        <v>9.7730200000000003E-3</v>
      </c>
      <c r="T11899" s="3">
        <v>-0.21671351999999999</v>
      </c>
      <c r="U11899" s="3">
        <v>-0.16316866999999999</v>
      </c>
      <c r="V11899" s="3">
        <v>-4.1138710000000002E-2</v>
      </c>
      <c r="W11899" s="3">
        <v>-7.2525100000000002E-3</v>
      </c>
      <c r="X11899" s="3">
        <v>2.0017449999999999E-2</v>
      </c>
      <c r="Y11899" s="3">
        <v>8.1807019999999994E-2</v>
      </c>
      <c r="Z11899" s="3">
        <v>1.2066510000000001E-2</v>
      </c>
      <c r="AA11899" s="3">
        <v>-0.18874431</v>
      </c>
      <c r="AB11899" s="3">
        <v>3.8738130000000003E-2</v>
      </c>
      <c r="AC11899" s="3">
        <v>-0.12125337</v>
      </c>
      <c r="AD11899" s="3">
        <v>-3.47883E-3</v>
      </c>
      <c r="AE11899" s="3">
        <v>-4.5514520000000003E-2</v>
      </c>
      <c r="AF11899" s="3">
        <v>-4.6518740000000003E-2</v>
      </c>
      <c r="AG11899" s="3">
        <v>-3.1827750000000002E-2</v>
      </c>
      <c r="AH11899" s="3">
        <v>-4.5988380000000002E-2</v>
      </c>
      <c r="AI11899" s="3">
        <v>5.3637600000000004E-3</v>
      </c>
      <c r="AJ11899" s="3">
        <v>-1.2056199999999999E-3</v>
      </c>
      <c r="AK11899" s="3">
        <v>-7.9525230000000002E-2</v>
      </c>
      <c r="AL11899" s="3">
        <v>-0.11595029</v>
      </c>
      <c r="AM11899" s="3">
        <v>-1.4264550000000001E-2</v>
      </c>
      <c r="AN11899" s="3">
        <v>-1.9158720000000001E-2</v>
      </c>
      <c r="AO11899" s="3">
        <v>-6.5410549999999998E-2</v>
      </c>
      <c r="AP11899" s="3">
        <v>-1.206493E-2</v>
      </c>
      <c r="AQ11899" s="3">
        <v>-1.518071E-2</v>
      </c>
      <c r="AR11899" s="3">
        <v>-8.9561580000000002E-2</v>
      </c>
      <c r="AS11899" s="3">
        <v>2.7908209999999999E-2</v>
      </c>
      <c r="AT11899" s="3">
        <v>3.0725720000000002E-2</v>
      </c>
      <c r="AU11899" s="3">
        <v>-8.0206219999999995E-2</v>
      </c>
      <c r="AV11899" s="3">
        <v>-0.15196523000000001</v>
      </c>
      <c r="AW11899" s="3">
        <v>-0.19518524000000001</v>
      </c>
      <c r="AX11899" s="3">
        <v>-7.6499220000000007E-2</v>
      </c>
      <c r="AY11899" s="3">
        <v>2.5100830000000001E-2</v>
      </c>
      <c r="AZ11899" s="3">
        <v>-6.2651929999999995E-2</v>
      </c>
      <c r="BA11899" s="3">
        <v>9.0828000000000006E-2</v>
      </c>
      <c r="BB11899" s="3">
        <v>-1.191276E-2</v>
      </c>
      <c r="BC11899" s="3">
        <v>-0.17975593000000001</v>
      </c>
      <c r="BD11899" s="3">
        <v>2.6662410000000001E-2</v>
      </c>
      <c r="BE11899" s="3">
        <v>-1.1982349999999999E-2</v>
      </c>
      <c r="BF11899" s="3">
        <v>0.19036195</v>
      </c>
      <c r="BG11899" s="3">
        <v>-8.6499210000000007E-2</v>
      </c>
      <c r="BH11899" s="3">
        <v>-6.3222410000000007E-2</v>
      </c>
      <c r="BI11899" s="3">
        <v>-3.1803190000000002E-2</v>
      </c>
    </row>
    <row r="11900" spans="1:61" x14ac:dyDescent="0.35">
      <c r="A11900" s="3" t="s">
        <v>22311</v>
      </c>
      <c r="B11900" s="3">
        <v>0.21349865000000001</v>
      </c>
      <c r="C11900" s="3">
        <v>9.2071239999999999E-2</v>
      </c>
      <c r="D11900" s="3">
        <v>0.13172442000000001</v>
      </c>
      <c r="E11900" s="3">
        <v>8.4598300000000001E-2</v>
      </c>
      <c r="F11900" s="3">
        <v>0.26743913000000002</v>
      </c>
      <c r="G11900" s="3">
        <v>0.22522885000000001</v>
      </c>
      <c r="H11900" s="3">
        <v>-4.8494040000000002E-2</v>
      </c>
      <c r="I11900" s="3">
        <v>-1.5134450000000001E-2</v>
      </c>
      <c r="J11900" s="3">
        <v>0.10318482</v>
      </c>
      <c r="K11900" s="3">
        <v>0.33595043000000002</v>
      </c>
      <c r="L11900" s="3">
        <v>0.20342004</v>
      </c>
      <c r="M11900" s="3">
        <v>0.14257294000000001</v>
      </c>
      <c r="N11900" s="3">
        <v>0.18974572000000001</v>
      </c>
      <c r="O11900" s="3">
        <v>0.13865190999999999</v>
      </c>
      <c r="P11900" s="3">
        <v>-5.4454799999999999E-3</v>
      </c>
      <c r="Q11900" s="3">
        <v>0.42083091</v>
      </c>
      <c r="R11900" s="3">
        <v>-3.38245E-2</v>
      </c>
      <c r="S11900" s="3">
        <v>0.20088607</v>
      </c>
      <c r="T11900" s="3">
        <v>7.3772130000000005E-2</v>
      </c>
      <c r="U11900" s="3">
        <v>0.15069210999999999</v>
      </c>
      <c r="V11900" s="3">
        <v>1.0771040000000001E-2</v>
      </c>
      <c r="W11900" s="3">
        <v>0.14451670999999999</v>
      </c>
      <c r="X11900" s="3">
        <v>0.17374176</v>
      </c>
      <c r="Y11900" s="3">
        <v>0.2130937</v>
      </c>
      <c r="Z11900" s="3">
        <v>0.12094831</v>
      </c>
      <c r="AA11900" s="3">
        <v>0.17620605</v>
      </c>
      <c r="AB11900" s="3">
        <v>0.20342004</v>
      </c>
      <c r="AC11900" s="3">
        <v>0.19040549000000001</v>
      </c>
      <c r="AD11900" s="3">
        <v>0.2282111</v>
      </c>
      <c r="AE11900" s="3">
        <v>0.34801483</v>
      </c>
      <c r="AF11900" s="3">
        <v>3.412747E-2</v>
      </c>
      <c r="AG11900" s="3">
        <v>-2.7622580000000001E-2</v>
      </c>
      <c r="AH11900" s="3">
        <v>0.22160964999999999</v>
      </c>
      <c r="AI11900" s="3">
        <v>0.16773176000000001</v>
      </c>
      <c r="AJ11900" s="3">
        <v>0.11410147</v>
      </c>
      <c r="AK11900" s="3">
        <v>0.31551462000000002</v>
      </c>
      <c r="AL11900" s="3">
        <v>0.20086950000000001</v>
      </c>
      <c r="AM11900" s="3">
        <v>6.3760220000000006E-2</v>
      </c>
      <c r="AN11900" s="3">
        <v>4.4614139999999997E-2</v>
      </c>
      <c r="AO11900" s="3">
        <v>0.14197177</v>
      </c>
      <c r="AP11900" s="3">
        <v>7.9107759999999999E-2</v>
      </c>
      <c r="AQ11900" s="3">
        <v>2.7627000000000001E-4</v>
      </c>
      <c r="AR11900" s="3">
        <v>3.5748839999999997E-2</v>
      </c>
      <c r="AS11900" s="3">
        <v>0.16099519000000001</v>
      </c>
      <c r="AT11900" s="3">
        <v>0.23840993999999999</v>
      </c>
      <c r="AU11900" s="3">
        <v>0.14805424</v>
      </c>
      <c r="AV11900" s="3">
        <v>0.20815790000000001</v>
      </c>
      <c r="AW11900" s="3">
        <v>0.18346435</v>
      </c>
      <c r="AX11900" s="3">
        <v>2.6264909999999999E-2</v>
      </c>
      <c r="AY11900" s="3">
        <v>4.9036860000000002E-2</v>
      </c>
      <c r="AZ11900" s="3">
        <v>0.22143959999999999</v>
      </c>
      <c r="BA11900" s="3">
        <v>3.698593E-2</v>
      </c>
      <c r="BB11900" s="3">
        <v>0.10242664999999999</v>
      </c>
      <c r="BC11900" s="3">
        <v>0.21205324</v>
      </c>
      <c r="BD11900" s="3">
        <v>-2.3044300000000001E-3</v>
      </c>
      <c r="BE11900" s="3">
        <v>-7.84522E-3</v>
      </c>
      <c r="BF11900" s="3">
        <v>6.4233120000000005E-2</v>
      </c>
      <c r="BG11900" s="3">
        <v>0.10211164</v>
      </c>
      <c r="BH11900" s="3">
        <v>-0.10046321</v>
      </c>
      <c r="BI11900" s="3">
        <v>-2.1510000000000001E-2</v>
      </c>
    </row>
    <row r="11901" spans="1:61" x14ac:dyDescent="0.35">
      <c r="A11901" s="3" t="s">
        <v>22312</v>
      </c>
      <c r="B11901" s="3">
        <v>0</v>
      </c>
      <c r="C11901" s="3">
        <v>0</v>
      </c>
      <c r="D11901" s="3">
        <v>0</v>
      </c>
      <c r="E11901" s="3">
        <v>-0.17327380000000001</v>
      </c>
      <c r="F11901" s="3">
        <v>0</v>
      </c>
      <c r="G11901" s="3">
        <v>0</v>
      </c>
      <c r="H11901" s="3">
        <v>0</v>
      </c>
      <c r="I11901" s="3">
        <v>0</v>
      </c>
      <c r="J11901" s="3">
        <v>0</v>
      </c>
      <c r="K11901" s="3">
        <v>0</v>
      </c>
      <c r="L11901" s="3">
        <v>0</v>
      </c>
      <c r="M11901" s="3">
        <v>0</v>
      </c>
      <c r="N11901" s="3">
        <v>0</v>
      </c>
      <c r="O11901" s="3">
        <v>0</v>
      </c>
      <c r="P11901" s="3">
        <v>0</v>
      </c>
      <c r="Q11901" s="3">
        <v>0</v>
      </c>
      <c r="R11901" s="3">
        <v>0.18568925999999999</v>
      </c>
      <c r="S11901" s="3">
        <v>0</v>
      </c>
      <c r="T11901" s="3">
        <v>0</v>
      </c>
      <c r="U11901" s="3">
        <v>0</v>
      </c>
      <c r="V11901" s="3">
        <v>0</v>
      </c>
      <c r="W11901" s="3">
        <v>0</v>
      </c>
      <c r="X11901" s="3">
        <v>0</v>
      </c>
      <c r="Y11901" s="3">
        <v>0</v>
      </c>
      <c r="Z11901" s="3">
        <v>0</v>
      </c>
      <c r="AA11901" s="3">
        <v>0</v>
      </c>
      <c r="AB11901" s="3">
        <v>0</v>
      </c>
      <c r="AC11901" s="3">
        <v>0</v>
      </c>
      <c r="AD11901" s="3">
        <v>0</v>
      </c>
      <c r="AE11901" s="3">
        <v>0</v>
      </c>
      <c r="AF11901" s="3">
        <v>0</v>
      </c>
      <c r="AG11901" s="3">
        <v>0</v>
      </c>
      <c r="AH11901" s="3">
        <v>0</v>
      </c>
      <c r="AI11901" s="3">
        <v>0</v>
      </c>
      <c r="AJ11901" s="3">
        <v>0</v>
      </c>
      <c r="AK11901" s="3">
        <v>0</v>
      </c>
      <c r="AL11901" s="3">
        <v>0</v>
      </c>
      <c r="AM11901" s="3">
        <v>0</v>
      </c>
      <c r="AN11901" s="3">
        <v>0</v>
      </c>
      <c r="AO11901" s="3">
        <v>0</v>
      </c>
      <c r="AP11901" s="3">
        <v>0</v>
      </c>
      <c r="AQ11901" s="3">
        <v>0</v>
      </c>
      <c r="AR11901" s="3">
        <v>0</v>
      </c>
      <c r="AS11901" s="3">
        <v>0</v>
      </c>
      <c r="AT11901" s="3">
        <v>0</v>
      </c>
      <c r="AU11901" s="3">
        <v>0</v>
      </c>
      <c r="AV11901" s="3">
        <v>0</v>
      </c>
      <c r="AW11901" s="3">
        <v>0</v>
      </c>
      <c r="AX11901" s="3">
        <v>0</v>
      </c>
      <c r="AY11901" s="3">
        <v>0</v>
      </c>
      <c r="AZ11901" s="3">
        <v>0</v>
      </c>
      <c r="BA11901" s="3">
        <v>-0.55289328000000004</v>
      </c>
      <c r="BB11901" s="3">
        <v>-0.48704355999999999</v>
      </c>
      <c r="BC11901" s="3">
        <v>0</v>
      </c>
      <c r="BD11901" s="3">
        <v>0</v>
      </c>
      <c r="BE11901" s="3">
        <v>0</v>
      </c>
      <c r="BF11901" s="3">
        <v>0</v>
      </c>
      <c r="BG11901" s="3">
        <v>0</v>
      </c>
      <c r="BH11901" s="3">
        <v>0</v>
      </c>
      <c r="BI11901" s="3">
        <v>0</v>
      </c>
    </row>
    <row r="11902" spans="1:61" x14ac:dyDescent="0.35">
      <c r="A11902" s="3" t="s">
        <v>22313</v>
      </c>
      <c r="B11902" s="3">
        <v>0.25192130000000001</v>
      </c>
      <c r="C11902" s="3">
        <v>8.6513939999999998E-2</v>
      </c>
      <c r="D11902" s="3">
        <v>0.28828287000000002</v>
      </c>
      <c r="E11902" s="3">
        <v>0.17252839</v>
      </c>
      <c r="F11902" s="3">
        <v>0.17640710000000001</v>
      </c>
      <c r="G11902" s="3">
        <v>0.1710951</v>
      </c>
      <c r="H11902" s="3">
        <v>6.3058139999999999E-2</v>
      </c>
      <c r="I11902" s="3">
        <v>0.17687618999999999</v>
      </c>
      <c r="J11902" s="3">
        <v>-3.0738699999999998E-3</v>
      </c>
      <c r="K11902" s="3">
        <v>0.25314426000000001</v>
      </c>
      <c r="L11902" s="3">
        <v>0.19874489000000001</v>
      </c>
      <c r="M11902" s="3">
        <v>0.13867926999999999</v>
      </c>
      <c r="N11902" s="3">
        <v>6.1363460000000002E-2</v>
      </c>
      <c r="O11902" s="3">
        <v>3.46179E-2</v>
      </c>
      <c r="P11902" s="3">
        <v>3.7843880000000003E-2</v>
      </c>
      <c r="Q11902" s="3">
        <v>0.16835981999999999</v>
      </c>
      <c r="R11902" s="3">
        <v>0.12824845000000001</v>
      </c>
      <c r="S11902" s="3">
        <v>0.16102659999999999</v>
      </c>
      <c r="T11902" s="3">
        <v>0.12908285999999999</v>
      </c>
      <c r="U11902" s="3">
        <v>0.21862602</v>
      </c>
      <c r="V11902" s="3">
        <v>-8.7382379999999996E-2</v>
      </c>
      <c r="W11902" s="3">
        <v>5.5583599999999997E-2</v>
      </c>
      <c r="X11902" s="3">
        <v>0.16437805</v>
      </c>
      <c r="Y11902" s="3">
        <v>5.1854490000000003E-2</v>
      </c>
      <c r="Z11902" s="3">
        <v>0.27075124</v>
      </c>
      <c r="AA11902" s="3">
        <v>0.18068117</v>
      </c>
      <c r="AB11902" s="3">
        <v>0.17135715000000001</v>
      </c>
      <c r="AC11902" s="3">
        <v>0.25100231000000001</v>
      </c>
      <c r="AD11902" s="3">
        <v>0.12997115000000001</v>
      </c>
      <c r="AE11902" s="3">
        <v>0.18666959</v>
      </c>
      <c r="AF11902" s="3">
        <v>6.0801149999999998E-2</v>
      </c>
      <c r="AG11902" s="3">
        <v>2.8136370000000001E-2</v>
      </c>
      <c r="AH11902" s="3">
        <v>8.3960179999999995E-2</v>
      </c>
      <c r="AI11902" s="3">
        <v>0.25508459999999999</v>
      </c>
      <c r="AJ11902" s="3">
        <v>7.6160340000000007E-2</v>
      </c>
      <c r="AK11902" s="3">
        <v>9.5251080000000002E-2</v>
      </c>
      <c r="AL11902" s="3">
        <v>0.22101998</v>
      </c>
      <c r="AM11902" s="3">
        <v>0.14965998999999999</v>
      </c>
      <c r="AN11902" s="3">
        <v>5.803531E-2</v>
      </c>
      <c r="AO11902" s="3">
        <v>0.26715106</v>
      </c>
      <c r="AP11902" s="3">
        <v>0.11107403</v>
      </c>
      <c r="AQ11902" s="3">
        <v>3.3596630000000002E-2</v>
      </c>
      <c r="AR11902" s="3">
        <v>-9.4534279999999998E-2</v>
      </c>
      <c r="AS11902" s="3">
        <v>-4.3738659999999999E-2</v>
      </c>
      <c r="AT11902" s="3">
        <v>0.24749166</v>
      </c>
      <c r="AU11902" s="3">
        <v>0.22516251000000001</v>
      </c>
      <c r="AV11902" s="3">
        <v>0.21223903</v>
      </c>
      <c r="AW11902" s="3">
        <v>0.15493177999999999</v>
      </c>
      <c r="AX11902" s="3">
        <v>-9.4794030000000001E-2</v>
      </c>
      <c r="AY11902" s="3">
        <v>4.9937670000000003E-2</v>
      </c>
      <c r="AZ11902" s="3">
        <v>0.14971554000000001</v>
      </c>
      <c r="BA11902" s="3">
        <v>1.9856100000000002E-2</v>
      </c>
      <c r="BB11902" s="3">
        <v>-7.489258E-2</v>
      </c>
      <c r="BC11902" s="3">
        <v>0.18336862000000001</v>
      </c>
      <c r="BD11902" s="3">
        <v>2.866906E-2</v>
      </c>
      <c r="BE11902" s="3">
        <v>-5.0401870000000001E-2</v>
      </c>
      <c r="BF11902" s="3">
        <v>9.1600890000000004E-2</v>
      </c>
      <c r="BG11902" s="3">
        <v>0.11413145</v>
      </c>
      <c r="BH11902" s="3">
        <v>0.10636859999999999</v>
      </c>
      <c r="BI11902" s="3">
        <v>6.5128199999999999E-3</v>
      </c>
    </row>
    <row r="11903" spans="1:61" x14ac:dyDescent="0.35">
      <c r="A11903" s="3" t="s">
        <v>22314</v>
      </c>
      <c r="B11903" s="3">
        <v>0.18171793</v>
      </c>
      <c r="C11903" s="3">
        <v>4.9760939999999997E-2</v>
      </c>
      <c r="D11903" s="3">
        <v>0.26947432999999998</v>
      </c>
      <c r="E11903" s="3">
        <v>0.17646377999999999</v>
      </c>
      <c r="F11903" s="3">
        <v>9.0811699999999995E-2</v>
      </c>
      <c r="G11903" s="3">
        <v>6.777358E-2</v>
      </c>
      <c r="H11903" s="3">
        <v>8.19749E-3</v>
      </c>
      <c r="I11903" s="3">
        <v>0.13181672</v>
      </c>
      <c r="J11903" s="3">
        <v>-2.7704800000000001E-3</v>
      </c>
      <c r="K11903" s="3">
        <v>4.5649699999999998E-3</v>
      </c>
      <c r="L11903" s="3">
        <v>0.12132621</v>
      </c>
      <c r="M11903" s="3">
        <v>0.12735784</v>
      </c>
      <c r="N11903" s="3">
        <v>8.9755539999999995E-2</v>
      </c>
      <c r="O11903" s="3">
        <v>9.2406899999999993E-3</v>
      </c>
      <c r="P11903" s="3">
        <v>1.0803220000000001E-2</v>
      </c>
      <c r="Q11903" s="3">
        <v>-3.1267259999999998E-2</v>
      </c>
      <c r="R11903" s="3">
        <v>6.6634600000000002E-2</v>
      </c>
      <c r="S11903" s="3">
        <v>0.18986800000000001</v>
      </c>
      <c r="T11903" s="3">
        <v>0.16295153000000001</v>
      </c>
      <c r="U11903" s="3">
        <v>6.7450759999999998E-2</v>
      </c>
      <c r="V11903" s="3">
        <v>-4.9356520000000001E-2</v>
      </c>
      <c r="W11903" s="3">
        <v>-1.0089280000000001E-2</v>
      </c>
      <c r="X11903" s="3">
        <v>0.11221182</v>
      </c>
      <c r="Y11903" s="3">
        <v>8.6495130000000003E-2</v>
      </c>
      <c r="Z11903" s="3">
        <v>0.23534745000000001</v>
      </c>
      <c r="AA11903" s="3">
        <v>0.12834983999999999</v>
      </c>
      <c r="AB11903" s="3">
        <v>0.12170246</v>
      </c>
      <c r="AC11903" s="3">
        <v>0.14449733000000001</v>
      </c>
      <c r="AD11903" s="3">
        <v>6.4557699999999996E-2</v>
      </c>
      <c r="AE11903" s="3">
        <v>2.376634E-2</v>
      </c>
      <c r="AF11903" s="3">
        <v>4.2489560000000003E-2</v>
      </c>
      <c r="AG11903" s="3">
        <v>2.8780969999999999E-2</v>
      </c>
      <c r="AH11903" s="3">
        <v>0.1146799</v>
      </c>
      <c r="AI11903" s="3">
        <v>0.24571139</v>
      </c>
      <c r="AJ11903" s="3">
        <v>0.12364754</v>
      </c>
      <c r="AK11903" s="3">
        <v>-3.2817600000000002E-2</v>
      </c>
      <c r="AL11903" s="3">
        <v>0.13591099000000001</v>
      </c>
      <c r="AM11903" s="3">
        <v>1.139605E-2</v>
      </c>
      <c r="AN11903" s="3">
        <v>-4.047924E-2</v>
      </c>
      <c r="AO11903" s="3">
        <v>0.17403755000000001</v>
      </c>
      <c r="AP11903" s="3">
        <v>5.9075000000000003E-2</v>
      </c>
      <c r="AQ11903" s="3">
        <v>5.8138549999999997E-2</v>
      </c>
      <c r="AR11903" s="3">
        <v>-5.4192419999999998E-2</v>
      </c>
      <c r="AS11903" s="3">
        <v>7.8201229999999997E-2</v>
      </c>
      <c r="AT11903" s="3">
        <v>0.16527617</v>
      </c>
      <c r="AU11903" s="3">
        <v>0.16131272999999999</v>
      </c>
      <c r="AV11903" s="3">
        <v>0.16255072000000001</v>
      </c>
      <c r="AW11903" s="3">
        <v>9.3123910000000004E-2</v>
      </c>
      <c r="AX11903" s="3">
        <v>-0.10231185</v>
      </c>
      <c r="AY11903" s="3">
        <v>-4.2352099999999997E-3</v>
      </c>
      <c r="AZ11903" s="3">
        <v>0.21914491</v>
      </c>
      <c r="BA11903" s="3">
        <v>1.7535209999999999E-2</v>
      </c>
      <c r="BB11903" s="3">
        <v>-2.009124E-2</v>
      </c>
      <c r="BC11903" s="3">
        <v>0.26167262000000002</v>
      </c>
      <c r="BD11903" s="3">
        <v>2.611977E-2</v>
      </c>
      <c r="BE11903" s="3">
        <v>-4.1959400000000001E-2</v>
      </c>
      <c r="BF11903" s="3">
        <v>0.17207633999999999</v>
      </c>
      <c r="BG11903" s="3">
        <v>0.18198239999999999</v>
      </c>
      <c r="BH11903" s="3">
        <v>0.13253301000000001</v>
      </c>
      <c r="BI11903" s="3">
        <v>-0.11469379</v>
      </c>
    </row>
    <row r="11904" spans="1:61" x14ac:dyDescent="0.35">
      <c r="A11904" s="3" t="s">
        <v>22315</v>
      </c>
      <c r="B11904" s="3">
        <v>-0.11788231</v>
      </c>
      <c r="C11904" s="3">
        <v>-0.12954246999999999</v>
      </c>
      <c r="D11904" s="3">
        <v>-0.15695714999999999</v>
      </c>
      <c r="E11904" s="3">
        <v>-0.21228337</v>
      </c>
      <c r="F11904" s="3">
        <v>-1.9064660000000001E-2</v>
      </c>
      <c r="G11904" s="3">
        <v>9.6005439999999997E-2</v>
      </c>
      <c r="H11904" s="3">
        <v>-7.0389999999999995E-5</v>
      </c>
      <c r="I11904" s="3">
        <v>4.8470079999999999E-2</v>
      </c>
      <c r="J11904" s="3">
        <v>3.0310569999999998E-2</v>
      </c>
      <c r="K11904" s="3">
        <v>-9.2179800000000006E-3</v>
      </c>
      <c r="L11904" s="3">
        <v>-0.10917169</v>
      </c>
      <c r="M11904" s="3">
        <v>-8.0976900000000004E-2</v>
      </c>
      <c r="N11904" s="3">
        <v>-0.15094131</v>
      </c>
      <c r="O11904" s="3">
        <v>6.6825510000000005E-2</v>
      </c>
      <c r="P11904" s="3">
        <v>5.0270999999999996E-4</v>
      </c>
      <c r="Q11904" s="3">
        <v>4.2251259999999999E-2</v>
      </c>
      <c r="R11904" s="3">
        <v>0.15149802000000001</v>
      </c>
      <c r="S11904" s="3">
        <v>-0.10195630999999999</v>
      </c>
      <c r="T11904" s="3">
        <v>-8.82959E-3</v>
      </c>
      <c r="U11904" s="3">
        <v>-7.8410510000000003E-2</v>
      </c>
      <c r="V11904" s="3">
        <v>-3.5213649999999999E-2</v>
      </c>
      <c r="W11904" s="3">
        <v>-4.4146600000000001E-2</v>
      </c>
      <c r="X11904" s="3">
        <v>-0.19726384</v>
      </c>
      <c r="Y11904" s="3">
        <v>-0.19220006000000001</v>
      </c>
      <c r="Z11904" s="3">
        <v>-9.4241290000000005E-2</v>
      </c>
      <c r="AA11904" s="3">
        <v>2.6168170000000001E-2</v>
      </c>
      <c r="AB11904" s="3">
        <v>-0.16079897000000001</v>
      </c>
      <c r="AC11904" s="3">
        <v>-1.8301310000000001E-2</v>
      </c>
      <c r="AD11904" s="3">
        <v>1.0716E-3</v>
      </c>
      <c r="AE11904" s="3">
        <v>-3.2307799999999998E-2</v>
      </c>
      <c r="AF11904" s="3">
        <v>9.1144199999999995E-2</v>
      </c>
      <c r="AG11904" s="3">
        <v>-1.236576E-2</v>
      </c>
      <c r="AH11904" s="3">
        <v>-5.9114809999999997E-2</v>
      </c>
      <c r="AI11904" s="3">
        <v>-0.11097181</v>
      </c>
      <c r="AJ11904" s="3">
        <v>-0.17431909000000001</v>
      </c>
      <c r="AK11904" s="3">
        <v>-3.6319730000000001E-2</v>
      </c>
      <c r="AL11904" s="3">
        <v>-0.12147447</v>
      </c>
      <c r="AM11904" s="3">
        <v>-0.155195</v>
      </c>
      <c r="AN11904" s="3">
        <v>-4.2076229999999999E-2</v>
      </c>
      <c r="AO11904" s="3">
        <v>-0.12419564</v>
      </c>
      <c r="AP11904" s="3">
        <v>7.2663290000000005E-2</v>
      </c>
      <c r="AQ11904" s="3">
        <v>8.4102209999999997E-2</v>
      </c>
      <c r="AR11904" s="3">
        <v>1.0321739999999999E-2</v>
      </c>
      <c r="AS11904" s="3">
        <v>-0.10715771</v>
      </c>
      <c r="AT11904" s="3">
        <v>-1.179725E-2</v>
      </c>
      <c r="AU11904" s="3">
        <v>-5.697605E-2</v>
      </c>
      <c r="AV11904" s="3">
        <v>-9.5487799999999998E-3</v>
      </c>
      <c r="AW11904" s="3">
        <v>9.2512400000000009E-3</v>
      </c>
      <c r="AX11904" s="3">
        <v>-6.3885699999999997E-3</v>
      </c>
      <c r="AY11904" s="3">
        <v>-3.1240819999999999E-2</v>
      </c>
      <c r="AZ11904" s="3">
        <v>1.458955E-2</v>
      </c>
      <c r="BA11904" s="3">
        <v>-9.34076E-3</v>
      </c>
      <c r="BB11904" s="3">
        <v>-3.6171200000000001E-2</v>
      </c>
      <c r="BC11904" s="3">
        <v>6.6669110000000004E-2</v>
      </c>
      <c r="BD11904" s="3">
        <v>1.9358630000000002E-2</v>
      </c>
      <c r="BE11904" s="3">
        <v>-9.5330949999999998E-2</v>
      </c>
      <c r="BF11904" s="3">
        <v>-0.1116187</v>
      </c>
      <c r="BG11904" s="3">
        <v>-4.3168070000000003E-2</v>
      </c>
      <c r="BH11904" s="3">
        <v>-3.64789E-3</v>
      </c>
      <c r="BI11904" s="3">
        <v>7.4067259999999996E-2</v>
      </c>
    </row>
    <row r="11905" spans="1:61" x14ac:dyDescent="0.35">
      <c r="A11905" s="3" t="s">
        <v>22316</v>
      </c>
      <c r="B11905" s="3">
        <v>0.10147691</v>
      </c>
      <c r="C11905" s="3">
        <v>-0.10132283</v>
      </c>
      <c r="D11905" s="3">
        <v>8.2682489999999997E-2</v>
      </c>
      <c r="E11905" s="3">
        <v>-0.11196405</v>
      </c>
      <c r="F11905" s="3">
        <v>2.9147619999999999E-2</v>
      </c>
      <c r="G11905" s="3">
        <v>0.1814093</v>
      </c>
      <c r="H11905" s="3">
        <v>-6.1532650000000001E-2</v>
      </c>
      <c r="I11905" s="3">
        <v>-5.64377E-2</v>
      </c>
      <c r="J11905" s="3">
        <v>-0.14271146000000001</v>
      </c>
      <c r="K11905" s="3">
        <v>1.1588040000000001E-2</v>
      </c>
      <c r="L11905" s="3">
        <v>-4.9029589999999998E-2</v>
      </c>
      <c r="M11905" s="3">
        <v>0.11654233999999999</v>
      </c>
      <c r="N11905" s="3">
        <v>-0.10992217</v>
      </c>
      <c r="O11905" s="3">
        <v>5.937129E-2</v>
      </c>
      <c r="P11905" s="3">
        <v>-6.1112760000000002E-2</v>
      </c>
      <c r="Q11905" s="3">
        <v>-3.4415220000000003E-2</v>
      </c>
      <c r="R11905" s="3">
        <v>0.15305483</v>
      </c>
      <c r="S11905" s="3">
        <v>3.3341469999999998E-2</v>
      </c>
      <c r="T11905" s="3">
        <v>-4.0382330000000001E-2</v>
      </c>
      <c r="U11905" s="3">
        <v>4.5422789999999998E-2</v>
      </c>
      <c r="V11905" s="3">
        <v>-3.2825710000000001E-2</v>
      </c>
      <c r="W11905" s="3">
        <v>-6.2089619999999998E-2</v>
      </c>
      <c r="X11905" s="3">
        <v>-2.9245199999999999E-2</v>
      </c>
      <c r="Y11905" s="3">
        <v>-5.9983969999999998E-2</v>
      </c>
      <c r="Z11905" s="3">
        <v>0.10312402</v>
      </c>
      <c r="AA11905" s="3">
        <v>3.4328700000000002E-3</v>
      </c>
      <c r="AB11905" s="3">
        <v>8.5445599999999997E-3</v>
      </c>
      <c r="AC11905" s="3">
        <v>8.2931640000000001E-2</v>
      </c>
      <c r="AD11905" s="3">
        <v>-9.3237200000000006E-3</v>
      </c>
      <c r="AE11905" s="3">
        <v>-3.4729839999999998E-2</v>
      </c>
      <c r="AF11905" s="3">
        <v>8.3877699999999993E-3</v>
      </c>
      <c r="AG11905" s="3">
        <v>-3.9548399999999997E-2</v>
      </c>
      <c r="AH11905" s="3">
        <v>-6.9810200000000001E-3</v>
      </c>
      <c r="AI11905" s="3">
        <v>0.10358365999999999</v>
      </c>
      <c r="AJ11905" s="3">
        <v>-2.7875190000000001E-2</v>
      </c>
      <c r="AK11905" s="3">
        <v>-2.8912960000000001E-2</v>
      </c>
      <c r="AL11905" s="3">
        <v>-8.2188799999999996E-3</v>
      </c>
      <c r="AM11905" s="3">
        <v>-0.11636704</v>
      </c>
      <c r="AN11905" s="3">
        <v>1.376641E-2</v>
      </c>
      <c r="AO11905" s="3">
        <v>4.7174630000000002E-2</v>
      </c>
      <c r="AP11905" s="3">
        <v>-1.8777909999999998E-2</v>
      </c>
      <c r="AQ11905" s="3">
        <v>-1.544857E-2</v>
      </c>
      <c r="AR11905" s="3">
        <v>-6.1433290000000002E-2</v>
      </c>
      <c r="AS11905" s="3">
        <v>-7.4999389999999999E-2</v>
      </c>
      <c r="AT11905" s="3">
        <v>1.8609200000000001E-3</v>
      </c>
      <c r="AU11905" s="3">
        <v>6.6750649999999995E-2</v>
      </c>
      <c r="AV11905" s="3">
        <v>-3.3942199999999999E-3</v>
      </c>
      <c r="AW11905" s="3">
        <v>-4.0279599999999997E-3</v>
      </c>
      <c r="AX11905" s="3">
        <v>-8.3050609999999997E-2</v>
      </c>
      <c r="AY11905" s="3">
        <v>-5.9706839999999997E-2</v>
      </c>
      <c r="AZ11905" s="3">
        <v>-0.18386245000000001</v>
      </c>
      <c r="BA11905" s="3">
        <v>-4.6847050000000001E-2</v>
      </c>
      <c r="BB11905" s="3">
        <v>-0.10449940000000001</v>
      </c>
      <c r="BC11905" s="3">
        <v>-0.1274786</v>
      </c>
      <c r="BD11905" s="3">
        <v>-5.9755740000000002E-2</v>
      </c>
      <c r="BE11905" s="3">
        <v>0.10252991</v>
      </c>
      <c r="BF11905" s="3">
        <v>-0.21852009999999999</v>
      </c>
      <c r="BG11905" s="3">
        <v>-0.12621176000000001</v>
      </c>
      <c r="BH11905" s="3">
        <v>0.12395662</v>
      </c>
      <c r="BI11905" s="3">
        <v>-9.7545400000000008E-3</v>
      </c>
    </row>
    <row r="11906" spans="1:61" x14ac:dyDescent="0.35">
      <c r="A11906" s="3" t="s">
        <v>22317</v>
      </c>
      <c r="B11906" s="3">
        <v>0.17730755000000001</v>
      </c>
      <c r="C11906" s="3">
        <v>0.10563374</v>
      </c>
      <c r="D11906" s="3">
        <v>0.25041692999999998</v>
      </c>
      <c r="E11906" s="3">
        <v>0.20891219</v>
      </c>
      <c r="F11906" s="3">
        <v>0.23791683</v>
      </c>
      <c r="G11906" s="3">
        <v>8.3225549999999995E-2</v>
      </c>
      <c r="H11906" s="3">
        <v>6.4060699999999998E-3</v>
      </c>
      <c r="I11906" s="3">
        <v>0.10194236</v>
      </c>
      <c r="J11906" s="3">
        <v>2.1517399999999999E-2</v>
      </c>
      <c r="K11906" s="3">
        <v>0.32624029999999998</v>
      </c>
      <c r="L11906" s="3">
        <v>0.29642665000000001</v>
      </c>
      <c r="M11906" s="3">
        <v>9.1650250000000003E-2</v>
      </c>
      <c r="N11906" s="3">
        <v>0.16221231</v>
      </c>
      <c r="O11906" s="3">
        <v>0.13884526</v>
      </c>
      <c r="P11906" s="3">
        <v>5.0248800000000003E-2</v>
      </c>
      <c r="Q11906" s="3">
        <v>0.22994232000000001</v>
      </c>
      <c r="R11906" s="3">
        <v>4.2242879999999997E-2</v>
      </c>
      <c r="S11906" s="3">
        <v>0.13746439999999999</v>
      </c>
      <c r="T11906" s="3">
        <v>0.18208622999999999</v>
      </c>
      <c r="U11906" s="3">
        <v>0.32404226000000003</v>
      </c>
      <c r="V11906" s="3">
        <v>4.3499000000000001E-4</v>
      </c>
      <c r="W11906" s="3">
        <v>0.18165290000000001</v>
      </c>
      <c r="X11906" s="3">
        <v>0.18777411999999999</v>
      </c>
      <c r="Y11906" s="3">
        <v>9.2644630000000006E-2</v>
      </c>
      <c r="Z11906" s="3">
        <v>0.24963582000000001</v>
      </c>
      <c r="AA11906" s="3">
        <v>0.34474980999999999</v>
      </c>
      <c r="AB11906" s="3">
        <v>0.17290538999999999</v>
      </c>
      <c r="AC11906" s="3">
        <v>0.36873999000000002</v>
      </c>
      <c r="AD11906" s="3">
        <v>0.20380508999999999</v>
      </c>
      <c r="AE11906" s="3">
        <v>0.33808779999999999</v>
      </c>
      <c r="AF11906" s="3">
        <v>4.9583849999999999E-2</v>
      </c>
      <c r="AG11906" s="3">
        <v>3.2151E-4</v>
      </c>
      <c r="AH11906" s="3">
        <v>0.11016697</v>
      </c>
      <c r="AI11906" s="3">
        <v>0.23683459000000001</v>
      </c>
      <c r="AJ11906" s="3">
        <v>0.1075334</v>
      </c>
      <c r="AK11906" s="3">
        <v>0.23762839999999999</v>
      </c>
      <c r="AL11906" s="3">
        <v>0.30571758999999998</v>
      </c>
      <c r="AM11906" s="3">
        <v>8.9562180000000005E-2</v>
      </c>
      <c r="AN11906" s="3">
        <v>5.7369650000000001E-2</v>
      </c>
      <c r="AO11906" s="3">
        <v>0.29383039</v>
      </c>
      <c r="AP11906" s="3">
        <v>0.10309064</v>
      </c>
      <c r="AQ11906" s="3">
        <v>6.2212770000000001E-2</v>
      </c>
      <c r="AR11906" s="3">
        <v>7.7967999999999996E-2</v>
      </c>
      <c r="AS11906" s="3">
        <v>3.723481E-2</v>
      </c>
      <c r="AT11906" s="3">
        <v>0.31214625000000001</v>
      </c>
      <c r="AU11906" s="3">
        <v>0.25363183</v>
      </c>
      <c r="AV11906" s="3">
        <v>0.40508473</v>
      </c>
      <c r="AW11906" s="3">
        <v>0.34755038999999999</v>
      </c>
      <c r="AX11906" s="3">
        <v>7.33638E-3</v>
      </c>
      <c r="AY11906" s="3">
        <v>1.7052350000000001E-2</v>
      </c>
      <c r="AZ11906" s="3">
        <v>8.1190410000000005E-2</v>
      </c>
      <c r="BA11906" s="3">
        <v>-5.8459599999999999E-3</v>
      </c>
      <c r="BB11906" s="3">
        <v>-1.284105E-2</v>
      </c>
      <c r="BC11906" s="3">
        <v>0.13128084000000001</v>
      </c>
      <c r="BD11906" s="3">
        <v>1.159191E-2</v>
      </c>
      <c r="BE11906" s="3">
        <v>-2.7111650000000001E-2</v>
      </c>
      <c r="BF11906" s="3">
        <v>-1.5308799999999999E-2</v>
      </c>
      <c r="BG11906" s="3">
        <v>9.4527420000000001E-2</v>
      </c>
      <c r="BH11906" s="3">
        <v>5.2204489999999999E-2</v>
      </c>
      <c r="BI11906" s="3">
        <v>1.092309E-2</v>
      </c>
    </row>
    <row r="11907" spans="1:61" x14ac:dyDescent="0.35">
      <c r="A11907" s="3" t="s">
        <v>22318</v>
      </c>
      <c r="B11907" s="3">
        <v>0.17182040000000001</v>
      </c>
      <c r="C11907" s="3">
        <v>4.7568619999999999E-2</v>
      </c>
      <c r="D11907" s="3">
        <v>0.11674130000000001</v>
      </c>
      <c r="E11907" s="3">
        <v>0.13595217000000001</v>
      </c>
      <c r="F11907" s="3">
        <v>0.16754419000000001</v>
      </c>
      <c r="G11907" s="3">
        <v>2.7768729999999998E-2</v>
      </c>
      <c r="H11907" s="3">
        <v>-3.4593159999999998E-2</v>
      </c>
      <c r="I11907" s="3">
        <v>2.7760739999999999E-2</v>
      </c>
      <c r="J11907" s="3">
        <v>2.114332E-2</v>
      </c>
      <c r="K11907" s="3">
        <v>0.18202028000000001</v>
      </c>
      <c r="L11907" s="3">
        <v>5.126911E-2</v>
      </c>
      <c r="M11907" s="3">
        <v>0.15367823999999999</v>
      </c>
      <c r="N11907" s="3">
        <v>0.10713786</v>
      </c>
      <c r="O11907" s="3">
        <v>5.0801869999999999E-2</v>
      </c>
      <c r="P11907" s="3">
        <v>-2.8801E-4</v>
      </c>
      <c r="Q11907" s="3">
        <v>0.28142898999999999</v>
      </c>
      <c r="R11907" s="3">
        <v>0.11587971</v>
      </c>
      <c r="S11907" s="3">
        <v>0.19460069999999999</v>
      </c>
      <c r="T11907" s="3">
        <v>2.1037460000000001E-2</v>
      </c>
      <c r="U11907" s="3">
        <v>1.111847E-2</v>
      </c>
      <c r="V11907" s="3">
        <v>-8.3948610000000007E-2</v>
      </c>
      <c r="W11907" s="3">
        <v>-6.9160879999999994E-2</v>
      </c>
      <c r="X11907" s="3">
        <v>2.1522880000000001E-2</v>
      </c>
      <c r="Y11907" s="3">
        <v>8.0912949999999997E-2</v>
      </c>
      <c r="Z11907" s="3">
        <v>0.14107162000000001</v>
      </c>
      <c r="AA11907" s="3">
        <v>-1.2553750000000001E-2</v>
      </c>
      <c r="AB11907" s="3">
        <v>5.9424820000000003E-2</v>
      </c>
      <c r="AC11907" s="3">
        <v>6.0720259999999998E-2</v>
      </c>
      <c r="AD11907" s="3">
        <v>4.373705E-2</v>
      </c>
      <c r="AE11907" s="3">
        <v>0.15010499999999999</v>
      </c>
      <c r="AF11907" s="3">
        <v>3.3632700000000001E-2</v>
      </c>
      <c r="AG11907" s="3">
        <v>-3.0375100000000002E-3</v>
      </c>
      <c r="AH11907" s="3">
        <v>0.16625369000000001</v>
      </c>
      <c r="AI11907" s="3">
        <v>0.13461733000000001</v>
      </c>
      <c r="AJ11907" s="3">
        <v>0.12222946</v>
      </c>
      <c r="AK11907" s="3">
        <v>0.10264266</v>
      </c>
      <c r="AL11907" s="3">
        <v>8.5035260000000001E-2</v>
      </c>
      <c r="AM11907" s="3">
        <v>-1.8769500000000001E-2</v>
      </c>
      <c r="AN11907" s="3">
        <v>-4.9123699999999999E-2</v>
      </c>
      <c r="AO11907" s="3">
        <v>3.5782519999999998E-2</v>
      </c>
      <c r="AP11907" s="3">
        <v>2.4406250000000001E-2</v>
      </c>
      <c r="AQ11907" s="3">
        <v>1.5964389999999998E-2</v>
      </c>
      <c r="AR11907" s="3">
        <v>-2.085155E-2</v>
      </c>
      <c r="AS11907" s="3">
        <v>8.1905480000000003E-2</v>
      </c>
      <c r="AT11907" s="3">
        <v>0.17872964999999999</v>
      </c>
      <c r="AU11907" s="3">
        <v>7.6286850000000003E-2</v>
      </c>
      <c r="AV11907" s="3">
        <v>6.9775039999999997E-2</v>
      </c>
      <c r="AW11907" s="3">
        <v>2.3885670000000001E-2</v>
      </c>
      <c r="AX11907" s="3">
        <v>-4.8679649999999998E-2</v>
      </c>
      <c r="AY11907" s="3">
        <v>3.4445290000000003E-2</v>
      </c>
      <c r="AZ11907" s="3">
        <v>0.11053556</v>
      </c>
      <c r="BA11907" s="3">
        <v>5.8559060000000003E-2</v>
      </c>
      <c r="BB11907" s="3">
        <v>3.1618060000000003E-2</v>
      </c>
      <c r="BC11907" s="3">
        <v>8.260518E-2</v>
      </c>
      <c r="BD11907" s="3">
        <v>3.076661E-2</v>
      </c>
      <c r="BE11907" s="3">
        <v>-5.8044909999999998E-2</v>
      </c>
      <c r="BF11907" s="3">
        <v>0.14921814</v>
      </c>
      <c r="BG11907" s="3">
        <v>0.10571659</v>
      </c>
      <c r="BH11907" s="3">
        <v>-4.5601370000000002E-2</v>
      </c>
      <c r="BI11907" s="3">
        <v>-5.4689410000000001E-2</v>
      </c>
    </row>
    <row r="11908" spans="1:61" x14ac:dyDescent="0.35">
      <c r="A11908" s="3" t="s">
        <v>22319</v>
      </c>
      <c r="B11908" s="3">
        <v>5.6897040000000003E-2</v>
      </c>
      <c r="C11908" s="3">
        <v>-0.10255085999999999</v>
      </c>
      <c r="D11908" s="3">
        <v>-8.6932839999999997E-2</v>
      </c>
      <c r="E11908" s="3">
        <v>-0.18957782000000001</v>
      </c>
      <c r="F11908" s="3">
        <v>1.8808539999999999E-2</v>
      </c>
      <c r="G11908" s="3">
        <v>0.22101372</v>
      </c>
      <c r="H11908" s="3">
        <v>1.027846E-2</v>
      </c>
      <c r="I11908" s="3">
        <v>-0.14581257</v>
      </c>
      <c r="J11908" s="3">
        <v>2.55704E-3</v>
      </c>
      <c r="K11908" s="3">
        <v>8.0909250000000002E-2</v>
      </c>
      <c r="L11908" s="3">
        <v>-1.488364E-2</v>
      </c>
      <c r="M11908" s="3">
        <v>-1.0991870000000001E-2</v>
      </c>
      <c r="N11908" s="3">
        <v>-0.16639255999999999</v>
      </c>
      <c r="O11908" s="3">
        <v>0.15953808999999999</v>
      </c>
      <c r="P11908" s="3">
        <v>6.0421199999999998E-3</v>
      </c>
      <c r="Q11908" s="3">
        <v>8.2527999999999994E-3</v>
      </c>
      <c r="R11908" s="3">
        <v>7.0203360000000006E-2</v>
      </c>
      <c r="S11908" s="3">
        <v>-5.4473399999999998E-2</v>
      </c>
      <c r="T11908" s="3">
        <v>-8.3048049999999998E-2</v>
      </c>
      <c r="U11908" s="3">
        <v>0.12717569000000001</v>
      </c>
      <c r="V11908" s="3">
        <v>-1.6781810000000001E-2</v>
      </c>
      <c r="W11908" s="3">
        <v>0.16862226</v>
      </c>
      <c r="X11908" s="3">
        <v>9.3686279999999997E-2</v>
      </c>
      <c r="Y11908" s="3">
        <v>6.7433099999999998E-3</v>
      </c>
      <c r="Z11908" s="3">
        <v>-8.8904079999999996E-2</v>
      </c>
      <c r="AA11908" s="3">
        <v>-2.2212510000000001E-2</v>
      </c>
      <c r="AB11908" s="3">
        <v>6.6851380000000002E-2</v>
      </c>
      <c r="AC11908" s="3">
        <v>3.4852620000000001E-2</v>
      </c>
      <c r="AD11908" s="3">
        <v>6.080866E-2</v>
      </c>
      <c r="AE11908" s="3">
        <v>4.8706050000000001E-2</v>
      </c>
      <c r="AF11908" s="3">
        <v>4.5488569999999999E-2</v>
      </c>
      <c r="AG11908" s="3">
        <v>-6.8187830000000005E-2</v>
      </c>
      <c r="AH11908" s="3">
        <v>-2.325356E-2</v>
      </c>
      <c r="AI11908" s="3">
        <v>-6.2054570000000003E-2</v>
      </c>
      <c r="AJ11908" s="3">
        <v>-0.15716499</v>
      </c>
      <c r="AK11908" s="3">
        <v>2.3893060000000001E-2</v>
      </c>
      <c r="AL11908" s="3">
        <v>-2.4722279999999999E-2</v>
      </c>
      <c r="AM11908" s="3">
        <v>1.682931E-2</v>
      </c>
      <c r="AN11908" s="3">
        <v>0.15018277999999999</v>
      </c>
      <c r="AO11908" s="3">
        <v>-1.789081E-2</v>
      </c>
      <c r="AP11908" s="3">
        <v>-2.184293E-2</v>
      </c>
      <c r="AQ11908" s="3">
        <v>-2.7339519999999999E-2</v>
      </c>
      <c r="AR11908" s="3">
        <v>-8.5704900000000001E-3</v>
      </c>
      <c r="AS11908" s="3">
        <v>-0.14918809999999999</v>
      </c>
      <c r="AT11908" s="3">
        <v>-5.5007340000000002E-2</v>
      </c>
      <c r="AU11908" s="3">
        <v>-6.2176349999999998E-2</v>
      </c>
      <c r="AV11908" s="3">
        <v>-5.383056E-2</v>
      </c>
      <c r="AW11908" s="3">
        <v>-9.3480899999999999E-3</v>
      </c>
      <c r="AX11908" s="3">
        <v>6.4680399999999999E-2</v>
      </c>
      <c r="AY11908" s="3">
        <v>3.4389500000000003E-2</v>
      </c>
      <c r="AZ11908" s="3">
        <v>-0.23655486000000001</v>
      </c>
      <c r="BA11908" s="3">
        <v>-5.944282E-2</v>
      </c>
      <c r="BB11908" s="3">
        <v>-0.13601995</v>
      </c>
      <c r="BC11908" s="3">
        <v>-0.22630702999999999</v>
      </c>
      <c r="BD11908" s="3">
        <v>-6.4983999999999997E-3</v>
      </c>
      <c r="BE11908" s="3">
        <v>9.1061230000000007E-2</v>
      </c>
      <c r="BF11908" s="3">
        <v>-0.28582101999999998</v>
      </c>
      <c r="BG11908" s="3">
        <v>-0.16915035</v>
      </c>
      <c r="BH11908" s="3">
        <v>3.5271410000000003E-2</v>
      </c>
      <c r="BI11908" s="3">
        <v>0.10097444</v>
      </c>
    </row>
    <row r="11909" spans="1:61" x14ac:dyDescent="0.35">
      <c r="A11909" s="3" t="s">
        <v>22320</v>
      </c>
      <c r="B11909" s="3">
        <v>0</v>
      </c>
      <c r="C11909" s="3">
        <v>0</v>
      </c>
      <c r="D11909" s="3">
        <v>0</v>
      </c>
      <c r="E11909" s="3">
        <v>0</v>
      </c>
      <c r="F11909" s="3">
        <v>0</v>
      </c>
      <c r="G11909" s="3">
        <v>0</v>
      </c>
      <c r="H11909" s="3">
        <v>0</v>
      </c>
      <c r="I11909" s="3">
        <v>0</v>
      </c>
      <c r="J11909" s="3">
        <v>0</v>
      </c>
      <c r="K11909" s="3">
        <v>0</v>
      </c>
      <c r="L11909" s="3">
        <v>0</v>
      </c>
      <c r="M11909" s="3">
        <v>0</v>
      </c>
      <c r="N11909" s="3">
        <v>0</v>
      </c>
      <c r="O11909" s="3">
        <v>0</v>
      </c>
      <c r="P11909" s="3">
        <v>0</v>
      </c>
      <c r="Q11909" s="3">
        <v>0</v>
      </c>
      <c r="R11909" s="3">
        <v>0</v>
      </c>
      <c r="S11909" s="3">
        <v>0</v>
      </c>
      <c r="T11909" s="3">
        <v>0</v>
      </c>
      <c r="U11909" s="3">
        <v>0</v>
      </c>
      <c r="V11909" s="3">
        <v>0</v>
      </c>
      <c r="W11909" s="3">
        <v>0</v>
      </c>
      <c r="X11909" s="3">
        <v>0</v>
      </c>
      <c r="Y11909" s="3">
        <v>0</v>
      </c>
      <c r="Z11909" s="3">
        <v>0</v>
      </c>
      <c r="AA11909" s="3">
        <v>0</v>
      </c>
      <c r="AB11909" s="3">
        <v>0</v>
      </c>
      <c r="AC11909" s="3">
        <v>0</v>
      </c>
      <c r="AD11909" s="3">
        <v>0</v>
      </c>
      <c r="AE11909" s="3">
        <v>0</v>
      </c>
      <c r="AF11909" s="3">
        <v>0</v>
      </c>
      <c r="AG11909" s="3">
        <v>0</v>
      </c>
      <c r="AH11909" s="3">
        <v>0</v>
      </c>
      <c r="AI11909" s="3">
        <v>0</v>
      </c>
      <c r="AJ11909" s="3">
        <v>0</v>
      </c>
      <c r="AK11909" s="3">
        <v>0</v>
      </c>
      <c r="AL11909" s="3">
        <v>0</v>
      </c>
      <c r="AM11909" s="3">
        <v>-0.59092807999999997</v>
      </c>
      <c r="AN11909" s="3">
        <v>0</v>
      </c>
      <c r="AO11909" s="3">
        <v>0</v>
      </c>
      <c r="AP11909" s="3">
        <v>0</v>
      </c>
      <c r="AQ11909" s="3">
        <v>0</v>
      </c>
      <c r="AR11909" s="3">
        <v>0</v>
      </c>
      <c r="AS11909" s="3">
        <v>0</v>
      </c>
      <c r="AT11909" s="3">
        <v>0</v>
      </c>
      <c r="AU11909" s="3">
        <v>0</v>
      </c>
      <c r="AV11909" s="3">
        <v>0</v>
      </c>
      <c r="AW11909" s="3">
        <v>0</v>
      </c>
      <c r="AX11909" s="3">
        <v>0</v>
      </c>
      <c r="AY11909" s="3">
        <v>0</v>
      </c>
      <c r="AZ11909" s="3">
        <v>0</v>
      </c>
      <c r="BA11909" s="3">
        <v>-0.55067491999999996</v>
      </c>
      <c r="BB11909" s="3">
        <v>0</v>
      </c>
      <c r="BC11909" s="3">
        <v>0</v>
      </c>
      <c r="BD11909" s="3">
        <v>0</v>
      </c>
      <c r="BE11909" s="3">
        <v>0</v>
      </c>
      <c r="BF11909" s="3">
        <v>0</v>
      </c>
      <c r="BG11909" s="3">
        <v>0</v>
      </c>
      <c r="BH11909" s="3">
        <v>0</v>
      </c>
      <c r="BI11909" s="3">
        <v>0</v>
      </c>
    </row>
    <row r="11910" spans="1:61" x14ac:dyDescent="0.35">
      <c r="A11910" s="3" t="s">
        <v>22321</v>
      </c>
      <c r="B11910" s="3">
        <v>0.31184155000000002</v>
      </c>
      <c r="C11910" s="3">
        <v>-0.18849945000000001</v>
      </c>
      <c r="D11910" s="3">
        <v>6.0986159999999998E-2</v>
      </c>
      <c r="E11910" s="3">
        <v>0</v>
      </c>
      <c r="F11910" s="3">
        <v>0.32399765000000003</v>
      </c>
      <c r="G11910" s="3">
        <v>-3.234422E-2</v>
      </c>
      <c r="H11910" s="3">
        <v>0</v>
      </c>
      <c r="I11910" s="3">
        <v>-0.16577618999999999</v>
      </c>
      <c r="J11910" s="3">
        <v>6.6253299999999996E-3</v>
      </c>
      <c r="K11910" s="3">
        <v>0.30428486999999999</v>
      </c>
      <c r="L11910" s="3">
        <v>0.23682183000000001</v>
      </c>
      <c r="M11910" s="3">
        <v>0.21619674999999999</v>
      </c>
      <c r="N11910" s="3">
        <v>0</v>
      </c>
      <c r="O11910" s="3">
        <v>0.29018368999999999</v>
      </c>
      <c r="P11910" s="3">
        <v>-0.17496877999999999</v>
      </c>
      <c r="Q11910" s="3">
        <v>0.41638671999999999</v>
      </c>
      <c r="R11910" s="3">
        <v>0.13532971999999999</v>
      </c>
      <c r="S11910" s="3">
        <v>4.8993299999999997E-2</v>
      </c>
      <c r="T11910" s="3">
        <v>0</v>
      </c>
      <c r="U11910" s="3">
        <v>0.32218826</v>
      </c>
      <c r="V11910" s="3">
        <v>-0.15798377999999999</v>
      </c>
      <c r="W11910" s="3">
        <v>0.19692593999999999</v>
      </c>
      <c r="X11910" s="3">
        <v>0.16262304999999999</v>
      </c>
      <c r="Y11910" s="3">
        <v>6.8907100000000004E-3</v>
      </c>
      <c r="Z11910" s="3">
        <v>0.15439695000000001</v>
      </c>
      <c r="AA11910" s="3">
        <v>0.2656731</v>
      </c>
      <c r="AB11910" s="3">
        <v>0.22960085999999999</v>
      </c>
      <c r="AC11910" s="3">
        <v>0.42024788000000002</v>
      </c>
      <c r="AD11910" s="3">
        <v>0.32886293999999999</v>
      </c>
      <c r="AE11910" s="3">
        <v>0.42292257999999999</v>
      </c>
      <c r="AF11910" s="3">
        <v>0</v>
      </c>
      <c r="AG11910" s="3">
        <v>0</v>
      </c>
      <c r="AH11910" s="3">
        <v>8.8981569999999996E-2</v>
      </c>
      <c r="AI11910" s="3">
        <v>0.20469028</v>
      </c>
      <c r="AJ11910" s="3">
        <v>-0.20923305</v>
      </c>
      <c r="AK11910" s="3">
        <v>0.36401433</v>
      </c>
      <c r="AL11910" s="3">
        <v>0.21831761</v>
      </c>
      <c r="AM11910" s="3">
        <v>-0.18496494999999999</v>
      </c>
      <c r="AN11910" s="3">
        <v>0</v>
      </c>
      <c r="AO11910" s="3">
        <v>0.21210565000000001</v>
      </c>
      <c r="AP11910" s="3">
        <v>4.1648270000000001E-2</v>
      </c>
      <c r="AQ11910" s="3">
        <v>-0.17964374999999999</v>
      </c>
      <c r="AR11910" s="3">
        <v>0</v>
      </c>
      <c r="AS11910" s="3">
        <v>0</v>
      </c>
      <c r="AT11910" s="3">
        <v>0.21980852000000001</v>
      </c>
      <c r="AU11910" s="3">
        <v>0.12644971999999999</v>
      </c>
      <c r="AV11910" s="3">
        <v>0.35604888000000001</v>
      </c>
      <c r="AW11910" s="3">
        <v>0.33485072999999999</v>
      </c>
      <c r="AX11910" s="3">
        <v>-0.16148942999999999</v>
      </c>
      <c r="AY11910" s="3">
        <v>-0.15967571999999999</v>
      </c>
      <c r="AZ11910" s="3">
        <v>-0.23362076000000001</v>
      </c>
      <c r="BA11910" s="3">
        <v>-0.19373804</v>
      </c>
      <c r="BB11910" s="3">
        <v>-0.21676189000000001</v>
      </c>
      <c r="BC11910" s="3">
        <v>0</v>
      </c>
      <c r="BD11910" s="3">
        <v>0</v>
      </c>
      <c r="BE11910" s="3">
        <v>-0.11368971999999999</v>
      </c>
      <c r="BF11910" s="3">
        <v>0</v>
      </c>
      <c r="BG11910" s="3">
        <v>0</v>
      </c>
      <c r="BH11910" s="3">
        <v>-0.17821883999999999</v>
      </c>
      <c r="BI11910" s="3">
        <v>-0.15182519</v>
      </c>
    </row>
    <row r="11911" spans="1:61" x14ac:dyDescent="0.35">
      <c r="A11911" s="3" t="s">
        <v>22322</v>
      </c>
      <c r="B11911" s="3">
        <v>0.17214810999999999</v>
      </c>
      <c r="C11911" s="3">
        <v>3.204274E-2</v>
      </c>
      <c r="D11911" s="3">
        <v>0.14476216</v>
      </c>
      <c r="E11911" s="3">
        <v>0.1034224</v>
      </c>
      <c r="F11911" s="3">
        <v>0.19340025999999999</v>
      </c>
      <c r="G11911" s="3">
        <v>-0.15483760999999999</v>
      </c>
      <c r="H11911" s="3">
        <v>6.4854600000000002E-3</v>
      </c>
      <c r="I11911" s="3">
        <v>-5.7673809999999999E-2</v>
      </c>
      <c r="J11911" s="3">
        <v>-2.331018E-2</v>
      </c>
      <c r="K11911" s="3">
        <v>0.28483294999999997</v>
      </c>
      <c r="L11911" s="3">
        <v>0.19466996</v>
      </c>
      <c r="M11911" s="3">
        <v>8.1060649999999998E-2</v>
      </c>
      <c r="N11911" s="3">
        <v>0.15167683000000001</v>
      </c>
      <c r="O11911" s="3">
        <v>-0.10564034999999999</v>
      </c>
      <c r="P11911" s="3">
        <v>4.4310330000000002E-2</v>
      </c>
      <c r="Q11911" s="3">
        <v>0.27143215999999998</v>
      </c>
      <c r="R11911" s="3">
        <v>-0.15025764999999999</v>
      </c>
      <c r="S11911" s="3">
        <v>0.14201617</v>
      </c>
      <c r="T11911" s="3">
        <v>3.36856E-3</v>
      </c>
      <c r="U11911" s="3">
        <v>0.17337060000000001</v>
      </c>
      <c r="V11911" s="3">
        <v>-4.5529000000000003E-3</v>
      </c>
      <c r="W11911" s="3">
        <v>-5.3876460000000001E-2</v>
      </c>
      <c r="X11911" s="3">
        <v>0.18930428999999999</v>
      </c>
      <c r="Y11911" s="3">
        <v>0.14318085</v>
      </c>
      <c r="Z11911" s="3">
        <v>9.4868300000000003E-2</v>
      </c>
      <c r="AA11911" s="3">
        <v>0.10823512</v>
      </c>
      <c r="AB11911" s="3">
        <v>0.18031347</v>
      </c>
      <c r="AC11911" s="3">
        <v>0.15572833999999999</v>
      </c>
      <c r="AD11911" s="3">
        <v>0.15096229</v>
      </c>
      <c r="AE11911" s="3">
        <v>0.25924265000000002</v>
      </c>
      <c r="AF11911" s="3">
        <v>-3.3379020000000002E-2</v>
      </c>
      <c r="AG11911" s="3">
        <v>-2.3260409999999999E-2</v>
      </c>
      <c r="AH11911" s="3">
        <v>0.11828318</v>
      </c>
      <c r="AI11911" s="3">
        <v>9.2106820000000006E-2</v>
      </c>
      <c r="AJ11911" s="3">
        <v>3.2236600000000002E-3</v>
      </c>
      <c r="AK11911" s="3">
        <v>0.24549401000000001</v>
      </c>
      <c r="AL11911" s="3">
        <v>0.14535707</v>
      </c>
      <c r="AM11911" s="3">
        <v>0.19070148000000001</v>
      </c>
      <c r="AN11911" s="3">
        <v>8.1089620000000001E-2</v>
      </c>
      <c r="AO11911" s="3">
        <v>0.19387698</v>
      </c>
      <c r="AP11911" s="3">
        <v>-5.952495E-2</v>
      </c>
      <c r="AQ11911" s="3">
        <v>-8.2956249999999995E-2</v>
      </c>
      <c r="AR11911" s="3">
        <v>4.105437E-2</v>
      </c>
      <c r="AS11911" s="3">
        <v>3.119808E-2</v>
      </c>
      <c r="AT11911" s="3">
        <v>0.17837744999999999</v>
      </c>
      <c r="AU11911" s="3">
        <v>8.0719050000000001E-2</v>
      </c>
      <c r="AV11911" s="3">
        <v>0.11522101999999999</v>
      </c>
      <c r="AW11911" s="3">
        <v>0.12876302000000001</v>
      </c>
      <c r="AX11911" s="3">
        <v>0.12091528999999999</v>
      </c>
      <c r="AY11911" s="3">
        <v>7.9232689999999995E-2</v>
      </c>
      <c r="AZ11911" s="3">
        <v>0.16615247999999999</v>
      </c>
      <c r="BA11911" s="3">
        <v>9.0135099999999996E-2</v>
      </c>
      <c r="BB11911" s="3">
        <v>7.8143539999999997E-2</v>
      </c>
      <c r="BC11911" s="3">
        <v>0.18042337999999999</v>
      </c>
      <c r="BD11911" s="3">
        <v>6.4933420000000006E-2</v>
      </c>
      <c r="BE11911" s="3">
        <v>-0.14966357</v>
      </c>
      <c r="BF11911" s="3">
        <v>7.1278209999999995E-2</v>
      </c>
      <c r="BG11911" s="3">
        <v>3.6357E-3</v>
      </c>
      <c r="BH11911" s="3">
        <v>-0.11450016</v>
      </c>
      <c r="BI11911" s="3">
        <v>5.0065699999999998E-2</v>
      </c>
    </row>
    <row r="11912" spans="1:61" x14ac:dyDescent="0.35">
      <c r="A11912" s="3" t="s">
        <v>22323</v>
      </c>
      <c r="B11912" s="3">
        <v>-0.16091581999999999</v>
      </c>
      <c r="C11912" s="3">
        <v>-0.11590755</v>
      </c>
      <c r="D11912" s="3">
        <v>-0.33451128000000002</v>
      </c>
      <c r="E11912" s="3">
        <v>-0.20998907</v>
      </c>
      <c r="F11912" s="3">
        <v>-0.23824000000000001</v>
      </c>
      <c r="G11912" s="3">
        <v>-9.8560540000000002E-2</v>
      </c>
      <c r="H11912" s="3">
        <v>2.3458420000000001E-2</v>
      </c>
      <c r="I11912" s="3">
        <v>-6.926417E-2</v>
      </c>
      <c r="J11912" s="3">
        <v>3.5506580000000003E-2</v>
      </c>
      <c r="K11912" s="3">
        <v>-0.2147423</v>
      </c>
      <c r="L11912" s="3">
        <v>-0.1889084</v>
      </c>
      <c r="M11912" s="3">
        <v>-0.24301827000000001</v>
      </c>
      <c r="N11912" s="3">
        <v>-0.37075031000000003</v>
      </c>
      <c r="O11912" s="3">
        <v>1.9246760000000002E-2</v>
      </c>
      <c r="P11912" s="3">
        <v>-2.4813229999999999E-2</v>
      </c>
      <c r="Q11912" s="3">
        <v>-0.35959714999999998</v>
      </c>
      <c r="R11912" s="3">
        <v>6.5182569999999995E-2</v>
      </c>
      <c r="S11912" s="3">
        <v>-0.32791752000000002</v>
      </c>
      <c r="T11912" s="3">
        <v>-8.064818E-2</v>
      </c>
      <c r="U11912" s="3">
        <v>-6.232882E-2</v>
      </c>
      <c r="V11912" s="3">
        <v>1.4561299999999999E-2</v>
      </c>
      <c r="W11912" s="3">
        <v>2.385259E-2</v>
      </c>
      <c r="X11912" s="3">
        <v>-6.5833329999999995E-2</v>
      </c>
      <c r="Y11912" s="3">
        <v>-0.23856795</v>
      </c>
      <c r="Z11912" s="3">
        <v>-0.34893047999999999</v>
      </c>
      <c r="AA11912" s="3">
        <v>-0.18532198999999999</v>
      </c>
      <c r="AB11912" s="3">
        <v>-0.11819416000000001</v>
      </c>
      <c r="AC11912" s="3">
        <v>-0.16972959000000001</v>
      </c>
      <c r="AD11912" s="3">
        <v>-6.5273310000000001E-2</v>
      </c>
      <c r="AE11912" s="3">
        <v>-0.20180756</v>
      </c>
      <c r="AF11912" s="3">
        <v>-2.4712699999999998E-3</v>
      </c>
      <c r="AG11912" s="3">
        <v>-4.3189230000000002E-2</v>
      </c>
      <c r="AH11912" s="3">
        <v>-0.25829639999999998</v>
      </c>
      <c r="AI11912" s="3">
        <v>-0.27608874</v>
      </c>
      <c r="AJ11912" s="3">
        <v>-0.27749583</v>
      </c>
      <c r="AK11912" s="3">
        <v>-0.22458267000000001</v>
      </c>
      <c r="AL11912" s="3">
        <v>-0.1913088</v>
      </c>
      <c r="AM11912" s="3">
        <v>5.5587739999999997E-2</v>
      </c>
      <c r="AN11912" s="3">
        <v>0.12655932</v>
      </c>
      <c r="AO11912" s="3">
        <v>-0.13473296000000001</v>
      </c>
      <c r="AP11912" s="3">
        <v>1.021671E-2</v>
      </c>
      <c r="AQ11912" s="3">
        <v>-7.0325200000000004E-2</v>
      </c>
      <c r="AR11912" s="3">
        <v>-7.9160629999999996E-2</v>
      </c>
      <c r="AS11912" s="3">
        <v>-0.37382220999999999</v>
      </c>
      <c r="AT11912" s="3">
        <v>-0.38598722000000002</v>
      </c>
      <c r="AU11912" s="3">
        <v>-0.27965342999999998</v>
      </c>
      <c r="AV11912" s="3">
        <v>-0.26658749999999998</v>
      </c>
      <c r="AW11912" s="3">
        <v>-0.18930614000000001</v>
      </c>
      <c r="AX11912" s="3">
        <v>7.571203E-2</v>
      </c>
      <c r="AY11912" s="3">
        <v>3.2446919999999997E-2</v>
      </c>
      <c r="AZ11912" s="3">
        <v>-0.25998937999999999</v>
      </c>
      <c r="BA11912" s="3">
        <v>-4.9864169999999999E-2</v>
      </c>
      <c r="BB11912" s="3">
        <v>-0.19373282999999999</v>
      </c>
      <c r="BC11912" s="3">
        <v>-0.24622068</v>
      </c>
      <c r="BD11912" s="3">
        <v>-1.4157090000000001E-2</v>
      </c>
      <c r="BE11912" s="3">
        <v>1.5188989999999999E-2</v>
      </c>
      <c r="BF11912" s="3">
        <v>-0.26914763000000003</v>
      </c>
      <c r="BG11912" s="3">
        <v>-0.25004154000000001</v>
      </c>
      <c r="BH11912" s="3">
        <v>4.531777E-2</v>
      </c>
      <c r="BI11912" s="3">
        <v>0.20918679000000001</v>
      </c>
    </row>
    <row r="11913" spans="1:61" x14ac:dyDescent="0.35">
      <c r="A11913" s="3" t="s">
        <v>22324</v>
      </c>
      <c r="B11913" s="3">
        <v>0.21547297000000001</v>
      </c>
      <c r="C11913" s="3">
        <v>0.14846324999999999</v>
      </c>
      <c r="D11913" s="3">
        <v>0.23983710999999999</v>
      </c>
      <c r="E11913" s="3">
        <v>0.21728241000000001</v>
      </c>
      <c r="F11913" s="3">
        <v>0.18652421</v>
      </c>
      <c r="G11913" s="3">
        <v>0.17376530000000001</v>
      </c>
      <c r="H11913" s="3">
        <v>-2.3262919999999999E-2</v>
      </c>
      <c r="I11913" s="3">
        <v>5.995905E-2</v>
      </c>
      <c r="J11913" s="3">
        <v>3.683227E-2</v>
      </c>
      <c r="K11913" s="3">
        <v>0.23212397000000001</v>
      </c>
      <c r="L11913" s="3">
        <v>0.22877823999999999</v>
      </c>
      <c r="M11913" s="3">
        <v>0.17126372000000001</v>
      </c>
      <c r="N11913" s="3">
        <v>0.18078353999999999</v>
      </c>
      <c r="O11913" s="3">
        <v>0.14996725</v>
      </c>
      <c r="P11913" s="3">
        <v>-2.556276E-2</v>
      </c>
      <c r="Q11913" s="3">
        <v>0.21833247</v>
      </c>
      <c r="R11913" s="3">
        <v>2.0847109999999999E-2</v>
      </c>
      <c r="S11913" s="3">
        <v>0.24749878</v>
      </c>
      <c r="T11913" s="3">
        <v>8.6372320000000002E-2</v>
      </c>
      <c r="U11913" s="3">
        <v>0.17663226000000001</v>
      </c>
      <c r="V11913" s="3">
        <v>-3.2279910000000002E-2</v>
      </c>
      <c r="W11913" s="3">
        <v>0.15081649999999999</v>
      </c>
      <c r="X11913" s="3">
        <v>0.17974818000000001</v>
      </c>
      <c r="Y11913" s="3">
        <v>0.20463582999999999</v>
      </c>
      <c r="Z11913" s="3">
        <v>0.19098746999999999</v>
      </c>
      <c r="AA11913" s="3">
        <v>0.12846141999999999</v>
      </c>
      <c r="AB11913" s="3">
        <v>0.18600728999999999</v>
      </c>
      <c r="AC11913" s="3">
        <v>0.17773277000000001</v>
      </c>
      <c r="AD11913" s="3">
        <v>0.13246703000000001</v>
      </c>
      <c r="AE11913" s="3">
        <v>0.13266802</v>
      </c>
      <c r="AF11913" s="3">
        <v>-2.1368149999999999E-2</v>
      </c>
      <c r="AG11913" s="3">
        <v>-2.945888E-2</v>
      </c>
      <c r="AH11913" s="3">
        <v>0.19226541999999999</v>
      </c>
      <c r="AI11913" s="3">
        <v>0.26336198999999999</v>
      </c>
      <c r="AJ11913" s="3">
        <v>0.19942886000000001</v>
      </c>
      <c r="AK11913" s="3">
        <v>0.18841857000000001</v>
      </c>
      <c r="AL11913" s="3">
        <v>0.19131464000000001</v>
      </c>
      <c r="AM11913" s="3">
        <v>0.17254423999999999</v>
      </c>
      <c r="AN11913" s="3">
        <v>-2.9869679999999999E-2</v>
      </c>
      <c r="AO11913" s="3">
        <v>0.20359629000000001</v>
      </c>
      <c r="AP11913" s="3">
        <v>9.3177910000000003E-2</v>
      </c>
      <c r="AQ11913" s="3">
        <v>-7.7111699999999998E-3</v>
      </c>
      <c r="AR11913" s="3">
        <v>2.6081980000000001E-2</v>
      </c>
      <c r="AS11913" s="3">
        <v>0.1972951</v>
      </c>
      <c r="AT11913" s="3">
        <v>0.17188655999999999</v>
      </c>
      <c r="AU11913" s="3">
        <v>0.18570358000000001</v>
      </c>
      <c r="AV11913" s="3">
        <v>0.16798024</v>
      </c>
      <c r="AW11913" s="3">
        <v>0.18120923999999999</v>
      </c>
      <c r="AX11913" s="3">
        <v>1.2390200000000001E-2</v>
      </c>
      <c r="AY11913" s="3">
        <v>5.20259E-3</v>
      </c>
      <c r="AZ11913" s="3">
        <v>4.9019500000000004E-3</v>
      </c>
      <c r="BA11913" s="3">
        <v>4.7676709999999997E-2</v>
      </c>
      <c r="BB11913" s="3">
        <v>0.10195798</v>
      </c>
      <c r="BC11913" s="3">
        <v>4.0679449999999999E-2</v>
      </c>
      <c r="BD11913" s="3">
        <v>-4.5303940000000001E-2</v>
      </c>
      <c r="BE11913" s="3">
        <v>-0.14786857</v>
      </c>
      <c r="BF11913" s="3">
        <v>6.8343520000000005E-2</v>
      </c>
      <c r="BG11913" s="3">
        <v>6.5567200000000006E-2</v>
      </c>
      <c r="BH11913" s="3">
        <v>-8.1752240000000004E-2</v>
      </c>
      <c r="BI11913" s="3">
        <v>5.2315920000000002E-2</v>
      </c>
    </row>
    <row r="11914" spans="1:61" x14ac:dyDescent="0.35">
      <c r="A11914" s="3" t="s">
        <v>22325</v>
      </c>
      <c r="B11914" s="3">
        <v>0.17256009999999999</v>
      </c>
      <c r="C11914" s="3">
        <v>-8.2442280000000007E-2</v>
      </c>
      <c r="D11914" s="3">
        <v>0.17375460000000001</v>
      </c>
      <c r="E11914" s="3">
        <v>-2.1612349999999999E-2</v>
      </c>
      <c r="F11914" s="3">
        <v>0.18702542999999999</v>
      </c>
      <c r="G11914" s="3">
        <v>-3.6476219999999997E-2</v>
      </c>
      <c r="H11914" s="3">
        <v>-0.13351852</v>
      </c>
      <c r="I11914" s="3">
        <v>-7.0595379999999999E-2</v>
      </c>
      <c r="J11914" s="3">
        <v>-0.26846945</v>
      </c>
      <c r="K11914" s="3">
        <v>0.23464155</v>
      </c>
      <c r="L11914" s="3">
        <v>0.10479980999999999</v>
      </c>
      <c r="M11914" s="3">
        <v>0.22323191000000001</v>
      </c>
      <c r="N11914" s="3">
        <v>9.1259359999999998E-2</v>
      </c>
      <c r="O11914" s="3">
        <v>3.8725399999999998E-3</v>
      </c>
      <c r="P11914" s="3">
        <v>-8.3902630000000006E-2</v>
      </c>
      <c r="Q11914" s="3">
        <v>0.27398454999999999</v>
      </c>
      <c r="R11914" s="3">
        <v>-2.477422E-2</v>
      </c>
      <c r="S11914" s="3">
        <v>0.17004651000000001</v>
      </c>
      <c r="T11914" s="3">
        <v>6.1603959999999999E-2</v>
      </c>
      <c r="U11914" s="3">
        <v>0.13048095000000001</v>
      </c>
      <c r="V11914" s="3">
        <v>3.8731099999999997E-2</v>
      </c>
      <c r="W11914" s="3">
        <v>-0.11003298</v>
      </c>
      <c r="X11914" s="3">
        <v>-5.5706560000000002E-2</v>
      </c>
      <c r="Y11914" s="3">
        <v>2.0923609999999999E-2</v>
      </c>
      <c r="Z11914" s="3">
        <v>0.25108519000000001</v>
      </c>
      <c r="AA11914" s="3">
        <v>0.18042158999999999</v>
      </c>
      <c r="AB11914" s="3">
        <v>3.7992480000000002E-2</v>
      </c>
      <c r="AC11914" s="3">
        <v>0.23296808999999999</v>
      </c>
      <c r="AD11914" s="3">
        <v>3.5676600000000003E-2</v>
      </c>
      <c r="AE11914" s="3">
        <v>0.18230921</v>
      </c>
      <c r="AF11914" s="3">
        <v>-4.0963649999999997E-2</v>
      </c>
      <c r="AG11914" s="3">
        <v>-5.4723889999999997E-2</v>
      </c>
      <c r="AH11914" s="3">
        <v>0.17915713999999999</v>
      </c>
      <c r="AI11914" s="3">
        <v>0.21004175999999999</v>
      </c>
      <c r="AJ11914" s="3">
        <v>0.13569819999999999</v>
      </c>
      <c r="AK11914" s="3">
        <v>0.26144754999999997</v>
      </c>
      <c r="AL11914" s="3">
        <v>0.12942803</v>
      </c>
      <c r="AM11914" s="3">
        <v>-0.16811079000000001</v>
      </c>
      <c r="AN11914" s="3">
        <v>-3.3085410000000003E-2</v>
      </c>
      <c r="AO11914" s="3">
        <v>0.11455673</v>
      </c>
      <c r="AP11914" s="3">
        <v>-0.17696308999999999</v>
      </c>
      <c r="AQ11914" s="3">
        <v>-6.7291900000000003E-3</v>
      </c>
      <c r="AR11914" s="3">
        <v>9.1401930000000006E-2</v>
      </c>
      <c r="AS11914" s="3">
        <v>0.14769732999999999</v>
      </c>
      <c r="AT11914" s="3">
        <v>0.26934052000000003</v>
      </c>
      <c r="AU11914" s="3">
        <v>0.24168169</v>
      </c>
      <c r="AV11914" s="3">
        <v>0.22202972000000001</v>
      </c>
      <c r="AW11914" s="3">
        <v>0.20689762</v>
      </c>
      <c r="AX11914" s="3">
        <v>-0.12271783</v>
      </c>
      <c r="AY11914" s="3">
        <v>-0.13363992999999999</v>
      </c>
      <c r="AZ11914" s="3">
        <v>-0.20813632000000001</v>
      </c>
      <c r="BA11914" s="3">
        <v>-0.10003745999999999</v>
      </c>
      <c r="BB11914" s="3">
        <v>-1.927239E-2</v>
      </c>
      <c r="BC11914" s="3">
        <v>-0.18666505999999999</v>
      </c>
      <c r="BD11914" s="3">
        <v>-6.5630670000000002E-2</v>
      </c>
      <c r="BE11914" s="3">
        <v>0.31294620000000001</v>
      </c>
      <c r="BF11914" s="3">
        <v>-0.16527522</v>
      </c>
      <c r="BG11914" s="3">
        <v>1.7526630000000001E-2</v>
      </c>
      <c r="BH11914" s="3">
        <v>0.16203266</v>
      </c>
      <c r="BI11914" s="3">
        <v>-0.13451982000000001</v>
      </c>
    </row>
    <row r="11915" spans="1:61" x14ac:dyDescent="0.35">
      <c r="A11915" s="3" t="s">
        <v>22326</v>
      </c>
      <c r="B11915" s="3">
        <v>4.0406599999999997E-3</v>
      </c>
      <c r="C11915" s="3">
        <v>0.10791045</v>
      </c>
      <c r="D11915" s="3">
        <v>4.1112269999999999E-2</v>
      </c>
      <c r="E11915" s="3">
        <v>4.7154639999999998E-2</v>
      </c>
      <c r="F11915" s="3">
        <v>-6.8979799999999994E-2</v>
      </c>
      <c r="G11915" s="3">
        <v>0.26651341000000001</v>
      </c>
      <c r="H11915" s="3">
        <v>0.12138330999999999</v>
      </c>
      <c r="I11915" s="3">
        <v>0.21051717</v>
      </c>
      <c r="J11915" s="3">
        <v>-5.4228720000000001E-2</v>
      </c>
      <c r="K11915" s="3">
        <v>1.2125850000000001E-2</v>
      </c>
      <c r="L11915" s="3">
        <v>1.091808E-2</v>
      </c>
      <c r="M11915" s="3">
        <v>-3.4353349999999998E-2</v>
      </c>
      <c r="N11915" s="3">
        <v>-7.2575630000000002E-2</v>
      </c>
      <c r="O11915" s="3">
        <v>7.2441279999999997E-2</v>
      </c>
      <c r="P11915" s="3">
        <v>8.0834329999999996E-2</v>
      </c>
      <c r="Q11915" s="3">
        <v>-0.20212923999999999</v>
      </c>
      <c r="R11915" s="3">
        <v>2.408946E-2</v>
      </c>
      <c r="S11915" s="3">
        <v>-7.2473079999999995E-2</v>
      </c>
      <c r="T11915" s="3">
        <v>-3.2395960000000001E-2</v>
      </c>
      <c r="U11915" s="3">
        <v>0.14737147</v>
      </c>
      <c r="V11915" s="3">
        <v>2.876884E-2</v>
      </c>
      <c r="W11915" s="3">
        <v>0.12824701999999999</v>
      </c>
      <c r="X11915" s="3">
        <v>2.6641789999999999E-2</v>
      </c>
      <c r="Y11915" s="3">
        <v>-7.9655100000000003E-3</v>
      </c>
      <c r="Z11915" s="3">
        <v>-1.9047620000000001E-2</v>
      </c>
      <c r="AA11915" s="3">
        <v>2.6822809999999999E-2</v>
      </c>
      <c r="AB11915" s="3">
        <v>-7.37318E-3</v>
      </c>
      <c r="AC11915" s="3">
        <v>1.522446E-2</v>
      </c>
      <c r="AD11915" s="3">
        <v>-1.0883779999999999E-2</v>
      </c>
      <c r="AE11915" s="3">
        <v>-8.5099460000000002E-2</v>
      </c>
      <c r="AF11915" s="3">
        <v>0.11696011000000001</v>
      </c>
      <c r="AG11915" s="3">
        <v>0.11427432</v>
      </c>
      <c r="AH11915" s="3">
        <v>-0.15761894000000001</v>
      </c>
      <c r="AI11915" s="3">
        <v>9.0409989999999996E-2</v>
      </c>
      <c r="AJ11915" s="3">
        <v>6.1637799999999998E-3</v>
      </c>
      <c r="AK11915" s="3">
        <v>-0.13194096</v>
      </c>
      <c r="AL11915" s="3">
        <v>-2.9332250000000001E-2</v>
      </c>
      <c r="AM11915" s="3">
        <v>0.1206426</v>
      </c>
      <c r="AN11915" s="3">
        <v>0.11851943</v>
      </c>
      <c r="AO11915" s="3">
        <v>9.2010500000000005E-3</v>
      </c>
      <c r="AP11915" s="3">
        <v>8.1668560000000001E-2</v>
      </c>
      <c r="AQ11915" s="3">
        <v>0.11288279</v>
      </c>
      <c r="AR11915" s="3">
        <v>-8.6916389999999996E-2</v>
      </c>
      <c r="AS11915" s="3">
        <v>2.9983429999999998E-2</v>
      </c>
      <c r="AT11915" s="3">
        <v>-9.9444060000000001E-2</v>
      </c>
      <c r="AU11915" s="3">
        <v>5.8096900000000002E-3</v>
      </c>
      <c r="AV11915" s="3">
        <v>-6.8643100000000002E-3</v>
      </c>
      <c r="AW11915" s="3">
        <v>2.1993909999999998E-2</v>
      </c>
      <c r="AX11915" s="3">
        <v>-0.10463193</v>
      </c>
      <c r="AY11915" s="3">
        <v>8.8533879999999995E-2</v>
      </c>
      <c r="AZ11915" s="3">
        <v>0.11836058000000001</v>
      </c>
      <c r="BA11915" s="3">
        <v>-8.6555839999999995E-2</v>
      </c>
      <c r="BB11915" s="3">
        <v>-8.5202070000000005E-2</v>
      </c>
      <c r="BC11915" s="3">
        <v>0.12049234</v>
      </c>
      <c r="BD11915" s="3">
        <v>-2.844727E-2</v>
      </c>
      <c r="BE11915" s="3">
        <v>5.7072310000000001E-2</v>
      </c>
      <c r="BF11915" s="3">
        <v>1.55857E-3</v>
      </c>
      <c r="BG11915" s="3">
        <v>-6.0995849999999997E-2</v>
      </c>
      <c r="BH11915" s="3">
        <v>0.20358807000000001</v>
      </c>
      <c r="BI11915" s="3">
        <v>-0.15827799000000001</v>
      </c>
    </row>
    <row r="11916" spans="1:61" x14ac:dyDescent="0.35">
      <c r="A11916" s="3" t="s">
        <v>22327</v>
      </c>
      <c r="B11916" s="3">
        <v>0.11403501000000001</v>
      </c>
      <c r="C11916" s="3">
        <v>-6.4631040000000001E-2</v>
      </c>
      <c r="D11916" s="3">
        <v>6.3958699999999993E-2</v>
      </c>
      <c r="E11916" s="3">
        <v>1.4845550000000001E-2</v>
      </c>
      <c r="F11916" s="3">
        <v>9.7713320000000006E-2</v>
      </c>
      <c r="G11916" s="3">
        <v>-1.589844E-2</v>
      </c>
      <c r="H11916" s="3">
        <v>-8.8502349999999994E-2</v>
      </c>
      <c r="I11916" s="3">
        <v>-1.3176739999999999E-2</v>
      </c>
      <c r="J11916" s="3">
        <v>-0.12227163000000001</v>
      </c>
      <c r="K11916" s="3">
        <v>0.20302804999999999</v>
      </c>
      <c r="L11916" s="3">
        <v>0.15295218999999999</v>
      </c>
      <c r="M11916" s="3">
        <v>2.8652489999999999E-2</v>
      </c>
      <c r="N11916" s="3">
        <v>4.9165899999999998E-2</v>
      </c>
      <c r="O11916" s="3">
        <v>7.6136600000000004E-3</v>
      </c>
      <c r="P11916" s="3">
        <v>-1.295322E-2</v>
      </c>
      <c r="Q11916" s="3">
        <v>4.1904690000000001E-2</v>
      </c>
      <c r="R11916" s="3">
        <v>-0.14440011999999999</v>
      </c>
      <c r="S11916" s="3">
        <v>8.7792600000000005E-3</v>
      </c>
      <c r="T11916" s="3">
        <v>-0.15707684</v>
      </c>
      <c r="U11916" s="3">
        <v>0.28143719</v>
      </c>
      <c r="V11916" s="3">
        <v>0.10564274</v>
      </c>
      <c r="W11916" s="3">
        <v>3.6274189999999998E-2</v>
      </c>
      <c r="X11916" s="3">
        <v>1.6591430000000001E-2</v>
      </c>
      <c r="Y11916" s="3">
        <v>1.796472E-2</v>
      </c>
      <c r="Z11916" s="3">
        <v>7.6587619999999995E-2</v>
      </c>
      <c r="AA11916" s="3">
        <v>4.9293579999999997E-2</v>
      </c>
      <c r="AB11916" s="3">
        <v>8.7397810000000006E-2</v>
      </c>
      <c r="AC11916" s="3">
        <v>0.10493922</v>
      </c>
      <c r="AD11916" s="3">
        <v>4.1108909999999999E-2</v>
      </c>
      <c r="AE11916" s="3">
        <v>0.16057395999999999</v>
      </c>
      <c r="AF11916" s="3">
        <v>-0.14424323999999999</v>
      </c>
      <c r="AG11916" s="3">
        <v>-4.9788829999999999E-2</v>
      </c>
      <c r="AH11916" s="3">
        <v>-4.9135890000000002E-2</v>
      </c>
      <c r="AI11916" s="3">
        <v>8.7976689999999996E-2</v>
      </c>
      <c r="AJ11916" s="3">
        <v>-2.694392E-2</v>
      </c>
      <c r="AK11916" s="3">
        <v>0.10194296</v>
      </c>
      <c r="AL11916" s="3">
        <v>0.1094504</v>
      </c>
      <c r="AM11916" s="3">
        <v>-1.327884E-2</v>
      </c>
      <c r="AN11916" s="3">
        <v>6.4921400000000004E-3</v>
      </c>
      <c r="AO11916" s="3">
        <v>0.10416746</v>
      </c>
      <c r="AP11916" s="3">
        <v>-0.12122548</v>
      </c>
      <c r="AQ11916" s="3">
        <v>-0.14418539</v>
      </c>
      <c r="AR11916" s="3">
        <v>5.1497460000000002E-2</v>
      </c>
      <c r="AS11916" s="3">
        <v>-1.2269820000000001E-2</v>
      </c>
      <c r="AT11916" s="3">
        <v>8.9505790000000002E-2</v>
      </c>
      <c r="AU11916" s="3">
        <v>7.6181109999999996E-2</v>
      </c>
      <c r="AV11916" s="3">
        <v>0.11986861</v>
      </c>
      <c r="AW11916" s="3">
        <v>9.5646380000000003E-2</v>
      </c>
      <c r="AX11916" s="3">
        <v>3.3785049999999997E-2</v>
      </c>
      <c r="AY11916" s="3">
        <v>1.26251E-2</v>
      </c>
      <c r="AZ11916" s="3">
        <v>-5.0801399999999997E-2</v>
      </c>
      <c r="BA11916" s="3">
        <v>0.10698783000000001</v>
      </c>
      <c r="BB11916" s="3">
        <v>6.0937289999999998E-2</v>
      </c>
      <c r="BC11916" s="3">
        <v>-6.6248860000000007E-2</v>
      </c>
      <c r="BD11916" s="3">
        <v>4.7687350000000003E-2</v>
      </c>
      <c r="BE11916" s="3">
        <v>-5.5638189999999997E-2</v>
      </c>
      <c r="BF11916" s="3">
        <v>0.19831729000000001</v>
      </c>
      <c r="BG11916" s="3">
        <v>-6.8982660000000001E-2</v>
      </c>
      <c r="BH11916" s="3">
        <v>-0.16366488000000001</v>
      </c>
      <c r="BI11916" s="3">
        <v>-3.8997770000000001E-2</v>
      </c>
    </row>
    <row r="11917" spans="1:61" x14ac:dyDescent="0.35">
      <c r="A11917" s="3" t="s">
        <v>22328</v>
      </c>
      <c r="B11917" s="3">
        <v>-3.9120259999999997E-2</v>
      </c>
      <c r="C11917" s="3">
        <v>1.246744E-2</v>
      </c>
      <c r="D11917" s="3">
        <v>2.0449800000000001E-3</v>
      </c>
      <c r="E11917" s="3">
        <v>6.6400050000000002E-2</v>
      </c>
      <c r="F11917" s="3">
        <v>-6.0412E-3</v>
      </c>
      <c r="G11917" s="3">
        <v>-2.6698530000000002E-2</v>
      </c>
      <c r="H11917" s="3">
        <v>5.1696899999999997E-2</v>
      </c>
      <c r="I11917" s="3">
        <v>-3.4483489999999999E-2</v>
      </c>
      <c r="J11917" s="3">
        <v>-7.5704809999999997E-2</v>
      </c>
      <c r="K11917" s="3">
        <v>0.10783392</v>
      </c>
      <c r="L11917" s="3">
        <v>1.333809E-2</v>
      </c>
      <c r="M11917" s="3">
        <v>-7.7745649999999999E-2</v>
      </c>
      <c r="N11917" s="3">
        <v>-2.9309060000000001E-2</v>
      </c>
      <c r="O11917" s="3">
        <v>-0.13323014999999999</v>
      </c>
      <c r="P11917" s="3">
        <v>7.3660020000000007E-2</v>
      </c>
      <c r="Q11917" s="3">
        <v>-3.0497460000000001E-2</v>
      </c>
      <c r="R11917" s="3">
        <v>-0.14097636999999999</v>
      </c>
      <c r="S11917" s="3">
        <v>-5.5587409999999997E-2</v>
      </c>
      <c r="T11917" s="3">
        <v>-0.12666667000000001</v>
      </c>
      <c r="U11917" s="3">
        <v>0.12305808</v>
      </c>
      <c r="V11917" s="3">
        <v>8.1449690000000005E-2</v>
      </c>
      <c r="W11917" s="3">
        <v>-4.6089709999999999E-2</v>
      </c>
      <c r="X11917" s="3">
        <v>-1.6815420000000001E-2</v>
      </c>
      <c r="Y11917" s="3">
        <v>-3.489304E-2</v>
      </c>
      <c r="Z11917" s="3">
        <v>2.7523600000000001E-3</v>
      </c>
      <c r="AA11917" s="3">
        <v>5.2711809999999998E-2</v>
      </c>
      <c r="AB11917" s="3">
        <v>-3.1649110000000001E-2</v>
      </c>
      <c r="AC11917" s="3">
        <v>5.945951E-2</v>
      </c>
      <c r="AD11917" s="3">
        <v>1.1608179999999999E-2</v>
      </c>
      <c r="AE11917" s="3">
        <v>6.3854040000000001E-2</v>
      </c>
      <c r="AF11917" s="3">
        <v>5.351889E-2</v>
      </c>
      <c r="AG11917" s="3">
        <v>9.2218939999999999E-2</v>
      </c>
      <c r="AH11917" s="3">
        <v>-0.13061717</v>
      </c>
      <c r="AI11917" s="3">
        <v>8.1892600000000003E-3</v>
      </c>
      <c r="AJ11917" s="3">
        <v>-7.6973319999999998E-2</v>
      </c>
      <c r="AK11917" s="3">
        <v>-7.3523939999999996E-2</v>
      </c>
      <c r="AL11917" s="3">
        <v>2.1702229999999999E-2</v>
      </c>
      <c r="AM11917" s="3">
        <v>4.9366470000000003E-2</v>
      </c>
      <c r="AN11917" s="3">
        <v>0.11341327</v>
      </c>
      <c r="AO11917" s="3">
        <v>1.618582E-2</v>
      </c>
      <c r="AP11917" s="3">
        <v>-7.3498670000000002E-2</v>
      </c>
      <c r="AQ11917" s="3">
        <v>4.2685389999999997E-2</v>
      </c>
      <c r="AR11917" s="3">
        <v>1.160896E-2</v>
      </c>
      <c r="AS11917" s="3">
        <v>-8.678901E-2</v>
      </c>
      <c r="AT11917" s="3">
        <v>4.0166649999999998E-2</v>
      </c>
      <c r="AU11917" s="3">
        <v>2.410787E-2</v>
      </c>
      <c r="AV11917" s="3">
        <v>5.2624700000000003E-2</v>
      </c>
      <c r="AW11917" s="3">
        <v>4.3141390000000002E-2</v>
      </c>
      <c r="AX11917" s="3">
        <v>-4.8827530000000001E-2</v>
      </c>
      <c r="AY11917" s="3">
        <v>8.5219379999999997E-2</v>
      </c>
      <c r="AZ11917" s="3">
        <v>0.17479919999999999</v>
      </c>
      <c r="BA11917" s="3">
        <v>-1.6420959999999998E-2</v>
      </c>
      <c r="BB11917" s="3">
        <v>7.1824799999999998E-3</v>
      </c>
      <c r="BC11917" s="3">
        <v>0.24687111</v>
      </c>
      <c r="BD11917" s="3">
        <v>4.086E-2</v>
      </c>
      <c r="BE11917" s="3">
        <v>-1.490551E-2</v>
      </c>
      <c r="BF11917" s="3">
        <v>0.10287142000000001</v>
      </c>
      <c r="BG11917" s="3">
        <v>0.15209937000000001</v>
      </c>
      <c r="BH11917" s="3">
        <v>1.8003700000000001E-2</v>
      </c>
      <c r="BI11917" s="3">
        <v>-8.734053E-2</v>
      </c>
    </row>
    <row r="11918" spans="1:61" x14ac:dyDescent="0.35">
      <c r="A11918" s="3" t="s">
        <v>22329</v>
      </c>
      <c r="B11918" s="3">
        <v>0.24471545</v>
      </c>
      <c r="C11918" s="3">
        <v>0.12671334000000001</v>
      </c>
      <c r="D11918" s="3">
        <v>0.23109472</v>
      </c>
      <c r="E11918" s="3">
        <v>5.1445900000000003E-2</v>
      </c>
      <c r="F11918" s="3">
        <v>0.17869383</v>
      </c>
      <c r="G11918" s="3">
        <v>-0.18109940999999999</v>
      </c>
      <c r="H11918" s="3">
        <v>-8.3123680000000005E-2</v>
      </c>
      <c r="I11918" s="3">
        <v>-6.6814299999999993E-2</v>
      </c>
      <c r="J11918" s="3">
        <v>2.7679800000000001E-2</v>
      </c>
      <c r="K11918" s="3">
        <v>0.17558931999999999</v>
      </c>
      <c r="L11918" s="3">
        <v>0.23330927000000001</v>
      </c>
      <c r="M11918" s="3">
        <v>0.17136586000000001</v>
      </c>
      <c r="N11918" s="3">
        <v>0.12725012999999999</v>
      </c>
      <c r="O11918" s="3">
        <v>-0.14471524999999999</v>
      </c>
      <c r="P11918" s="3">
        <v>-3.1103550000000001E-2</v>
      </c>
      <c r="Q11918" s="3">
        <v>6.5958379999999997E-2</v>
      </c>
      <c r="R11918" s="3">
        <v>-6.8991780000000003E-2</v>
      </c>
      <c r="S11918" s="3">
        <v>0.21249396000000001</v>
      </c>
      <c r="T11918" s="3">
        <v>2.7438339999999999E-2</v>
      </c>
      <c r="U11918" s="3">
        <v>0.18478268</v>
      </c>
      <c r="V11918" s="3">
        <v>9.428367E-2</v>
      </c>
      <c r="W11918" s="3">
        <v>-7.0911879999999997E-2</v>
      </c>
      <c r="X11918" s="3">
        <v>0.28263139999999998</v>
      </c>
      <c r="Y11918" s="3">
        <v>0.26957797999999999</v>
      </c>
      <c r="Z11918" s="3">
        <v>0.14874935</v>
      </c>
      <c r="AA11918" s="3">
        <v>0.13832104000000001</v>
      </c>
      <c r="AB11918" s="3">
        <v>0.27992505000000001</v>
      </c>
      <c r="AC11918" s="3">
        <v>0.18566464999999999</v>
      </c>
      <c r="AD11918" s="3">
        <v>0.19285696999999999</v>
      </c>
      <c r="AE11918" s="3">
        <v>0.12192059</v>
      </c>
      <c r="AF11918" s="3">
        <v>-4.5665089999999998E-2</v>
      </c>
      <c r="AG11918" s="3">
        <v>-7.5664220000000004E-2</v>
      </c>
      <c r="AH11918" s="3">
        <v>0.18386495</v>
      </c>
      <c r="AI11918" s="3">
        <v>0.22595549000000001</v>
      </c>
      <c r="AJ11918" s="3">
        <v>0.14139634000000001</v>
      </c>
      <c r="AK11918" s="3">
        <v>0.1876089</v>
      </c>
      <c r="AL11918" s="3">
        <v>0.18128896</v>
      </c>
      <c r="AM11918" s="3">
        <v>0.13568699000000001</v>
      </c>
      <c r="AN11918" s="3">
        <v>0.12045866</v>
      </c>
      <c r="AO11918" s="3">
        <v>0.22181123</v>
      </c>
      <c r="AP11918" s="3">
        <v>-6.8451289999999998E-2</v>
      </c>
      <c r="AQ11918" s="3">
        <v>-5.0058480000000002E-2</v>
      </c>
      <c r="AR11918" s="3">
        <v>0.1595403</v>
      </c>
      <c r="AS11918" s="3">
        <v>0.19050133</v>
      </c>
      <c r="AT11918" s="3">
        <v>0.15703845</v>
      </c>
      <c r="AU11918" s="3">
        <v>0.11970359</v>
      </c>
      <c r="AV11918" s="3">
        <v>0.14589751000000001</v>
      </c>
      <c r="AW11918" s="3">
        <v>0.16963792</v>
      </c>
      <c r="AX11918" s="3">
        <v>8.4341529999999998E-2</v>
      </c>
      <c r="AY11918" s="3">
        <v>-1.2518200000000001E-3</v>
      </c>
      <c r="AZ11918" s="3">
        <v>7.8961729999999994E-2</v>
      </c>
      <c r="BA11918" s="3">
        <v>6.2354200000000002E-3</v>
      </c>
      <c r="BB11918" s="3">
        <v>0.13164485000000001</v>
      </c>
      <c r="BC11918" s="3">
        <v>3.4881530000000001E-2</v>
      </c>
      <c r="BD11918" s="3">
        <v>-8.6144799999999994E-2</v>
      </c>
      <c r="BE11918" s="3">
        <v>1.6771790000000002E-2</v>
      </c>
      <c r="BF11918" s="3">
        <v>8.9079710000000006E-2</v>
      </c>
      <c r="BG11918" s="3">
        <v>3.8541020000000002E-2</v>
      </c>
      <c r="BH11918" s="3">
        <v>-0.11080295</v>
      </c>
      <c r="BI11918" s="3">
        <v>6.5796140000000003E-2</v>
      </c>
    </row>
    <row r="11919" spans="1:61" x14ac:dyDescent="0.35">
      <c r="A11919" s="3" t="s">
        <v>22330</v>
      </c>
      <c r="B11919" s="3">
        <v>0.17325156999999999</v>
      </c>
      <c r="C11919" s="3">
        <v>-0.19966792999999999</v>
      </c>
      <c r="D11919" s="3">
        <v>0.12948388</v>
      </c>
      <c r="E11919" s="3">
        <v>-0.20763743000000001</v>
      </c>
      <c r="F11919" s="3">
        <v>7.7548270000000002E-2</v>
      </c>
      <c r="G11919" s="3">
        <v>-0.13070329999999999</v>
      </c>
      <c r="H11919" s="3">
        <v>-0.13399541000000001</v>
      </c>
      <c r="I11919" s="3">
        <v>-0.21055549000000001</v>
      </c>
      <c r="J11919" s="3">
        <v>-4.0461360000000002E-2</v>
      </c>
      <c r="K11919" s="3">
        <v>4.769963E-2</v>
      </c>
      <c r="L11919" s="3">
        <v>1.3588670000000001E-2</v>
      </c>
      <c r="M11919" s="3">
        <v>-2.910712E-2</v>
      </c>
      <c r="N11919" s="3">
        <v>7.2319809999999998E-2</v>
      </c>
      <c r="O11919" s="3">
        <v>-9.7746609999999998E-2</v>
      </c>
      <c r="P11919" s="3">
        <v>-0.12350976</v>
      </c>
      <c r="Q11919" s="3">
        <v>9.3599740000000001E-2</v>
      </c>
      <c r="R11919" s="3">
        <v>-0.13223552999999999</v>
      </c>
      <c r="S11919" s="3">
        <v>4.1706439999999997E-2</v>
      </c>
      <c r="T11919" s="3">
        <v>-0.11935329</v>
      </c>
      <c r="U11919" s="3">
        <v>1.0360390000000001E-2</v>
      </c>
      <c r="V11919" s="3">
        <v>-2.7302320000000001E-2</v>
      </c>
      <c r="W11919" s="3">
        <v>-0.18555593000000001</v>
      </c>
      <c r="X11919" s="3">
        <v>9.3264100000000003E-2</v>
      </c>
      <c r="Y11919" s="3">
        <v>-3.3927599999999999E-3</v>
      </c>
      <c r="Z11919" s="3">
        <v>-1.446515E-2</v>
      </c>
      <c r="AA11919" s="3">
        <v>-6.4689399999999994E-2</v>
      </c>
      <c r="AB11919" s="3">
        <v>7.3835609999999996E-2</v>
      </c>
      <c r="AC11919" s="3">
        <v>2.7323420000000001E-2</v>
      </c>
      <c r="AD11919" s="3">
        <v>7.8379270000000001E-2</v>
      </c>
      <c r="AE11919" s="3">
        <v>3.845519E-2</v>
      </c>
      <c r="AF11919" s="3">
        <v>-9.7875480000000001E-2</v>
      </c>
      <c r="AG11919" s="3">
        <v>-0.10039028999999999</v>
      </c>
      <c r="AH11919" s="3">
        <v>4.1889610000000001E-2</v>
      </c>
      <c r="AI11919" s="3">
        <v>-3.0867500000000001E-3</v>
      </c>
      <c r="AJ11919" s="3">
        <v>-0.19738579000000001</v>
      </c>
      <c r="AK11919" s="3">
        <v>0.10230958</v>
      </c>
      <c r="AL11919" s="3">
        <v>-2.002603E-2</v>
      </c>
      <c r="AM11919" s="3">
        <v>-2.4525519999999999E-2</v>
      </c>
      <c r="AN11919" s="3">
        <v>3.0912579999999999E-2</v>
      </c>
      <c r="AO11919" s="3">
        <v>7.8799309999999997E-2</v>
      </c>
      <c r="AP11919" s="3">
        <v>-0.16052479</v>
      </c>
      <c r="AQ11919" s="3">
        <v>-0.13287990999999999</v>
      </c>
      <c r="AR11919" s="3">
        <v>5.3820310000000003E-2</v>
      </c>
      <c r="AS11919" s="3">
        <v>-0.10535467</v>
      </c>
      <c r="AT11919" s="3">
        <v>4.0887710000000001E-2</v>
      </c>
      <c r="AU11919" s="3">
        <v>-5.6756559999999998E-2</v>
      </c>
      <c r="AV11919" s="3">
        <v>-8.7738689999999994E-2</v>
      </c>
      <c r="AW11919" s="3">
        <v>-4.7513010000000001E-2</v>
      </c>
      <c r="AX11919" s="3">
        <v>2.9246959999999999E-2</v>
      </c>
      <c r="AY11919" s="3">
        <v>-4.0467919999999998E-2</v>
      </c>
      <c r="AZ11919" s="3">
        <v>0.13470309999999999</v>
      </c>
      <c r="BA11919" s="3">
        <v>-3.6605829999999999E-2</v>
      </c>
      <c r="BB11919" s="3">
        <v>4.9180059999999998E-2</v>
      </c>
      <c r="BC11919" s="3">
        <v>0.1434648</v>
      </c>
      <c r="BD11919" s="3">
        <v>-0.16230726000000001</v>
      </c>
      <c r="BE11919" s="3">
        <v>-1.37901E-3</v>
      </c>
      <c r="BF11919" s="3">
        <v>1.271829E-2</v>
      </c>
      <c r="BG11919" s="3">
        <v>-9.9346599999999997E-3</v>
      </c>
      <c r="BH11919" s="3">
        <v>-6.078741E-2</v>
      </c>
      <c r="BI11919" s="3">
        <v>0.10436743</v>
      </c>
    </row>
    <row r="11920" spans="1:61" x14ac:dyDescent="0.35">
      <c r="A11920" s="3" t="s">
        <v>22331</v>
      </c>
      <c r="B11920" s="3">
        <v>5.902582E-2</v>
      </c>
      <c r="C11920" s="3">
        <v>-2.918577E-2</v>
      </c>
      <c r="D11920" s="3">
        <v>-3.0771260000000002E-2</v>
      </c>
      <c r="E11920" s="3">
        <v>-2.9667200000000001E-2</v>
      </c>
      <c r="F11920" s="3">
        <v>3.3951820000000001E-2</v>
      </c>
      <c r="G11920" s="3">
        <v>9.3170699999999995E-2</v>
      </c>
      <c r="H11920" s="3">
        <v>-5.7539880000000002E-2</v>
      </c>
      <c r="I11920" s="3">
        <v>0.12385350000000001</v>
      </c>
      <c r="J11920" s="3">
        <v>5.7256199999999998E-3</v>
      </c>
      <c r="K11920" s="3">
        <v>8.6181220000000003E-2</v>
      </c>
      <c r="L11920" s="3">
        <v>1.3152E-2</v>
      </c>
      <c r="M11920" s="3">
        <v>-4.5802000000000002E-2</v>
      </c>
      <c r="N11920" s="3">
        <v>-2.749944E-2</v>
      </c>
      <c r="O11920" s="3">
        <v>5.963239E-2</v>
      </c>
      <c r="P11920" s="3">
        <v>-3.87675E-3</v>
      </c>
      <c r="Q11920" s="3">
        <v>6.6567660000000001E-2</v>
      </c>
      <c r="R11920" s="3">
        <v>4.9249889999999998E-2</v>
      </c>
      <c r="S11920" s="3">
        <v>-3.5503149999999997E-2</v>
      </c>
      <c r="T11920" s="3">
        <v>-0.10914242</v>
      </c>
      <c r="U11920" s="3">
        <v>6.1164469999999999E-2</v>
      </c>
      <c r="V11920" s="3">
        <v>-3.6467670000000001E-2</v>
      </c>
      <c r="W11920" s="3">
        <v>4.5955959999999997E-2</v>
      </c>
      <c r="X11920" s="3">
        <v>-2.32446E-3</v>
      </c>
      <c r="Y11920" s="3">
        <v>-2.8097629999999998E-2</v>
      </c>
      <c r="Z11920" s="3">
        <v>-5.7863650000000003E-2</v>
      </c>
      <c r="AA11920" s="3">
        <v>-3.9971050000000001E-2</v>
      </c>
      <c r="AB11920" s="3">
        <v>4.8636140000000001E-2</v>
      </c>
      <c r="AC11920" s="3">
        <v>-2.1660899999999999E-3</v>
      </c>
      <c r="AD11920" s="3">
        <v>1.862842E-2</v>
      </c>
      <c r="AE11920" s="3">
        <v>8.4010630000000003E-2</v>
      </c>
      <c r="AF11920" s="3">
        <v>2.5637400000000001E-3</v>
      </c>
      <c r="AG11920" s="3">
        <v>-3.265709E-2</v>
      </c>
      <c r="AH11920" s="3">
        <v>-6.5169930000000001E-2</v>
      </c>
      <c r="AI11920" s="3">
        <v>-2.3113789999999999E-2</v>
      </c>
      <c r="AJ11920" s="3">
        <v>-8.3931060000000002E-2</v>
      </c>
      <c r="AK11920" s="3">
        <v>3.6658589999999998E-2</v>
      </c>
      <c r="AL11920" s="3">
        <v>-4.1056000000000003E-4</v>
      </c>
      <c r="AM11920" s="3">
        <v>-3.6301849999999997E-2</v>
      </c>
      <c r="AN11920" s="3">
        <v>-5.0729719999999999E-2</v>
      </c>
      <c r="AO11920" s="3">
        <v>3.5904299999999999E-3</v>
      </c>
      <c r="AP11920" s="3">
        <v>7.2726579999999999E-2</v>
      </c>
      <c r="AQ11920" s="3">
        <v>2.54726E-3</v>
      </c>
      <c r="AR11920" s="3">
        <v>-5.7899060000000002E-2</v>
      </c>
      <c r="AS11920" s="3">
        <v>-0.11715877</v>
      </c>
      <c r="AT11920" s="3">
        <v>2.4345370000000002E-2</v>
      </c>
      <c r="AU11920" s="3">
        <v>-4.3744150000000002E-2</v>
      </c>
      <c r="AV11920" s="3">
        <v>-3.3685619999999999E-2</v>
      </c>
      <c r="AW11920" s="3">
        <v>-4.0462199999999997E-2</v>
      </c>
      <c r="AX11920" s="3">
        <v>-6.475794E-2</v>
      </c>
      <c r="AY11920" s="3">
        <v>2.00375E-2</v>
      </c>
      <c r="AZ11920" s="3">
        <v>-8.3262859999999994E-2</v>
      </c>
      <c r="BA11920" s="3">
        <v>7.91882E-2</v>
      </c>
      <c r="BB11920" s="3">
        <v>-2.3190559999999999E-2</v>
      </c>
      <c r="BC11920" s="3">
        <v>-0.13869923000000001</v>
      </c>
      <c r="BD11920" s="3">
        <v>1.064819E-2</v>
      </c>
      <c r="BE11920" s="3">
        <v>-4.8487250000000003E-2</v>
      </c>
      <c r="BF11920" s="3">
        <v>4.977119E-2</v>
      </c>
      <c r="BG11920" s="3">
        <v>-0.14391457999999999</v>
      </c>
      <c r="BH11920" s="3">
        <v>-3.033423E-2</v>
      </c>
      <c r="BI11920" s="3">
        <v>2.9411639999999999E-2</v>
      </c>
    </row>
    <row r="11921" spans="1:61" x14ac:dyDescent="0.35">
      <c r="A11921" s="3" t="s">
        <v>22332</v>
      </c>
      <c r="B11921" s="3">
        <v>2.00491E-2</v>
      </c>
      <c r="C11921" s="3">
        <v>4.470706E-2</v>
      </c>
      <c r="D11921" s="3">
        <v>-3.1873350000000002E-2</v>
      </c>
      <c r="E11921" s="3">
        <v>5.5405940000000001E-2</v>
      </c>
      <c r="F11921" s="3">
        <v>-0.10643369</v>
      </c>
      <c r="G11921" s="3">
        <v>0.35122778999999998</v>
      </c>
      <c r="H11921" s="3">
        <v>0.10241258</v>
      </c>
      <c r="I11921" s="3">
        <v>3.4286079999999997E-2</v>
      </c>
      <c r="J11921" s="3">
        <v>5.3480270000000003E-2</v>
      </c>
      <c r="K11921" s="3">
        <v>-0.10868222</v>
      </c>
      <c r="L11921" s="3">
        <v>-0.11921155</v>
      </c>
      <c r="M11921" s="3">
        <v>-3.5226229999999997E-2</v>
      </c>
      <c r="N11921" s="3">
        <v>-0.14341187</v>
      </c>
      <c r="O11921" s="3">
        <v>0.14244771000000001</v>
      </c>
      <c r="P11921" s="3">
        <v>0.11713046000000001</v>
      </c>
      <c r="Q11921" s="3">
        <v>-0.1835174</v>
      </c>
      <c r="R11921" s="3">
        <v>9.8209080000000004E-2</v>
      </c>
      <c r="S11921" s="3">
        <v>-4.7372400000000002E-2</v>
      </c>
      <c r="T11921" s="3">
        <v>1.086086E-2</v>
      </c>
      <c r="U11921" s="3">
        <v>-4.1487099999999999E-2</v>
      </c>
      <c r="V11921" s="3">
        <v>3.6456639999999998E-2</v>
      </c>
      <c r="W11921" s="3">
        <v>2.347612E-2</v>
      </c>
      <c r="X11921" s="3">
        <v>1.1297939999999999E-2</v>
      </c>
      <c r="Y11921" s="3">
        <v>-4.2795300000000001E-2</v>
      </c>
      <c r="Z11921" s="3">
        <v>-0.10378748</v>
      </c>
      <c r="AA11921" s="3">
        <v>-0.12049991</v>
      </c>
      <c r="AB11921" s="3">
        <v>-3.0771489999999999E-2</v>
      </c>
      <c r="AC11921" s="3">
        <v>-0.11554217</v>
      </c>
      <c r="AD11921" s="3">
        <v>2.9181019999999998E-2</v>
      </c>
      <c r="AE11921" s="3">
        <v>-6.8861480000000003E-2</v>
      </c>
      <c r="AF11921" s="3">
        <v>8.9521770000000001E-2</v>
      </c>
      <c r="AG11921" s="3">
        <v>5.491418E-2</v>
      </c>
      <c r="AH11921" s="3">
        <v>-9.8346710000000004E-2</v>
      </c>
      <c r="AI11921" s="3">
        <v>-7.6278330000000005E-2</v>
      </c>
      <c r="AJ11921" s="3">
        <v>-5.8585640000000001E-2</v>
      </c>
      <c r="AK11921" s="3">
        <v>-0.18646257999999999</v>
      </c>
      <c r="AL11921" s="3">
        <v>-0.13579494</v>
      </c>
      <c r="AM11921" s="3">
        <v>0.11613989</v>
      </c>
      <c r="AN11921" s="3">
        <v>0.11698973</v>
      </c>
      <c r="AO11921" s="3">
        <v>-8.0257060000000005E-2</v>
      </c>
      <c r="AP11921" s="3">
        <v>5.8577949999999997E-2</v>
      </c>
      <c r="AQ11921" s="3">
        <v>4.7365959999999999E-2</v>
      </c>
      <c r="AR11921" s="3">
        <v>-5.4566440000000001E-2</v>
      </c>
      <c r="AS11921" s="3">
        <v>-0.13694530999999999</v>
      </c>
      <c r="AT11921" s="3">
        <v>-0.10285747000000001</v>
      </c>
      <c r="AU11921" s="3">
        <v>-0.16337335</v>
      </c>
      <c r="AV11921" s="3">
        <v>-0.11738556999999999</v>
      </c>
      <c r="AW11921" s="3">
        <v>-0.15858011999999999</v>
      </c>
      <c r="AX11921" s="3">
        <v>3.080726E-2</v>
      </c>
      <c r="AY11921" s="3">
        <v>9.2216190000000003E-2</v>
      </c>
      <c r="AZ11921" s="3">
        <v>0.31862827999999999</v>
      </c>
      <c r="BA11921" s="3">
        <v>1.438379E-2</v>
      </c>
      <c r="BB11921" s="3">
        <v>-9.0436219999999998E-2</v>
      </c>
      <c r="BC11921" s="3">
        <v>0.28228896999999997</v>
      </c>
      <c r="BD11921" s="3">
        <v>8.3502350000000003E-2</v>
      </c>
      <c r="BE11921" s="3">
        <v>-9.3161880000000002E-2</v>
      </c>
      <c r="BF11921" s="3">
        <v>2.7593550000000001E-2</v>
      </c>
      <c r="BG11921" s="3">
        <v>6.0516830000000001E-2</v>
      </c>
      <c r="BH11921" s="3">
        <v>3.682709E-2</v>
      </c>
      <c r="BI11921" s="3">
        <v>1.475221E-2</v>
      </c>
    </row>
    <row r="11922" spans="1:61" x14ac:dyDescent="0.35">
      <c r="A11922" s="3" t="s">
        <v>22333</v>
      </c>
      <c r="B11922" s="3">
        <v>-1.002946E-2</v>
      </c>
      <c r="C11922" s="3">
        <v>-9.0642390000000003E-2</v>
      </c>
      <c r="D11922" s="3">
        <v>-2.5085840000000002E-2</v>
      </c>
      <c r="E11922" s="3">
        <v>-0.19077975</v>
      </c>
      <c r="F11922" s="3">
        <v>-5.9251070000000003E-2</v>
      </c>
      <c r="G11922" s="3">
        <v>-6.9978479999999996E-2</v>
      </c>
      <c r="H11922" s="3">
        <v>-0.13687545000000001</v>
      </c>
      <c r="I11922" s="3">
        <v>-1.4235319999999999E-2</v>
      </c>
      <c r="J11922" s="3">
        <v>-4.8923429999999997E-2</v>
      </c>
      <c r="K11922" s="3">
        <v>-3.0569019999999999E-2</v>
      </c>
      <c r="L11922" s="3">
        <v>6.509268E-2</v>
      </c>
      <c r="M11922" s="3">
        <v>1.870745E-2</v>
      </c>
      <c r="N11922" s="3">
        <v>-7.3002549999999999E-2</v>
      </c>
      <c r="O11922" s="3">
        <v>1.8066289999999999E-2</v>
      </c>
      <c r="P11922" s="3">
        <v>-2.365714E-2</v>
      </c>
      <c r="Q11922" s="3">
        <v>-0.12517059</v>
      </c>
      <c r="R11922" s="3">
        <v>-3.6208509999999999E-2</v>
      </c>
      <c r="S11922" s="3">
        <v>-4.9388649999999999E-2</v>
      </c>
      <c r="T11922" s="3">
        <v>-0.23892242</v>
      </c>
      <c r="U11922" s="3">
        <v>6.8823990000000002E-2</v>
      </c>
      <c r="V11922" s="3">
        <v>-0.12420046</v>
      </c>
      <c r="W11922" s="3">
        <v>-4.818654E-2</v>
      </c>
      <c r="X11922" s="3">
        <v>2.2671159999999999E-2</v>
      </c>
      <c r="Y11922" s="3">
        <v>4.3880460000000003E-2</v>
      </c>
      <c r="Z11922" s="3">
        <v>-9.3050600000000004E-3</v>
      </c>
      <c r="AA11922" s="3">
        <v>-9.2910350000000003E-2</v>
      </c>
      <c r="AB11922" s="3">
        <v>4.9931650000000001E-2</v>
      </c>
      <c r="AC11922" s="3">
        <v>-1.7638439999999998E-2</v>
      </c>
      <c r="AD11922" s="3">
        <v>-0.10550731000000001</v>
      </c>
      <c r="AE11922" s="3">
        <v>-7.6952549999999995E-2</v>
      </c>
      <c r="AF11922" s="3">
        <v>-2.1877589999999999E-2</v>
      </c>
      <c r="AG11922" s="3">
        <v>-9.9867059999999994E-2</v>
      </c>
      <c r="AH11922" s="3">
        <v>1.700225E-2</v>
      </c>
      <c r="AI11922" s="3">
        <v>6.1719299999999998E-2</v>
      </c>
      <c r="AJ11922" s="3">
        <v>-3.6809559999999998E-2</v>
      </c>
      <c r="AK11922" s="3">
        <v>-5.6133750000000003E-2</v>
      </c>
      <c r="AL11922" s="3">
        <v>-7.5331900000000004E-3</v>
      </c>
      <c r="AM11922" s="3">
        <v>-0.1377244</v>
      </c>
      <c r="AN11922" s="3">
        <v>9.1116429999999998E-2</v>
      </c>
      <c r="AO11922" s="3">
        <v>4.8747699999999996E-3</v>
      </c>
      <c r="AP11922" s="3">
        <v>-1.4376130000000001E-2</v>
      </c>
      <c r="AQ11922" s="3">
        <v>-2.0363659999999999E-2</v>
      </c>
      <c r="AR11922" s="3">
        <v>-8.9291449999999994E-2</v>
      </c>
      <c r="AS11922" s="3">
        <v>4.92436E-3</v>
      </c>
      <c r="AT11922" s="3">
        <v>-0.12961227</v>
      </c>
      <c r="AU11922" s="3">
        <v>-6.8285289999999998E-2</v>
      </c>
      <c r="AV11922" s="3">
        <v>1.7291580000000001E-2</v>
      </c>
      <c r="AW11922" s="3">
        <v>4.4387599999999999E-3</v>
      </c>
      <c r="AX11922" s="3">
        <v>-0.16378069000000001</v>
      </c>
      <c r="AY11922" s="3">
        <v>1.862246E-2</v>
      </c>
      <c r="AZ11922" s="3">
        <v>0.11681497</v>
      </c>
      <c r="BA11922" s="3">
        <v>5.6055200000000001E-3</v>
      </c>
      <c r="BB11922" s="3">
        <v>2.00015E-3</v>
      </c>
      <c r="BC11922" s="3">
        <v>2.2574509999999999E-2</v>
      </c>
      <c r="BD11922" s="3">
        <v>-7.0957060000000002E-2</v>
      </c>
      <c r="BE11922" s="3">
        <v>-0.10032523</v>
      </c>
      <c r="BF11922" s="3">
        <v>0.20354816000000001</v>
      </c>
      <c r="BG11922" s="3">
        <v>2.8322489999999999E-2</v>
      </c>
      <c r="BH11922" s="3">
        <v>-0.10829484</v>
      </c>
      <c r="BI11922" s="3">
        <v>3.0550330000000001E-2</v>
      </c>
    </row>
    <row r="11923" spans="1:61" x14ac:dyDescent="0.35">
      <c r="A11923" s="3" t="s">
        <v>22334</v>
      </c>
      <c r="B11923" s="3">
        <v>2.0712E-3</v>
      </c>
      <c r="C11923" s="3">
        <v>5.1125410000000003E-2</v>
      </c>
      <c r="D11923" s="3">
        <v>1.349765E-2</v>
      </c>
      <c r="E11923" s="3">
        <v>1.5708389999999999E-2</v>
      </c>
      <c r="F11923" s="3">
        <v>0.11434411999999999</v>
      </c>
      <c r="G11923" s="3">
        <v>3.2007460000000001E-2</v>
      </c>
      <c r="H11923" s="3">
        <v>-1.391655E-2</v>
      </c>
      <c r="I11923" s="3">
        <v>-6.8428870000000003E-2</v>
      </c>
      <c r="J11923" s="3">
        <v>-1.995564E-2</v>
      </c>
      <c r="K11923" s="3">
        <v>0.10440695</v>
      </c>
      <c r="L11923" s="3">
        <v>7.3471839999999997E-2</v>
      </c>
      <c r="M11923" s="3">
        <v>4.8532369999999998E-2</v>
      </c>
      <c r="N11923" s="3">
        <v>4.0142659999999997E-2</v>
      </c>
      <c r="O11923" s="3">
        <v>4.0080129999999999E-2</v>
      </c>
      <c r="P11923" s="3">
        <v>3.740251E-2</v>
      </c>
      <c r="Q11923" s="3">
        <v>0.18197441</v>
      </c>
      <c r="R11923" s="3">
        <v>5.9267760000000003E-2</v>
      </c>
      <c r="S11923" s="3">
        <v>8.851117E-2</v>
      </c>
      <c r="T11923" s="3">
        <v>-1.7128E-3</v>
      </c>
      <c r="U11923" s="3">
        <v>-2.648646E-2</v>
      </c>
      <c r="V11923" s="3">
        <v>-1.393664E-2</v>
      </c>
      <c r="W11923" s="3">
        <v>1.9469380000000001E-2</v>
      </c>
      <c r="X11923" s="3">
        <v>6.2728999999999993E-2</v>
      </c>
      <c r="Y11923" s="3">
        <v>7.1636019999999995E-2</v>
      </c>
      <c r="Z11923" s="3">
        <v>2.3278770000000001E-2</v>
      </c>
      <c r="AA11923" s="3">
        <v>0.10085922</v>
      </c>
      <c r="AB11923" s="3">
        <v>1.9014119999999999E-2</v>
      </c>
      <c r="AC11923" s="3">
        <v>5.4132939999999997E-2</v>
      </c>
      <c r="AD11923" s="3">
        <v>0.12892281999999999</v>
      </c>
      <c r="AE11923" s="3">
        <v>0.11215979</v>
      </c>
      <c r="AF11923" s="3">
        <v>3.119063E-2</v>
      </c>
      <c r="AG11923" s="3">
        <v>-5.4019930000000001E-2</v>
      </c>
      <c r="AH11923" s="3">
        <v>0.11138856</v>
      </c>
      <c r="AI11923" s="3">
        <v>4.4348360000000003E-2</v>
      </c>
      <c r="AJ11923" s="3">
        <v>5.8040319999999999E-2</v>
      </c>
      <c r="AK11923" s="3">
        <v>0.13236701000000001</v>
      </c>
      <c r="AL11923" s="3">
        <v>4.730964E-2</v>
      </c>
      <c r="AM11923" s="3">
        <v>4.5408249999999997E-2</v>
      </c>
      <c r="AN11923" s="3">
        <v>9.9164130000000003E-2</v>
      </c>
      <c r="AO11923" s="3">
        <v>1.0727E-3</v>
      </c>
      <c r="AP11923" s="3">
        <v>3.80555E-3</v>
      </c>
      <c r="AQ11923" s="3">
        <v>1.7165779999999999E-2</v>
      </c>
      <c r="AR11923" s="3">
        <v>1.026726E-2</v>
      </c>
      <c r="AS11923" s="3">
        <v>0.13008218999999999</v>
      </c>
      <c r="AT11923" s="3">
        <v>0.12605345000000001</v>
      </c>
      <c r="AU11923" s="3">
        <v>-1.511675E-2</v>
      </c>
      <c r="AV11923" s="3">
        <v>0.10765558</v>
      </c>
      <c r="AW11923" s="3">
        <v>0.10160828</v>
      </c>
      <c r="AX11923" s="3">
        <v>5.1607670000000001E-2</v>
      </c>
      <c r="AY11923" s="3">
        <v>1.5573979999999999E-2</v>
      </c>
      <c r="AZ11923" s="3">
        <v>-0.20632374000000001</v>
      </c>
      <c r="BA11923" s="3">
        <v>6.5495129999999999E-2</v>
      </c>
      <c r="BB11923" s="3">
        <v>4.0458679999999997E-2</v>
      </c>
      <c r="BC11923" s="3">
        <v>-0.2163409</v>
      </c>
      <c r="BD11923" s="3">
        <v>-1.7203989999999999E-2</v>
      </c>
      <c r="BE11923" s="3">
        <v>-0.14247273999999999</v>
      </c>
      <c r="BF11923" s="3">
        <v>-0.11479861</v>
      </c>
      <c r="BG11923" s="3">
        <v>-0.18221390000000001</v>
      </c>
      <c r="BH11923" s="3">
        <v>-0.13260937</v>
      </c>
      <c r="BI11923" s="3">
        <v>0.17669201000000001</v>
      </c>
    </row>
    <row r="11924" spans="1:61" x14ac:dyDescent="0.35">
      <c r="A11924" s="3" t="s">
        <v>22335</v>
      </c>
      <c r="B11924" s="3">
        <v>1.485097E-2</v>
      </c>
      <c r="C11924" s="3">
        <v>7.5571959999999994E-2</v>
      </c>
      <c r="D11924" s="3">
        <v>-4.1078509999999999E-2</v>
      </c>
      <c r="E11924" s="3">
        <v>-3.4458000000000002E-3</v>
      </c>
      <c r="F11924" s="3">
        <v>0</v>
      </c>
      <c r="G11924" s="3">
        <v>0.39525121000000002</v>
      </c>
      <c r="H11924" s="3">
        <v>-1.4423129999999999E-2</v>
      </c>
      <c r="I11924" s="3">
        <v>0.11823583</v>
      </c>
      <c r="J11924" s="3">
        <v>0.15811890000000001</v>
      </c>
      <c r="K11924" s="3">
        <v>-5.3896550000000001E-2</v>
      </c>
      <c r="L11924" s="3">
        <v>-2.7720749999999999E-2</v>
      </c>
      <c r="M11924" s="3">
        <v>2.0349000000000001E-3</v>
      </c>
      <c r="N11924" s="3">
        <v>-0.13158618999999999</v>
      </c>
      <c r="O11924" s="3">
        <v>0.50525319999999996</v>
      </c>
      <c r="P11924" s="3">
        <v>2.130222E-2</v>
      </c>
      <c r="Q11924" s="3">
        <v>-2.0527420000000001E-2</v>
      </c>
      <c r="R11924" s="3">
        <v>0.15891369999999999</v>
      </c>
      <c r="S11924" s="3">
        <v>0</v>
      </c>
      <c r="T11924" s="3">
        <v>-2.780962E-2</v>
      </c>
      <c r="U11924" s="3">
        <v>-0.13730496</v>
      </c>
      <c r="V11924" s="3">
        <v>-3.6868629999999999E-2</v>
      </c>
      <c r="W11924" s="3">
        <v>0.29380155000000002</v>
      </c>
      <c r="X11924" s="3">
        <v>5.5819390000000003E-2</v>
      </c>
      <c r="Y11924" s="3">
        <v>8.7388579999999993E-2</v>
      </c>
      <c r="Z11924" s="3">
        <v>-4.7900739999999997E-2</v>
      </c>
      <c r="AA11924" s="3">
        <v>-6.1891500000000002E-2</v>
      </c>
      <c r="AB11924" s="3">
        <v>6.2052250000000003E-2</v>
      </c>
      <c r="AC11924" s="3">
        <v>-5.4810640000000001E-2</v>
      </c>
      <c r="AD11924" s="3">
        <v>6.2304079999999998E-2</v>
      </c>
      <c r="AE11924" s="3">
        <v>-5.9057470000000001E-2</v>
      </c>
      <c r="AF11924" s="3">
        <v>3.1727000000000001E-3</v>
      </c>
      <c r="AG11924" s="3">
        <v>-4.3152450000000002E-2</v>
      </c>
      <c r="AH11924" s="3">
        <v>4.400921E-2</v>
      </c>
      <c r="AI11924" s="3">
        <v>-2.115452E-2</v>
      </c>
      <c r="AJ11924" s="3">
        <v>7.7162999999999997E-3</v>
      </c>
      <c r="AK11924" s="3">
        <v>-2.485126E-2</v>
      </c>
      <c r="AL11924" s="3">
        <v>-8.0215330000000001E-2</v>
      </c>
      <c r="AM11924" s="3">
        <v>5.0323010000000001E-2</v>
      </c>
      <c r="AN11924" s="3">
        <v>9.2772889999999997E-2</v>
      </c>
      <c r="AO11924" s="3">
        <v>-4.9443300000000003E-2</v>
      </c>
      <c r="AP11924" s="3">
        <v>0.17798655999999999</v>
      </c>
      <c r="AQ11924" s="3">
        <v>-3.8385400000000001E-3</v>
      </c>
      <c r="AR11924" s="3">
        <v>-2.539545E-2</v>
      </c>
      <c r="AS11924" s="3">
        <v>8.4084000000000003E-4</v>
      </c>
      <c r="AT11924" s="3">
        <v>-5.101663E-2</v>
      </c>
      <c r="AU11924" s="3">
        <v>-8.7692080000000006E-2</v>
      </c>
      <c r="AV11924" s="3">
        <v>-7.8412120000000002E-2</v>
      </c>
      <c r="AW11924" s="3">
        <v>-4.790258E-2</v>
      </c>
      <c r="AX11924" s="3">
        <v>3.8812880000000001E-2</v>
      </c>
      <c r="AY11924" s="3">
        <v>2.9454049999999999E-2</v>
      </c>
      <c r="AZ11924" s="3">
        <v>-0.1052956</v>
      </c>
      <c r="BA11924" s="3">
        <v>9.6535999999999996E-4</v>
      </c>
      <c r="BB11924" s="3">
        <v>-2.1449630000000001E-2</v>
      </c>
      <c r="BC11924" s="3">
        <v>-0.14499086</v>
      </c>
      <c r="BD11924" s="3">
        <v>-7.5933299999999997E-3</v>
      </c>
      <c r="BE11924" s="3">
        <v>-0.19164568000000001</v>
      </c>
      <c r="BF11924" s="3">
        <v>-2.4828429999999999E-2</v>
      </c>
      <c r="BG11924" s="3">
        <v>-0.11229134</v>
      </c>
      <c r="BH11924" s="3">
        <v>-5.9559939999999999E-2</v>
      </c>
      <c r="BI11924" s="3">
        <v>0.11115032</v>
      </c>
    </row>
    <row r="11925" spans="1:61" x14ac:dyDescent="0.35">
      <c r="A11925" s="3" t="s">
        <v>22336</v>
      </c>
      <c r="B11925" s="3">
        <v>-0.65256809999999998</v>
      </c>
      <c r="C11925" s="3">
        <v>0</v>
      </c>
      <c r="D11925" s="3">
        <v>-0.65740310999999996</v>
      </c>
      <c r="E11925" s="3">
        <v>-0.38080998999999999</v>
      </c>
      <c r="F11925" s="3">
        <v>-0.59685272</v>
      </c>
      <c r="G11925" s="3">
        <v>0</v>
      </c>
      <c r="H11925" s="3">
        <v>-0.50051056999999999</v>
      </c>
      <c r="I11925" s="3">
        <v>0</v>
      </c>
      <c r="J11925" s="3">
        <v>-0.19848420999999999</v>
      </c>
      <c r="K11925" s="3">
        <v>-0.57506542999999999</v>
      </c>
      <c r="L11925" s="3">
        <v>-0.57580197</v>
      </c>
      <c r="M11925" s="3">
        <v>-0.54503095000000001</v>
      </c>
      <c r="N11925" s="3">
        <v>-0.57067274999999995</v>
      </c>
      <c r="O11925" s="3">
        <v>0</v>
      </c>
      <c r="P11925" s="3">
        <v>0</v>
      </c>
      <c r="Q11925" s="3">
        <v>-0.54072677999999996</v>
      </c>
      <c r="R11925" s="3">
        <v>0</v>
      </c>
      <c r="S11925" s="3">
        <v>-0.58908700999999997</v>
      </c>
      <c r="T11925" s="3">
        <v>-0.52337604999999998</v>
      </c>
      <c r="U11925" s="3">
        <v>-0.51462889000000001</v>
      </c>
      <c r="V11925" s="3">
        <v>-0.48383968999999999</v>
      </c>
      <c r="W11925" s="3">
        <v>0</v>
      </c>
      <c r="X11925" s="3">
        <v>-0.57000421999999995</v>
      </c>
      <c r="Y11925" s="3">
        <v>-0.52128202000000001</v>
      </c>
      <c r="Z11925" s="3">
        <v>-0.58414882000000001</v>
      </c>
      <c r="AA11925" s="3">
        <v>-0.53342307</v>
      </c>
      <c r="AB11925" s="3">
        <v>-0.59316944999999999</v>
      </c>
      <c r="AC11925" s="3">
        <v>-0.60592341000000005</v>
      </c>
      <c r="AD11925" s="3">
        <v>-0.57744538999999995</v>
      </c>
      <c r="AE11925" s="3">
        <v>-0.51736592999999997</v>
      </c>
      <c r="AF11925" s="3">
        <v>-0.51115440999999995</v>
      </c>
      <c r="AG11925" s="3">
        <v>-0.36431902999999999</v>
      </c>
      <c r="AH11925" s="3">
        <v>-0.51013631000000004</v>
      </c>
      <c r="AI11925" s="3">
        <v>-0.63695334999999997</v>
      </c>
      <c r="AJ11925" s="3">
        <v>-0.47548415999999999</v>
      </c>
      <c r="AK11925" s="3">
        <v>-0.57269192000000002</v>
      </c>
      <c r="AL11925" s="3">
        <v>-0.59265517999999995</v>
      </c>
      <c r="AM11925" s="3">
        <v>-0.48453224</v>
      </c>
      <c r="AN11925" s="3">
        <v>0</v>
      </c>
      <c r="AO11925" s="3">
        <v>-0.61393750000000002</v>
      </c>
      <c r="AP11925" s="3">
        <v>-0.23555809</v>
      </c>
      <c r="AQ11925" s="3">
        <v>0</v>
      </c>
      <c r="AR11925" s="3">
        <v>0</v>
      </c>
      <c r="AS11925" s="3">
        <v>-0.51902300000000001</v>
      </c>
      <c r="AT11925" s="3">
        <v>-0.58399886000000001</v>
      </c>
      <c r="AU11925" s="3">
        <v>-0.59864234999999999</v>
      </c>
      <c r="AV11925" s="3">
        <v>-0.53638529999999995</v>
      </c>
      <c r="AW11925" s="3">
        <v>-0.53889447000000001</v>
      </c>
      <c r="AX11925" s="3">
        <v>0</v>
      </c>
      <c r="AY11925" s="3">
        <v>0</v>
      </c>
      <c r="AZ11925" s="3">
        <v>0</v>
      </c>
      <c r="BA11925" s="3">
        <v>0</v>
      </c>
      <c r="BB11925" s="3">
        <v>0</v>
      </c>
      <c r="BC11925" s="3">
        <v>-0.49818224</v>
      </c>
      <c r="BD11925" s="3">
        <v>0</v>
      </c>
      <c r="BE11925" s="3">
        <v>-0.54500592000000003</v>
      </c>
      <c r="BF11925" s="3">
        <v>0</v>
      </c>
      <c r="BG11925" s="3">
        <v>0</v>
      </c>
      <c r="BH11925" s="3">
        <v>-0.51321607999999996</v>
      </c>
      <c r="BI11925" s="3">
        <v>0</v>
      </c>
    </row>
    <row r="11926" spans="1:61" x14ac:dyDescent="0.35">
      <c r="A11926" s="3" t="s">
        <v>22337</v>
      </c>
      <c r="B11926" s="3">
        <v>-9.0832699999999992E-3</v>
      </c>
      <c r="C11926" s="3">
        <v>-5.8987499999999998E-2</v>
      </c>
      <c r="D11926" s="3">
        <v>2.7405800000000001E-2</v>
      </c>
      <c r="E11926" s="3">
        <v>-3.0757130000000001E-2</v>
      </c>
      <c r="F11926" s="3">
        <v>-1.7368970000000001E-2</v>
      </c>
      <c r="G11926" s="3">
        <v>-6.0299279999999997E-2</v>
      </c>
      <c r="H11926" s="3">
        <v>-8.5036399999999998E-2</v>
      </c>
      <c r="I11926" s="3">
        <v>-9.0841770000000002E-2</v>
      </c>
      <c r="J11926" s="3">
        <v>-5.1302130000000001E-2</v>
      </c>
      <c r="K11926" s="3">
        <v>-1.8629550000000002E-2</v>
      </c>
      <c r="L11926" s="3">
        <v>-1.098293E-2</v>
      </c>
      <c r="M11926" s="3">
        <v>2.2795800000000001E-2</v>
      </c>
      <c r="N11926" s="3">
        <v>1.2519539999999999E-2</v>
      </c>
      <c r="O11926" s="3">
        <v>-4.997766E-2</v>
      </c>
      <c r="P11926" s="3">
        <v>-4.5705799999999998E-2</v>
      </c>
      <c r="Q11926" s="3">
        <v>5.8002829999999998E-2</v>
      </c>
      <c r="R11926" s="3">
        <v>-4.0391620000000003E-2</v>
      </c>
      <c r="S11926" s="3">
        <v>2.5255099999999999E-3</v>
      </c>
      <c r="T11926" s="3">
        <v>-4.6082700000000002E-3</v>
      </c>
      <c r="U11926" s="3">
        <v>-9.64338E-3</v>
      </c>
      <c r="V11926" s="3">
        <v>7.8264180000000003E-2</v>
      </c>
      <c r="W11926" s="3">
        <v>-8.0565269999999994E-2</v>
      </c>
      <c r="X11926" s="3">
        <v>2.837723E-2</v>
      </c>
      <c r="Y11926" s="3">
        <v>3.3896389999999998E-2</v>
      </c>
      <c r="Z11926" s="3">
        <v>-1.883578E-2</v>
      </c>
      <c r="AA11926" s="3">
        <v>1.6846949999999999E-2</v>
      </c>
      <c r="AB11926" s="3">
        <v>6.8556700000000003E-3</v>
      </c>
      <c r="AC11926" s="3">
        <v>-3.8340689999999997E-2</v>
      </c>
      <c r="AD11926" s="3">
        <v>3.3843819999999997E-2</v>
      </c>
      <c r="AE11926" s="3">
        <v>-1.0685740000000001E-2</v>
      </c>
      <c r="AF11926" s="3">
        <v>-5.7345269999999997E-2</v>
      </c>
      <c r="AG11926" s="3">
        <v>-3.5331309999999998E-2</v>
      </c>
      <c r="AH11926" s="3">
        <v>4.6943310000000002E-2</v>
      </c>
      <c r="AI11926" s="3">
        <v>-1.15788E-2</v>
      </c>
      <c r="AJ11926" s="3">
        <v>1.9476999999999999E-3</v>
      </c>
      <c r="AK11926" s="3">
        <v>7.9458399999999992E-3</v>
      </c>
      <c r="AL11926" s="3">
        <v>-4.2616250000000001E-2</v>
      </c>
      <c r="AM11926" s="3">
        <v>-3.5562690000000001E-2</v>
      </c>
      <c r="AN11926" s="3">
        <v>-3.1748470000000001E-2</v>
      </c>
      <c r="AO11926" s="3">
        <v>-4.3816510000000003E-2</v>
      </c>
      <c r="AP11926" s="3">
        <v>-7.3761579999999993E-2</v>
      </c>
      <c r="AQ11926" s="3">
        <v>-3.7681520000000003E-2</v>
      </c>
      <c r="AR11926" s="3">
        <v>8.427018E-2</v>
      </c>
      <c r="AS11926" s="3">
        <v>2.1148500000000001E-2</v>
      </c>
      <c r="AT11926" s="3">
        <v>-2.4174499999999998E-3</v>
      </c>
      <c r="AU11926" s="3">
        <v>-1.5735030000000001E-2</v>
      </c>
      <c r="AV11926" s="3">
        <v>-3.162479E-2</v>
      </c>
      <c r="AW11926" s="3">
        <v>-1.801032E-2</v>
      </c>
      <c r="AX11926" s="3">
        <v>2.2252620000000001E-2</v>
      </c>
      <c r="AY11926" s="3">
        <v>-4.2856749999999999E-2</v>
      </c>
      <c r="AZ11926" s="3">
        <v>7.2191119999999998E-2</v>
      </c>
      <c r="BA11926" s="3">
        <v>-6.3144999999999998E-4</v>
      </c>
      <c r="BB11926" s="3">
        <v>5.7688299999999998E-2</v>
      </c>
      <c r="BC11926" s="3">
        <v>6.3838599999999995E-2</v>
      </c>
      <c r="BD11926" s="3">
        <v>-4.3877960000000001E-2</v>
      </c>
      <c r="BE11926" s="3">
        <v>-4.5363900000000004E-3</v>
      </c>
      <c r="BF11926" s="3">
        <v>5.2842319999999998E-2</v>
      </c>
      <c r="BG11926" s="3">
        <v>6.7502619999999999E-2</v>
      </c>
      <c r="BH11926" s="3">
        <v>-3.3342419999999998E-2</v>
      </c>
      <c r="BI11926" s="3">
        <v>-1.8936399999999999E-2</v>
      </c>
    </row>
    <row r="11927" spans="1:61" x14ac:dyDescent="0.35">
      <c r="A11927" s="3" t="s">
        <v>22338</v>
      </c>
      <c r="B11927" s="3">
        <v>3.4452679999999999E-2</v>
      </c>
      <c r="C11927" s="3">
        <v>-5.019295E-2</v>
      </c>
      <c r="D11927" s="3">
        <v>-5.4656389999999999E-2</v>
      </c>
      <c r="E11927" s="3">
        <v>-8.5492910000000005E-2</v>
      </c>
      <c r="F11927" s="3">
        <v>1.08574E-2</v>
      </c>
      <c r="G11927" s="3">
        <v>-1.032865E-2</v>
      </c>
      <c r="H11927" s="3">
        <v>-0.11906826</v>
      </c>
      <c r="I11927" s="3">
        <v>5.1810799999999997E-2</v>
      </c>
      <c r="J11927" s="3">
        <v>6.8186430000000006E-2</v>
      </c>
      <c r="K11927" s="3">
        <v>7.1881710000000001E-2</v>
      </c>
      <c r="L11927" s="3">
        <v>-7.3870400000000001E-3</v>
      </c>
      <c r="M11927" s="3">
        <v>5.2898819999999999E-2</v>
      </c>
      <c r="N11927" s="3">
        <v>2.3975759999999999E-2</v>
      </c>
      <c r="O11927" s="3">
        <v>8.4825369999999997E-2</v>
      </c>
      <c r="P11927" s="3">
        <v>-2.857262E-2</v>
      </c>
      <c r="Q11927" s="3">
        <v>5.9877340000000001E-2</v>
      </c>
      <c r="R11927" s="3">
        <v>2.37733E-3</v>
      </c>
      <c r="S11927" s="3">
        <v>-1.9155140000000001E-2</v>
      </c>
      <c r="T11927" s="3">
        <v>-0.24255769999999999</v>
      </c>
      <c r="U11927" s="3">
        <v>4.3532010000000003E-2</v>
      </c>
      <c r="V11927" s="3">
        <v>4.6765630000000002E-2</v>
      </c>
      <c r="W11927" s="3">
        <v>9.5458210000000002E-2</v>
      </c>
      <c r="X11927" s="3">
        <v>9.28527E-3</v>
      </c>
      <c r="Y11927" s="3">
        <v>0.1123938</v>
      </c>
      <c r="Z11927" s="3">
        <v>-2.377605E-2</v>
      </c>
      <c r="AA11927" s="3">
        <v>-0.10316169</v>
      </c>
      <c r="AB11927" s="3">
        <v>8.1442239999999999E-2</v>
      </c>
      <c r="AC11927" s="3">
        <v>-7.8171969999999993E-2</v>
      </c>
      <c r="AD11927" s="3">
        <v>4.4708500000000002E-3</v>
      </c>
      <c r="AE11927" s="3">
        <v>9.2648980000000006E-2</v>
      </c>
      <c r="AF11927" s="3">
        <v>-7.8818079999999999E-2</v>
      </c>
      <c r="AG11927" s="3">
        <v>-5.905759E-2</v>
      </c>
      <c r="AH11927" s="3">
        <v>-1.1934599999999999E-3</v>
      </c>
      <c r="AI11927" s="3">
        <v>-5.6756500000000001E-2</v>
      </c>
      <c r="AJ11927" s="3">
        <v>-3.484052E-2</v>
      </c>
      <c r="AK11927" s="3">
        <v>6.6963430000000004E-2</v>
      </c>
      <c r="AL11927" s="3">
        <v>-5.8525229999999998E-2</v>
      </c>
      <c r="AM11927" s="3">
        <v>-4.5888129999999999E-2</v>
      </c>
      <c r="AN11927" s="3">
        <v>1.9097570000000001E-2</v>
      </c>
      <c r="AO11927" s="3">
        <v>-6.219798E-2</v>
      </c>
      <c r="AP11927" s="3">
        <v>7.3298630000000004E-2</v>
      </c>
      <c r="AQ11927" s="3">
        <v>-7.5081469999999997E-2</v>
      </c>
      <c r="AR11927" s="3">
        <v>6.2649609999999994E-2</v>
      </c>
      <c r="AS11927" s="3">
        <v>-1.551518E-2</v>
      </c>
      <c r="AT11927" s="3">
        <v>4.7341939999999999E-2</v>
      </c>
      <c r="AU11927" s="3">
        <v>-9.335715E-2</v>
      </c>
      <c r="AV11927" s="3">
        <v>-7.1436109999999997E-2</v>
      </c>
      <c r="AW11927" s="3">
        <v>-0.10189318999999999</v>
      </c>
      <c r="AX11927" s="3">
        <v>2.7685800000000001E-3</v>
      </c>
      <c r="AY11927" s="3">
        <v>-2.262896E-2</v>
      </c>
      <c r="AZ11927" s="3">
        <v>-3.0995599999999999E-3</v>
      </c>
      <c r="BA11927" s="3">
        <v>-3.7370000000000003E-5</v>
      </c>
      <c r="BB11927" s="3">
        <v>0.11438781000000001</v>
      </c>
      <c r="BC11927" s="3">
        <v>-1.897532E-2</v>
      </c>
      <c r="BD11927" s="3">
        <v>-5.4885509999999998E-2</v>
      </c>
      <c r="BE11927" s="3">
        <v>4.028648E-2</v>
      </c>
      <c r="BF11927" s="3">
        <v>0.14589163999999999</v>
      </c>
      <c r="BG11927" s="3">
        <v>0.11347264</v>
      </c>
      <c r="BH11927" s="3">
        <v>-6.3682260000000004E-2</v>
      </c>
      <c r="BI11927" s="3">
        <v>-0.12937462</v>
      </c>
    </row>
    <row r="11928" spans="1:61" x14ac:dyDescent="0.35">
      <c r="A11928" s="3" t="s">
        <v>22339</v>
      </c>
      <c r="B11928" s="3">
        <v>0.22487642999999999</v>
      </c>
      <c r="C11928" s="3">
        <v>0.37917250000000002</v>
      </c>
      <c r="D11928" s="3">
        <v>0.29928818000000001</v>
      </c>
      <c r="E11928" s="3">
        <v>0.46455547000000003</v>
      </c>
      <c r="F11928" s="3">
        <v>-6.6641599999999997E-3</v>
      </c>
      <c r="G11928" s="3">
        <v>0.11924192</v>
      </c>
      <c r="H11928" s="3">
        <v>8.3036440000000003E-2</v>
      </c>
      <c r="I11928" s="3">
        <v>0.32763748999999998</v>
      </c>
      <c r="J11928" s="3">
        <v>0.23390101999999999</v>
      </c>
      <c r="K11928" s="3">
        <v>3.2995700000000003E-2</v>
      </c>
      <c r="L11928" s="3">
        <v>0.28257060000000001</v>
      </c>
      <c r="M11928" s="3">
        <v>0.19879466000000001</v>
      </c>
      <c r="N11928" s="3">
        <v>1.0086950000000001E-2</v>
      </c>
      <c r="O11928" s="3">
        <v>0.23370746000000001</v>
      </c>
      <c r="P11928" s="3">
        <v>8.9525880000000002E-2</v>
      </c>
      <c r="Q11928" s="3">
        <v>-0.23572591000000001</v>
      </c>
      <c r="R11928" s="3">
        <v>0.25702914999999998</v>
      </c>
      <c r="S11928" s="3">
        <v>0.23205765</v>
      </c>
      <c r="T11928" s="3">
        <v>0.30058046999999999</v>
      </c>
      <c r="U11928" s="3">
        <v>0.29701483000000001</v>
      </c>
      <c r="V11928" s="3">
        <v>2.9504659999999999E-2</v>
      </c>
      <c r="W11928" s="3">
        <v>0.39956378999999997</v>
      </c>
      <c r="X11928" s="3">
        <v>0.35690925000000001</v>
      </c>
      <c r="Y11928" s="3">
        <v>0.20661057999999999</v>
      </c>
      <c r="Z11928" s="3">
        <v>0.18967563000000001</v>
      </c>
      <c r="AA11928" s="3">
        <v>0.22201298</v>
      </c>
      <c r="AB11928" s="3">
        <v>0.19163512999999999</v>
      </c>
      <c r="AC11928" s="3">
        <v>0.16849864000000001</v>
      </c>
      <c r="AD11928" s="3">
        <v>0.26375770999999998</v>
      </c>
      <c r="AE11928" s="3">
        <v>5.3856910000000001E-2</v>
      </c>
      <c r="AF11928" s="3">
        <v>8.3236340000000006E-2</v>
      </c>
      <c r="AG11928" s="3">
        <v>3.4011600000000003E-2</v>
      </c>
      <c r="AH11928" s="3">
        <v>9.9300150000000004E-2</v>
      </c>
      <c r="AI11928" s="3">
        <v>0.35340115</v>
      </c>
      <c r="AJ11928" s="3">
        <v>0.31387258000000001</v>
      </c>
      <c r="AK11928" s="3">
        <v>-0.27441186000000001</v>
      </c>
      <c r="AL11928" s="3">
        <v>0.18190843000000001</v>
      </c>
      <c r="AM11928" s="3">
        <v>0.31755107999999999</v>
      </c>
      <c r="AN11928" s="3">
        <v>9.5747029999999997E-2</v>
      </c>
      <c r="AO11928" s="3">
        <v>0.24266468999999999</v>
      </c>
      <c r="AP11928" s="3">
        <v>0.34101756999999999</v>
      </c>
      <c r="AQ11928" s="3">
        <v>7.4598609999999996E-2</v>
      </c>
      <c r="AR11928" s="3">
        <v>-4.1075970000000003E-2</v>
      </c>
      <c r="AS11928" s="3">
        <v>0.17125952</v>
      </c>
      <c r="AT11928" s="3">
        <v>4.8344020000000001E-2</v>
      </c>
      <c r="AU11928" s="3">
        <v>7.8689720000000005E-2</v>
      </c>
      <c r="AV11928" s="3">
        <v>0.28855555999999999</v>
      </c>
      <c r="AW11928" s="3">
        <v>0.16725044999999999</v>
      </c>
      <c r="AX11928" s="3">
        <v>0</v>
      </c>
      <c r="AY11928" s="3">
        <v>8.7566260000000007E-2</v>
      </c>
      <c r="AZ11928" s="3">
        <v>0</v>
      </c>
      <c r="BA11928" s="3">
        <v>-3.7830229999999999E-2</v>
      </c>
      <c r="BB11928" s="3">
        <v>1.8194299999999999E-3</v>
      </c>
      <c r="BC11928" s="3">
        <v>-4.8645819999999999E-2</v>
      </c>
      <c r="BD11928" s="3">
        <v>1.3133799999999999E-2</v>
      </c>
      <c r="BE11928" s="3">
        <v>-8.4820690000000004E-2</v>
      </c>
      <c r="BF11928" s="3">
        <v>0</v>
      </c>
      <c r="BG11928" s="3">
        <v>-1.0372279999999999E-2</v>
      </c>
      <c r="BH11928" s="3">
        <v>8.2820649999999996E-2</v>
      </c>
      <c r="BI11928" s="3">
        <v>-9.6713129999999994E-2</v>
      </c>
    </row>
    <row r="11929" spans="1:61" x14ac:dyDescent="0.35">
      <c r="A11929" s="3" t="s">
        <v>22340</v>
      </c>
      <c r="B11929" s="3">
        <v>-8.0742359999999999E-2</v>
      </c>
      <c r="C11929" s="3">
        <v>2.292988E-2</v>
      </c>
      <c r="D11929" s="3">
        <v>-5.0308470000000001E-2</v>
      </c>
      <c r="E11929" s="3">
        <v>-2.8847069999999999E-2</v>
      </c>
      <c r="F11929" s="3">
        <v>-1.6352240000000001E-2</v>
      </c>
      <c r="G11929" s="3">
        <v>-3.02797E-2</v>
      </c>
      <c r="H11929" s="3">
        <v>-0.13822722000000001</v>
      </c>
      <c r="I11929" s="3">
        <v>0.10377142</v>
      </c>
      <c r="J11929" s="3">
        <v>-0.10728601</v>
      </c>
      <c r="K11929" s="3">
        <v>-2.1617000000000001E-2</v>
      </c>
      <c r="L11929" s="3">
        <v>-9.1971799999999992E-3</v>
      </c>
      <c r="M11929" s="3">
        <v>-4.4856100000000001E-3</v>
      </c>
      <c r="N11929" s="3">
        <v>3.6649639999999997E-2</v>
      </c>
      <c r="O11929" s="3">
        <v>5.7698430000000002E-2</v>
      </c>
      <c r="P11929" s="3">
        <v>-8.0808400000000002E-2</v>
      </c>
      <c r="Q11929" s="3">
        <v>1.992333E-2</v>
      </c>
      <c r="R11929" s="3">
        <v>0.16703629</v>
      </c>
      <c r="S11929" s="3">
        <v>3.6182520000000003E-2</v>
      </c>
      <c r="T11929" s="3">
        <v>3.098333E-2</v>
      </c>
      <c r="U11929" s="3">
        <v>-7.8162129999999996E-2</v>
      </c>
      <c r="V11929" s="3">
        <v>2.825505E-2</v>
      </c>
      <c r="W11929" s="3">
        <v>-1.919496E-2</v>
      </c>
      <c r="X11929" s="3">
        <v>-0.10232735</v>
      </c>
      <c r="Y11929" s="3">
        <v>-3.0043239999999999E-2</v>
      </c>
      <c r="Z11929" s="3">
        <v>7.1707400000000001E-3</v>
      </c>
      <c r="AA11929" s="3">
        <v>-6.3683999999999998E-3</v>
      </c>
      <c r="AB11929" s="3">
        <v>-0.11164224</v>
      </c>
      <c r="AC11929" s="3">
        <v>-4.8594890000000002E-2</v>
      </c>
      <c r="AD11929" s="3">
        <v>-1.0838749999999999E-2</v>
      </c>
      <c r="AE11929" s="3">
        <v>-0.11483872000000001</v>
      </c>
      <c r="AF11929" s="3">
        <v>-0.13683301</v>
      </c>
      <c r="AG11929" s="3">
        <v>-7.9060850000000002E-2</v>
      </c>
      <c r="AH11929" s="3">
        <v>5.1549610000000003E-2</v>
      </c>
      <c r="AI11929" s="3">
        <v>-6.57225E-3</v>
      </c>
      <c r="AJ11929" s="3">
        <v>9.8123730000000006E-2</v>
      </c>
      <c r="AK11929" s="3">
        <v>-1.6420420000000002E-2</v>
      </c>
      <c r="AL11929" s="3">
        <v>-5.8768330000000001E-2</v>
      </c>
      <c r="AM11929" s="3">
        <v>-5.8841289999999997E-2</v>
      </c>
      <c r="AN11929" s="3">
        <v>-8.9383900000000002E-2</v>
      </c>
      <c r="AO11929" s="3">
        <v>-0.10490637999999999</v>
      </c>
      <c r="AP11929" s="3">
        <v>2.4665059999999999E-2</v>
      </c>
      <c r="AQ11929" s="3">
        <v>-8.7301909999999996E-2</v>
      </c>
      <c r="AR11929" s="3">
        <v>-5.7276489999999999E-2</v>
      </c>
      <c r="AS11929" s="3">
        <v>0.19127959</v>
      </c>
      <c r="AT11929" s="3">
        <v>4.3526530000000001E-2</v>
      </c>
      <c r="AU11929" s="3">
        <v>-1.7910180000000001E-2</v>
      </c>
      <c r="AV11929" s="3">
        <v>2.6470999999999999E-3</v>
      </c>
      <c r="AW11929" s="3">
        <v>3.7065569999999999E-2</v>
      </c>
      <c r="AX11929" s="3">
        <v>-7.6184539999999995E-2</v>
      </c>
      <c r="AY11929" s="3">
        <v>-0.12690082</v>
      </c>
      <c r="AZ11929" s="3">
        <v>-3.9882479999999998E-2</v>
      </c>
      <c r="BA11929" s="3">
        <v>-3.2782169999999999E-2</v>
      </c>
      <c r="BB11929" s="3">
        <v>-8.2408430000000005E-2</v>
      </c>
      <c r="BC11929" s="3">
        <v>-6.7990149999999999E-2</v>
      </c>
      <c r="BD11929" s="3">
        <v>-7.4895980000000001E-2</v>
      </c>
      <c r="BE11929" s="3">
        <v>-2.8794409999999999E-2</v>
      </c>
      <c r="BF11929" s="3">
        <v>4.9960789999999998E-2</v>
      </c>
      <c r="BG11929" s="3">
        <v>-9.0361360000000002E-2</v>
      </c>
      <c r="BH11929" s="3">
        <v>-3.1921570000000003E-2</v>
      </c>
      <c r="BI11929" s="3">
        <v>3.3183490000000003E-2</v>
      </c>
    </row>
    <row r="11930" spans="1:61" x14ac:dyDescent="0.35">
      <c r="A11930" s="3" t="s">
        <v>22341</v>
      </c>
      <c r="B11930" s="3">
        <v>1.929751E-2</v>
      </c>
      <c r="C11930" s="3">
        <v>7.8189129999999996E-2</v>
      </c>
      <c r="D11930" s="3">
        <v>1.1926290000000001E-2</v>
      </c>
      <c r="E11930" s="3">
        <v>6.0750779999999997E-2</v>
      </c>
      <c r="F11930" s="3">
        <v>-8.7748679999999996E-2</v>
      </c>
      <c r="G11930" s="3">
        <v>-0.21237463000000001</v>
      </c>
      <c r="H11930" s="3">
        <v>-3.7266550000000002E-2</v>
      </c>
      <c r="I11930" s="3">
        <v>-7.0312890000000003E-2</v>
      </c>
      <c r="J11930" s="3">
        <v>-8.350921E-2</v>
      </c>
      <c r="K11930" s="3">
        <v>-0.11157572</v>
      </c>
      <c r="L11930" s="3">
        <v>-3.9160849999999997E-2</v>
      </c>
      <c r="M11930" s="3">
        <v>1.5781159999999999E-2</v>
      </c>
      <c r="N11930" s="3">
        <v>-2.489334E-2</v>
      </c>
      <c r="O11930" s="3">
        <v>-0.30082439999999999</v>
      </c>
      <c r="P11930" s="3">
        <v>-1.187351E-2</v>
      </c>
      <c r="Q11930" s="3">
        <v>-0.14368676999999999</v>
      </c>
      <c r="R11930" s="3">
        <v>-0.13818705000000001</v>
      </c>
      <c r="S11930" s="3">
        <v>5.692092E-2</v>
      </c>
      <c r="T11930" s="3">
        <v>-0.10165709000000001</v>
      </c>
      <c r="U11930" s="3">
        <v>-0.20832171999999999</v>
      </c>
      <c r="V11930" s="3">
        <v>-6.169003E-2</v>
      </c>
      <c r="W11930" s="3">
        <v>-0.16778535</v>
      </c>
      <c r="X11930" s="3">
        <v>0.10021397</v>
      </c>
      <c r="Y11930" s="3">
        <v>0.12648139999999999</v>
      </c>
      <c r="Z11930" s="3">
        <v>-4.3405119999999998E-2</v>
      </c>
      <c r="AA11930" s="3">
        <v>-0.22228026000000001</v>
      </c>
      <c r="AB11930" s="3">
        <v>3.0949379999999999E-2</v>
      </c>
      <c r="AC11930" s="3">
        <v>-0.12550557000000001</v>
      </c>
      <c r="AD11930" s="3">
        <v>-9.2340350000000002E-2</v>
      </c>
      <c r="AE11930" s="3">
        <v>-0.16499746000000001</v>
      </c>
      <c r="AF11930" s="3">
        <v>-6.3602030000000004E-2</v>
      </c>
      <c r="AG11930" s="3">
        <v>-7.8505690000000003E-2</v>
      </c>
      <c r="AH11930" s="3">
        <v>3.1357940000000001E-2</v>
      </c>
      <c r="AI11930" s="3">
        <v>-8.9791000000000003E-4</v>
      </c>
      <c r="AJ11930" s="3">
        <v>7.042503E-2</v>
      </c>
      <c r="AK11930" s="3">
        <v>-0.11800584</v>
      </c>
      <c r="AL11930" s="3">
        <v>-5.705321E-2</v>
      </c>
      <c r="AM11930" s="3">
        <v>6.2712820000000002E-2</v>
      </c>
      <c r="AN11930" s="3">
        <v>4.0032180000000001E-2</v>
      </c>
      <c r="AO11930" s="3">
        <v>-9.5466100000000005E-3</v>
      </c>
      <c r="AP11930" s="3">
        <v>-0.10315388</v>
      </c>
      <c r="AQ11930" s="3">
        <v>-7.3447289999999998E-2</v>
      </c>
      <c r="AR11930" s="3">
        <v>-5.3191629999999997E-2</v>
      </c>
      <c r="AS11930" s="3">
        <v>0.12828224999999999</v>
      </c>
      <c r="AT11930" s="3">
        <v>-0.16443949999999999</v>
      </c>
      <c r="AU11930" s="3">
        <v>-0.12462813</v>
      </c>
      <c r="AV11930" s="3">
        <v>-0.17397763999999999</v>
      </c>
      <c r="AW11930" s="3">
        <v>-0.15687782</v>
      </c>
      <c r="AX11930" s="3">
        <v>-5.5336330000000003E-2</v>
      </c>
      <c r="AY11930" s="3">
        <v>-2.4277600000000002E-3</v>
      </c>
      <c r="AZ11930" s="3">
        <v>-7.8349559999999999E-2</v>
      </c>
      <c r="BA11930" s="3">
        <v>5.5914400000000003E-2</v>
      </c>
      <c r="BB11930" s="3">
        <v>-3.7285510000000001E-2</v>
      </c>
      <c r="BC11930" s="3">
        <v>-0.11392272000000001</v>
      </c>
      <c r="BD11930" s="3">
        <v>3.5868900000000001E-3</v>
      </c>
      <c r="BE11930" s="3">
        <v>-0.12641031</v>
      </c>
      <c r="BF11930" s="3">
        <v>-2.480924E-2</v>
      </c>
      <c r="BG11930" s="3">
        <v>-0.20237069999999999</v>
      </c>
      <c r="BH11930" s="3">
        <v>-0.12357831</v>
      </c>
      <c r="BI11930" s="3">
        <v>6.1412630000000003E-2</v>
      </c>
    </row>
    <row r="11931" spans="1:61" x14ac:dyDescent="0.35">
      <c r="A11931" s="3" t="s">
        <v>22342</v>
      </c>
      <c r="B11931" s="3">
        <v>-0.16885674000000001</v>
      </c>
      <c r="C11931" s="3">
        <v>-7.1058659999999996E-2</v>
      </c>
      <c r="D11931" s="3">
        <v>-0.18983889000000001</v>
      </c>
      <c r="E11931" s="3">
        <v>-4.1258040000000003E-2</v>
      </c>
      <c r="F11931" s="3">
        <v>-0.11690747999999999</v>
      </c>
      <c r="G11931" s="3">
        <v>-0.11333293</v>
      </c>
      <c r="H11931" s="3">
        <v>-3.3821850000000001E-2</v>
      </c>
      <c r="I11931" s="3">
        <v>-9.2866180000000007E-2</v>
      </c>
      <c r="J11931" s="3">
        <v>-5.4200890000000002E-2</v>
      </c>
      <c r="K11931" s="3">
        <v>-9.8158930000000005E-2</v>
      </c>
      <c r="L11931" s="3">
        <v>-0.11627448</v>
      </c>
      <c r="M11931" s="3">
        <v>-0.12386121999999999</v>
      </c>
      <c r="N11931" s="3">
        <v>-0.13326824000000001</v>
      </c>
      <c r="O11931" s="3">
        <v>-0.13689688</v>
      </c>
      <c r="P11931" s="3">
        <v>-7.7508400000000002E-3</v>
      </c>
      <c r="Q11931" s="3">
        <v>-6.1020240000000003E-2</v>
      </c>
      <c r="R11931" s="3">
        <v>-0.13781649000000001</v>
      </c>
      <c r="S11931" s="3">
        <v>-0.17900562</v>
      </c>
      <c r="T11931" s="3">
        <v>-7.5406520000000005E-2</v>
      </c>
      <c r="U11931" s="3">
        <v>-0.10818398</v>
      </c>
      <c r="V11931" s="3">
        <v>1.2111100000000001E-3</v>
      </c>
      <c r="W11931" s="3">
        <v>-0.13805005000000001</v>
      </c>
      <c r="X11931" s="3">
        <v>-0.13164729</v>
      </c>
      <c r="Y11931" s="3">
        <v>-0.10579541000000001</v>
      </c>
      <c r="Z11931" s="3">
        <v>-0.1497338</v>
      </c>
      <c r="AA11931" s="3">
        <v>-0.11640215</v>
      </c>
      <c r="AB11931" s="3">
        <v>-9.7814590000000007E-2</v>
      </c>
      <c r="AC11931" s="3">
        <v>-0.14729582999999999</v>
      </c>
      <c r="AD11931" s="3">
        <v>-6.2703610000000007E-2</v>
      </c>
      <c r="AE11931" s="3">
        <v>-7.9858330000000005E-2</v>
      </c>
      <c r="AF11931" s="3">
        <v>4.0472399999999997E-3</v>
      </c>
      <c r="AG11931" s="3">
        <v>-1.4393120000000001E-2</v>
      </c>
      <c r="AH11931" s="3">
        <v>-0.11208114</v>
      </c>
      <c r="AI11931" s="3">
        <v>-0.19337994</v>
      </c>
      <c r="AJ11931" s="3">
        <v>-0.11627311</v>
      </c>
      <c r="AK11931" s="3">
        <v>-7.7246430000000005E-2</v>
      </c>
      <c r="AL11931" s="3">
        <v>-0.13993162000000001</v>
      </c>
      <c r="AM11931" s="3">
        <v>-6.8071960000000001E-2</v>
      </c>
      <c r="AN11931" s="3">
        <v>2.8055279999999998E-2</v>
      </c>
      <c r="AO11931" s="3">
        <v>-0.12273115</v>
      </c>
      <c r="AP11931" s="3">
        <v>-3.8053040000000003E-2</v>
      </c>
      <c r="AQ11931" s="3">
        <v>2.6669200000000001E-3</v>
      </c>
      <c r="AR11931" s="3">
        <v>9.0625999999999999E-4</v>
      </c>
      <c r="AS11931" s="3">
        <v>-0.15308854</v>
      </c>
      <c r="AT11931" s="3">
        <v>-0.13964862</v>
      </c>
      <c r="AU11931" s="3">
        <v>-0.17268157000000001</v>
      </c>
      <c r="AV11931" s="3">
        <v>-0.12856983999999999</v>
      </c>
      <c r="AW11931" s="3">
        <v>-0.10409006</v>
      </c>
      <c r="AX11931" s="3">
        <v>3.7052210000000002E-2</v>
      </c>
      <c r="AY11931" s="3">
        <v>-2.109873E-2</v>
      </c>
      <c r="AZ11931" s="3">
        <v>-0.10944951</v>
      </c>
      <c r="BA11931" s="3">
        <v>-3.1917210000000001E-2</v>
      </c>
      <c r="BB11931" s="3">
        <v>-2.0477180000000001E-2</v>
      </c>
      <c r="BC11931" s="3">
        <v>-7.5952080000000005E-2</v>
      </c>
      <c r="BD11931" s="3">
        <v>-3.0203609999999999E-2</v>
      </c>
      <c r="BE11931" s="3">
        <v>-7.7617439999999996E-2</v>
      </c>
      <c r="BF11931" s="3">
        <v>-1.6243190000000001E-2</v>
      </c>
      <c r="BG11931" s="3">
        <v>-6.8003859999999999E-2</v>
      </c>
      <c r="BH11931" s="3">
        <v>4.4213349999999998E-2</v>
      </c>
      <c r="BI11931" s="3">
        <v>-1.0863660000000001E-2</v>
      </c>
    </row>
    <row r="11932" spans="1:61" x14ac:dyDescent="0.35">
      <c r="A11932" s="3" t="s">
        <v>22343</v>
      </c>
      <c r="B11932" s="3">
        <v>0</v>
      </c>
      <c r="C11932" s="3">
        <v>0</v>
      </c>
      <c r="D11932" s="3">
        <v>-0.31036353</v>
      </c>
      <c r="E11932" s="3">
        <v>0</v>
      </c>
      <c r="F11932" s="3">
        <v>-0.34356987</v>
      </c>
      <c r="G11932" s="3">
        <v>0</v>
      </c>
      <c r="H11932" s="3">
        <v>0</v>
      </c>
      <c r="I11932" s="3">
        <v>0</v>
      </c>
      <c r="J11932" s="3">
        <v>-0.30047297000000001</v>
      </c>
      <c r="K11932" s="3">
        <v>-0.42611705999999999</v>
      </c>
      <c r="L11932" s="3">
        <v>0</v>
      </c>
      <c r="M11932" s="3">
        <v>0</v>
      </c>
      <c r="N11932" s="3">
        <v>0</v>
      </c>
      <c r="O11932" s="3">
        <v>0</v>
      </c>
      <c r="P11932" s="3">
        <v>-0.37303810999999998</v>
      </c>
      <c r="Q11932" s="3">
        <v>-0.38545021000000002</v>
      </c>
      <c r="R11932" s="3">
        <v>0</v>
      </c>
      <c r="S11932" s="3">
        <v>-0.26559356000000001</v>
      </c>
      <c r="T11932" s="3">
        <v>0</v>
      </c>
      <c r="U11932" s="3">
        <v>0</v>
      </c>
      <c r="V11932" s="3">
        <v>0</v>
      </c>
      <c r="W11932" s="3">
        <v>-0.39458841</v>
      </c>
      <c r="X11932" s="3">
        <v>-0.26278380000000001</v>
      </c>
      <c r="Y11932" s="3">
        <v>-0.25348449000000001</v>
      </c>
      <c r="Z11932" s="3">
        <v>-0.35666919000000002</v>
      </c>
      <c r="AA11932" s="3">
        <v>0</v>
      </c>
      <c r="AB11932" s="3">
        <v>-0.32787054999999998</v>
      </c>
      <c r="AC11932" s="3">
        <v>-0.42141813</v>
      </c>
      <c r="AD11932" s="3">
        <v>-0.31662050000000003</v>
      </c>
      <c r="AE11932" s="3">
        <v>-0.40355595999999999</v>
      </c>
      <c r="AF11932" s="3">
        <v>0</v>
      </c>
      <c r="AG11932" s="3">
        <v>0</v>
      </c>
      <c r="AH11932" s="3">
        <v>-0.29164805999999999</v>
      </c>
      <c r="AI11932" s="3">
        <v>0</v>
      </c>
      <c r="AJ11932" s="3">
        <v>0</v>
      </c>
      <c r="AK11932" s="3">
        <v>-0.43651873000000002</v>
      </c>
      <c r="AL11932" s="3">
        <v>-0.32850054000000001</v>
      </c>
      <c r="AM11932" s="3">
        <v>0</v>
      </c>
      <c r="AN11932" s="3">
        <v>0</v>
      </c>
      <c r="AO11932" s="3">
        <v>0</v>
      </c>
      <c r="AP11932" s="3">
        <v>0</v>
      </c>
      <c r="AQ11932" s="3">
        <v>0</v>
      </c>
      <c r="AR11932" s="3">
        <v>-0.39725727</v>
      </c>
      <c r="AS11932" s="3">
        <v>0</v>
      </c>
      <c r="AT11932" s="3">
        <v>0</v>
      </c>
      <c r="AU11932" s="3">
        <v>-0.32595825</v>
      </c>
      <c r="AV11932" s="3">
        <v>-0.35424658999999997</v>
      </c>
      <c r="AW11932" s="3">
        <v>-0.40890047000000002</v>
      </c>
      <c r="AX11932" s="3">
        <v>-0.35037955999999998</v>
      </c>
      <c r="AY11932" s="3">
        <v>0</v>
      </c>
      <c r="AZ11932" s="3">
        <v>0</v>
      </c>
      <c r="BA11932" s="3">
        <v>0</v>
      </c>
      <c r="BB11932" s="3">
        <v>-0.38410464</v>
      </c>
      <c r="BC11932" s="3">
        <v>0</v>
      </c>
      <c r="BD11932" s="3">
        <v>-0.34990167999999999</v>
      </c>
      <c r="BE11932" s="3">
        <v>-0.35888146999999998</v>
      </c>
      <c r="BF11932" s="3">
        <v>0</v>
      </c>
      <c r="BG11932" s="3">
        <v>0</v>
      </c>
      <c r="BH11932" s="3">
        <v>-0.36298587999999998</v>
      </c>
      <c r="BI11932" s="3">
        <v>0</v>
      </c>
    </row>
    <row r="11933" spans="1:61" x14ac:dyDescent="0.35">
      <c r="A11933" s="3" t="s">
        <v>22344</v>
      </c>
      <c r="B11933" s="3">
        <v>0.21103164999999999</v>
      </c>
      <c r="C11933" s="3">
        <v>0.28527066000000001</v>
      </c>
      <c r="D11933" s="3">
        <v>0.21501839</v>
      </c>
      <c r="E11933" s="3">
        <v>0.35023971999999998</v>
      </c>
      <c r="F11933" s="3">
        <v>0.23065668</v>
      </c>
      <c r="G11933" s="3">
        <v>0.29108128</v>
      </c>
      <c r="H11933" s="3">
        <v>0</v>
      </c>
      <c r="I11933" s="3">
        <v>0.29152056999999998</v>
      </c>
      <c r="J11933" s="3">
        <v>0.11910018</v>
      </c>
      <c r="K11933" s="3">
        <v>0.21825766999999999</v>
      </c>
      <c r="L11933" s="3">
        <v>0.27398199000000001</v>
      </c>
      <c r="M11933" s="3">
        <v>0.15797365999999999</v>
      </c>
      <c r="N11933" s="3">
        <v>0.14930584</v>
      </c>
      <c r="O11933" s="3">
        <v>0.19755068000000001</v>
      </c>
      <c r="P11933" s="3">
        <v>0</v>
      </c>
      <c r="Q11933" s="3">
        <v>0.19413398000000001</v>
      </c>
      <c r="R11933" s="3">
        <v>0.26603528999999998</v>
      </c>
      <c r="S11933" s="3">
        <v>0.23377286999999999</v>
      </c>
      <c r="T11933" s="3">
        <v>0.18781276</v>
      </c>
      <c r="U11933" s="3">
        <v>0.25510486999999998</v>
      </c>
      <c r="V11933" s="3">
        <v>0</v>
      </c>
      <c r="W11933" s="3">
        <v>0.28936993999999999</v>
      </c>
      <c r="X11933" s="3">
        <v>0.24527925</v>
      </c>
      <c r="Y11933" s="3">
        <v>0.23200572999999999</v>
      </c>
      <c r="Z11933" s="3">
        <v>0.15110728000000001</v>
      </c>
      <c r="AA11933" s="3">
        <v>0.21363872</v>
      </c>
      <c r="AB11933" s="3">
        <v>0.23798895</v>
      </c>
      <c r="AC11933" s="3">
        <v>0.24244729000000001</v>
      </c>
      <c r="AD11933" s="3">
        <v>0.23254306999999999</v>
      </c>
      <c r="AE11933" s="3">
        <v>0.23220515</v>
      </c>
      <c r="AF11933" s="3">
        <v>0</v>
      </c>
      <c r="AG11933" s="3">
        <v>0</v>
      </c>
      <c r="AH11933" s="3">
        <v>0.18398079000000001</v>
      </c>
      <c r="AI11933" s="3">
        <v>0.22705452000000001</v>
      </c>
      <c r="AJ11933" s="3">
        <v>0.21855247</v>
      </c>
      <c r="AK11933" s="3">
        <v>0.15433632</v>
      </c>
      <c r="AL11933" s="3">
        <v>0.25774983000000001</v>
      </c>
      <c r="AM11933" s="3">
        <v>0.14530465000000001</v>
      </c>
      <c r="AN11933" s="3">
        <v>9.0396699999999996E-3</v>
      </c>
      <c r="AO11933" s="3">
        <v>0.22929566000000001</v>
      </c>
      <c r="AP11933" s="3">
        <v>0.25270136999999998</v>
      </c>
      <c r="AQ11933" s="3">
        <v>-4.0691909999999998E-2</v>
      </c>
      <c r="AR11933" s="3">
        <v>1.2596939999999999E-2</v>
      </c>
      <c r="AS11933" s="3">
        <v>0.18622415</v>
      </c>
      <c r="AT11933" s="3">
        <v>0.20192017000000001</v>
      </c>
      <c r="AU11933" s="3">
        <v>0.16792703</v>
      </c>
      <c r="AV11933" s="3">
        <v>0.27430478000000003</v>
      </c>
      <c r="AW11933" s="3">
        <v>0.25400591</v>
      </c>
      <c r="AX11933" s="3">
        <v>0</v>
      </c>
      <c r="AY11933" s="3">
        <v>0</v>
      </c>
      <c r="AZ11933" s="3">
        <v>7.3855699999999996E-2</v>
      </c>
      <c r="BA11933" s="3">
        <v>8.0411400000000004E-3</v>
      </c>
      <c r="BB11933" s="3">
        <v>1.6956599999999999E-2</v>
      </c>
      <c r="BC11933" s="3">
        <v>8.6229500000000001E-2</v>
      </c>
      <c r="BD11933" s="3">
        <v>-4.7583159999999999E-2</v>
      </c>
      <c r="BE11933" s="3">
        <v>-8.0227110000000004E-2</v>
      </c>
      <c r="BF11933" s="3">
        <v>-7.7832129999999999E-2</v>
      </c>
      <c r="BG11933" s="3">
        <v>-7.4644420000000003E-2</v>
      </c>
      <c r="BH11933" s="3">
        <v>-6.7034839999999998E-2</v>
      </c>
      <c r="BI11933" s="3">
        <v>1.4080399999999999E-3</v>
      </c>
    </row>
    <row r="11934" spans="1:61" x14ac:dyDescent="0.35">
      <c r="A11934" s="3" t="s">
        <v>22345</v>
      </c>
      <c r="B11934" s="3">
        <v>2.195567E-2</v>
      </c>
      <c r="C11934" s="3">
        <v>1.580751E-2</v>
      </c>
      <c r="D11934" s="3">
        <v>9.116465E-2</v>
      </c>
      <c r="E11934" s="3">
        <v>4.761398E-2</v>
      </c>
      <c r="F11934" s="3">
        <v>-1.337785E-2</v>
      </c>
      <c r="G11934" s="3">
        <v>0.19472402</v>
      </c>
      <c r="H11934" s="3">
        <v>-0.1518023</v>
      </c>
      <c r="I11934" s="3">
        <v>0.10541195</v>
      </c>
      <c r="J11934" s="3">
        <v>-8.2666989999999996E-2</v>
      </c>
      <c r="K11934" s="3">
        <v>7.6215920000000006E-2</v>
      </c>
      <c r="L11934" s="3">
        <v>4.7446729999999999E-2</v>
      </c>
      <c r="M11934" s="3">
        <v>0.11347097</v>
      </c>
      <c r="N11934" s="3">
        <v>-6.2354390000000003E-2</v>
      </c>
      <c r="O11934" s="3">
        <v>0.23027824999999999</v>
      </c>
      <c r="P11934" s="3">
        <v>-7.5123519999999999E-2</v>
      </c>
      <c r="Q11934" s="3">
        <v>-1.423895E-2</v>
      </c>
      <c r="R11934" s="3">
        <v>8.6695129999999995E-2</v>
      </c>
      <c r="S11934" s="3">
        <v>-3.1729220000000002E-2</v>
      </c>
      <c r="T11934" s="3">
        <v>-0.11119187</v>
      </c>
      <c r="U11934" s="3">
        <v>0.14332822000000001</v>
      </c>
      <c r="V11934" s="3">
        <v>5.5970789999999999E-2</v>
      </c>
      <c r="W11934" s="3">
        <v>3.8957180000000001E-2</v>
      </c>
      <c r="X11934" s="3">
        <v>-8.027956E-2</v>
      </c>
      <c r="Y11934" s="3">
        <v>-7.9565299999999999E-3</v>
      </c>
      <c r="Z11934" s="3">
        <v>0.17082214000000001</v>
      </c>
      <c r="AA11934" s="3">
        <v>6.1741650000000002E-2</v>
      </c>
      <c r="AB11934" s="3">
        <v>2.1398099999999998E-3</v>
      </c>
      <c r="AC11934" s="3">
        <v>4.88981E-2</v>
      </c>
      <c r="AD11934" s="3">
        <v>-5.6889889999999999E-2</v>
      </c>
      <c r="AE11934" s="3">
        <v>5.1573340000000002E-2</v>
      </c>
      <c r="AF11934" s="3">
        <v>-4.9451830000000002E-2</v>
      </c>
      <c r="AG11934" s="3">
        <v>-1.820749E-2</v>
      </c>
      <c r="AH11934" s="3">
        <v>-6.3947379999999998E-2</v>
      </c>
      <c r="AI11934" s="3">
        <v>0.11563763000000001</v>
      </c>
      <c r="AJ11934" s="3">
        <v>0.11194693999999999</v>
      </c>
      <c r="AK11934" s="3">
        <v>3.0316829999999999E-2</v>
      </c>
      <c r="AL11934" s="3">
        <v>-5.1340500000000002E-3</v>
      </c>
      <c r="AM11934" s="3">
        <v>-7.2975750000000006E-2</v>
      </c>
      <c r="AN11934" s="3">
        <v>-6.7162999999999999E-4</v>
      </c>
      <c r="AO11934" s="3">
        <v>-2.2089419999999999E-2</v>
      </c>
      <c r="AP11934" s="3">
        <v>3.206635E-2</v>
      </c>
      <c r="AQ11934" s="3">
        <v>-1.9526720000000001E-2</v>
      </c>
      <c r="AR11934" s="3">
        <v>6.7294300000000001E-2</v>
      </c>
      <c r="AS11934" s="3">
        <v>4.9840570000000001E-2</v>
      </c>
      <c r="AT11934" s="3">
        <v>0.15732895999999999</v>
      </c>
      <c r="AU11934" s="3">
        <v>9.8116759999999997E-2</v>
      </c>
      <c r="AV11934" s="3">
        <v>0.11770368</v>
      </c>
      <c r="AW11934" s="3">
        <v>3.9868470000000003E-2</v>
      </c>
      <c r="AX11934" s="3">
        <v>-0.15704656</v>
      </c>
      <c r="AY11934" s="3">
        <v>-8.2457299999999997E-2</v>
      </c>
      <c r="AZ11934" s="3">
        <v>-8.7667079999999994E-2</v>
      </c>
      <c r="BA11934" s="3">
        <v>-0.1069625</v>
      </c>
      <c r="BB11934" s="3">
        <v>5.7345149999999998E-2</v>
      </c>
      <c r="BC11934" s="3">
        <v>-6.8414779999999994E-2</v>
      </c>
      <c r="BD11934" s="3">
        <v>-0.14189183999999999</v>
      </c>
      <c r="BE11934" s="3">
        <v>0.24571097</v>
      </c>
      <c r="BF11934" s="3">
        <v>5.9751989999999998E-2</v>
      </c>
      <c r="BG11934" s="3">
        <v>3.7668109999999998E-2</v>
      </c>
      <c r="BH11934" s="3">
        <v>0.18686032</v>
      </c>
      <c r="BI11934" s="3">
        <v>-0.16753554000000001</v>
      </c>
    </row>
    <row r="11935" spans="1:61" x14ac:dyDescent="0.35">
      <c r="A11935" s="3" t="s">
        <v>22346</v>
      </c>
      <c r="B11935" s="3">
        <v>7.4804430000000005E-2</v>
      </c>
      <c r="C11935" s="3">
        <v>0.13022590000000001</v>
      </c>
      <c r="D11935" s="3">
        <v>9.1107729999999998E-2</v>
      </c>
      <c r="E11935" s="3">
        <v>0.11245793</v>
      </c>
      <c r="F11935" s="3">
        <v>4.8824369999999999E-2</v>
      </c>
      <c r="G11935" s="3">
        <v>2.9482479999999998E-2</v>
      </c>
      <c r="H11935" s="3">
        <v>8.8138820000000007E-2</v>
      </c>
      <c r="I11935" s="3">
        <v>0.14491725</v>
      </c>
      <c r="J11935" s="3">
        <v>4.5097289999999998E-2</v>
      </c>
      <c r="K11935" s="3">
        <v>7.917196E-2</v>
      </c>
      <c r="L11935" s="3">
        <v>4.026043E-2</v>
      </c>
      <c r="M11935" s="3">
        <v>6.2868599999999997E-2</v>
      </c>
      <c r="N11935" s="3">
        <v>2.1005630000000001E-2</v>
      </c>
      <c r="O11935" s="3">
        <v>1.7918409999999999E-2</v>
      </c>
      <c r="P11935" s="3">
        <v>7.7667949999999999E-2</v>
      </c>
      <c r="Q11935" s="3">
        <v>-4.0182530000000001E-2</v>
      </c>
      <c r="R11935" s="3">
        <v>0.12217194000000001</v>
      </c>
      <c r="S11935" s="3">
        <v>5.3102730000000001E-2</v>
      </c>
      <c r="T11935" s="3">
        <v>4.5477089999999998E-2</v>
      </c>
      <c r="U11935" s="3">
        <v>6.8425239999999998E-2</v>
      </c>
      <c r="V11935" s="3">
        <v>-1.9758049999999999E-2</v>
      </c>
      <c r="W11935" s="3">
        <v>0.12610584</v>
      </c>
      <c r="X11935" s="3">
        <v>9.4959199999999994E-2</v>
      </c>
      <c r="Y11935" s="3">
        <v>8.7005730000000003E-2</v>
      </c>
      <c r="Z11935" s="3">
        <v>4.0150999999999999E-2</v>
      </c>
      <c r="AA11935" s="3">
        <v>6.2318209999999999E-2</v>
      </c>
      <c r="AB11935" s="3">
        <v>6.6261169999999994E-2</v>
      </c>
      <c r="AC11935" s="3">
        <v>5.396426E-2</v>
      </c>
      <c r="AD11935" s="3">
        <v>0.10482495999999999</v>
      </c>
      <c r="AE11935" s="3">
        <v>3.073072E-2</v>
      </c>
      <c r="AF11935" s="3">
        <v>0.12365419</v>
      </c>
      <c r="AG11935" s="3">
        <v>8.2110760000000005E-2</v>
      </c>
      <c r="AH11935" s="3">
        <v>7.0404999999999999E-3</v>
      </c>
      <c r="AI11935" s="3">
        <v>9.616566E-2</v>
      </c>
      <c r="AJ11935" s="3">
        <v>6.2999609999999998E-2</v>
      </c>
      <c r="AK11935" s="3">
        <v>-2.8767879999999999E-2</v>
      </c>
      <c r="AL11935" s="3">
        <v>5.8747470000000003E-2</v>
      </c>
      <c r="AM11935" s="3">
        <v>0.10069007000000001</v>
      </c>
      <c r="AN11935" s="3">
        <v>0.10683858</v>
      </c>
      <c r="AO11935" s="3">
        <v>3.9970279999999997E-2</v>
      </c>
      <c r="AP11935" s="3">
        <v>8.7285039999999994E-2</v>
      </c>
      <c r="AQ11935" s="3">
        <v>0.12417525</v>
      </c>
      <c r="AR11935" s="3">
        <v>-7.8792039999999994E-2</v>
      </c>
      <c r="AS11935" s="3">
        <v>4.6961780000000002E-2</v>
      </c>
      <c r="AT11935" s="3">
        <v>5.1479759999999999E-2</v>
      </c>
      <c r="AU11935" s="3">
        <v>5.6122060000000001E-2</v>
      </c>
      <c r="AV11935" s="3">
        <v>5.7051119999999997E-2</v>
      </c>
      <c r="AW11935" s="3">
        <v>3.9860430000000002E-2</v>
      </c>
      <c r="AX11935" s="3">
        <v>-7.4349520000000002E-2</v>
      </c>
      <c r="AY11935" s="3">
        <v>9.4794690000000001E-2</v>
      </c>
      <c r="AZ11935" s="3">
        <v>2.0783070000000001E-2</v>
      </c>
      <c r="BA11935" s="3">
        <v>-1.19518E-2</v>
      </c>
      <c r="BB11935" s="3">
        <v>-1.468819E-2</v>
      </c>
      <c r="BC11935" s="3">
        <v>1.4581139999999999E-2</v>
      </c>
      <c r="BD11935" s="3">
        <v>7.4357399999999997E-3</v>
      </c>
      <c r="BE11935" s="3">
        <v>1.3290410000000001E-2</v>
      </c>
      <c r="BF11935" s="3">
        <v>8.6706340000000007E-2</v>
      </c>
      <c r="BG11935" s="3">
        <v>5.8522159999999997E-2</v>
      </c>
      <c r="BH11935" s="3">
        <v>7.8497049999999999E-2</v>
      </c>
      <c r="BI11935" s="3">
        <v>-4.0540340000000001E-2</v>
      </c>
    </row>
    <row r="11936" spans="1:61" x14ac:dyDescent="0.35">
      <c r="A11936" s="3" t="s">
        <v>22347</v>
      </c>
      <c r="B11936" s="3">
        <v>8.8505509999999996E-2</v>
      </c>
      <c r="C11936" s="3">
        <v>-6.4980919999999998E-2</v>
      </c>
      <c r="D11936" s="3">
        <v>0.11014116</v>
      </c>
      <c r="E11936" s="3">
        <v>5.7826219999999998E-2</v>
      </c>
      <c r="F11936" s="3">
        <v>6.7686620000000003E-2</v>
      </c>
      <c r="G11936" s="3">
        <v>-4.5675159999999999E-2</v>
      </c>
      <c r="H11936" s="3">
        <v>-9.9310099999999998E-2</v>
      </c>
      <c r="I11936" s="3">
        <v>7.1948949999999998E-2</v>
      </c>
      <c r="J11936" s="3">
        <v>-0.12888730000000001</v>
      </c>
      <c r="K11936" s="3">
        <v>0.10881162</v>
      </c>
      <c r="L11936" s="3">
        <v>0.1052447</v>
      </c>
      <c r="M11936" s="3">
        <v>3.6899660000000001E-2</v>
      </c>
      <c r="N11936" s="3">
        <v>0.14125430999999999</v>
      </c>
      <c r="O11936" s="3">
        <v>-0.11776394</v>
      </c>
      <c r="P11936" s="3">
        <v>-8.6951909999999993E-2</v>
      </c>
      <c r="Q11936" s="3">
        <v>4.3868299999999999E-2</v>
      </c>
      <c r="R11936" s="3">
        <v>-0.1278193</v>
      </c>
      <c r="S11936" s="3">
        <v>7.6619859999999998E-2</v>
      </c>
      <c r="T11936" s="3">
        <v>-0.12820476</v>
      </c>
      <c r="U11936" s="3">
        <v>0.13717878</v>
      </c>
      <c r="V11936" s="3">
        <v>-6.1516639999999997E-2</v>
      </c>
      <c r="W11936" s="3">
        <v>-0.12973087999999999</v>
      </c>
      <c r="X11936" s="3">
        <v>-3.4471040000000001E-2</v>
      </c>
      <c r="Y11936" s="3">
        <v>2.9761200000000002E-2</v>
      </c>
      <c r="Z11936" s="3">
        <v>0.12714565</v>
      </c>
      <c r="AA11936" s="3">
        <v>3.7282170000000003E-2</v>
      </c>
      <c r="AB11936" s="3">
        <v>3.6236490000000003E-2</v>
      </c>
      <c r="AC11936" s="3">
        <v>9.4641859999999994E-2</v>
      </c>
      <c r="AD11936" s="3">
        <v>8.2466299999999996E-3</v>
      </c>
      <c r="AE11936" s="3">
        <v>4.5608490000000002E-2</v>
      </c>
      <c r="AF11936" s="3">
        <v>-0.13953915</v>
      </c>
      <c r="AG11936" s="3">
        <v>-2.5174450000000001E-2</v>
      </c>
      <c r="AH11936" s="3">
        <v>1.513284E-2</v>
      </c>
      <c r="AI11936" s="3">
        <v>0.11667094</v>
      </c>
      <c r="AJ11936" s="3">
        <v>8.5534719999999995E-2</v>
      </c>
      <c r="AK11936" s="3">
        <v>5.7885890000000002E-2</v>
      </c>
      <c r="AL11936" s="3">
        <v>8.2719920000000002E-2</v>
      </c>
      <c r="AM11936" s="3">
        <v>-6.3103560000000003E-2</v>
      </c>
      <c r="AN11936" s="3">
        <v>-0.10624284000000001</v>
      </c>
      <c r="AO11936" s="3">
        <v>8.5190420000000003E-2</v>
      </c>
      <c r="AP11936" s="3">
        <v>-7.3202909999999996E-2</v>
      </c>
      <c r="AQ11936" s="3">
        <v>-0.10420644</v>
      </c>
      <c r="AR11936" s="3">
        <v>-0.10210751999999999</v>
      </c>
      <c r="AS11936" s="3">
        <v>0.14363384000000001</v>
      </c>
      <c r="AT11936" s="3">
        <v>0.14459920000000001</v>
      </c>
      <c r="AU11936" s="3">
        <v>0.10777866999999999</v>
      </c>
      <c r="AV11936" s="3">
        <v>0.10847991999999999</v>
      </c>
      <c r="AW11936" s="3">
        <v>7.7149570000000001E-2</v>
      </c>
      <c r="AX11936" s="3">
        <v>-0.12016773</v>
      </c>
      <c r="AY11936" s="3">
        <v>-6.465137E-2</v>
      </c>
      <c r="AZ11936" s="3">
        <v>0.23822987000000001</v>
      </c>
      <c r="BA11936" s="3">
        <v>2.3421440000000002E-2</v>
      </c>
      <c r="BB11936" s="3">
        <v>5.2608429999999998E-2</v>
      </c>
      <c r="BC11936" s="3">
        <v>0.21963972000000001</v>
      </c>
      <c r="BD11936" s="3">
        <v>-2.804744E-2</v>
      </c>
      <c r="BE11936" s="3">
        <v>-3.4006359999999999E-2</v>
      </c>
      <c r="BF11936" s="3">
        <v>0.26157608999999998</v>
      </c>
      <c r="BG11936" s="3">
        <v>0.1002115</v>
      </c>
      <c r="BH11936" s="3">
        <v>-1.89963E-3</v>
      </c>
      <c r="BI11936" s="3">
        <v>-9.7254599999999997E-2</v>
      </c>
    </row>
    <row r="11937" spans="1:61" x14ac:dyDescent="0.35">
      <c r="A11937" s="3" t="s">
        <v>22348</v>
      </c>
      <c r="B11937" s="3">
        <v>7.0056859999999999E-2</v>
      </c>
      <c r="C11937" s="3">
        <v>7.1519000000000001E-3</v>
      </c>
      <c r="D11937" s="3">
        <v>0.12945872999999999</v>
      </c>
      <c r="E11937" s="3">
        <v>4.242808E-2</v>
      </c>
      <c r="F11937" s="3">
        <v>0.13184625</v>
      </c>
      <c r="G11937" s="3">
        <v>0.15347105</v>
      </c>
      <c r="H11937" s="3">
        <v>-0.11672616</v>
      </c>
      <c r="I11937" s="3">
        <v>0.18662524</v>
      </c>
      <c r="J11937" s="3">
        <v>-0.14607667999999999</v>
      </c>
      <c r="K11937" s="3">
        <v>8.2923709999999998E-2</v>
      </c>
      <c r="L11937" s="3">
        <v>5.4536099999999997E-2</v>
      </c>
      <c r="M11937" s="3">
        <v>0.16658819</v>
      </c>
      <c r="N11937" s="3">
        <v>0.14468563000000001</v>
      </c>
      <c r="O11937" s="3">
        <v>1.3561429999999999E-2</v>
      </c>
      <c r="P11937" s="3">
        <v>9.9730500000000007E-3</v>
      </c>
      <c r="Q11937" s="3">
        <v>0.22651303</v>
      </c>
      <c r="R11937" s="3">
        <v>0.19927037</v>
      </c>
      <c r="S11937" s="3">
        <v>0.15600568000000001</v>
      </c>
      <c r="T11937" s="3">
        <v>0.12186557000000001</v>
      </c>
      <c r="U11937" s="3">
        <v>-7.6528730000000003E-2</v>
      </c>
      <c r="V11937" s="3">
        <v>-6.4523200000000001E-3</v>
      </c>
      <c r="W11937" s="3">
        <v>-0.15330385999999999</v>
      </c>
      <c r="X11937" s="3">
        <v>-0.14120919000000001</v>
      </c>
      <c r="Y11937" s="3">
        <v>3.4212590000000001E-2</v>
      </c>
      <c r="Z11937" s="3">
        <v>0.25760818000000002</v>
      </c>
      <c r="AA11937" s="3">
        <v>0.12913375999999999</v>
      </c>
      <c r="AB11937" s="3">
        <v>-4.2548120000000002E-2</v>
      </c>
      <c r="AC11937" s="3">
        <v>0.10422497999999999</v>
      </c>
      <c r="AD11937" s="3">
        <v>1.1635660000000001E-2</v>
      </c>
      <c r="AE11937" s="3">
        <v>5.4362769999999998E-2</v>
      </c>
      <c r="AF11937" s="3">
        <v>6.9693899999999998E-3</v>
      </c>
      <c r="AG11937" s="3">
        <v>1.8739399999999999E-3</v>
      </c>
      <c r="AH11937" s="3">
        <v>0.13778310999999999</v>
      </c>
      <c r="AI11937" s="3">
        <v>0.18756502999999999</v>
      </c>
      <c r="AJ11937" s="3">
        <v>0.18089092000000001</v>
      </c>
      <c r="AK11937" s="3">
        <v>0.1073395</v>
      </c>
      <c r="AL11937" s="3">
        <v>8.5790749999999999E-2</v>
      </c>
      <c r="AM11937" s="3">
        <v>-0.17021507</v>
      </c>
      <c r="AN11937" s="3">
        <v>-0.14719235999999999</v>
      </c>
      <c r="AO11937" s="3">
        <v>9.4571700000000009E-3</v>
      </c>
      <c r="AP11937" s="3">
        <v>-1.38849E-3</v>
      </c>
      <c r="AQ11937" s="3">
        <v>0.10625838999999999</v>
      </c>
      <c r="AR11937" s="3">
        <v>7.0721210000000007E-2</v>
      </c>
      <c r="AS11937" s="3">
        <v>0.21785115999999999</v>
      </c>
      <c r="AT11937" s="3">
        <v>0.23962796</v>
      </c>
      <c r="AU11937" s="3">
        <v>0.22473019</v>
      </c>
      <c r="AV11937" s="3">
        <v>0.20228523000000001</v>
      </c>
      <c r="AW11937" s="3">
        <v>0.13178939000000001</v>
      </c>
      <c r="AX11937" s="3">
        <v>-0.13924998</v>
      </c>
      <c r="AY11937" s="3">
        <v>-8.4962609999999994E-2</v>
      </c>
      <c r="AZ11937" s="3">
        <v>-8.61904E-2</v>
      </c>
      <c r="BA11937" s="3">
        <v>8.5329530000000001E-2</v>
      </c>
      <c r="BB11937" s="3">
        <v>0.1361782</v>
      </c>
      <c r="BC11937" s="3">
        <v>-7.6088959999999997E-2</v>
      </c>
      <c r="BD11937" s="3">
        <v>-7.9225300000000005E-3</v>
      </c>
      <c r="BE11937" s="3">
        <v>-4.7936560000000003E-2</v>
      </c>
      <c r="BF11937" s="3">
        <v>0.13764739000000001</v>
      </c>
      <c r="BG11937" s="3">
        <v>1.4450070000000001E-2</v>
      </c>
      <c r="BH11937" s="3">
        <v>2.942699E-2</v>
      </c>
      <c r="BI11937" s="3">
        <v>-0.10321903</v>
      </c>
    </row>
    <row r="11938" spans="1:61" x14ac:dyDescent="0.35">
      <c r="A11938" s="3" t="s">
        <v>22349</v>
      </c>
      <c r="B11938" s="3">
        <v>0.34512209999999999</v>
      </c>
      <c r="C11938" s="3">
        <v>4.1050730000000001E-2</v>
      </c>
      <c r="D11938" s="3">
        <v>0.35992348000000002</v>
      </c>
      <c r="E11938" s="3">
        <v>0.17132747000000001</v>
      </c>
      <c r="F11938" s="3">
        <v>0.27836639000000002</v>
      </c>
      <c r="G11938" s="3">
        <v>0.32276458000000002</v>
      </c>
      <c r="H11938" s="3">
        <v>-5.1470460000000003E-2</v>
      </c>
      <c r="I11938" s="3">
        <v>-9.6732499999999999E-2</v>
      </c>
      <c r="J11938" s="3">
        <v>-4.4060469999999997E-2</v>
      </c>
      <c r="K11938" s="3">
        <v>0.30967343000000003</v>
      </c>
      <c r="L11938" s="3">
        <v>0.39363187999999999</v>
      </c>
      <c r="M11938" s="3">
        <v>0.15828096999999999</v>
      </c>
      <c r="N11938" s="3">
        <v>0.21046561</v>
      </c>
      <c r="O11938" s="3">
        <v>0.15078353999999999</v>
      </c>
      <c r="P11938" s="3">
        <v>-0.13235818999999999</v>
      </c>
      <c r="Q11938" s="3">
        <v>0.22007829000000001</v>
      </c>
      <c r="R11938" s="3">
        <v>-0.15342497999999999</v>
      </c>
      <c r="S11938" s="3">
        <v>0.29323691000000002</v>
      </c>
      <c r="T11938" s="3">
        <v>9.0429899999999994E-2</v>
      </c>
      <c r="U11938" s="3">
        <v>0.30498594000000001</v>
      </c>
      <c r="V11938" s="3">
        <v>-0.12637597</v>
      </c>
      <c r="W11938" s="3">
        <v>0.21053737</v>
      </c>
      <c r="X11938" s="3">
        <v>0.33119844999999998</v>
      </c>
      <c r="Y11938" s="3">
        <v>0.19483149</v>
      </c>
      <c r="Z11938" s="3">
        <v>0.22469144999999999</v>
      </c>
      <c r="AA11938" s="3">
        <v>0.19038862000000001</v>
      </c>
      <c r="AB11938" s="3">
        <v>0.27275133000000001</v>
      </c>
      <c r="AC11938" s="3">
        <v>0.31597519000000002</v>
      </c>
      <c r="AD11938" s="3">
        <v>0.16419786</v>
      </c>
      <c r="AE11938" s="3">
        <v>0.21239895</v>
      </c>
      <c r="AF11938" s="3">
        <v>-0.10434365</v>
      </c>
      <c r="AG11938" s="3">
        <v>-7.7554399999999996E-2</v>
      </c>
      <c r="AH11938" s="3">
        <v>0.22033733</v>
      </c>
      <c r="AI11938" s="3">
        <v>0.34193604999999999</v>
      </c>
      <c r="AJ11938" s="3">
        <v>0.11014348</v>
      </c>
      <c r="AK11938" s="3">
        <v>0.19459629000000001</v>
      </c>
      <c r="AL11938" s="3">
        <v>0.33285748999999998</v>
      </c>
      <c r="AM11938" s="3">
        <v>6.5756739999999994E-2</v>
      </c>
      <c r="AN11938" s="3">
        <v>-9.911942E-2</v>
      </c>
      <c r="AO11938" s="3">
        <v>0.37609230999999999</v>
      </c>
      <c r="AP11938" s="3">
        <v>-3.511798E-2</v>
      </c>
      <c r="AQ11938" s="3">
        <v>-0.11991125</v>
      </c>
      <c r="AR11938" s="3">
        <v>-0.16544944</v>
      </c>
      <c r="AS11938" s="3">
        <v>0.10696352000000001</v>
      </c>
      <c r="AT11938" s="3">
        <v>0.23741966</v>
      </c>
      <c r="AU11938" s="3">
        <v>0.18066626999999999</v>
      </c>
      <c r="AV11938" s="3">
        <v>0.23703395999999999</v>
      </c>
      <c r="AW11938" s="3">
        <v>0.27872962000000001</v>
      </c>
      <c r="AX11938" s="3">
        <v>-5.1399889999999997E-2</v>
      </c>
      <c r="AY11938" s="3">
        <v>-5.9002819999999997E-2</v>
      </c>
      <c r="AZ11938" s="3">
        <v>-4.399753E-2</v>
      </c>
      <c r="BA11938" s="3">
        <v>-0.12402123</v>
      </c>
      <c r="BB11938" s="3">
        <v>-0.11147296</v>
      </c>
      <c r="BC11938" s="3">
        <v>-3.214765E-2</v>
      </c>
      <c r="BD11938" s="3">
        <v>-0.16199535000000001</v>
      </c>
      <c r="BE11938" s="3">
        <v>-4.5335050000000002E-2</v>
      </c>
      <c r="BF11938" s="3">
        <v>-7.0541320000000005E-2</v>
      </c>
      <c r="BG11938" s="3">
        <v>-0.10677862</v>
      </c>
      <c r="BH11938" s="3">
        <v>0.116965</v>
      </c>
      <c r="BI11938" s="3">
        <v>-5.6983289999999999E-2</v>
      </c>
    </row>
    <row r="11939" spans="1:61" x14ac:dyDescent="0.35">
      <c r="A11939" s="3" t="s">
        <v>22350</v>
      </c>
      <c r="B11939" s="3">
        <v>-1.155165E-2</v>
      </c>
      <c r="C11939" s="3">
        <v>9.7790600000000005E-2</v>
      </c>
      <c r="D11939" s="3">
        <v>-0.10778701</v>
      </c>
      <c r="E11939" s="3">
        <v>0.13467193</v>
      </c>
      <c r="F11939" s="3">
        <v>-4.6676339999999997E-2</v>
      </c>
      <c r="G11939" s="3">
        <v>-0.12152839</v>
      </c>
      <c r="H11939" s="3">
        <v>-1.7530980000000002E-2</v>
      </c>
      <c r="I11939" s="3">
        <v>0.18926519</v>
      </c>
      <c r="J11939" s="3">
        <v>3.1587419999999998E-2</v>
      </c>
      <c r="K11939" s="3">
        <v>9.1712200000000008E-3</v>
      </c>
      <c r="L11939" s="3">
        <v>-0.11914176</v>
      </c>
      <c r="M11939" s="3">
        <v>2.0060720000000001E-2</v>
      </c>
      <c r="N11939" s="3">
        <v>-0.10748839</v>
      </c>
      <c r="O11939" s="3">
        <v>-0.13750451999999999</v>
      </c>
      <c r="P11939" s="3">
        <v>8.0516400000000002E-2</v>
      </c>
      <c r="Q11939" s="3">
        <v>-0.17722893000000001</v>
      </c>
      <c r="R11939" s="3">
        <v>-2.8811219999999998E-2</v>
      </c>
      <c r="S11939" s="3">
        <v>-8.6476559999999994E-2</v>
      </c>
      <c r="T11939" s="3">
        <v>-0.24470717</v>
      </c>
      <c r="U11939" s="3">
        <v>-0.15829747999999999</v>
      </c>
      <c r="V11939" s="3">
        <v>6.73246E-3</v>
      </c>
      <c r="W11939" s="3">
        <v>-8.8395269999999998E-2</v>
      </c>
      <c r="X11939" s="3">
        <v>-0.10132268</v>
      </c>
      <c r="Y11939" s="3">
        <v>3.0035019999999999E-2</v>
      </c>
      <c r="Z11939" s="3">
        <v>-4.126179E-2</v>
      </c>
      <c r="AA11939" s="3">
        <v>-0.23804623</v>
      </c>
      <c r="AB11939" s="3">
        <v>-4.2336230000000002E-2</v>
      </c>
      <c r="AC11939" s="3">
        <v>-0.16639583999999999</v>
      </c>
      <c r="AD11939" s="3">
        <v>-8.2568260000000004E-2</v>
      </c>
      <c r="AE11939" s="3">
        <v>-9.7436899999999993E-3</v>
      </c>
      <c r="AF11939" s="3">
        <v>7.1387899999999999E-3</v>
      </c>
      <c r="AG11939" s="3">
        <v>-1.647067E-2</v>
      </c>
      <c r="AH11939" s="3">
        <v>-4.4847159999999997E-2</v>
      </c>
      <c r="AI11939" s="3">
        <v>-8.4520280000000003E-2</v>
      </c>
      <c r="AJ11939" s="3">
        <v>5.4104299999999999E-3</v>
      </c>
      <c r="AK11939" s="3">
        <v>-3.6910650000000003E-2</v>
      </c>
      <c r="AL11939" s="3">
        <v>-0.10761696</v>
      </c>
      <c r="AM11939" s="3">
        <v>-3.9632900000000004E-3</v>
      </c>
      <c r="AN11939" s="3">
        <v>5.2557000000000003E-3</v>
      </c>
      <c r="AO11939" s="3">
        <v>-0.15447593000000001</v>
      </c>
      <c r="AP11939" s="3">
        <v>9.3023300000000003E-2</v>
      </c>
      <c r="AQ11939" s="3">
        <v>5.6750769999999999E-2</v>
      </c>
      <c r="AR11939" s="3">
        <v>6.2696929999999998E-2</v>
      </c>
      <c r="AS11939" s="3">
        <v>-6.2272500000000001E-3</v>
      </c>
      <c r="AT11939" s="3">
        <v>-6.1833299999999999E-3</v>
      </c>
      <c r="AU11939" s="3">
        <v>-0.14011675000000001</v>
      </c>
      <c r="AV11939" s="3">
        <v>-0.12669367000000001</v>
      </c>
      <c r="AW11939" s="3">
        <v>-0.20630436999999999</v>
      </c>
      <c r="AX11939" s="3">
        <v>3.5280230000000003E-2</v>
      </c>
      <c r="AY11939" s="3">
        <v>1.2038409999999999E-2</v>
      </c>
      <c r="AZ11939" s="3">
        <v>-0.17727804</v>
      </c>
      <c r="BA11939" s="3">
        <v>0.18382221000000001</v>
      </c>
      <c r="BB11939" s="3">
        <v>0.12643635</v>
      </c>
      <c r="BC11939" s="3">
        <v>-0.22140259000000001</v>
      </c>
      <c r="BD11939" s="3">
        <v>8.5359099999999993E-2</v>
      </c>
      <c r="BE11939" s="3">
        <v>-0.10680580000000001</v>
      </c>
      <c r="BF11939" s="3">
        <v>7.4920059999999997E-2</v>
      </c>
      <c r="BG11939" s="3">
        <v>-0.16708671999999999</v>
      </c>
      <c r="BH11939" s="3">
        <v>-7.5826470000000007E-2</v>
      </c>
      <c r="BI11939" s="3">
        <v>2.8096260000000001E-2</v>
      </c>
    </row>
    <row r="11940" spans="1:61" x14ac:dyDescent="0.35">
      <c r="A11940" s="3" t="s">
        <v>22351</v>
      </c>
      <c r="B11940" s="3">
        <v>0.14574134</v>
      </c>
      <c r="C11940" s="3">
        <v>-2.252668E-2</v>
      </c>
      <c r="D11940" s="3">
        <v>0.15509009000000001</v>
      </c>
      <c r="E11940" s="3">
        <v>1.372576E-2</v>
      </c>
      <c r="F11940" s="3">
        <v>0.19897020000000001</v>
      </c>
      <c r="G11940" s="3">
        <v>-7.3997259999999995E-2</v>
      </c>
      <c r="H11940" s="3">
        <v>-0.12759495000000001</v>
      </c>
      <c r="I11940" s="3">
        <v>-0.14125955000000001</v>
      </c>
      <c r="J11940" s="3">
        <v>-9.1999289999999997E-2</v>
      </c>
      <c r="K11940" s="3">
        <v>0.25954287999999998</v>
      </c>
      <c r="L11940" s="3">
        <v>0.21645945</v>
      </c>
      <c r="M11940" s="3">
        <v>0.17798936000000001</v>
      </c>
      <c r="N11940" s="3">
        <v>0.13560885</v>
      </c>
      <c r="O11940" s="3">
        <v>1.084888E-2</v>
      </c>
      <c r="P11940" s="3">
        <v>1.8184780000000001E-2</v>
      </c>
      <c r="Q11940" s="3">
        <v>0.19437218000000001</v>
      </c>
      <c r="R11940" s="3">
        <v>-0.10099721</v>
      </c>
      <c r="S11940" s="3">
        <v>0.16490895</v>
      </c>
      <c r="T11940" s="3">
        <v>-9.5374599999999993E-3</v>
      </c>
      <c r="U11940" s="3">
        <v>0.2435621</v>
      </c>
      <c r="V11940" s="3">
        <v>8.3121180000000003E-2</v>
      </c>
      <c r="W11940" s="3">
        <v>-7.3431609999999994E-2</v>
      </c>
      <c r="X11940" s="3">
        <v>9.2326160000000004E-2</v>
      </c>
      <c r="Y11940" s="3">
        <v>0.11364125999999999</v>
      </c>
      <c r="Z11940" s="3">
        <v>0.23132479</v>
      </c>
      <c r="AA11940" s="3">
        <v>0.24426614999999999</v>
      </c>
      <c r="AB11940" s="3">
        <v>0.14046465999999999</v>
      </c>
      <c r="AC11940" s="3">
        <v>0.25410652</v>
      </c>
      <c r="AD11940" s="3">
        <v>0.14367353999999999</v>
      </c>
      <c r="AE11940" s="3">
        <v>0.19558023999999999</v>
      </c>
      <c r="AF11940" s="3">
        <v>-5.395287E-2</v>
      </c>
      <c r="AG11940" s="3">
        <v>-8.9651110000000006E-2</v>
      </c>
      <c r="AH11940" s="3">
        <v>0.15073884000000001</v>
      </c>
      <c r="AI11940" s="3">
        <v>0.18899226</v>
      </c>
      <c r="AJ11940" s="3">
        <v>8.6582300000000001E-2</v>
      </c>
      <c r="AK11940" s="3">
        <v>0.24299699</v>
      </c>
      <c r="AL11940" s="3">
        <v>0.20388656999999999</v>
      </c>
      <c r="AM11940" s="3">
        <v>-2.4712089999999999E-2</v>
      </c>
      <c r="AN11940" s="3">
        <v>7.7537659999999994E-2</v>
      </c>
      <c r="AO11940" s="3">
        <v>0.17008555</v>
      </c>
      <c r="AP11940" s="3">
        <v>-0.17254042999999999</v>
      </c>
      <c r="AQ11940" s="3">
        <v>-1.535511E-2</v>
      </c>
      <c r="AR11940" s="3">
        <v>0.20975464999999999</v>
      </c>
      <c r="AS11940" s="3">
        <v>6.9081370000000003E-2</v>
      </c>
      <c r="AT11940" s="3">
        <v>0.26800984</v>
      </c>
      <c r="AU11940" s="3">
        <v>0.19464058000000001</v>
      </c>
      <c r="AV11940" s="3">
        <v>0.29192704000000003</v>
      </c>
      <c r="AW11940" s="3">
        <v>0.26965892000000002</v>
      </c>
      <c r="AX11940" s="3">
        <v>5.1870699999999999E-2</v>
      </c>
      <c r="AY11940" s="3">
        <v>-3.5962340000000002E-2</v>
      </c>
      <c r="AZ11940" s="3">
        <v>6.8590639999999994E-2</v>
      </c>
      <c r="BA11940" s="3">
        <v>1.6751829999999999E-2</v>
      </c>
      <c r="BB11940" s="3">
        <v>0.13813930999999999</v>
      </c>
      <c r="BC11940" s="3">
        <v>0.10544509000000001</v>
      </c>
      <c r="BD11940" s="3">
        <v>-5.0828749999999999E-2</v>
      </c>
      <c r="BE11940" s="3">
        <v>-5.3925929999999997E-2</v>
      </c>
      <c r="BF11940" s="3">
        <v>5.9624490000000002E-2</v>
      </c>
      <c r="BG11940" s="3">
        <v>6.7265630000000007E-2</v>
      </c>
      <c r="BH11940" s="3">
        <v>-0.10128044999999999</v>
      </c>
      <c r="BI11940" s="3">
        <v>-3.8767219999999998E-2</v>
      </c>
    </row>
    <row r="11941" spans="1:61" x14ac:dyDescent="0.35">
      <c r="A11941" s="3" t="s">
        <v>22352</v>
      </c>
      <c r="B11941" s="3">
        <v>7.4188770000000001E-2</v>
      </c>
      <c r="C11941" s="3">
        <v>3.5382450000000003E-2</v>
      </c>
      <c r="D11941" s="3">
        <v>9.3605579999999994E-2</v>
      </c>
      <c r="E11941" s="3">
        <v>5.2195129999999999E-2</v>
      </c>
      <c r="F11941" s="3">
        <v>0.13199294</v>
      </c>
      <c r="G11941" s="3">
        <v>0.22225176999999999</v>
      </c>
      <c r="H11941" s="3">
        <v>-2.4949010000000001E-2</v>
      </c>
      <c r="I11941" s="3">
        <v>3.4984899999999999E-3</v>
      </c>
      <c r="J11941" s="3">
        <v>2.6815240000000001E-2</v>
      </c>
      <c r="K11941" s="3">
        <v>0.14809196999999999</v>
      </c>
      <c r="L11941" s="3">
        <v>9.5568E-2</v>
      </c>
      <c r="M11941" s="3">
        <v>9.6615549999999994E-2</v>
      </c>
      <c r="N11941" s="3">
        <v>0.1408363</v>
      </c>
      <c r="O11941" s="3">
        <v>0.16305554</v>
      </c>
      <c r="P11941" s="3">
        <v>1.314735E-2</v>
      </c>
      <c r="Q11941" s="3">
        <v>0.16075861</v>
      </c>
      <c r="R11941" s="3">
        <v>1.436281E-2</v>
      </c>
      <c r="S11941" s="3">
        <v>8.8313279999999994E-2</v>
      </c>
      <c r="T11941" s="3">
        <v>5.2477179999999998E-2</v>
      </c>
      <c r="U11941" s="3">
        <v>0.15327334000000001</v>
      </c>
      <c r="V11941" s="3">
        <v>2.513576E-2</v>
      </c>
      <c r="W11941" s="3">
        <v>0.13551115999999999</v>
      </c>
      <c r="X11941" s="3">
        <v>6.168175E-2</v>
      </c>
      <c r="Y11941" s="3">
        <v>9.4129320000000002E-2</v>
      </c>
      <c r="Z11941" s="3">
        <v>0.10883451</v>
      </c>
      <c r="AA11941" s="3">
        <v>0.11659795000000001</v>
      </c>
      <c r="AB11941" s="3">
        <v>9.4910140000000004E-2</v>
      </c>
      <c r="AC11941" s="3">
        <v>0.10798699</v>
      </c>
      <c r="AD11941" s="3">
        <v>9.2511300000000005E-2</v>
      </c>
      <c r="AE11941" s="3">
        <v>0.12898266</v>
      </c>
      <c r="AF11941" s="3">
        <v>5.4462599999999996E-3</v>
      </c>
      <c r="AG11941" s="3">
        <v>-6.2262999999999997E-3</v>
      </c>
      <c r="AH11941" s="3">
        <v>8.2573590000000002E-2</v>
      </c>
      <c r="AI11941" s="3">
        <v>9.9629220000000004E-2</v>
      </c>
      <c r="AJ11941" s="3">
        <v>8.689231E-2</v>
      </c>
      <c r="AK11941" s="3">
        <v>0.14638804999999999</v>
      </c>
      <c r="AL11941" s="3">
        <v>0.11231512</v>
      </c>
      <c r="AM11941" s="3">
        <v>2.9479620000000002E-2</v>
      </c>
      <c r="AN11941" s="3">
        <v>6.4143900000000004E-2</v>
      </c>
      <c r="AO11941" s="3">
        <v>6.1226009999999997E-2</v>
      </c>
      <c r="AP11941" s="3">
        <v>1.9713580000000001E-2</v>
      </c>
      <c r="AQ11941" s="3">
        <v>1.1933920000000001E-2</v>
      </c>
      <c r="AR11941" s="3">
        <v>9.8838330000000002E-2</v>
      </c>
      <c r="AS11941" s="3">
        <v>9.00228E-2</v>
      </c>
      <c r="AT11941" s="3">
        <v>0.14861916999999999</v>
      </c>
      <c r="AU11941" s="3">
        <v>0.12545139</v>
      </c>
      <c r="AV11941" s="3">
        <v>0.12913453999999999</v>
      </c>
      <c r="AW11941" s="3">
        <v>0.12296635</v>
      </c>
      <c r="AX11941" s="3">
        <v>4.5535680000000002E-2</v>
      </c>
      <c r="AY11941" s="3">
        <v>3.076214E-2</v>
      </c>
      <c r="AZ11941" s="3">
        <v>-4.2070690000000001E-2</v>
      </c>
      <c r="BA11941" s="3">
        <v>3.5200719999999998E-2</v>
      </c>
      <c r="BB11941" s="3">
        <v>8.7891220000000006E-2</v>
      </c>
      <c r="BC11941" s="3">
        <v>-2.7804909999999999E-2</v>
      </c>
      <c r="BD11941" s="3">
        <v>-1.815104E-2</v>
      </c>
      <c r="BE11941" s="3">
        <v>1.8844599999999999E-3</v>
      </c>
      <c r="BF11941" s="3">
        <v>3.9459290000000001E-2</v>
      </c>
      <c r="BG11941" s="3">
        <v>1.725459E-2</v>
      </c>
      <c r="BH11941" s="3">
        <v>-3.2228529999999998E-2</v>
      </c>
      <c r="BI11941" s="3">
        <v>2.496845E-2</v>
      </c>
    </row>
    <row r="11942" spans="1:61" x14ac:dyDescent="0.35">
      <c r="A11942" s="3" t="s">
        <v>22353</v>
      </c>
      <c r="B11942" s="3">
        <v>4.0828120000000002E-2</v>
      </c>
      <c r="C11942" s="3">
        <v>0.12467746</v>
      </c>
      <c r="D11942" s="3">
        <v>8.2712389999999997E-2</v>
      </c>
      <c r="E11942" s="3">
        <v>0.20192315999999999</v>
      </c>
      <c r="F11942" s="3">
        <v>5.9628029999999999E-2</v>
      </c>
      <c r="G11942" s="3">
        <v>0</v>
      </c>
      <c r="H11942" s="3">
        <v>0</v>
      </c>
      <c r="I11942" s="3">
        <v>0.12435483999999999</v>
      </c>
      <c r="J11942" s="3">
        <v>0</v>
      </c>
      <c r="K11942" s="3">
        <v>0.11261119999999999</v>
      </c>
      <c r="L11942" s="3">
        <v>0.19747952999999999</v>
      </c>
      <c r="M11942" s="3">
        <v>0</v>
      </c>
      <c r="N11942" s="3">
        <v>0</v>
      </c>
      <c r="O11942" s="3">
        <v>0</v>
      </c>
      <c r="P11942" s="3">
        <v>0</v>
      </c>
      <c r="Q11942" s="3">
        <v>0</v>
      </c>
      <c r="R11942" s="3">
        <v>1.237479E-2</v>
      </c>
      <c r="S11942" s="3">
        <v>9.5677990000000004E-2</v>
      </c>
      <c r="T11942" s="3">
        <v>0</v>
      </c>
      <c r="U11942" s="3">
        <v>3.6112890000000002E-2</v>
      </c>
      <c r="V11942" s="3">
        <v>0</v>
      </c>
      <c r="W11942" s="3">
        <v>0.26212974999999999</v>
      </c>
      <c r="X11942" s="3">
        <v>0.13366823999999999</v>
      </c>
      <c r="Y11942" s="3">
        <v>4.5868810000000003E-2</v>
      </c>
      <c r="Z11942" s="3">
        <v>1.3830520000000001E-2</v>
      </c>
      <c r="AA11942" s="3">
        <v>7.5573840000000003E-2</v>
      </c>
      <c r="AB11942" s="3">
        <v>6.1265600000000003E-2</v>
      </c>
      <c r="AC11942" s="3">
        <v>8.0914479999999997E-2</v>
      </c>
      <c r="AD11942" s="3">
        <v>3.0893629999999998E-2</v>
      </c>
      <c r="AE11942" s="3">
        <v>3.4195330000000003E-2</v>
      </c>
      <c r="AF11942" s="3">
        <v>-0.47201872</v>
      </c>
      <c r="AG11942" s="3">
        <v>0</v>
      </c>
      <c r="AH11942" s="3">
        <v>2.5246499999999998E-3</v>
      </c>
      <c r="AI11942" s="3">
        <v>0.12860790999999999</v>
      </c>
      <c r="AJ11942" s="3">
        <v>8.5009520000000005E-2</v>
      </c>
      <c r="AK11942" s="3">
        <v>0</v>
      </c>
      <c r="AL11942" s="3">
        <v>0.14277024999999999</v>
      </c>
      <c r="AM11942" s="3">
        <v>-3.9932910000000002E-2</v>
      </c>
      <c r="AN11942" s="3">
        <v>0</v>
      </c>
      <c r="AO11942" s="3">
        <v>0.11348968</v>
      </c>
      <c r="AP11942" s="3">
        <v>0.11797675000000001</v>
      </c>
      <c r="AQ11942" s="3">
        <v>0</v>
      </c>
      <c r="AR11942" s="3">
        <v>0</v>
      </c>
      <c r="AS11942" s="3">
        <v>0</v>
      </c>
      <c r="AT11942" s="3">
        <v>4.4355220000000001E-2</v>
      </c>
      <c r="AU11942" s="3">
        <v>8.0287000000000002E-4</v>
      </c>
      <c r="AV11942" s="3">
        <v>0.1323375</v>
      </c>
      <c r="AW11942" s="3">
        <v>0.12514608999999999</v>
      </c>
      <c r="AX11942" s="3">
        <v>0</v>
      </c>
      <c r="AY11942" s="3">
        <v>-0.40913221</v>
      </c>
      <c r="AZ11942" s="3">
        <v>-0.57664716000000005</v>
      </c>
      <c r="BA11942" s="3">
        <v>0</v>
      </c>
      <c r="BB11942" s="3">
        <v>-0.53956753000000002</v>
      </c>
      <c r="BC11942" s="3">
        <v>0</v>
      </c>
      <c r="BD11942" s="3">
        <v>0</v>
      </c>
      <c r="BE11942" s="3">
        <v>-0.57954919000000005</v>
      </c>
      <c r="BF11942" s="3">
        <v>0</v>
      </c>
      <c r="BG11942" s="3">
        <v>0</v>
      </c>
      <c r="BH11942" s="3">
        <v>0</v>
      </c>
      <c r="BI11942" s="3">
        <v>0</v>
      </c>
    </row>
    <row r="11943" spans="1:61" x14ac:dyDescent="0.35">
      <c r="A11943" s="3" t="s">
        <v>22354</v>
      </c>
      <c r="B11943" s="3">
        <v>0.22086489000000001</v>
      </c>
      <c r="C11943" s="3">
        <v>7.8625139999999996E-2</v>
      </c>
      <c r="D11943" s="3">
        <v>0.22215747999999999</v>
      </c>
      <c r="E11943" s="3">
        <v>0.22266263</v>
      </c>
      <c r="F11943" s="3">
        <v>0.11437588999999999</v>
      </c>
      <c r="G11943" s="3">
        <v>0.16970718000000001</v>
      </c>
      <c r="H11943" s="3">
        <v>-5.0504569999999999E-2</v>
      </c>
      <c r="I11943" s="3">
        <v>-2.5833370000000001E-2</v>
      </c>
      <c r="J11943" s="3">
        <v>-4.4010300000000002E-3</v>
      </c>
      <c r="K11943" s="3">
        <v>6.1394450000000003E-2</v>
      </c>
      <c r="L11943" s="3">
        <v>0.12905723</v>
      </c>
      <c r="M11943" s="3">
        <v>0.21154134999999999</v>
      </c>
      <c r="N11943" s="3">
        <v>0.13894945</v>
      </c>
      <c r="O11943" s="3">
        <v>9.3766089999999996E-2</v>
      </c>
      <c r="P11943" s="3">
        <v>-3.0146840000000001E-2</v>
      </c>
      <c r="Q11943" s="3">
        <v>0.16929047999999999</v>
      </c>
      <c r="R11943" s="3">
        <v>3.7663879999999997E-2</v>
      </c>
      <c r="S11943" s="3">
        <v>0.24079614999999999</v>
      </c>
      <c r="T11943" s="3">
        <v>0.11240458</v>
      </c>
      <c r="U11943" s="3">
        <v>9.7321599999999994E-2</v>
      </c>
      <c r="V11943" s="3">
        <v>-4.4007539999999998E-2</v>
      </c>
      <c r="W11943" s="3">
        <v>4.4618430000000001E-2</v>
      </c>
      <c r="X11943" s="3">
        <v>0.20193553</v>
      </c>
      <c r="Y11943" s="3">
        <v>0.17971033</v>
      </c>
      <c r="Z11943" s="3">
        <v>0.15660304</v>
      </c>
      <c r="AA11943" s="3">
        <v>5.2114840000000003E-2</v>
      </c>
      <c r="AB11943" s="3">
        <v>0.18955511</v>
      </c>
      <c r="AC11943" s="3">
        <v>9.9738569999999999E-2</v>
      </c>
      <c r="AD11943" s="3">
        <v>5.2105720000000001E-2</v>
      </c>
      <c r="AE11943" s="3">
        <v>6.2176229999999999E-2</v>
      </c>
      <c r="AF11943" s="3">
        <v>-4.7706720000000001E-2</v>
      </c>
      <c r="AG11943" s="3">
        <v>-6.9493100000000002E-3</v>
      </c>
      <c r="AH11943" s="3">
        <v>0.23550993000000001</v>
      </c>
      <c r="AI11943" s="3">
        <v>0.24018555999999999</v>
      </c>
      <c r="AJ11943" s="3">
        <v>0.21551513999999999</v>
      </c>
      <c r="AK11943" s="3">
        <v>0.10581981999999999</v>
      </c>
      <c r="AL11943" s="3">
        <v>0.15647799000000001</v>
      </c>
      <c r="AM11943" s="3">
        <v>-2.2700129999999999E-2</v>
      </c>
      <c r="AN11943" s="3">
        <v>-9.0398249999999999E-2</v>
      </c>
      <c r="AO11943" s="3">
        <v>0.16763359</v>
      </c>
      <c r="AP11943" s="3">
        <v>-2.588814E-2</v>
      </c>
      <c r="AQ11943" s="3">
        <v>-8.1135600000000006E-3</v>
      </c>
      <c r="AR11943" s="3">
        <v>-6.6411079999999997E-2</v>
      </c>
      <c r="AS11943" s="3">
        <v>0.20678996999999999</v>
      </c>
      <c r="AT11943" s="3">
        <v>7.9557779999999995E-2</v>
      </c>
      <c r="AU11943" s="3">
        <v>0.11779892</v>
      </c>
      <c r="AV11943" s="3">
        <v>7.794529E-2</v>
      </c>
      <c r="AW11943" s="3">
        <v>7.4848709999999999E-2</v>
      </c>
      <c r="AX11943" s="3">
        <v>-9.9524680000000004E-2</v>
      </c>
      <c r="AY11943" s="3">
        <v>-1.711971E-2</v>
      </c>
      <c r="AZ11943" s="3">
        <v>8.1282439999999997E-2</v>
      </c>
      <c r="BA11943" s="3">
        <v>1.8696609999999999E-2</v>
      </c>
      <c r="BB11943" s="3">
        <v>-2.7120470000000001E-2</v>
      </c>
      <c r="BC11943" s="3">
        <v>9.1560779999999994E-2</v>
      </c>
      <c r="BD11943" s="3">
        <v>1.774007E-2</v>
      </c>
      <c r="BE11943" s="3">
        <v>5.364621E-2</v>
      </c>
      <c r="BF11943" s="3">
        <v>6.7326780000000003E-2</v>
      </c>
      <c r="BG11943" s="3">
        <v>0.10279655</v>
      </c>
      <c r="BH11943" s="3">
        <v>-2.4112939999999999E-2</v>
      </c>
      <c r="BI11943" s="3">
        <v>-0.10735852</v>
      </c>
    </row>
    <row r="11944" spans="1:61" x14ac:dyDescent="0.35">
      <c r="A11944" s="3" t="s">
        <v>22355</v>
      </c>
      <c r="B11944" s="3">
        <v>-6.7279160000000005E-2</v>
      </c>
      <c r="C11944" s="3">
        <v>-6.3968120000000003E-2</v>
      </c>
      <c r="D11944" s="3">
        <v>-8.3281820000000006E-2</v>
      </c>
      <c r="E11944" s="3">
        <v>-3.2377299999999998E-2</v>
      </c>
      <c r="F11944" s="3">
        <v>-7.0814550000000004E-2</v>
      </c>
      <c r="G11944" s="3">
        <v>0.10768229</v>
      </c>
      <c r="H11944" s="3">
        <v>1.0543499999999999E-3</v>
      </c>
      <c r="I11944" s="3">
        <v>-2.9561939999999998E-2</v>
      </c>
      <c r="J11944" s="3">
        <v>-8.2479700000000003E-3</v>
      </c>
      <c r="K11944" s="3">
        <v>-8.2573060000000004E-2</v>
      </c>
      <c r="L11944" s="3">
        <v>-0.106736</v>
      </c>
      <c r="M11944" s="3">
        <v>-3.3788499999999999E-2</v>
      </c>
      <c r="N11944" s="3">
        <v>6.0560099999999997E-3</v>
      </c>
      <c r="O11944" s="3">
        <v>0.13735407999999999</v>
      </c>
      <c r="P11944" s="3">
        <v>-3.3359409999999999E-2</v>
      </c>
      <c r="Q11944" s="3">
        <v>1.2028870000000001E-2</v>
      </c>
      <c r="R11944" s="3">
        <v>1.7450569999999999E-2</v>
      </c>
      <c r="S11944" s="3">
        <v>-5.9452409999999997E-2</v>
      </c>
      <c r="T11944" s="3">
        <v>-3.871542E-2</v>
      </c>
      <c r="U11944" s="3">
        <v>3.7367999999999998E-2</v>
      </c>
      <c r="V11944" s="3">
        <v>2.405268E-2</v>
      </c>
      <c r="W11944" s="3">
        <v>7.3310910000000007E-2</v>
      </c>
      <c r="X11944" s="3">
        <v>-8.5828479999999999E-2</v>
      </c>
      <c r="Y11944" s="3">
        <v>-6.1293300000000002E-2</v>
      </c>
      <c r="Z11944" s="3">
        <v>-7.1060300000000007E-2</v>
      </c>
      <c r="AA11944" s="3">
        <v>-0.12840831</v>
      </c>
      <c r="AB11944" s="3">
        <v>-8.3541149999999995E-2</v>
      </c>
      <c r="AC11944" s="3">
        <v>-0.12699378</v>
      </c>
      <c r="AD11944" s="3">
        <v>-7.2181110000000007E-2</v>
      </c>
      <c r="AE11944" s="3">
        <v>-9.0432999999999999E-2</v>
      </c>
      <c r="AF11944" s="3">
        <v>-6.1306300000000001E-2</v>
      </c>
      <c r="AG11944" s="3">
        <v>-4.8223139999999998E-2</v>
      </c>
      <c r="AH11944" s="3">
        <v>1.9424380000000002E-2</v>
      </c>
      <c r="AI11944" s="3">
        <v>-9.2343869999999995E-2</v>
      </c>
      <c r="AJ11944" s="3">
        <v>-6.4794359999999995E-2</v>
      </c>
      <c r="AK11944" s="3">
        <v>-1.1245599999999999E-3</v>
      </c>
      <c r="AL11944" s="3">
        <v>-0.1209085</v>
      </c>
      <c r="AM11944" s="3">
        <v>-3.5560790000000002E-2</v>
      </c>
      <c r="AN11944" s="3">
        <v>4.5236299999999998E-3</v>
      </c>
      <c r="AO11944" s="3">
        <v>-0.10756034</v>
      </c>
      <c r="AP11944" s="3">
        <v>-4.3757740000000003E-2</v>
      </c>
      <c r="AQ11944" s="3">
        <v>-7.6968670000000003E-2</v>
      </c>
      <c r="AR11944" s="3">
        <v>4.9862300000000003E-3</v>
      </c>
      <c r="AS11944" s="3">
        <v>-3.7948610000000001E-2</v>
      </c>
      <c r="AT11944" s="3">
        <v>-8.5338830000000004E-2</v>
      </c>
      <c r="AU11944" s="3">
        <v>-0.11633241</v>
      </c>
      <c r="AV11944" s="3">
        <v>-0.1221295</v>
      </c>
      <c r="AW11944" s="3">
        <v>-0.12911105</v>
      </c>
      <c r="AX11944" s="3">
        <v>2.2924960000000001E-2</v>
      </c>
      <c r="AY11944" s="3">
        <v>-2.201438E-2</v>
      </c>
      <c r="AZ11944" s="3">
        <v>6.6177310000000003E-2</v>
      </c>
      <c r="BA11944" s="3">
        <v>-7.3679699999999997E-3</v>
      </c>
      <c r="BB11944" s="3">
        <v>6.8483900000000002E-3</v>
      </c>
      <c r="BC11944" s="3">
        <v>3.6411350000000002E-2</v>
      </c>
      <c r="BD11944" s="3">
        <v>-1.312143E-2</v>
      </c>
      <c r="BE11944" s="3">
        <v>1.518947E-2</v>
      </c>
      <c r="BF11944" s="3">
        <v>-2.1869420000000001E-2</v>
      </c>
      <c r="BG11944" s="3">
        <v>8.1680399999999997E-3</v>
      </c>
      <c r="BH11944" s="3">
        <v>1.4684800000000001E-3</v>
      </c>
      <c r="BI11944" s="3">
        <v>-1.575404E-2</v>
      </c>
    </row>
    <row r="11945" spans="1:61" x14ac:dyDescent="0.35">
      <c r="A11945" s="3" t="s">
        <v>22356</v>
      </c>
      <c r="B11945" s="3">
        <v>-0.18468409999999999</v>
      </c>
      <c r="C11945" s="3">
        <v>-0.16147444</v>
      </c>
      <c r="D11945" s="3">
        <v>-0.15309798999999999</v>
      </c>
      <c r="E11945" s="3">
        <v>1.251739E-2</v>
      </c>
      <c r="F11945" s="3">
        <v>-0.11185563</v>
      </c>
      <c r="G11945" s="3">
        <v>-0.13978442999999999</v>
      </c>
      <c r="H11945" s="3">
        <v>-6.3087580000000004E-2</v>
      </c>
      <c r="I11945" s="3">
        <v>-0.16225475</v>
      </c>
      <c r="J11945" s="3">
        <v>-0.24661153999999999</v>
      </c>
      <c r="K11945" s="3">
        <v>1.2976349999999999E-2</v>
      </c>
      <c r="L11945" s="3">
        <v>-1.3612239999999999E-2</v>
      </c>
      <c r="M11945" s="3">
        <v>-0.30744635999999997</v>
      </c>
      <c r="N11945" s="3">
        <v>-0.14256334000000001</v>
      </c>
      <c r="O11945" s="3">
        <v>-0.25840711999999999</v>
      </c>
      <c r="P11945" s="3">
        <v>-1.193118E-2</v>
      </c>
      <c r="Q11945" s="3">
        <v>-6.6734550000000004E-2</v>
      </c>
      <c r="R11945" s="3">
        <v>-0.24924308000000001</v>
      </c>
      <c r="S11945" s="3">
        <v>-0.24072194</v>
      </c>
      <c r="T11945" s="3">
        <v>-0.15956247000000001</v>
      </c>
      <c r="U11945" s="3">
        <v>2.9869199999999999E-2</v>
      </c>
      <c r="V11945" s="3">
        <v>0.13248615999999999</v>
      </c>
      <c r="W11945" s="3">
        <v>-0.18556744</v>
      </c>
      <c r="X11945" s="3">
        <v>-0.1481179</v>
      </c>
      <c r="Y11945" s="3">
        <v>-0.26841301000000001</v>
      </c>
      <c r="Z11945" s="3">
        <v>-0.12908217</v>
      </c>
      <c r="AA11945" s="3">
        <v>1.4642830000000001E-2</v>
      </c>
      <c r="AB11945" s="3">
        <v>-0.17243701</v>
      </c>
      <c r="AC11945" s="3">
        <v>-1.560521E-2</v>
      </c>
      <c r="AD11945" s="3">
        <v>-4.3045899999999996E-3</v>
      </c>
      <c r="AE11945" s="3">
        <v>4.0527849999999997E-2</v>
      </c>
      <c r="AF11945" s="3">
        <v>-7.7144180000000007E-2</v>
      </c>
      <c r="AG11945" s="3">
        <v>-2.244633E-2</v>
      </c>
      <c r="AH11945" s="3">
        <v>-0.34600746999999998</v>
      </c>
      <c r="AI11945" s="3">
        <v>-0.19719951999999999</v>
      </c>
      <c r="AJ11945" s="3">
        <v>-0.2384291</v>
      </c>
      <c r="AK11945" s="3">
        <v>-8.4873740000000003E-2</v>
      </c>
      <c r="AL11945" s="3">
        <v>-5.1228460000000003E-2</v>
      </c>
      <c r="AM11945" s="3">
        <v>-4.1334660000000002E-2</v>
      </c>
      <c r="AN11945" s="3">
        <v>2.6211140000000001E-2</v>
      </c>
      <c r="AO11945" s="3">
        <v>-4.3885769999999998E-2</v>
      </c>
      <c r="AP11945" s="3">
        <v>-0.22070598999999999</v>
      </c>
      <c r="AQ11945" s="3">
        <v>-8.5061940000000003E-2</v>
      </c>
      <c r="AR11945" s="3">
        <v>2.1288870000000001E-2</v>
      </c>
      <c r="AS11945" s="3">
        <v>-0.27248460000000002</v>
      </c>
      <c r="AT11945" s="3">
        <v>-4.5083169999999999E-2</v>
      </c>
      <c r="AU11945" s="3">
        <v>-0.14196807</v>
      </c>
      <c r="AV11945" s="3">
        <v>4.6940709999999997E-2</v>
      </c>
      <c r="AW11945" s="3">
        <v>-5.2578399999999997E-3</v>
      </c>
      <c r="AX11945" s="3">
        <v>7.5044990000000006E-2</v>
      </c>
      <c r="AY11945" s="3">
        <v>-4.6452760000000003E-2</v>
      </c>
      <c r="AZ11945" s="3">
        <v>6.3714209999999993E-2</v>
      </c>
      <c r="BA11945" s="3">
        <v>-9.0868770000000001E-2</v>
      </c>
      <c r="BB11945" s="3">
        <v>-7.6705629999999997E-2</v>
      </c>
      <c r="BC11945" s="3">
        <v>0.14649493</v>
      </c>
      <c r="BD11945" s="3">
        <v>3.2017199999999999E-3</v>
      </c>
      <c r="BE11945" s="3">
        <v>1.0766980000000001E-2</v>
      </c>
      <c r="BF11945" s="3">
        <v>1.9107280000000001E-2</v>
      </c>
      <c r="BG11945" s="3">
        <v>9.4600859999999995E-2</v>
      </c>
      <c r="BH11945" s="3">
        <v>0.10823265</v>
      </c>
      <c r="BI11945" s="3">
        <v>-0.10516083</v>
      </c>
    </row>
    <row r="11946" spans="1:61" x14ac:dyDescent="0.35">
      <c r="A11946" s="3" t="s">
        <v>22357</v>
      </c>
      <c r="B11946" s="3">
        <v>0</v>
      </c>
      <c r="C11946" s="3">
        <v>0</v>
      </c>
      <c r="D11946" s="3">
        <v>0</v>
      </c>
      <c r="E11946" s="3">
        <v>-0.12682816</v>
      </c>
      <c r="F11946" s="3">
        <v>-0.22611197999999999</v>
      </c>
      <c r="G11946" s="3">
        <v>0</v>
      </c>
      <c r="H11946" s="3">
        <v>-0.11298327</v>
      </c>
      <c r="I11946" s="3">
        <v>0</v>
      </c>
      <c r="J11946" s="3">
        <v>0</v>
      </c>
      <c r="K11946" s="3">
        <v>0</v>
      </c>
      <c r="L11946" s="3">
        <v>-0.12972592999999999</v>
      </c>
      <c r="M11946" s="3">
        <v>0</v>
      </c>
      <c r="N11946" s="3">
        <v>-0.15052705</v>
      </c>
      <c r="O11946" s="3">
        <v>0</v>
      </c>
      <c r="P11946" s="3">
        <v>0</v>
      </c>
      <c r="Q11946" s="3">
        <v>0</v>
      </c>
      <c r="R11946" s="3">
        <v>0</v>
      </c>
      <c r="S11946" s="3">
        <v>0</v>
      </c>
      <c r="T11946" s="3">
        <v>-0.15941284999999999</v>
      </c>
      <c r="U11946" s="3">
        <v>3.825808E-2</v>
      </c>
      <c r="V11946" s="3">
        <v>0</v>
      </c>
      <c r="W11946" s="3">
        <v>0</v>
      </c>
      <c r="X11946" s="3">
        <v>0</v>
      </c>
      <c r="Y11946" s="3">
        <v>0</v>
      </c>
      <c r="Z11946" s="3">
        <v>0</v>
      </c>
      <c r="AA11946" s="3">
        <v>0</v>
      </c>
      <c r="AB11946" s="3">
        <v>0</v>
      </c>
      <c r="AC11946" s="3">
        <v>-0.16445449000000001</v>
      </c>
      <c r="AD11946" s="3">
        <v>0</v>
      </c>
      <c r="AE11946" s="3">
        <v>0</v>
      </c>
      <c r="AF11946" s="3">
        <v>0</v>
      </c>
      <c r="AG11946" s="3">
        <v>0</v>
      </c>
      <c r="AH11946" s="3">
        <v>-0.27047732000000002</v>
      </c>
      <c r="AI11946" s="3">
        <v>0</v>
      </c>
      <c r="AJ11946" s="3">
        <v>0</v>
      </c>
      <c r="AK11946" s="3">
        <v>0</v>
      </c>
      <c r="AL11946" s="3">
        <v>-0.18692159999999999</v>
      </c>
      <c r="AM11946" s="3">
        <v>0</v>
      </c>
      <c r="AN11946" s="3">
        <v>0</v>
      </c>
      <c r="AO11946" s="3">
        <v>0</v>
      </c>
      <c r="AP11946" s="3">
        <v>0</v>
      </c>
      <c r="AQ11946" s="3">
        <v>-0.1446511</v>
      </c>
      <c r="AR11946" s="3">
        <v>-0.42714015</v>
      </c>
      <c r="AS11946" s="3">
        <v>0</v>
      </c>
      <c r="AT11946" s="3">
        <v>0</v>
      </c>
      <c r="AU11946" s="3">
        <v>0</v>
      </c>
      <c r="AV11946" s="3">
        <v>0</v>
      </c>
      <c r="AW11946" s="3">
        <v>-6.6486359999999994E-2</v>
      </c>
      <c r="AX11946" s="3">
        <v>-0.47867726999999999</v>
      </c>
      <c r="AY11946" s="3">
        <v>0</v>
      </c>
      <c r="AZ11946" s="3">
        <v>0</v>
      </c>
      <c r="BA11946" s="3">
        <v>0</v>
      </c>
      <c r="BB11946" s="3">
        <v>0</v>
      </c>
      <c r="BC11946" s="3">
        <v>0</v>
      </c>
      <c r="BD11946" s="3">
        <v>0</v>
      </c>
      <c r="BE11946" s="3">
        <v>0</v>
      </c>
      <c r="BF11946" s="3">
        <v>0</v>
      </c>
      <c r="BG11946" s="3">
        <v>0</v>
      </c>
      <c r="BH11946" s="3">
        <v>0</v>
      </c>
      <c r="BI11946" s="3">
        <v>0</v>
      </c>
    </row>
    <row r="11947" spans="1:61" x14ac:dyDescent="0.35">
      <c r="A11947" s="3" t="s">
        <v>22358</v>
      </c>
      <c r="B11947" s="3">
        <v>0.31291035</v>
      </c>
      <c r="C11947" s="3">
        <v>-1.180631E-2</v>
      </c>
      <c r="D11947" s="3">
        <v>0.37303027999999999</v>
      </c>
      <c r="E11947" s="3">
        <v>5.5692430000000001E-2</v>
      </c>
      <c r="F11947" s="3">
        <v>0.27668437000000001</v>
      </c>
      <c r="G11947" s="3">
        <v>0.16916436000000001</v>
      </c>
      <c r="H11947" s="3">
        <v>-5.8642029999999998E-2</v>
      </c>
      <c r="I11947" s="3">
        <v>1.5897E-4</v>
      </c>
      <c r="J11947" s="3">
        <v>-1.597494E-2</v>
      </c>
      <c r="K11947" s="3">
        <v>0.25363854000000002</v>
      </c>
      <c r="L11947" s="3">
        <v>0.13274871999999999</v>
      </c>
      <c r="M11947" s="3">
        <v>0.31394224999999998</v>
      </c>
      <c r="N11947" s="3">
        <v>0.30725177999999997</v>
      </c>
      <c r="O11947" s="3">
        <v>5.5266679999999999E-2</v>
      </c>
      <c r="P11947" s="3">
        <v>-5.1595809999999999E-2</v>
      </c>
      <c r="Q11947" s="3">
        <v>0.43533748</v>
      </c>
      <c r="R11947" s="3">
        <v>0.15021181</v>
      </c>
      <c r="S11947" s="3">
        <v>0.33729765</v>
      </c>
      <c r="T11947" s="3">
        <v>0.10905713</v>
      </c>
      <c r="U11947" s="3">
        <v>0.11425420999999999</v>
      </c>
      <c r="V11947" s="3">
        <v>-5.9349600000000002E-2</v>
      </c>
      <c r="W11947" s="3">
        <v>-9.9562999999999995E-3</v>
      </c>
      <c r="X11947" s="3">
        <v>0.17449149</v>
      </c>
      <c r="Y11947" s="3">
        <v>0.18221802000000001</v>
      </c>
      <c r="Z11947" s="3">
        <v>0.28831532999999998</v>
      </c>
      <c r="AA11947" s="3">
        <v>0.19541997</v>
      </c>
      <c r="AB11947" s="3">
        <v>0.1404956</v>
      </c>
      <c r="AC11947" s="3">
        <v>0.23561588</v>
      </c>
      <c r="AD11947" s="3">
        <v>0.14428082</v>
      </c>
      <c r="AE11947" s="3">
        <v>0.18259689000000001</v>
      </c>
      <c r="AF11947" s="3">
        <v>1.317459E-2</v>
      </c>
      <c r="AG11947" s="3">
        <v>-1.8248259999999999E-2</v>
      </c>
      <c r="AH11947" s="3">
        <v>0.31416854</v>
      </c>
      <c r="AI11947" s="3">
        <v>0.30693218</v>
      </c>
      <c r="AJ11947" s="3">
        <v>0.15565419</v>
      </c>
      <c r="AK11947" s="3">
        <v>0.23533936999999999</v>
      </c>
      <c r="AL11947" s="3">
        <v>0.16164848000000001</v>
      </c>
      <c r="AM11947" s="3">
        <v>5.3975639999999998E-2</v>
      </c>
      <c r="AN11947" s="3">
        <v>-2.610987E-2</v>
      </c>
      <c r="AO11947" s="3">
        <v>0.17184308000000001</v>
      </c>
      <c r="AP11947" s="3">
        <v>4.4257940000000003E-2</v>
      </c>
      <c r="AQ11947" s="3">
        <v>2.356482E-2</v>
      </c>
      <c r="AR11947" s="3">
        <v>9.465867E-2</v>
      </c>
      <c r="AS11947" s="3">
        <v>0.25366770999999999</v>
      </c>
      <c r="AT11947" s="3">
        <v>0.36373946000000001</v>
      </c>
      <c r="AU11947" s="3">
        <v>0.24778417</v>
      </c>
      <c r="AV11947" s="3">
        <v>0.17966461</v>
      </c>
      <c r="AW11947" s="3">
        <v>0.17939773000000001</v>
      </c>
      <c r="AX11947" s="3">
        <v>-8.0395220000000003E-2</v>
      </c>
      <c r="AY11947" s="3">
        <v>-1.6595539999999999E-2</v>
      </c>
      <c r="AZ11947" s="3">
        <v>0.14221524999999999</v>
      </c>
      <c r="BA11947" s="3">
        <v>-3.5511900000000001E-3</v>
      </c>
      <c r="BB11947" s="3">
        <v>9.1477569999999994E-2</v>
      </c>
      <c r="BC11947" s="3">
        <v>0.21202346999999999</v>
      </c>
      <c r="BD11947" s="3">
        <v>-8.6035070000000005E-2</v>
      </c>
      <c r="BE11947" s="3">
        <v>9.8548500000000001E-3</v>
      </c>
      <c r="BF11947" s="3">
        <v>2.0465669999999998E-2</v>
      </c>
      <c r="BG11947" s="3">
        <v>0.13139328</v>
      </c>
      <c r="BH11947" s="3">
        <v>-0.10458004</v>
      </c>
      <c r="BI11947" s="3">
        <v>-2.3132380000000001E-2</v>
      </c>
    </row>
    <row r="11948" spans="1:61" x14ac:dyDescent="0.35">
      <c r="A11948" s="3" t="s">
        <v>22359</v>
      </c>
      <c r="B11948" s="3">
        <v>0.17402503</v>
      </c>
      <c r="C11948" s="3">
        <v>0.12824105999999999</v>
      </c>
      <c r="D11948" s="3">
        <v>0.21803027</v>
      </c>
      <c r="E11948" s="3">
        <v>0.11384779</v>
      </c>
      <c r="F11948" s="3">
        <v>0.24806344999999999</v>
      </c>
      <c r="G11948" s="3">
        <v>0.24799674999999999</v>
      </c>
      <c r="H11948" s="3">
        <v>2.122313E-2</v>
      </c>
      <c r="I11948" s="3">
        <v>9.5430310000000004E-2</v>
      </c>
      <c r="J11948" s="3">
        <v>6.1690330000000002E-2</v>
      </c>
      <c r="K11948" s="3">
        <v>0.23522264000000001</v>
      </c>
      <c r="L11948" s="3">
        <v>0.27815306000000001</v>
      </c>
      <c r="M11948" s="3">
        <v>0.21905047</v>
      </c>
      <c r="N11948" s="3">
        <v>0.23522978999999999</v>
      </c>
      <c r="O11948" s="3">
        <v>0.28225675</v>
      </c>
      <c r="P11948" s="3">
        <v>5.3523719999999997E-2</v>
      </c>
      <c r="Q11948" s="3">
        <v>0.22675574000000001</v>
      </c>
      <c r="R11948" s="3">
        <v>8.8879669999999994E-2</v>
      </c>
      <c r="S11948" s="3">
        <v>0.26586848000000002</v>
      </c>
      <c r="T11948" s="3">
        <v>0.21247580999999999</v>
      </c>
      <c r="U11948" s="3">
        <v>0.20175445</v>
      </c>
      <c r="V11948" s="3">
        <v>4.655E-5</v>
      </c>
      <c r="W11948" s="3">
        <v>0.16971874000000001</v>
      </c>
      <c r="X11948" s="3">
        <v>0.23972201000000001</v>
      </c>
      <c r="Y11948" s="3">
        <v>0.19703013</v>
      </c>
      <c r="Z11948" s="3">
        <v>0.24756026</v>
      </c>
      <c r="AA11948" s="3">
        <v>0.29993450999999999</v>
      </c>
      <c r="AB11948" s="3">
        <v>0.18382877</v>
      </c>
      <c r="AC11948" s="3">
        <v>0.22821242</v>
      </c>
      <c r="AD11948" s="3">
        <v>0.25253808</v>
      </c>
      <c r="AE11948" s="3">
        <v>0.27391212999999998</v>
      </c>
      <c r="AF11948" s="3">
        <v>5.7023230000000001E-2</v>
      </c>
      <c r="AG11948" s="3">
        <v>2.0398679999999999E-2</v>
      </c>
      <c r="AH11948" s="3">
        <v>0.27014837000000003</v>
      </c>
      <c r="AI11948" s="3">
        <v>0.25403523</v>
      </c>
      <c r="AJ11948" s="3">
        <v>0.19241564999999999</v>
      </c>
      <c r="AK11948" s="3">
        <v>0.17331582000000001</v>
      </c>
      <c r="AL11948" s="3">
        <v>0.25664442999999998</v>
      </c>
      <c r="AM11948" s="3">
        <v>0.10384106999999999</v>
      </c>
      <c r="AN11948" s="3">
        <v>-3.1523699999999998E-3</v>
      </c>
      <c r="AO11948" s="3">
        <v>0.20120165000000001</v>
      </c>
      <c r="AP11948" s="3">
        <v>0.15420818</v>
      </c>
      <c r="AQ11948" s="3">
        <v>8.6807789999999996E-2</v>
      </c>
      <c r="AR11948" s="3">
        <v>5.6047739999999999E-2</v>
      </c>
      <c r="AS11948" s="3">
        <v>0.21762782</v>
      </c>
      <c r="AT11948" s="3">
        <v>0.34104487</v>
      </c>
      <c r="AU11948" s="3">
        <v>0.20699674000000001</v>
      </c>
      <c r="AV11948" s="3">
        <v>0.33100128000000001</v>
      </c>
      <c r="AW11948" s="3">
        <v>0.28187036999999998</v>
      </c>
      <c r="AX11948" s="3">
        <v>-2.9097020000000001E-2</v>
      </c>
      <c r="AY11948" s="3">
        <v>3.1745969999999998E-2</v>
      </c>
      <c r="AZ11948" s="3">
        <v>-1.3743160000000001E-2</v>
      </c>
      <c r="BA11948" s="3">
        <v>-1.737636E-2</v>
      </c>
      <c r="BB11948" s="3">
        <v>9.7823259999999995E-2</v>
      </c>
      <c r="BC11948" s="3">
        <v>7.3307689999999995E-2</v>
      </c>
      <c r="BD11948" s="3">
        <v>-2.5476800000000001E-3</v>
      </c>
      <c r="BE11948" s="3">
        <v>-0.10339087</v>
      </c>
      <c r="BF11948" s="3">
        <v>1.171839E-2</v>
      </c>
      <c r="BG11948" s="3">
        <v>8.2232650000000004E-2</v>
      </c>
      <c r="BH11948" s="3">
        <v>3.113341E-2</v>
      </c>
      <c r="BI11948" s="3">
        <v>-0.10106945000000001</v>
      </c>
    </row>
    <row r="11949" spans="1:61" x14ac:dyDescent="0.35">
      <c r="A11949" s="3" t="s">
        <v>22360</v>
      </c>
      <c r="B11949" s="3">
        <v>-4.9783170000000002E-2</v>
      </c>
      <c r="C11949" s="3">
        <v>-0.24408411999999999</v>
      </c>
      <c r="D11949" s="3">
        <v>-6.3866820000000005E-2</v>
      </c>
      <c r="E11949" s="3">
        <v>-0.13012647999999999</v>
      </c>
      <c r="F11949" s="3">
        <v>2.0099639999999998E-2</v>
      </c>
      <c r="G11949" s="3">
        <v>-0.11286104</v>
      </c>
      <c r="H11949" s="3">
        <v>-7.6250079999999998E-2</v>
      </c>
      <c r="I11949" s="3">
        <v>-0.20348685999999999</v>
      </c>
      <c r="J11949" s="3">
        <v>-0.16050613</v>
      </c>
      <c r="K11949" s="3">
        <v>9.1221449999999996E-2</v>
      </c>
      <c r="L11949" s="3">
        <v>5.9983700000000003E-3</v>
      </c>
      <c r="M11949" s="3">
        <v>-0.13792413000000001</v>
      </c>
      <c r="N11949" s="3">
        <v>-2.8307619999999999E-2</v>
      </c>
      <c r="O11949" s="3">
        <v>-0.16308695000000001</v>
      </c>
      <c r="P11949" s="3">
        <v>-7.3052909999999999E-2</v>
      </c>
      <c r="Q11949" s="3">
        <v>9.5275399999999996E-2</v>
      </c>
      <c r="R11949" s="3">
        <v>-0.20486252999999999</v>
      </c>
      <c r="S11949" s="3">
        <v>-0.16920595999999999</v>
      </c>
      <c r="T11949" s="3">
        <v>-0.10413538999999999</v>
      </c>
      <c r="U11949" s="3">
        <v>-7.8416710000000001E-2</v>
      </c>
      <c r="V11949" s="3">
        <v>-7.181245E-2</v>
      </c>
      <c r="W11949" s="3">
        <v>-0.21847194</v>
      </c>
      <c r="X11949" s="3">
        <v>-0.11046391999999999</v>
      </c>
      <c r="Y11949" s="3">
        <v>-0.20301205</v>
      </c>
      <c r="Z11949" s="3">
        <v>-1.206672E-2</v>
      </c>
      <c r="AA11949" s="3">
        <v>1.644522E-2</v>
      </c>
      <c r="AB11949" s="3">
        <v>-0.11053225</v>
      </c>
      <c r="AC11949" s="3">
        <v>4.4259430000000002E-2</v>
      </c>
      <c r="AD11949" s="3">
        <v>-2.5016779999999999E-2</v>
      </c>
      <c r="AE11949" s="3">
        <v>0.16441380999999999</v>
      </c>
      <c r="AF11949" s="3">
        <v>-5.5971319999999998E-2</v>
      </c>
      <c r="AG11949" s="3">
        <v>-2.1439429999999999E-2</v>
      </c>
      <c r="AH11949" s="3">
        <v>-0.17736024</v>
      </c>
      <c r="AI11949" s="3">
        <v>-0.1227304</v>
      </c>
      <c r="AJ11949" s="3">
        <v>-0.23165888000000001</v>
      </c>
      <c r="AK11949" s="3">
        <v>2.6266520000000002E-2</v>
      </c>
      <c r="AL11949" s="3">
        <v>2.531976E-2</v>
      </c>
      <c r="AM11949" s="3">
        <v>-0.11408119999999999</v>
      </c>
      <c r="AN11949" s="3">
        <v>-0.10568249</v>
      </c>
      <c r="AO11949" s="3">
        <v>3.8235070000000003E-2</v>
      </c>
      <c r="AP11949" s="3">
        <v>-0.15136546000000001</v>
      </c>
      <c r="AQ11949" s="3">
        <v>-5.912974E-2</v>
      </c>
      <c r="AR11949" s="3">
        <v>-4.7432420000000003E-2</v>
      </c>
      <c r="AS11949" s="3">
        <v>-0.26135021000000003</v>
      </c>
      <c r="AT11949" s="3">
        <v>2.970296E-2</v>
      </c>
      <c r="AU11949" s="3">
        <v>-4.5367659999999997E-2</v>
      </c>
      <c r="AV11949" s="3">
        <v>7.1386690000000003E-2</v>
      </c>
      <c r="AW11949" s="3">
        <v>3.1582000000000002E-4</v>
      </c>
      <c r="AX11949" s="3">
        <v>-3.0554000000000001E-2</v>
      </c>
      <c r="AY11949" s="3">
        <v>-7.0351239999999995E-2</v>
      </c>
      <c r="AZ11949" s="3">
        <v>8.1508670000000005E-2</v>
      </c>
      <c r="BA11949" s="3">
        <v>-9.2519340000000005E-2</v>
      </c>
      <c r="BB11949" s="3">
        <v>-5.9761080000000001E-2</v>
      </c>
      <c r="BC11949" s="3">
        <v>0.14323282000000001</v>
      </c>
      <c r="BD11949" s="3">
        <v>-7.9779149999999993E-2</v>
      </c>
      <c r="BE11949" s="3">
        <v>-6.8886299999999998E-3</v>
      </c>
      <c r="BF11949" s="3">
        <v>2.589265E-2</v>
      </c>
      <c r="BG11949" s="3">
        <v>6.3102720000000001E-2</v>
      </c>
      <c r="BH11949" s="3">
        <v>8.8782070000000005E-2</v>
      </c>
      <c r="BI11949" s="3">
        <v>-0.11934829</v>
      </c>
    </row>
    <row r="11950" spans="1:61" x14ac:dyDescent="0.35">
      <c r="A11950" s="3" t="s">
        <v>22361</v>
      </c>
      <c r="B11950" s="3">
        <v>-2.4710599999999999E-2</v>
      </c>
      <c r="C11950" s="3">
        <v>-1.263106E-2</v>
      </c>
      <c r="D11950" s="3">
        <v>7.072502E-2</v>
      </c>
      <c r="E11950" s="3">
        <v>5.1545559999999997E-2</v>
      </c>
      <c r="F11950" s="3">
        <v>6.5944370000000002E-2</v>
      </c>
      <c r="G11950" s="3">
        <v>-6.8683620000000001E-2</v>
      </c>
      <c r="H11950" s="3">
        <v>-0.10711622</v>
      </c>
      <c r="I11950" s="3">
        <v>7.9836009999999999E-2</v>
      </c>
      <c r="J11950" s="3">
        <v>-6.0458480000000002E-2</v>
      </c>
      <c r="K11950" s="3">
        <v>3.3138809999999998E-2</v>
      </c>
      <c r="L11950" s="3">
        <v>0.12409394999999999</v>
      </c>
      <c r="M11950" s="3">
        <v>-6.20127E-3</v>
      </c>
      <c r="N11950" s="3">
        <v>0.11133873</v>
      </c>
      <c r="O11950" s="3">
        <v>6.4379690000000003E-2</v>
      </c>
      <c r="P11950" s="3">
        <v>-5.5849849999999999E-2</v>
      </c>
      <c r="Q11950" s="3">
        <v>4.0145640000000003E-2</v>
      </c>
      <c r="R11950" s="3">
        <v>6.8459870000000006E-2</v>
      </c>
      <c r="S11950" s="3">
        <v>3.9181470000000003E-2</v>
      </c>
      <c r="T11950" s="3">
        <v>0.1850405</v>
      </c>
      <c r="U11950" s="3">
        <v>2.7822199999999998E-2</v>
      </c>
      <c r="V11950" s="3">
        <v>1.897764E-2</v>
      </c>
      <c r="W11950" s="3">
        <v>-1.9372940000000002E-2</v>
      </c>
      <c r="X11950" s="3">
        <v>-1.8359839999999999E-2</v>
      </c>
      <c r="Y11950" s="3">
        <v>-6.4367699999999996E-3</v>
      </c>
      <c r="Z11950" s="3">
        <v>7.6003189999999998E-2</v>
      </c>
      <c r="AA11950" s="3">
        <v>0.24889069999999999</v>
      </c>
      <c r="AB11950" s="3">
        <v>1.8580909999999999E-2</v>
      </c>
      <c r="AC11950" s="3">
        <v>0.13344365</v>
      </c>
      <c r="AD11950" s="3">
        <v>0.15364849999999999</v>
      </c>
      <c r="AE11950" s="3">
        <v>-9.1896700000000005E-3</v>
      </c>
      <c r="AF11950" s="3">
        <v>-5.0873219999999997E-2</v>
      </c>
      <c r="AG11950" s="3">
        <v>-6.495041E-2</v>
      </c>
      <c r="AH11950" s="3">
        <v>1.159954E-2</v>
      </c>
      <c r="AI11950" s="3">
        <v>8.9509729999999996E-2</v>
      </c>
      <c r="AJ11950" s="3">
        <v>6.4813490000000001E-2</v>
      </c>
      <c r="AK11950" s="3">
        <v>6.9100739999999994E-2</v>
      </c>
      <c r="AL11950" s="3">
        <v>5.6429920000000001E-2</v>
      </c>
      <c r="AM11950" s="3">
        <v>1.051146E-2</v>
      </c>
      <c r="AN11950" s="3">
        <v>7.8147600000000005E-3</v>
      </c>
      <c r="AO11950" s="3">
        <v>7.5972079999999997E-2</v>
      </c>
      <c r="AP11950" s="3">
        <v>1.050884E-2</v>
      </c>
      <c r="AQ11950" s="3">
        <v>-4.30122E-2</v>
      </c>
      <c r="AR11950" s="3">
        <v>-2.7293089999999999E-2</v>
      </c>
      <c r="AS11950" s="3">
        <v>0.14717710000000001</v>
      </c>
      <c r="AT11950" s="3">
        <v>0.10572189</v>
      </c>
      <c r="AU11950" s="3">
        <v>0.11325407</v>
      </c>
      <c r="AV11950" s="3">
        <v>0.18537198999999999</v>
      </c>
      <c r="AW11950" s="3">
        <v>0.22208685</v>
      </c>
      <c r="AX11950" s="3">
        <v>-2.1159170000000001E-2</v>
      </c>
      <c r="AY11950" s="3">
        <v>-1.6758140000000001E-2</v>
      </c>
      <c r="AZ11950" s="3">
        <v>0.16890436</v>
      </c>
      <c r="BA11950" s="3">
        <v>3.4626659999999997E-2</v>
      </c>
      <c r="BB11950" s="3">
        <v>-4.7860319999999998E-2</v>
      </c>
      <c r="BC11950" s="3">
        <v>0.13022350999999999</v>
      </c>
      <c r="BD11950" s="3">
        <v>-4.7888460000000001E-2</v>
      </c>
      <c r="BE11950" s="3">
        <v>-0.18398321000000001</v>
      </c>
      <c r="BF11950" s="3">
        <v>8.3083389999999993E-2</v>
      </c>
      <c r="BG11950" s="3">
        <v>-1.249361E-2</v>
      </c>
      <c r="BH11950" s="3">
        <v>-0.14734948</v>
      </c>
      <c r="BI11950" s="3">
        <v>0.17198098000000001</v>
      </c>
    </row>
    <row r="11951" spans="1:61" x14ac:dyDescent="0.35">
      <c r="A11951" s="3" t="s">
        <v>22362</v>
      </c>
      <c r="B11951" s="3">
        <v>7.9255999999999993E-2</v>
      </c>
      <c r="C11951" s="3">
        <v>1.9120809999999999E-2</v>
      </c>
      <c r="D11951" s="3">
        <v>4.785764E-2</v>
      </c>
      <c r="E11951" s="3">
        <v>1.6780260000000002E-2</v>
      </c>
      <c r="F11951" s="3">
        <v>2.3861170000000001E-2</v>
      </c>
      <c r="G11951" s="3">
        <v>0.14557254</v>
      </c>
      <c r="H11951" s="3">
        <v>-0.10235727</v>
      </c>
      <c r="I11951" s="3">
        <v>-5.9071060000000002E-2</v>
      </c>
      <c r="J11951" s="3">
        <v>4.6861200000000002E-3</v>
      </c>
      <c r="K11951" s="3">
        <v>0.10729080000000001</v>
      </c>
      <c r="L11951" s="3">
        <v>0.15806066999999999</v>
      </c>
      <c r="M11951" s="3">
        <v>-8.8906879999999994E-2</v>
      </c>
      <c r="N11951" s="3">
        <v>7.5381160000000003E-2</v>
      </c>
      <c r="O11951" s="3">
        <v>3.6695060000000002E-2</v>
      </c>
      <c r="P11951" s="3">
        <v>-0.11902696</v>
      </c>
      <c r="Q11951" s="3">
        <v>1.963291E-2</v>
      </c>
      <c r="R11951" s="3">
        <v>-0.17493665</v>
      </c>
      <c r="S11951" s="3">
        <v>-1.160228E-2</v>
      </c>
      <c r="T11951" s="3">
        <v>-1.8328959999999998E-2</v>
      </c>
      <c r="U11951" s="3">
        <v>0.13532971999999999</v>
      </c>
      <c r="V11951" s="3">
        <v>4.138356E-2</v>
      </c>
      <c r="W11951" s="3">
        <v>0.10387196999999999</v>
      </c>
      <c r="X11951" s="3">
        <v>0.16736001</v>
      </c>
      <c r="Y11951" s="3">
        <v>6.5637589999999996E-2</v>
      </c>
      <c r="Z11951" s="3">
        <v>-4.9269140000000003E-2</v>
      </c>
      <c r="AA11951" s="3">
        <v>2.7685459999999999E-2</v>
      </c>
      <c r="AB11951" s="3">
        <v>0.16127604000000001</v>
      </c>
      <c r="AC11951" s="3">
        <v>3.9016429999999998E-2</v>
      </c>
      <c r="AD11951" s="3">
        <v>0.10826784</v>
      </c>
      <c r="AE11951" s="3">
        <v>6.8363129999999994E-2</v>
      </c>
      <c r="AF11951" s="3">
        <v>-0.13885641000000001</v>
      </c>
      <c r="AG11951" s="3">
        <v>-0.11457639999999999</v>
      </c>
      <c r="AH11951" s="3">
        <v>-2.4424250000000002E-2</v>
      </c>
      <c r="AI11951" s="3">
        <v>2.9172119999999999E-2</v>
      </c>
      <c r="AJ11951" s="3">
        <v>-4.0573119999999997E-2</v>
      </c>
      <c r="AK11951" s="3">
        <v>0.17615217</v>
      </c>
      <c r="AL11951" s="3">
        <v>8.736932E-2</v>
      </c>
      <c r="AM11951" s="3">
        <v>0.18165856999999999</v>
      </c>
      <c r="AN11951" s="3">
        <v>-1.619744E-2</v>
      </c>
      <c r="AO11951" s="3">
        <v>0.11750352</v>
      </c>
      <c r="AP11951" s="3">
        <v>-3.2634620000000003E-2</v>
      </c>
      <c r="AQ11951" s="3">
        <v>-0.19102526</v>
      </c>
      <c r="AR11951" s="3">
        <v>-5.7268380000000001E-2</v>
      </c>
      <c r="AS11951" s="3">
        <v>-5.1128689999999997E-2</v>
      </c>
      <c r="AT11951" s="3">
        <v>-7.3817309999999997E-2</v>
      </c>
      <c r="AU11951" s="3">
        <v>-1.49679E-3</v>
      </c>
      <c r="AV11951" s="3">
        <v>2.561051E-2</v>
      </c>
      <c r="AW11951" s="3">
        <v>7.5195730000000002E-2</v>
      </c>
      <c r="AX11951" s="3">
        <v>4.6965569999999998E-2</v>
      </c>
      <c r="AY11951" s="3">
        <v>-2.4316549999999999E-2</v>
      </c>
      <c r="AZ11951" s="3">
        <v>0.24370575</v>
      </c>
      <c r="BA11951" s="3">
        <v>9.5022300000000004E-3</v>
      </c>
      <c r="BB11951" s="3">
        <v>-3.2793700000000002E-2</v>
      </c>
      <c r="BC11951" s="3">
        <v>0.18892902</v>
      </c>
      <c r="BD11951" s="3">
        <v>-5.3376260000000002E-2</v>
      </c>
      <c r="BE11951" s="3">
        <v>-0.12164629</v>
      </c>
      <c r="BF11951" s="3">
        <v>9.5379229999999995E-2</v>
      </c>
      <c r="BG11951" s="3">
        <v>-7.5198349999999997E-2</v>
      </c>
      <c r="BH11951" s="3">
        <v>-0.11433059</v>
      </c>
      <c r="BI11951" s="3">
        <v>0.16846806</v>
      </c>
    </row>
    <row r="11952" spans="1:61" x14ac:dyDescent="0.35">
      <c r="A11952" s="3" t="s">
        <v>22363</v>
      </c>
      <c r="B11952" s="3">
        <v>-0.12012148</v>
      </c>
      <c r="C11952" s="3">
        <v>0.3071835</v>
      </c>
      <c r="D11952" s="3">
        <v>-0.10027039</v>
      </c>
      <c r="E11952" s="3">
        <v>0.39791536</v>
      </c>
      <c r="F11952" s="3">
        <v>-2.6376799999999999E-3</v>
      </c>
      <c r="G11952" s="3">
        <v>0.23647512000000001</v>
      </c>
      <c r="H11952" s="3">
        <v>-4.04973E-2</v>
      </c>
      <c r="I11952" s="3">
        <v>0.34331197000000002</v>
      </c>
      <c r="J11952" s="3">
        <v>0.11255836</v>
      </c>
      <c r="K11952" s="3">
        <v>0.15540934000000001</v>
      </c>
      <c r="L11952" s="3">
        <v>0.15605622999999999</v>
      </c>
      <c r="M11952" s="3">
        <v>0.15537459000000001</v>
      </c>
      <c r="N11952" s="3">
        <v>-1.2441809999999999E-2</v>
      </c>
      <c r="O11952" s="3">
        <v>0.34175717999999999</v>
      </c>
      <c r="P11952" s="3">
        <v>-2.639008E-2</v>
      </c>
      <c r="Q11952" s="3">
        <v>0.12801254000000001</v>
      </c>
      <c r="R11952" s="3">
        <v>0.50708377000000004</v>
      </c>
      <c r="S11952" s="3">
        <v>-6.0625100000000001E-3</v>
      </c>
      <c r="T11952" s="3">
        <v>8.3339940000000001E-2</v>
      </c>
      <c r="U11952" s="3">
        <v>0.30210519000000002</v>
      </c>
      <c r="V11952" s="3">
        <v>-6.9017350000000005E-2</v>
      </c>
      <c r="W11952" s="3">
        <v>0.38786089000000001</v>
      </c>
      <c r="X11952" s="3">
        <v>-5.545282E-2</v>
      </c>
      <c r="Y11952" s="3">
        <v>1.6015169999999999E-2</v>
      </c>
      <c r="Z11952" s="3">
        <v>7.2820910000000003E-2</v>
      </c>
      <c r="AA11952" s="3">
        <v>0.13044494000000001</v>
      </c>
      <c r="AB11952" s="3">
        <v>-6.9311919999999999E-2</v>
      </c>
      <c r="AC11952" s="3">
        <v>9.3487799999999996E-2</v>
      </c>
      <c r="AD11952" s="3">
        <v>-6.874007E-2</v>
      </c>
      <c r="AE11952" s="3">
        <v>0.21965383999999999</v>
      </c>
      <c r="AF11952" s="3">
        <v>-8.8279199999999995E-3</v>
      </c>
      <c r="AG11952" s="3">
        <v>-3.7692959999999998E-2</v>
      </c>
      <c r="AH11952" s="3">
        <v>0.10505336999999999</v>
      </c>
      <c r="AI11952" s="3">
        <v>8.5717440000000006E-2</v>
      </c>
      <c r="AJ11952" s="3">
        <v>0.29701525000000001</v>
      </c>
      <c r="AK11952" s="3">
        <v>3.7290869999999997E-2</v>
      </c>
      <c r="AL11952" s="3">
        <v>9.4938990000000001E-2</v>
      </c>
      <c r="AM11952" s="3">
        <v>5.4463030000000003E-2</v>
      </c>
      <c r="AN11952" s="3">
        <v>-5.3369519999999997E-2</v>
      </c>
      <c r="AO11952" s="3">
        <v>-2.3535670000000002E-2</v>
      </c>
      <c r="AP11952" s="3">
        <v>0.24961162000000001</v>
      </c>
      <c r="AQ11952" s="3">
        <v>3.221595E-2</v>
      </c>
      <c r="AR11952" s="3">
        <v>1.440698E-2</v>
      </c>
      <c r="AS11952" s="3">
        <v>0.22301041999999999</v>
      </c>
      <c r="AT11952" s="3">
        <v>-2.92123E-2</v>
      </c>
      <c r="AU11952" s="3">
        <v>1.610315E-2</v>
      </c>
      <c r="AV11952" s="3">
        <v>0.22152567000000001</v>
      </c>
      <c r="AW11952" s="3">
        <v>0.21842687999999999</v>
      </c>
      <c r="AX11952" s="3">
        <v>-5.5897589999999997E-2</v>
      </c>
      <c r="AY11952" s="3">
        <v>-3.6336200000000002E-3</v>
      </c>
      <c r="AZ11952" s="3">
        <v>0.15551317000000001</v>
      </c>
      <c r="BA11952" s="3">
        <v>-7.7366229999999994E-2</v>
      </c>
      <c r="BB11952" s="3">
        <v>3.8043979999999998E-2</v>
      </c>
      <c r="BC11952" s="3">
        <v>0.22409713000000001</v>
      </c>
      <c r="BD11952" s="3">
        <v>0</v>
      </c>
      <c r="BE11952" s="3">
        <v>-6.3957449999999999E-2</v>
      </c>
      <c r="BF11952" s="3">
        <v>8.106911E-2</v>
      </c>
      <c r="BG11952" s="3">
        <v>0.16281307</v>
      </c>
      <c r="BH11952" s="3">
        <v>3.2089649999999997E-2</v>
      </c>
      <c r="BI11952" s="3">
        <v>-0.16844725999999999</v>
      </c>
    </row>
    <row r="11953" spans="1:61" x14ac:dyDescent="0.35">
      <c r="A11953" s="3" t="s">
        <v>22364</v>
      </c>
      <c r="B11953" s="3">
        <v>-1.79064E-3</v>
      </c>
      <c r="C11953" s="3">
        <v>3.7486940000000003E-2</v>
      </c>
      <c r="D11953" s="3">
        <v>2.835938E-2</v>
      </c>
      <c r="E11953" s="3">
        <v>7.0487600000000003E-3</v>
      </c>
      <c r="F11953" s="3">
        <v>-1.112729E-2</v>
      </c>
      <c r="G11953" s="3">
        <v>0.45831284</v>
      </c>
      <c r="H11953" s="3">
        <v>-1.8756120000000001E-2</v>
      </c>
      <c r="I11953" s="3">
        <v>0.18734148</v>
      </c>
      <c r="J11953" s="3">
        <v>1.4428969999999999E-2</v>
      </c>
      <c r="K11953" s="3">
        <v>-2.0842490000000002E-2</v>
      </c>
      <c r="L11953" s="3">
        <v>3.9141769999999999E-2</v>
      </c>
      <c r="M11953" s="3">
        <v>-1.997384E-2</v>
      </c>
      <c r="N11953" s="3">
        <v>-5.7802319999999997E-2</v>
      </c>
      <c r="O11953" s="3">
        <v>0.25752904999999998</v>
      </c>
      <c r="P11953" s="3">
        <v>-5.337298E-2</v>
      </c>
      <c r="Q11953" s="3">
        <v>-8.4844050000000004E-2</v>
      </c>
      <c r="R11953" s="3">
        <v>0.1473006</v>
      </c>
      <c r="S11953" s="3">
        <v>1.9277720000000002E-2</v>
      </c>
      <c r="T11953" s="3">
        <v>-6.653684E-2</v>
      </c>
      <c r="U11953" s="3">
        <v>8.5688139999999996E-2</v>
      </c>
      <c r="V11953" s="3">
        <v>-3.0437229999999999E-2</v>
      </c>
      <c r="W11953" s="3">
        <v>0.12290382</v>
      </c>
      <c r="X11953" s="3">
        <v>-4.6994689999999999E-2</v>
      </c>
      <c r="Y11953" s="3">
        <v>7.3172200000000001E-3</v>
      </c>
      <c r="Z11953" s="3">
        <v>5.0679710000000003E-2</v>
      </c>
      <c r="AA11953" s="3">
        <v>-2.2548909999999998E-2</v>
      </c>
      <c r="AB11953" s="3">
        <v>2.5780529999999999E-2</v>
      </c>
      <c r="AC11953" s="3">
        <v>4.0636099999999996E-3</v>
      </c>
      <c r="AD11953" s="3">
        <v>-0.13461223</v>
      </c>
      <c r="AE11953" s="3">
        <v>-9.0401709999999996E-2</v>
      </c>
      <c r="AF11953" s="3">
        <v>6.5928999999999998E-4</v>
      </c>
      <c r="AG11953" s="3">
        <v>1.65399E-2</v>
      </c>
      <c r="AH11953" s="3">
        <v>1.70922E-3</v>
      </c>
      <c r="AI11953" s="3">
        <v>8.8640179999999999E-2</v>
      </c>
      <c r="AJ11953" s="3">
        <v>4.19268E-2</v>
      </c>
      <c r="AK11953" s="3">
        <v>1.055801E-2</v>
      </c>
      <c r="AL11953" s="3">
        <v>6.8594199999999998E-3</v>
      </c>
      <c r="AM11953" s="3">
        <v>-2.2203150000000001E-2</v>
      </c>
      <c r="AN11953" s="3">
        <v>-9.6350790000000006E-2</v>
      </c>
      <c r="AO11953" s="3">
        <v>1.350081E-2</v>
      </c>
      <c r="AP11953" s="3">
        <v>0.12847259999999999</v>
      </c>
      <c r="AQ11953" s="3">
        <v>4.6952699999999997E-3</v>
      </c>
      <c r="AR11953" s="3">
        <v>-7.0818249999999999E-2</v>
      </c>
      <c r="AS11953" s="3">
        <v>6.6049460000000004E-2</v>
      </c>
      <c r="AT11953" s="3">
        <v>-3.0182750000000001E-2</v>
      </c>
      <c r="AU11953" s="3">
        <v>6.6339700000000001E-2</v>
      </c>
      <c r="AV11953" s="3">
        <v>5.3064499999999999E-3</v>
      </c>
      <c r="AW11953" s="3">
        <v>3.4986169999999997E-2</v>
      </c>
      <c r="AX11953" s="3">
        <v>-6.4349229999999993E-2</v>
      </c>
      <c r="AY11953" s="3">
        <v>-2.3173999999999998E-3</v>
      </c>
      <c r="AZ11953" s="3">
        <v>0.11178312</v>
      </c>
      <c r="BA11953" s="3">
        <v>3.9144100000000001E-2</v>
      </c>
      <c r="BB11953" s="3">
        <v>-5.688936E-2</v>
      </c>
      <c r="BC11953" s="3">
        <v>8.3045569999999999E-2</v>
      </c>
      <c r="BD11953" s="3">
        <v>-7.7593899999999997E-3</v>
      </c>
      <c r="BE11953" s="3">
        <v>2.1506910000000001E-2</v>
      </c>
      <c r="BF11953" s="3">
        <v>0.10340124000000001</v>
      </c>
      <c r="BG11953" s="3">
        <v>-3.1767129999999998E-2</v>
      </c>
      <c r="BH11953" s="3">
        <v>2.9319700000000001E-2</v>
      </c>
      <c r="BI11953" s="3">
        <v>5.3345410000000003E-2</v>
      </c>
    </row>
    <row r="11954" spans="1:61" x14ac:dyDescent="0.35">
      <c r="A11954" s="3" t="s">
        <v>22365</v>
      </c>
      <c r="B11954" s="3">
        <v>-5.3671600000000002E-3</v>
      </c>
      <c r="C11954" s="3">
        <v>-2.5719000000000002E-4</v>
      </c>
      <c r="D11954" s="3">
        <v>-8.6744400000000003E-3</v>
      </c>
      <c r="E11954" s="3">
        <v>-4.6528939999999998E-2</v>
      </c>
      <c r="F11954" s="3">
        <v>2.742994E-2</v>
      </c>
      <c r="G11954" s="3">
        <v>0.11758399</v>
      </c>
      <c r="H11954" s="3">
        <v>-1.2679040000000001E-2</v>
      </c>
      <c r="I11954" s="3">
        <v>-2.0802E-4</v>
      </c>
      <c r="J11954" s="3">
        <v>6.729454E-2</v>
      </c>
      <c r="K11954" s="3">
        <v>9.9381449999999996E-2</v>
      </c>
      <c r="L11954" s="3">
        <v>6.1949909999999997E-2</v>
      </c>
      <c r="M11954" s="3">
        <v>-6.5597950000000002E-2</v>
      </c>
      <c r="N11954" s="3">
        <v>1.7305669999999999E-2</v>
      </c>
      <c r="O11954" s="3">
        <v>0.11366683</v>
      </c>
      <c r="P11954" s="3">
        <v>4.867929E-2</v>
      </c>
      <c r="Q11954" s="3">
        <v>0.14199138</v>
      </c>
      <c r="R11954" s="3">
        <v>1.361382E-2</v>
      </c>
      <c r="S11954" s="3">
        <v>-3.9400820000000003E-2</v>
      </c>
      <c r="T11954" s="3">
        <v>-3.943145E-2</v>
      </c>
      <c r="U11954" s="3">
        <v>8.8341409999999995E-2</v>
      </c>
      <c r="V11954" s="3">
        <v>-1.138198E-2</v>
      </c>
      <c r="W11954" s="3">
        <v>6.2819659999999999E-2</v>
      </c>
      <c r="X11954" s="3">
        <v>-1.3487819999999999E-2</v>
      </c>
      <c r="Y11954" s="3">
        <v>2.37542E-3</v>
      </c>
      <c r="Z11954" s="3">
        <v>5.2162399999999996E-3</v>
      </c>
      <c r="AA11954" s="3">
        <v>5.7351230000000003E-2</v>
      </c>
      <c r="AB11954" s="3">
        <v>3.22454E-2</v>
      </c>
      <c r="AC11954" s="3">
        <v>4.7777300000000002E-2</v>
      </c>
      <c r="AD11954" s="3">
        <v>7.8881859999999998E-2</v>
      </c>
      <c r="AE11954" s="3">
        <v>0.15385383</v>
      </c>
      <c r="AF11954" s="3">
        <v>6.5707329999999994E-2</v>
      </c>
      <c r="AG11954" s="3">
        <v>1.8873750000000002E-2</v>
      </c>
      <c r="AH11954" s="3">
        <v>-3.2262619999999999E-2</v>
      </c>
      <c r="AI11954" s="3">
        <v>-1.435345E-2</v>
      </c>
      <c r="AJ11954" s="3">
        <v>-3.1385419999999997E-2</v>
      </c>
      <c r="AK11954" s="3">
        <v>0.11377788</v>
      </c>
      <c r="AL11954" s="3">
        <v>4.3551329999999999E-2</v>
      </c>
      <c r="AM11954" s="3">
        <v>4.7446429999999998E-2</v>
      </c>
      <c r="AN11954" s="3">
        <v>-1.32233E-3</v>
      </c>
      <c r="AO11954" s="3">
        <v>3.7213089999999997E-2</v>
      </c>
      <c r="AP11954" s="3">
        <v>8.2139249999999997E-2</v>
      </c>
      <c r="AQ11954" s="3">
        <v>7.4619350000000001E-2</v>
      </c>
      <c r="AR11954" s="3">
        <v>2.3573340000000002E-2</v>
      </c>
      <c r="AS11954" s="3">
        <v>-5.8597150000000001E-2</v>
      </c>
      <c r="AT11954" s="3">
        <v>5.0092940000000002E-2</v>
      </c>
      <c r="AU11954" s="3">
        <v>2.459186E-2</v>
      </c>
      <c r="AV11954" s="3">
        <v>5.9881509999999999E-2</v>
      </c>
      <c r="AW11954" s="3">
        <v>6.1713219999999999E-2</v>
      </c>
      <c r="AX11954" s="3">
        <v>2.6059269999999999E-2</v>
      </c>
      <c r="AY11954" s="3">
        <v>4.4873179999999999E-2</v>
      </c>
      <c r="AZ11954" s="3">
        <v>-2.1121319999999999E-2</v>
      </c>
      <c r="BA11954" s="3">
        <v>4.488346E-2</v>
      </c>
      <c r="BB11954" s="3">
        <v>6.4251959999999997E-2</v>
      </c>
      <c r="BC11954" s="3">
        <v>3.2801209999999997E-2</v>
      </c>
      <c r="BD11954" s="3">
        <v>4.3468649999999998E-2</v>
      </c>
      <c r="BE11954" s="3">
        <v>-0.12249595000000001</v>
      </c>
      <c r="BF11954" s="3">
        <v>2.402025E-2</v>
      </c>
      <c r="BG11954" s="3">
        <v>8.5210079999999994E-2</v>
      </c>
      <c r="BH11954" s="3">
        <v>-3.3536969999999999E-2</v>
      </c>
      <c r="BI11954" s="3">
        <v>4.7639250000000001E-2</v>
      </c>
    </row>
    <row r="11955" spans="1:61" x14ac:dyDescent="0.35">
      <c r="A11955" s="3" t="s">
        <v>22366</v>
      </c>
      <c r="B11955" s="3">
        <v>-0.50864947000000005</v>
      </c>
      <c r="C11955" s="3">
        <v>-0.16315818000000001</v>
      </c>
      <c r="D11955" s="3">
        <v>-0.50146305999999996</v>
      </c>
      <c r="E11955" s="3">
        <v>-0.15628839</v>
      </c>
      <c r="F11955" s="3">
        <v>-0.51202415999999995</v>
      </c>
      <c r="G11955" s="3">
        <v>-0.32597791999999998</v>
      </c>
      <c r="H11955" s="3">
        <v>-6.081408E-2</v>
      </c>
      <c r="I11955" s="3">
        <v>-5.3344990000000002E-2</v>
      </c>
      <c r="J11955" s="3">
        <v>-7.254207E-2</v>
      </c>
      <c r="K11955" s="3">
        <v>-0.49770685999999997</v>
      </c>
      <c r="L11955" s="3">
        <v>-0.51702261000000005</v>
      </c>
      <c r="M11955" s="3">
        <v>-0.37878849999999997</v>
      </c>
      <c r="N11955" s="3">
        <v>-0.47543397999999998</v>
      </c>
      <c r="O11955" s="3">
        <v>-0.23285379</v>
      </c>
      <c r="P11955" s="3">
        <v>1.7151619999999999E-2</v>
      </c>
      <c r="Q11955" s="3">
        <v>-0.41754620999999997</v>
      </c>
      <c r="R11955" s="3">
        <v>-6.1854300000000001E-2</v>
      </c>
      <c r="S11955" s="3">
        <v>-0.50432730000000003</v>
      </c>
      <c r="T11955" s="3">
        <v>-0.35434093999999999</v>
      </c>
      <c r="U11955" s="3">
        <v>-0.44036343999999999</v>
      </c>
      <c r="V11955" s="3">
        <v>1.5013810000000001E-2</v>
      </c>
      <c r="W11955" s="3">
        <v>-0.16451845000000001</v>
      </c>
      <c r="X11955" s="3">
        <v>-0.48756209</v>
      </c>
      <c r="Y11955" s="3">
        <v>-0.39885271</v>
      </c>
      <c r="Z11955" s="3">
        <v>-0.44132397000000001</v>
      </c>
      <c r="AA11955" s="3">
        <v>-0.48464879</v>
      </c>
      <c r="AB11955" s="3">
        <v>-0.45244253000000001</v>
      </c>
      <c r="AC11955" s="3">
        <v>-0.52162242000000003</v>
      </c>
      <c r="AD11955" s="3">
        <v>-0.39298126</v>
      </c>
      <c r="AE11955" s="3">
        <v>-0.44934741</v>
      </c>
      <c r="AF11955" s="3">
        <v>-2.8406230000000001E-2</v>
      </c>
      <c r="AG11955" s="3">
        <v>-6.3123460000000006E-2</v>
      </c>
      <c r="AH11955" s="3">
        <v>-0.46366265000000001</v>
      </c>
      <c r="AI11955" s="3">
        <v>-0.50318503000000003</v>
      </c>
      <c r="AJ11955" s="3">
        <v>-0.26547551000000003</v>
      </c>
      <c r="AK11955" s="3">
        <v>-0.51737856999999998</v>
      </c>
      <c r="AL11955" s="3">
        <v>-0.51396244999999996</v>
      </c>
      <c r="AM11955" s="3">
        <v>-0.22249236999999999</v>
      </c>
      <c r="AN11955" s="3">
        <v>8.1366600000000004E-3</v>
      </c>
      <c r="AO11955" s="3">
        <v>-0.51457465000000002</v>
      </c>
      <c r="AP11955" s="3">
        <v>-6.8310800000000005E-2</v>
      </c>
      <c r="AQ11955" s="3">
        <v>-4.6656820000000002E-2</v>
      </c>
      <c r="AR11955" s="3">
        <v>-0.19544681999999999</v>
      </c>
      <c r="AS11955" s="3">
        <v>-0.34707460000000001</v>
      </c>
      <c r="AT11955" s="3">
        <v>-0.48654439999999999</v>
      </c>
      <c r="AU11955" s="3">
        <v>-0.46195965999999999</v>
      </c>
      <c r="AV11955" s="3">
        <v>-0.48608562</v>
      </c>
      <c r="AW11955" s="3">
        <v>-0.49079963999999998</v>
      </c>
      <c r="AX11955" s="3">
        <v>-5.7148780000000003E-2</v>
      </c>
      <c r="AY11955" s="3">
        <v>-2.401787E-2</v>
      </c>
      <c r="AZ11955" s="3">
        <v>0</v>
      </c>
      <c r="BA11955" s="3">
        <v>-6.6303600000000001E-3</v>
      </c>
      <c r="BB11955" s="3">
        <v>-0.22170556</v>
      </c>
      <c r="BC11955" s="3">
        <v>-0.12336266</v>
      </c>
      <c r="BD11955" s="3">
        <v>9.2142509999999997E-2</v>
      </c>
      <c r="BE11955" s="3">
        <v>-0.14531859999999999</v>
      </c>
      <c r="BF11955" s="3">
        <v>-1.7681659999999998E-2</v>
      </c>
      <c r="BG11955" s="3">
        <v>-0.18170542000000001</v>
      </c>
      <c r="BH11955" s="3">
        <v>-6.3287270000000007E-2</v>
      </c>
      <c r="BI11955" s="3">
        <v>0.16396308000000001</v>
      </c>
    </row>
    <row r="11956" spans="1:61" x14ac:dyDescent="0.35">
      <c r="A11956" s="3" t="s">
        <v>22367</v>
      </c>
      <c r="B11956" s="3">
        <v>-0.30462437999999997</v>
      </c>
      <c r="C11956" s="3">
        <v>-7.6480969999999995E-2</v>
      </c>
      <c r="D11956" s="3">
        <v>-0.23726684000000001</v>
      </c>
      <c r="E11956" s="3">
        <v>-6.7455500000000002E-2</v>
      </c>
      <c r="F11956" s="3">
        <v>-0.29577699000000002</v>
      </c>
      <c r="G11956" s="3">
        <v>-0.15086979</v>
      </c>
      <c r="H11956" s="3">
        <v>-2.3688520000000001E-2</v>
      </c>
      <c r="I11956" s="3">
        <v>-2.3774190000000001E-2</v>
      </c>
      <c r="J11956" s="3">
        <v>-6.9576799999999994E-2</v>
      </c>
      <c r="K11956" s="3">
        <v>-0.29229853</v>
      </c>
      <c r="L11956" s="3">
        <v>-0.29337299</v>
      </c>
      <c r="M11956" s="3">
        <v>-0.19232012000000001</v>
      </c>
      <c r="N11956" s="3">
        <v>-0.29145467000000003</v>
      </c>
      <c r="O11956" s="3">
        <v>-6.5361680000000005E-2</v>
      </c>
      <c r="P11956" s="3">
        <v>-1.885504E-2</v>
      </c>
      <c r="Q11956" s="3">
        <v>-0.26908412999999998</v>
      </c>
      <c r="R11956" s="3">
        <v>-9.4643499999999998E-3</v>
      </c>
      <c r="S11956" s="3">
        <v>-0.25649598000000001</v>
      </c>
      <c r="T11956" s="3">
        <v>-0.13761902000000001</v>
      </c>
      <c r="U11956" s="3">
        <v>-0.21628135000000001</v>
      </c>
      <c r="V11956" s="3">
        <v>-3.1633620000000001E-2</v>
      </c>
      <c r="W11956" s="3">
        <v>-0.16392176999999999</v>
      </c>
      <c r="X11956" s="3">
        <v>-0.28461682999999999</v>
      </c>
      <c r="Y11956" s="3">
        <v>-0.22906053000000001</v>
      </c>
      <c r="Z11956" s="3">
        <v>-0.17945316</v>
      </c>
      <c r="AA11956" s="3">
        <v>-0.23830925999999999</v>
      </c>
      <c r="AB11956" s="3">
        <v>-0.28217797999999999</v>
      </c>
      <c r="AC11956" s="3">
        <v>-0.24445703999999999</v>
      </c>
      <c r="AD11956" s="3">
        <v>-0.26980030999999999</v>
      </c>
      <c r="AE11956" s="3">
        <v>-0.32265303000000001</v>
      </c>
      <c r="AF11956" s="3">
        <v>-4.0003179999999999E-2</v>
      </c>
      <c r="AG11956" s="3">
        <v>-1.733258E-2</v>
      </c>
      <c r="AH11956" s="3">
        <v>-0.24291971000000001</v>
      </c>
      <c r="AI11956" s="3">
        <v>-0.23442732999999999</v>
      </c>
      <c r="AJ11956" s="3">
        <v>-0.12181257</v>
      </c>
      <c r="AK11956" s="3">
        <v>-0.27353077999999997</v>
      </c>
      <c r="AL11956" s="3">
        <v>-0.27771689999999999</v>
      </c>
      <c r="AM11956" s="3">
        <v>-0.19443980999999999</v>
      </c>
      <c r="AN11956" s="3">
        <v>-5.694975E-2</v>
      </c>
      <c r="AO11956" s="3">
        <v>-0.27263190999999998</v>
      </c>
      <c r="AP11956" s="3">
        <v>-8.941926E-2</v>
      </c>
      <c r="AQ11956" s="3">
        <v>-4.8527029999999999E-2</v>
      </c>
      <c r="AR11956" s="3">
        <v>-0.12436269</v>
      </c>
      <c r="AS11956" s="3">
        <v>-0.18002617000000001</v>
      </c>
      <c r="AT11956" s="3">
        <v>-0.27811423000000002</v>
      </c>
      <c r="AU11956" s="3">
        <v>-0.18781440999999999</v>
      </c>
      <c r="AV11956" s="3">
        <v>-0.23636982000000001</v>
      </c>
      <c r="AW11956" s="3">
        <v>-0.25063857</v>
      </c>
      <c r="AX11956" s="3">
        <v>-9.7807140000000001E-2</v>
      </c>
      <c r="AY11956" s="3">
        <v>-4.5411939999999998E-2</v>
      </c>
      <c r="AZ11956" s="3">
        <v>-2.0816919999999999E-2</v>
      </c>
      <c r="BA11956" s="3">
        <v>2.429247E-2</v>
      </c>
      <c r="BB11956" s="3">
        <v>-0.15117928</v>
      </c>
      <c r="BC11956" s="3">
        <v>-0.12240347</v>
      </c>
      <c r="BD11956" s="3">
        <v>4.2627100000000001E-2</v>
      </c>
      <c r="BE11956" s="3">
        <v>6.08654E-2</v>
      </c>
      <c r="BF11956" s="3">
        <v>-0.10637700999999999</v>
      </c>
      <c r="BG11956" s="3">
        <v>-0.17871833000000001</v>
      </c>
      <c r="BH11956" s="3">
        <v>4.1408510000000003E-2</v>
      </c>
      <c r="BI11956" s="3">
        <v>0.12491024000000001</v>
      </c>
    </row>
    <row r="11957" spans="1:61" x14ac:dyDescent="0.35">
      <c r="A11957" s="3" t="s">
        <v>22368</v>
      </c>
      <c r="B11957" s="3">
        <v>0.36556636999999997</v>
      </c>
      <c r="C11957" s="3">
        <v>0.30565417</v>
      </c>
      <c r="D11957" s="3">
        <v>0.36550348999999999</v>
      </c>
      <c r="E11957" s="3">
        <v>0.43055892000000001</v>
      </c>
      <c r="F11957" s="3">
        <v>0.27076613999999999</v>
      </c>
      <c r="G11957" s="3">
        <v>2.9191169999999999E-2</v>
      </c>
      <c r="H11957" s="3">
        <v>-1.6772749999999999E-2</v>
      </c>
      <c r="I11957" s="3">
        <v>-1.5575830000000001E-2</v>
      </c>
      <c r="J11957" s="3">
        <v>0.16426134000000001</v>
      </c>
      <c r="K11957" s="3">
        <v>0.23512255000000001</v>
      </c>
      <c r="L11957" s="3">
        <v>0.34649976999999998</v>
      </c>
      <c r="M11957" s="3">
        <v>0.32994639999999997</v>
      </c>
      <c r="N11957" s="3">
        <v>0.20484780999999999</v>
      </c>
      <c r="O11957" s="3">
        <v>0.20319402</v>
      </c>
      <c r="P11957" s="3">
        <v>-2.597696E-2</v>
      </c>
      <c r="Q11957" s="3">
        <v>0.26372188000000002</v>
      </c>
      <c r="R11957" s="3">
        <v>-2.022707E-2</v>
      </c>
      <c r="S11957" s="3">
        <v>0.40546887999999998</v>
      </c>
      <c r="T11957" s="3">
        <v>0.21386590999999999</v>
      </c>
      <c r="U11957" s="3">
        <v>0.22381282</v>
      </c>
      <c r="V11957" s="3">
        <v>-3.6947010000000002E-2</v>
      </c>
      <c r="W11957" s="3">
        <v>0.44021136</v>
      </c>
      <c r="X11957" s="3">
        <v>0.44501700999999999</v>
      </c>
      <c r="Y11957" s="3">
        <v>0.34653693000000002</v>
      </c>
      <c r="Z11957" s="3">
        <v>0.32727837999999998</v>
      </c>
      <c r="AA11957" s="3">
        <v>0.17630904999999999</v>
      </c>
      <c r="AB11957" s="3">
        <v>0.36867756000000002</v>
      </c>
      <c r="AC11957" s="3">
        <v>0.27757507999999997</v>
      </c>
      <c r="AD11957" s="3">
        <v>0.20475814000000001</v>
      </c>
      <c r="AE11957" s="3">
        <v>0.24889219000000001</v>
      </c>
      <c r="AF11957" s="3">
        <v>-6.6686809999999999E-2</v>
      </c>
      <c r="AG11957" s="3">
        <v>-6.2769110000000003E-2</v>
      </c>
      <c r="AH11957" s="3">
        <v>0.38800445</v>
      </c>
      <c r="AI11957" s="3">
        <v>0.39567461999999998</v>
      </c>
      <c r="AJ11957" s="3">
        <v>0.30958563</v>
      </c>
      <c r="AK11957" s="3">
        <v>0.18284993999999999</v>
      </c>
      <c r="AL11957" s="3">
        <v>0.37438213999999997</v>
      </c>
      <c r="AM11957" s="3">
        <v>0.16354051</v>
      </c>
      <c r="AN11957" s="3">
        <v>-6.4151299999999998E-3</v>
      </c>
      <c r="AO11957" s="3">
        <v>0.34039514999999998</v>
      </c>
      <c r="AP11957" s="3">
        <v>0.14546749</v>
      </c>
      <c r="AQ11957" s="3">
        <v>-9.3048690000000003E-2</v>
      </c>
      <c r="AR11957" s="3">
        <v>-3.6399069999999999E-2</v>
      </c>
      <c r="AS11957" s="3">
        <v>0.18439728</v>
      </c>
      <c r="AT11957" s="3">
        <v>0.23245337999999999</v>
      </c>
      <c r="AU11957" s="3">
        <v>0.21480763</v>
      </c>
      <c r="AV11957" s="3">
        <v>0.30316269000000001</v>
      </c>
      <c r="AW11957" s="3">
        <v>0.22375423</v>
      </c>
      <c r="AX11957" s="3">
        <v>3.8753330000000002E-2</v>
      </c>
      <c r="AY11957" s="3">
        <v>-3.1082599999999998E-3</v>
      </c>
      <c r="AZ11957" s="3">
        <v>0.13986266</v>
      </c>
      <c r="BA11957" s="3">
        <v>2.1811069999999998E-2</v>
      </c>
      <c r="BB11957" s="3">
        <v>-1.454747E-2</v>
      </c>
      <c r="BC11957" s="3">
        <v>0.17553842</v>
      </c>
      <c r="BD11957" s="3">
        <v>-2.1936540000000001E-2</v>
      </c>
      <c r="BE11957" s="3">
        <v>-1.7022610000000001E-2</v>
      </c>
      <c r="BF11957" s="3">
        <v>7.9524499999999998E-3</v>
      </c>
      <c r="BG11957" s="3">
        <v>6.8178470000000005E-2</v>
      </c>
      <c r="BH11957" s="3">
        <v>-6.8251190000000003E-2</v>
      </c>
      <c r="BI11957" s="3">
        <v>3.2029269999999999E-2</v>
      </c>
    </row>
    <row r="11958" spans="1:61" x14ac:dyDescent="0.35">
      <c r="A11958" s="3" t="s">
        <v>22369</v>
      </c>
      <c r="B11958" s="3">
        <v>-0.19943938</v>
      </c>
      <c r="C11958" s="3">
        <v>0.12627816</v>
      </c>
      <c r="D11958" s="3">
        <v>-0.20807606000000001</v>
      </c>
      <c r="E11958" s="3">
        <v>0.12118429</v>
      </c>
      <c r="F11958" s="3">
        <v>-0.29238570000000003</v>
      </c>
      <c r="G11958" s="3">
        <v>-0.12139344000000001</v>
      </c>
      <c r="H11958" s="3">
        <v>1.528323E-2</v>
      </c>
      <c r="I11958" s="3">
        <v>8.9843320000000004E-2</v>
      </c>
      <c r="J11958" s="3">
        <v>0.19446841000000001</v>
      </c>
      <c r="K11958" s="3">
        <v>-0.27789593000000001</v>
      </c>
      <c r="L11958" s="3">
        <v>-0.24952763</v>
      </c>
      <c r="M11958" s="3">
        <v>-0.11073282</v>
      </c>
      <c r="N11958" s="3">
        <v>-0.25778538000000001</v>
      </c>
      <c r="O11958" s="3">
        <v>-5.8234689999999999E-2</v>
      </c>
      <c r="P11958" s="3">
        <v>-2.0327330000000001E-2</v>
      </c>
      <c r="Q11958" s="3">
        <v>-0.28433396999999999</v>
      </c>
      <c r="R11958" s="3">
        <v>0.16147053</v>
      </c>
      <c r="S11958" s="3">
        <v>-0.1882847</v>
      </c>
      <c r="T11958" s="3">
        <v>-0.14634854</v>
      </c>
      <c r="U11958" s="3">
        <v>-0.18858232999999999</v>
      </c>
      <c r="V11958" s="3">
        <v>-6.9715739999999998E-2</v>
      </c>
      <c r="W11958" s="3">
        <v>3.9985180000000002E-2</v>
      </c>
      <c r="X11958" s="3">
        <v>-0.12467825</v>
      </c>
      <c r="Y11958" s="3">
        <v>-5.4494769999999998E-2</v>
      </c>
      <c r="Z11958" s="3">
        <v>-0.21985334000000001</v>
      </c>
      <c r="AA11958" s="3">
        <v>-0.27956282999999998</v>
      </c>
      <c r="AB11958" s="3">
        <v>-0.15511858000000001</v>
      </c>
      <c r="AC11958" s="3">
        <v>-0.28189173000000001</v>
      </c>
      <c r="AD11958" s="3">
        <v>-0.21954232000000001</v>
      </c>
      <c r="AE11958" s="3">
        <v>-0.25836277000000002</v>
      </c>
      <c r="AF11958" s="3">
        <v>-1.179731E-2</v>
      </c>
      <c r="AG11958" s="3">
        <v>-3.1471520000000003E-2</v>
      </c>
      <c r="AH11958" s="3">
        <v>-0.19823526999999999</v>
      </c>
      <c r="AI11958" s="3">
        <v>-0.19716400000000001</v>
      </c>
      <c r="AJ11958" s="3">
        <v>-2.3976770000000001E-2</v>
      </c>
      <c r="AK11958" s="3">
        <v>-0.28259658999999998</v>
      </c>
      <c r="AL11958" s="3">
        <v>-0.2496835</v>
      </c>
      <c r="AM11958" s="3">
        <v>6.4928529999999998E-2</v>
      </c>
      <c r="AN11958" s="3">
        <v>0.11483669000000001</v>
      </c>
      <c r="AO11958" s="3">
        <v>-0.21179622000000001</v>
      </c>
      <c r="AP11958" s="3">
        <v>0.14313090000000001</v>
      </c>
      <c r="AQ11958" s="3">
        <v>-5.2093210000000001E-2</v>
      </c>
      <c r="AR11958" s="3">
        <v>-3.1644230000000002E-2</v>
      </c>
      <c r="AS11958" s="3">
        <v>-9.2751710000000001E-2</v>
      </c>
      <c r="AT11958" s="3">
        <v>-0.31914192000000002</v>
      </c>
      <c r="AU11958" s="3">
        <v>-0.23269235999999999</v>
      </c>
      <c r="AV11958" s="3">
        <v>-0.29511683999999999</v>
      </c>
      <c r="AW11958" s="3">
        <v>-0.26034837999999999</v>
      </c>
      <c r="AX11958" s="3">
        <v>1.8040839999999999E-2</v>
      </c>
      <c r="AY11958" s="3">
        <v>7.3756039999999995E-2</v>
      </c>
      <c r="AZ11958" s="3">
        <v>7.1116509999999994E-2</v>
      </c>
      <c r="BA11958" s="3">
        <v>9.0773279999999998E-2</v>
      </c>
      <c r="BB11958" s="3">
        <v>7.2106779999999995E-2</v>
      </c>
      <c r="BC11958" s="3">
        <v>5.333972E-2</v>
      </c>
      <c r="BD11958" s="3">
        <v>-2.0330000000000001E-3</v>
      </c>
      <c r="BE11958" s="3">
        <v>-0.13360494000000001</v>
      </c>
      <c r="BF11958" s="3">
        <v>2.7834359999999999E-2</v>
      </c>
      <c r="BG11958" s="3">
        <v>2.8076199999999998E-3</v>
      </c>
      <c r="BH11958" s="3">
        <v>-0.18321394999999999</v>
      </c>
      <c r="BI11958" s="3">
        <v>0.21555281000000001</v>
      </c>
    </row>
    <row r="11959" spans="1:61" x14ac:dyDescent="0.35">
      <c r="A11959" s="3" t="s">
        <v>22370</v>
      </c>
      <c r="B11959" s="3">
        <v>0</v>
      </c>
      <c r="C11959" s="3">
        <v>0</v>
      </c>
      <c r="D11959" s="3">
        <v>0</v>
      </c>
      <c r="E11959" s="3">
        <v>0</v>
      </c>
      <c r="F11959" s="3">
        <v>0</v>
      </c>
      <c r="G11959" s="3">
        <v>0</v>
      </c>
      <c r="H11959" s="3">
        <v>0</v>
      </c>
      <c r="I11959" s="3">
        <v>0</v>
      </c>
      <c r="J11959" s="3">
        <v>0</v>
      </c>
      <c r="K11959" s="3">
        <v>0</v>
      </c>
      <c r="L11959" s="3">
        <v>0</v>
      </c>
      <c r="M11959" s="3">
        <v>0</v>
      </c>
      <c r="N11959" s="3">
        <v>0</v>
      </c>
      <c r="O11959" s="3">
        <v>0</v>
      </c>
      <c r="P11959" s="3">
        <v>0</v>
      </c>
      <c r="Q11959" s="3">
        <v>0</v>
      </c>
      <c r="R11959" s="3">
        <v>0</v>
      </c>
      <c r="S11959" s="3">
        <v>0</v>
      </c>
      <c r="T11959" s="3">
        <v>0</v>
      </c>
      <c r="U11959" s="3">
        <v>8.1851969999999996E-2</v>
      </c>
      <c r="V11959" s="3">
        <v>0</v>
      </c>
      <c r="W11959" s="3">
        <v>0</v>
      </c>
      <c r="X11959" s="3">
        <v>0</v>
      </c>
      <c r="Y11959" s="3">
        <v>0</v>
      </c>
      <c r="Z11959" s="3">
        <v>0</v>
      </c>
      <c r="AA11959" s="3">
        <v>0</v>
      </c>
      <c r="AB11959" s="3">
        <v>0</v>
      </c>
      <c r="AC11959" s="3">
        <v>3.4473699999999999E-3</v>
      </c>
      <c r="AD11959" s="3">
        <v>0</v>
      </c>
      <c r="AE11959" s="3">
        <v>0</v>
      </c>
      <c r="AF11959" s="3">
        <v>0</v>
      </c>
      <c r="AG11959" s="3">
        <v>0</v>
      </c>
      <c r="AH11959" s="3">
        <v>0</v>
      </c>
      <c r="AI11959" s="3">
        <v>0</v>
      </c>
      <c r="AJ11959" s="3">
        <v>0</v>
      </c>
      <c r="AK11959" s="3">
        <v>0</v>
      </c>
      <c r="AL11959" s="3">
        <v>0</v>
      </c>
      <c r="AM11959" s="3">
        <v>0</v>
      </c>
      <c r="AN11959" s="3">
        <v>0.10146632999999999</v>
      </c>
      <c r="AO11959" s="3">
        <v>0</v>
      </c>
      <c r="AP11959" s="3">
        <v>0</v>
      </c>
      <c r="AQ11959" s="3">
        <v>0</v>
      </c>
      <c r="AR11959" s="3">
        <v>0</v>
      </c>
      <c r="AS11959" s="3">
        <v>0</v>
      </c>
      <c r="AT11959" s="3">
        <v>0</v>
      </c>
      <c r="AU11959" s="3">
        <v>0</v>
      </c>
      <c r="AV11959" s="3">
        <v>0</v>
      </c>
      <c r="AW11959" s="3">
        <v>0</v>
      </c>
      <c r="AX11959" s="3">
        <v>0</v>
      </c>
      <c r="AY11959" s="3">
        <v>0</v>
      </c>
      <c r="AZ11959" s="3">
        <v>0</v>
      </c>
      <c r="BA11959" s="3">
        <v>0</v>
      </c>
      <c r="BB11959" s="3">
        <v>0</v>
      </c>
      <c r="BC11959" s="3">
        <v>0</v>
      </c>
      <c r="BD11959" s="3">
        <v>0</v>
      </c>
      <c r="BE11959" s="3">
        <v>0</v>
      </c>
      <c r="BF11959" s="3">
        <v>0</v>
      </c>
      <c r="BG11959" s="3">
        <v>0</v>
      </c>
      <c r="BH11959" s="3">
        <v>0</v>
      </c>
      <c r="BI11959" s="3">
        <v>0</v>
      </c>
    </row>
    <row r="11960" spans="1:61" x14ac:dyDescent="0.35">
      <c r="A11960" s="3" t="s">
        <v>22371</v>
      </c>
      <c r="B11960" s="3">
        <v>-2.9687580000000002E-2</v>
      </c>
      <c r="C11960" s="3">
        <v>-1.257312E-2</v>
      </c>
      <c r="D11960" s="3">
        <v>-0.11059147</v>
      </c>
      <c r="E11960" s="3">
        <v>-3.5594519999999998E-2</v>
      </c>
      <c r="F11960" s="3">
        <v>-6.3053429999999994E-2</v>
      </c>
      <c r="G11960" s="3">
        <v>0.27421308</v>
      </c>
      <c r="H11960" s="3">
        <v>8.9708600000000006E-3</v>
      </c>
      <c r="I11960" s="3">
        <v>-8.1825490000000001E-2</v>
      </c>
      <c r="J11960" s="3">
        <v>6.5045599999999995E-2</v>
      </c>
      <c r="K11960" s="3">
        <v>3.9228979999999997E-2</v>
      </c>
      <c r="L11960" s="3">
        <v>8.8515819999999995E-2</v>
      </c>
      <c r="M11960" s="3">
        <v>-0.22811567999999999</v>
      </c>
      <c r="N11960" s="3">
        <v>-0.22015506000000001</v>
      </c>
      <c r="O11960" s="3">
        <v>0.19185054000000001</v>
      </c>
      <c r="P11960" s="3">
        <v>2.9806139999999998E-2</v>
      </c>
      <c r="Q11960" s="3">
        <v>-0.16321695</v>
      </c>
      <c r="R11960" s="3">
        <v>-1.490563E-2</v>
      </c>
      <c r="S11960" s="3">
        <v>-0.16254926</v>
      </c>
      <c r="T11960" s="3">
        <v>-0.18249893</v>
      </c>
      <c r="U11960" s="3">
        <v>0.16227823</v>
      </c>
      <c r="V11960" s="3">
        <v>8.7629200000000004E-2</v>
      </c>
      <c r="W11960" s="3">
        <v>0.22733228999999999</v>
      </c>
      <c r="X11960" s="3">
        <v>6.6890119999999997E-2</v>
      </c>
      <c r="Y11960" s="3">
        <v>-9.3616370000000004E-2</v>
      </c>
      <c r="Z11960" s="3">
        <v>-0.14477503</v>
      </c>
      <c r="AA11960" s="3">
        <v>-1.949418E-2</v>
      </c>
      <c r="AB11960" s="3">
        <v>4.5626819999999998E-2</v>
      </c>
      <c r="AC11960" s="3">
        <v>3.1435369999999997E-2</v>
      </c>
      <c r="AD11960" s="3">
        <v>5.128241E-2</v>
      </c>
      <c r="AE11960" s="3">
        <v>2.660131E-2</v>
      </c>
      <c r="AF11960" s="3">
        <v>-4.1776900000000004E-3</v>
      </c>
      <c r="AG11960" s="3">
        <v>-5.1246519999999997E-2</v>
      </c>
      <c r="AH11960" s="3">
        <v>-0.20001184999999999</v>
      </c>
      <c r="AI11960" s="3">
        <v>-7.3879E-2</v>
      </c>
      <c r="AJ11960" s="3">
        <v>-0.16350978999999999</v>
      </c>
      <c r="AK11960" s="3">
        <v>-6.6611200000000004E-3</v>
      </c>
      <c r="AL11960" s="3">
        <v>2.6621579999999999E-2</v>
      </c>
      <c r="AM11960" s="3">
        <v>0.18648434</v>
      </c>
      <c r="AN11960" s="3">
        <v>0.22105885</v>
      </c>
      <c r="AO11960" s="3">
        <v>6.3908930000000003E-2</v>
      </c>
      <c r="AP11960" s="3">
        <v>4.2448299999999998E-3</v>
      </c>
      <c r="AQ11960" s="3">
        <v>-9.7972210000000004E-2</v>
      </c>
      <c r="AR11960" s="3">
        <v>-4.8497020000000002E-2</v>
      </c>
      <c r="AS11960" s="3">
        <v>-0.26469815000000002</v>
      </c>
      <c r="AT11960" s="3">
        <v>-0.14174211</v>
      </c>
      <c r="AU11960" s="3">
        <v>-0.13057113000000001</v>
      </c>
      <c r="AV11960" s="3">
        <v>1.4376160000000001E-2</v>
      </c>
      <c r="AW11960" s="3">
        <v>3.9020359999999997E-2</v>
      </c>
      <c r="AX11960" s="3">
        <v>0.11402273</v>
      </c>
      <c r="AY11960" s="3">
        <v>0.12184602</v>
      </c>
      <c r="AZ11960" s="3">
        <v>-6.7788780000000007E-2</v>
      </c>
      <c r="BA11960" s="3">
        <v>1.34173E-2</v>
      </c>
      <c r="BB11960" s="3">
        <v>-0.11380862999999999</v>
      </c>
      <c r="BC11960" s="3">
        <v>-0.1017704</v>
      </c>
      <c r="BD11960" s="3">
        <v>5.5048880000000001E-2</v>
      </c>
      <c r="BE11960" s="3">
        <v>-7.2740319999999997E-2</v>
      </c>
      <c r="BF11960" s="3">
        <v>-0.12670231000000001</v>
      </c>
      <c r="BG11960" s="3">
        <v>-0.19815397000000001</v>
      </c>
      <c r="BH11960" s="3">
        <v>-2.1862980000000001E-2</v>
      </c>
      <c r="BI11960" s="3">
        <v>0.2429896</v>
      </c>
    </row>
    <row r="11961" spans="1:61" x14ac:dyDescent="0.35">
      <c r="A11961" s="3" t="s">
        <v>22372</v>
      </c>
      <c r="B11961" s="3">
        <v>-0.22042173000000001</v>
      </c>
      <c r="C11961" s="3">
        <v>-0.14972543999999999</v>
      </c>
      <c r="D11961" s="3">
        <v>-0.28033798999999998</v>
      </c>
      <c r="E11961" s="3">
        <v>-8.6468699999999996E-2</v>
      </c>
      <c r="F11961" s="3">
        <v>-0.28076696000000001</v>
      </c>
      <c r="G11961" s="3">
        <v>-0.27507939999999997</v>
      </c>
      <c r="H11961" s="3">
        <v>4.6323599999999999E-2</v>
      </c>
      <c r="I11961" s="3">
        <v>-0.19747508</v>
      </c>
      <c r="J11961" s="3">
        <v>-9.2270969999999994E-2</v>
      </c>
      <c r="K11961" s="3">
        <v>-0.22094369</v>
      </c>
      <c r="L11961" s="3">
        <v>-0.27082673000000002</v>
      </c>
      <c r="M11961" s="3">
        <v>-0.30890855</v>
      </c>
      <c r="N11961" s="3">
        <v>-0.33431777000000001</v>
      </c>
      <c r="O11961" s="3">
        <v>-0.29232006999999999</v>
      </c>
      <c r="P11961" s="3">
        <v>4.4818730000000001E-2</v>
      </c>
      <c r="Q11961" s="3">
        <v>-0.22650796000000001</v>
      </c>
      <c r="R11961" s="3">
        <v>-0.29366504999999998</v>
      </c>
      <c r="S11961" s="3">
        <v>-0.35628917999999998</v>
      </c>
      <c r="T11961" s="3">
        <v>-0.2506099</v>
      </c>
      <c r="U11961" s="3">
        <v>-7.5119389999999994E-2</v>
      </c>
      <c r="V11961" s="3">
        <v>4.459345E-2</v>
      </c>
      <c r="W11961" s="3">
        <v>-0.15686417</v>
      </c>
      <c r="X11961" s="3">
        <v>-0.19763180999999999</v>
      </c>
      <c r="Y11961" s="3">
        <v>-0.29300988</v>
      </c>
      <c r="Z11961" s="3">
        <v>-0.30082302999999999</v>
      </c>
      <c r="AA11961" s="3">
        <v>-0.23563181999999999</v>
      </c>
      <c r="AB11961" s="3">
        <v>-0.25215136999999999</v>
      </c>
      <c r="AC11961" s="3">
        <v>-0.20355957999999999</v>
      </c>
      <c r="AD11961" s="3">
        <v>-0.17097937999999999</v>
      </c>
      <c r="AE11961" s="3">
        <v>-0.21356875</v>
      </c>
      <c r="AF11961" s="3">
        <v>1.014996E-2</v>
      </c>
      <c r="AG11961" s="3">
        <v>-3.46985E-3</v>
      </c>
      <c r="AH11961" s="3">
        <v>-0.35666864999999998</v>
      </c>
      <c r="AI11961" s="3">
        <v>-0.35847655</v>
      </c>
      <c r="AJ11961" s="3">
        <v>-0.3409102</v>
      </c>
      <c r="AK11961" s="3">
        <v>-0.25924775</v>
      </c>
      <c r="AL11961" s="3">
        <v>-0.29790050000000001</v>
      </c>
      <c r="AM11961" s="3">
        <v>6.2316780000000002E-2</v>
      </c>
      <c r="AN11961" s="3">
        <v>0.14211278999999999</v>
      </c>
      <c r="AO11961" s="3">
        <v>-0.21297526</v>
      </c>
      <c r="AP11961" s="3">
        <v>-0.13631445</v>
      </c>
      <c r="AQ11961" s="3">
        <v>-2.1773520000000001E-2</v>
      </c>
      <c r="AR11961" s="3">
        <v>-1.9039420000000001E-2</v>
      </c>
      <c r="AS11961" s="3">
        <v>-0.38920434999999998</v>
      </c>
      <c r="AT11961" s="3">
        <v>-0.27602019999999999</v>
      </c>
      <c r="AU11961" s="3">
        <v>-0.29426762000000001</v>
      </c>
      <c r="AV11961" s="3">
        <v>-0.30236449999999998</v>
      </c>
      <c r="AW11961" s="3">
        <v>-0.24734575</v>
      </c>
      <c r="AX11961" s="3">
        <v>8.3922449999999996E-2</v>
      </c>
      <c r="AY11961" s="3">
        <v>5.3910729999999997E-2</v>
      </c>
      <c r="AZ11961" s="3">
        <v>-3.861713E-2</v>
      </c>
      <c r="BA11961" s="3">
        <v>9.6325000000000004E-3</v>
      </c>
      <c r="BB11961" s="3">
        <v>-0.11312479</v>
      </c>
      <c r="BC11961" s="3">
        <v>1.9716649999999999E-2</v>
      </c>
      <c r="BD11961" s="3">
        <v>5.0592419999999999E-2</v>
      </c>
      <c r="BE11961" s="3">
        <v>-0.11912489</v>
      </c>
      <c r="BF11961" s="3">
        <v>-6.9469420000000004E-2</v>
      </c>
      <c r="BG11961" s="3">
        <v>-0.12221348</v>
      </c>
      <c r="BH11961" s="3">
        <v>3.729594E-2</v>
      </c>
      <c r="BI11961" s="3">
        <v>8.1947450000000005E-2</v>
      </c>
    </row>
    <row r="11962" spans="1:61" x14ac:dyDescent="0.35">
      <c r="A11962" s="3" t="s">
        <v>22373</v>
      </c>
      <c r="B11962" s="3">
        <v>-0.11439794</v>
      </c>
      <c r="C11962" s="3">
        <v>-3.7189479999999997E-2</v>
      </c>
      <c r="D11962" s="3">
        <v>-0.18790572999999999</v>
      </c>
      <c r="E11962" s="3">
        <v>-0.15601128</v>
      </c>
      <c r="F11962" s="3">
        <v>-0.13541138</v>
      </c>
      <c r="G11962" s="3">
        <v>5.4873529999999997E-2</v>
      </c>
      <c r="H11962" s="3">
        <v>4.8404299999999997E-3</v>
      </c>
      <c r="I11962" s="3">
        <v>-7.8404189999999999E-2</v>
      </c>
      <c r="J11962" s="3">
        <v>7.6370800000000001E-3</v>
      </c>
      <c r="K11962" s="3">
        <v>-6.4547900000000005E-2</v>
      </c>
      <c r="L11962" s="3">
        <v>-5.654812E-2</v>
      </c>
      <c r="M11962" s="3">
        <v>-0.17443138</v>
      </c>
      <c r="N11962" s="3">
        <v>-0.24612629</v>
      </c>
      <c r="O11962" s="3">
        <v>0.14980304</v>
      </c>
      <c r="P11962" s="3">
        <v>6.0816400000000001E-3</v>
      </c>
      <c r="Q11962" s="3">
        <v>-0.22292255999999999</v>
      </c>
      <c r="R11962" s="3">
        <v>-1.147461E-2</v>
      </c>
      <c r="S11962" s="3">
        <v>-0.22990298000000001</v>
      </c>
      <c r="T11962" s="3">
        <v>-2.7257199999999999E-2</v>
      </c>
      <c r="U11962" s="3">
        <v>0.11377495999999999</v>
      </c>
      <c r="V11962" s="3">
        <v>1.889855E-2</v>
      </c>
      <c r="W11962" s="3">
        <v>0.16126597000000001</v>
      </c>
      <c r="X11962" s="3">
        <v>-1.560831E-2</v>
      </c>
      <c r="Y11962" s="3">
        <v>-0.12988341</v>
      </c>
      <c r="Z11962" s="3">
        <v>-0.17648071000000001</v>
      </c>
      <c r="AA11962" s="3">
        <v>1.23894E-3</v>
      </c>
      <c r="AB11962" s="3">
        <v>-2.805477E-2</v>
      </c>
      <c r="AC11962" s="3">
        <v>-3.1186820000000001E-2</v>
      </c>
      <c r="AD11962" s="3">
        <v>6.2745750000000003E-2</v>
      </c>
      <c r="AE11962" s="3">
        <v>-4.9460709999999998E-2</v>
      </c>
      <c r="AF11962" s="3">
        <v>3.7931380000000001E-2</v>
      </c>
      <c r="AG11962" s="3">
        <v>-2.1439610000000001E-2</v>
      </c>
      <c r="AH11962" s="3">
        <v>-0.19968015</v>
      </c>
      <c r="AI11962" s="3">
        <v>-0.16231625999999999</v>
      </c>
      <c r="AJ11962" s="3">
        <v>-0.18172294</v>
      </c>
      <c r="AK11962" s="3">
        <v>-7.9995510000000006E-2</v>
      </c>
      <c r="AL11962" s="3">
        <v>-7.805455E-2</v>
      </c>
      <c r="AM11962" s="3">
        <v>9.5423939999999999E-2</v>
      </c>
      <c r="AN11962" s="3">
        <v>0.12997439999999999</v>
      </c>
      <c r="AO11962" s="3">
        <v>-3.3242290000000001E-2</v>
      </c>
      <c r="AP11962" s="3">
        <v>1.1769470000000001E-2</v>
      </c>
      <c r="AQ11962" s="3">
        <v>-3.4195540000000003E-2</v>
      </c>
      <c r="AR11962" s="3">
        <v>-5.6626860000000001E-2</v>
      </c>
      <c r="AS11962" s="3">
        <v>-0.23367499999999999</v>
      </c>
      <c r="AT11962" s="3">
        <v>-0.22049247999999999</v>
      </c>
      <c r="AU11962" s="3">
        <v>-0.13112557</v>
      </c>
      <c r="AV11962" s="3">
        <v>-5.836475E-2</v>
      </c>
      <c r="AW11962" s="3">
        <v>-6.32775E-3</v>
      </c>
      <c r="AX11962" s="3">
        <v>4.4425369999999999E-2</v>
      </c>
      <c r="AY11962" s="3">
        <v>7.4209750000000005E-2</v>
      </c>
      <c r="AZ11962" s="3">
        <v>-5.8755040000000001E-2</v>
      </c>
      <c r="BA11962" s="3">
        <v>-2.467927E-2</v>
      </c>
      <c r="BB11962" s="3">
        <v>-0.16088641000000001</v>
      </c>
      <c r="BC11962" s="3">
        <v>4.1632700000000002E-3</v>
      </c>
      <c r="BD11962" s="3">
        <v>5.3627969999999997E-2</v>
      </c>
      <c r="BE11962" s="3">
        <v>-5.9102830000000002E-2</v>
      </c>
      <c r="BF11962" s="3">
        <v>-0.16498017000000001</v>
      </c>
      <c r="BG11962" s="3">
        <v>-7.8349530000000001E-2</v>
      </c>
      <c r="BH11962" s="3">
        <v>-6.6968920000000001E-2</v>
      </c>
      <c r="BI11962" s="3">
        <v>0.24509918999999999</v>
      </c>
    </row>
    <row r="11963" spans="1:61" x14ac:dyDescent="0.35">
      <c r="A11963" s="3" t="s">
        <v>22374</v>
      </c>
      <c r="B11963" s="3">
        <v>-0.23365348999999999</v>
      </c>
      <c r="C11963" s="3">
        <v>-0.11858314</v>
      </c>
      <c r="D11963" s="3">
        <v>-0.20871437000000001</v>
      </c>
      <c r="E11963" s="3">
        <v>-0.23165584</v>
      </c>
      <c r="F11963" s="3">
        <v>-0.10681354999999999</v>
      </c>
      <c r="G11963" s="3">
        <v>-8.5585889999999998E-2</v>
      </c>
      <c r="H11963" s="3">
        <v>0.17081958</v>
      </c>
      <c r="I11963" s="3">
        <v>-0.24620961999999999</v>
      </c>
      <c r="J11963" s="3">
        <v>-8.4363160000000006E-2</v>
      </c>
      <c r="K11963" s="3">
        <v>-0.20742642999999999</v>
      </c>
      <c r="L11963" s="3">
        <v>-0.32076644999999998</v>
      </c>
      <c r="M11963" s="3">
        <v>-0.16284096000000001</v>
      </c>
      <c r="N11963" s="3">
        <v>0.21613842</v>
      </c>
      <c r="O11963" s="3">
        <v>-0.18229961</v>
      </c>
      <c r="P11963" s="3">
        <v>5.5351300000000001E-3</v>
      </c>
      <c r="Q11963" s="3">
        <v>4.726702E-2</v>
      </c>
      <c r="R11963" s="3">
        <v>-0.23721360999999999</v>
      </c>
      <c r="S11963" s="3">
        <v>-0.13449889000000001</v>
      </c>
      <c r="T11963" s="3">
        <v>-2.2805990000000002E-2</v>
      </c>
      <c r="U11963" s="3">
        <v>-0.22904462</v>
      </c>
      <c r="V11963" s="3">
        <v>5.9827980000000003E-2</v>
      </c>
      <c r="W11963" s="3">
        <v>-0.23968220000000001</v>
      </c>
      <c r="X11963" s="3">
        <v>-0.27634764000000001</v>
      </c>
      <c r="Y11963" s="3">
        <v>-0.17166709999999999</v>
      </c>
      <c r="Z11963" s="3">
        <v>-0.18690794999999999</v>
      </c>
      <c r="AA11963" s="3">
        <v>-0.2235828</v>
      </c>
      <c r="AB11963" s="3">
        <v>-0.25528663000000001</v>
      </c>
      <c r="AC11963" s="3">
        <v>-0.25230253000000002</v>
      </c>
      <c r="AD11963" s="3">
        <v>-0.26801007999999998</v>
      </c>
      <c r="AE11963" s="3">
        <v>-0.19070601000000001</v>
      </c>
      <c r="AF11963" s="3">
        <v>-6.9064440000000005E-2</v>
      </c>
      <c r="AG11963" s="3">
        <v>6.543773E-2</v>
      </c>
      <c r="AH11963" s="3">
        <v>-3.5123200000000002E-3</v>
      </c>
      <c r="AI11963" s="3">
        <v>-0.27834332000000001</v>
      </c>
      <c r="AJ11963" s="3">
        <v>-0.16078538000000001</v>
      </c>
      <c r="AK11963" s="3">
        <v>-2.4319830000000001E-2</v>
      </c>
      <c r="AL11963" s="3">
        <v>-0.23513113999999999</v>
      </c>
      <c r="AM11963" s="3">
        <v>-0.12815457999999999</v>
      </c>
      <c r="AN11963" s="3">
        <v>-0.18449156999999999</v>
      </c>
      <c r="AO11963" s="3">
        <v>-0.25727253999999999</v>
      </c>
      <c r="AP11963" s="3">
        <v>-0.2490021</v>
      </c>
      <c r="AQ11963" s="3">
        <v>-7.9052399999999991E-3</v>
      </c>
      <c r="AR11963" s="3">
        <v>0.23490279999999999</v>
      </c>
      <c r="AS11963" s="3">
        <v>-9.9620700000000006E-2</v>
      </c>
      <c r="AT11963" s="3">
        <v>-0.13323753999999999</v>
      </c>
      <c r="AU11963" s="3">
        <v>-0.13028497</v>
      </c>
      <c r="AV11963" s="3">
        <v>-0.23851507999999999</v>
      </c>
      <c r="AW11963" s="3">
        <v>-0.26051247</v>
      </c>
      <c r="AX11963" s="3">
        <v>0.30440789000000001</v>
      </c>
      <c r="AY11963" s="3">
        <v>-0.13225692999999999</v>
      </c>
      <c r="AZ11963" s="3">
        <v>-8.5019830000000005E-2</v>
      </c>
      <c r="BA11963" s="3">
        <v>-5.1313039999999997E-2</v>
      </c>
      <c r="BB11963" s="3">
        <v>0.24432313</v>
      </c>
      <c r="BC11963" s="3">
        <v>-8.2364320000000005E-2</v>
      </c>
      <c r="BD11963" s="3">
        <v>0.10706913</v>
      </c>
      <c r="BE11963" s="3">
        <v>0.14995902999999999</v>
      </c>
      <c r="BF11963" s="3">
        <v>-1.8673059999999998E-2</v>
      </c>
      <c r="BG11963" s="3">
        <v>0.16684335</v>
      </c>
      <c r="BH11963" s="3">
        <v>-0.17810946999999999</v>
      </c>
      <c r="BI11963" s="3">
        <v>-0.16876525000000001</v>
      </c>
    </row>
    <row r="11964" spans="1:61" x14ac:dyDescent="0.35">
      <c r="A11964" s="3" t="s">
        <v>22375</v>
      </c>
      <c r="B11964" s="3">
        <v>0</v>
      </c>
      <c r="C11964" s="3">
        <v>0</v>
      </c>
      <c r="D11964" s="3">
        <v>0</v>
      </c>
      <c r="E11964" s="3">
        <v>0</v>
      </c>
      <c r="F11964" s="3">
        <v>0</v>
      </c>
      <c r="G11964" s="3">
        <v>0</v>
      </c>
      <c r="H11964" s="3">
        <v>-0.33254655999999999</v>
      </c>
      <c r="I11964" s="3">
        <v>0</v>
      </c>
      <c r="J11964" s="3">
        <v>0</v>
      </c>
      <c r="K11964" s="3">
        <v>-0.36978506999999999</v>
      </c>
      <c r="L11964" s="3">
        <v>0</v>
      </c>
      <c r="M11964" s="3">
        <v>0</v>
      </c>
      <c r="N11964" s="3">
        <v>0</v>
      </c>
      <c r="O11964" s="3">
        <v>0</v>
      </c>
      <c r="P11964" s="3">
        <v>0</v>
      </c>
      <c r="Q11964" s="3">
        <v>-0.44122261000000002</v>
      </c>
      <c r="R11964" s="3">
        <v>0</v>
      </c>
      <c r="S11964" s="3">
        <v>0</v>
      </c>
      <c r="T11964" s="3">
        <v>0</v>
      </c>
      <c r="U11964" s="3">
        <v>0</v>
      </c>
      <c r="V11964" s="3">
        <v>0</v>
      </c>
      <c r="W11964" s="3">
        <v>-0.44249867999999998</v>
      </c>
      <c r="X11964" s="3">
        <v>0</v>
      </c>
      <c r="Y11964" s="3">
        <v>-0.41423412999999998</v>
      </c>
      <c r="Z11964" s="3">
        <v>0</v>
      </c>
      <c r="AA11964" s="3">
        <v>0</v>
      </c>
      <c r="AB11964" s="3">
        <v>0</v>
      </c>
      <c r="AC11964" s="3">
        <v>0</v>
      </c>
      <c r="AD11964" s="3">
        <v>0</v>
      </c>
      <c r="AE11964" s="3">
        <v>0</v>
      </c>
      <c r="AF11964" s="3">
        <v>0</v>
      </c>
      <c r="AG11964" s="3">
        <v>0</v>
      </c>
      <c r="AH11964" s="3">
        <v>0</v>
      </c>
      <c r="AI11964" s="3">
        <v>-0.38645220000000002</v>
      </c>
      <c r="AJ11964" s="3">
        <v>0</v>
      </c>
      <c r="AK11964" s="3">
        <v>0</v>
      </c>
      <c r="AL11964" s="3">
        <v>0</v>
      </c>
      <c r="AM11964" s="3">
        <v>-0.36508232000000002</v>
      </c>
      <c r="AN11964" s="3">
        <v>0</v>
      </c>
      <c r="AO11964" s="3">
        <v>0</v>
      </c>
      <c r="AP11964" s="3">
        <v>0</v>
      </c>
      <c r="AQ11964" s="3">
        <v>0</v>
      </c>
      <c r="AR11964" s="3">
        <v>-0.41785112000000002</v>
      </c>
      <c r="AS11964" s="3">
        <v>0</v>
      </c>
      <c r="AT11964" s="3">
        <v>0</v>
      </c>
      <c r="AU11964" s="3">
        <v>-0.38066359999999999</v>
      </c>
      <c r="AV11964" s="3">
        <v>0</v>
      </c>
      <c r="AW11964" s="3">
        <v>0</v>
      </c>
      <c r="AX11964" s="3">
        <v>0</v>
      </c>
      <c r="AY11964" s="3">
        <v>0</v>
      </c>
      <c r="AZ11964" s="3">
        <v>0</v>
      </c>
      <c r="BA11964" s="3">
        <v>0</v>
      </c>
      <c r="BB11964" s="3">
        <v>0</v>
      </c>
      <c r="BC11964" s="3">
        <v>0</v>
      </c>
      <c r="BD11964" s="3">
        <v>-0.32487923000000002</v>
      </c>
      <c r="BE11964" s="3">
        <v>0</v>
      </c>
      <c r="BF11964" s="3">
        <v>0</v>
      </c>
      <c r="BG11964" s="3">
        <v>0</v>
      </c>
      <c r="BH11964" s="3">
        <v>0</v>
      </c>
      <c r="BI11964" s="3">
        <v>0</v>
      </c>
    </row>
    <row r="11965" spans="1:61" x14ac:dyDescent="0.35">
      <c r="A11965" s="3" t="s">
        <v>22376</v>
      </c>
      <c r="B11965" s="3">
        <v>7.3323070000000004E-2</v>
      </c>
      <c r="C11965" s="3">
        <v>2.2916969999999998E-2</v>
      </c>
      <c r="D11965" s="3">
        <v>4.2656479999999997E-2</v>
      </c>
      <c r="E11965" s="3">
        <v>-2.9057619999999999E-2</v>
      </c>
      <c r="F11965" s="3">
        <v>0.18367314000000001</v>
      </c>
      <c r="G11965" s="3">
        <v>0.13534768999999999</v>
      </c>
      <c r="H11965" s="3">
        <v>-0.15273022999999999</v>
      </c>
      <c r="I11965" s="3">
        <v>1.7662170000000001E-2</v>
      </c>
      <c r="J11965" s="3">
        <v>-4.7308000000000002E-4</v>
      </c>
      <c r="K11965" s="3">
        <v>0.23790520000000001</v>
      </c>
      <c r="L11965" s="3">
        <v>8.4651169999999998E-2</v>
      </c>
      <c r="M11965" s="3">
        <v>0.19779086000000001</v>
      </c>
      <c r="N11965" s="3">
        <v>2.548796E-2</v>
      </c>
      <c r="O11965" s="3">
        <v>0.18836834999999999</v>
      </c>
      <c r="P11965" s="3">
        <v>-0.12591975999999999</v>
      </c>
      <c r="Q11965" s="3">
        <v>0.19272872999999999</v>
      </c>
      <c r="R11965" s="3">
        <v>5.4671169999999998E-2</v>
      </c>
      <c r="S11965" s="3">
        <v>0.14601618</v>
      </c>
      <c r="T11965" s="3">
        <v>0.10669789</v>
      </c>
      <c r="U11965" s="3">
        <v>0.14298984000000001</v>
      </c>
      <c r="V11965" s="3">
        <v>-8.1750630000000005E-2</v>
      </c>
      <c r="W11965" s="3">
        <v>-7.7014089999999993E-2</v>
      </c>
      <c r="X11965" s="3">
        <v>-3.340071E-2</v>
      </c>
      <c r="Y11965" s="3">
        <v>5.3043430000000003E-2</v>
      </c>
      <c r="Z11965" s="3">
        <v>0.14263254</v>
      </c>
      <c r="AA11965" s="3">
        <v>0.15464269999999999</v>
      </c>
      <c r="AB11965" s="3">
        <v>1.472008E-2</v>
      </c>
      <c r="AC11965" s="3">
        <v>0.17467415</v>
      </c>
      <c r="AD11965" s="3">
        <v>9.2422959999999998E-2</v>
      </c>
      <c r="AE11965" s="3">
        <v>0.1842626</v>
      </c>
      <c r="AF11965" s="3">
        <v>-7.7587400000000001E-3</v>
      </c>
      <c r="AG11965" s="3">
        <v>-8.9166700000000002E-2</v>
      </c>
      <c r="AH11965" s="3">
        <v>0.19704985999999999</v>
      </c>
      <c r="AI11965" s="3">
        <v>0.13015765000000001</v>
      </c>
      <c r="AJ11965" s="3">
        <v>0.10005355</v>
      </c>
      <c r="AK11965" s="3">
        <v>0.16532719000000001</v>
      </c>
      <c r="AL11965" s="3">
        <v>8.2270679999999999E-2</v>
      </c>
      <c r="AM11965" s="3">
        <v>-0.17053092</v>
      </c>
      <c r="AN11965" s="3">
        <v>4.7662139999999999E-2</v>
      </c>
      <c r="AO11965" s="3">
        <v>1.15186E-2</v>
      </c>
      <c r="AP11965" s="3">
        <v>1.5969460000000001E-2</v>
      </c>
      <c r="AQ11965" s="3">
        <v>-2.3421290000000001E-2</v>
      </c>
      <c r="AR11965" s="3">
        <v>3.1550410000000001E-2</v>
      </c>
      <c r="AS11965" s="3">
        <v>0.14938246999999999</v>
      </c>
      <c r="AT11965" s="3">
        <v>0.16747200000000001</v>
      </c>
      <c r="AU11965" s="3">
        <v>0.13193044000000001</v>
      </c>
      <c r="AV11965" s="3">
        <v>0.16603272999999999</v>
      </c>
      <c r="AW11965" s="3">
        <v>0.19215429000000001</v>
      </c>
      <c r="AX11965" s="3">
        <v>-5.9294340000000001E-2</v>
      </c>
      <c r="AY11965" s="3">
        <v>-5.8304399999999999E-2</v>
      </c>
      <c r="AZ11965" s="3">
        <v>0.27555004</v>
      </c>
      <c r="BA11965" s="3">
        <v>-0.10517687000000001</v>
      </c>
      <c r="BB11965" s="3">
        <v>-4.0572899999999999E-3</v>
      </c>
      <c r="BC11965" s="3">
        <v>0.33463757999999999</v>
      </c>
      <c r="BD11965" s="3">
        <v>-0.14752233000000001</v>
      </c>
      <c r="BE11965" s="3">
        <v>2.8207300000000001E-2</v>
      </c>
      <c r="BF11965" s="3">
        <v>2.679664E-2</v>
      </c>
      <c r="BG11965" s="3">
        <v>0.23092981000000001</v>
      </c>
      <c r="BH11965" s="3">
        <v>-7.3661389999999993E-2</v>
      </c>
      <c r="BI11965" s="3">
        <v>6.1108500000000001E-3</v>
      </c>
    </row>
    <row r="11966" spans="1:61" x14ac:dyDescent="0.35">
      <c r="A11966" s="3" t="s">
        <v>22377</v>
      </c>
      <c r="B11966" s="3">
        <v>0.20353173999999999</v>
      </c>
      <c r="C11966" s="3">
        <v>4.9398299999999999E-2</v>
      </c>
      <c r="D11966" s="3">
        <v>0.2609475</v>
      </c>
      <c r="E11966" s="3">
        <v>9.8630609999999994E-2</v>
      </c>
      <c r="F11966" s="3">
        <v>0.24922651000000001</v>
      </c>
      <c r="G11966" s="3">
        <v>-4.3972820000000003E-2</v>
      </c>
      <c r="H11966" s="3">
        <v>-0.11224997</v>
      </c>
      <c r="I11966" s="3">
        <v>0.10757512</v>
      </c>
      <c r="J11966" s="3">
        <v>-0.19941329999999999</v>
      </c>
      <c r="K11966" s="3">
        <v>0.2428351</v>
      </c>
      <c r="L11966" s="3">
        <v>0.14362514000000001</v>
      </c>
      <c r="M11966" s="3">
        <v>0.31564689000000001</v>
      </c>
      <c r="N11966" s="3">
        <v>0.23255497</v>
      </c>
      <c r="O11966" s="3">
        <v>-9.9971599999999997E-3</v>
      </c>
      <c r="P11966" s="3">
        <v>-3.3024369999999997E-2</v>
      </c>
      <c r="Q11966" s="3">
        <v>0.29882871999999999</v>
      </c>
      <c r="R11966" s="3">
        <v>2.6627390000000001E-2</v>
      </c>
      <c r="S11966" s="3">
        <v>0.26979849</v>
      </c>
      <c r="T11966" s="3">
        <v>0.13055468000000001</v>
      </c>
      <c r="U11966" s="3">
        <v>0.11286664</v>
      </c>
      <c r="V11966" s="3">
        <v>3.0830860000000002E-2</v>
      </c>
      <c r="W11966" s="3">
        <v>-9.0909719999999999E-2</v>
      </c>
      <c r="X11966" s="3">
        <v>5.2191299999999998E-3</v>
      </c>
      <c r="Y11966" s="3">
        <v>0.16017526000000001</v>
      </c>
      <c r="Z11966" s="3">
        <v>0.35078450999999999</v>
      </c>
      <c r="AA11966" s="3">
        <v>0.23281956000000001</v>
      </c>
      <c r="AB11966" s="3">
        <v>0.10188282</v>
      </c>
      <c r="AC11966" s="3">
        <v>0.22158839999999999</v>
      </c>
      <c r="AD11966" s="3">
        <v>0.13264287</v>
      </c>
      <c r="AE11966" s="3">
        <v>0.22208810000000001</v>
      </c>
      <c r="AF11966" s="3">
        <v>-1.954028E-2</v>
      </c>
      <c r="AG11966" s="3">
        <v>-1.0318040000000001E-2</v>
      </c>
      <c r="AH11966" s="3">
        <v>0.24669951000000001</v>
      </c>
      <c r="AI11966" s="3">
        <v>0.28233731000000001</v>
      </c>
      <c r="AJ11966" s="3">
        <v>0.20839953</v>
      </c>
      <c r="AK11966" s="3">
        <v>0.23586994</v>
      </c>
      <c r="AL11966" s="3">
        <v>0.18090510000000001</v>
      </c>
      <c r="AM11966" s="3">
        <v>-8.0702780000000002E-2</v>
      </c>
      <c r="AN11966" s="3">
        <v>-8.579117E-2</v>
      </c>
      <c r="AO11966" s="3">
        <v>0.12847297999999999</v>
      </c>
      <c r="AP11966" s="3">
        <v>-6.8052829999999995E-2</v>
      </c>
      <c r="AQ11966" s="3">
        <v>4.8796590000000001E-2</v>
      </c>
      <c r="AR11966" s="3">
        <v>0.1383568</v>
      </c>
      <c r="AS11966" s="3">
        <v>0.27666574999999999</v>
      </c>
      <c r="AT11966" s="3">
        <v>0.35670649999999998</v>
      </c>
      <c r="AU11966" s="3">
        <v>0.31103357999999998</v>
      </c>
      <c r="AV11966" s="3">
        <v>0.29206126999999998</v>
      </c>
      <c r="AW11966" s="3">
        <v>0.23178074000000001</v>
      </c>
      <c r="AX11966" s="3">
        <v>-0.15152120999999999</v>
      </c>
      <c r="AY11966" s="3">
        <v>-5.8756889999999999E-2</v>
      </c>
      <c r="AZ11966" s="3">
        <v>-0.11348212000000001</v>
      </c>
      <c r="BA11966" s="3">
        <v>7.7434059999999999E-2</v>
      </c>
      <c r="BB11966" s="3">
        <v>0.1480253</v>
      </c>
      <c r="BC11966" s="3">
        <v>-7.19476E-2</v>
      </c>
      <c r="BD11966" s="3">
        <v>-1.9884789999999999E-2</v>
      </c>
      <c r="BE11966" s="3">
        <v>0.12940878</v>
      </c>
      <c r="BF11966" s="3">
        <v>8.1628500000000007E-2</v>
      </c>
      <c r="BG11966" s="3">
        <v>0.15780675</v>
      </c>
      <c r="BH11966" s="3">
        <v>-3.4832750000000003E-2</v>
      </c>
      <c r="BI11966" s="3">
        <v>-8.4834099999999996E-2</v>
      </c>
    </row>
    <row r="11967" spans="1:61" x14ac:dyDescent="0.35">
      <c r="A11967" s="3" t="s">
        <v>22378</v>
      </c>
      <c r="B11967" s="3">
        <v>-7.6365169999999996E-2</v>
      </c>
      <c r="C11967" s="3">
        <v>-2.2964180000000001E-2</v>
      </c>
      <c r="D11967" s="3">
        <v>-0.10033184000000001</v>
      </c>
      <c r="E11967" s="3">
        <v>-3.0791160000000001E-2</v>
      </c>
      <c r="F11967" s="3">
        <v>-0.15544415</v>
      </c>
      <c r="G11967" s="3">
        <v>-5.4791029999999998E-2</v>
      </c>
      <c r="H11967" s="3">
        <v>-4.5897999999999998E-3</v>
      </c>
      <c r="I11967" s="3">
        <v>2.669442E-2</v>
      </c>
      <c r="J11967" s="3">
        <v>-0.10441077</v>
      </c>
      <c r="K11967" s="3">
        <v>-0.11684495</v>
      </c>
      <c r="L11967" s="3">
        <v>-0.13206499999999999</v>
      </c>
      <c r="M11967" s="3">
        <v>-0.10573542</v>
      </c>
      <c r="N11967" s="3">
        <v>-0.18427372</v>
      </c>
      <c r="O11967" s="3">
        <v>-8.9966119999999997E-2</v>
      </c>
      <c r="P11967" s="3">
        <v>5.35244E-3</v>
      </c>
      <c r="Q11967" s="3">
        <v>-0.17870759999999999</v>
      </c>
      <c r="R11967" s="3">
        <v>-2.602434E-2</v>
      </c>
      <c r="S11967" s="3">
        <v>-0.15033162</v>
      </c>
      <c r="T11967" s="3">
        <v>-8.7130250000000006E-2</v>
      </c>
      <c r="U11967" s="3">
        <v>-1.8014490000000001E-2</v>
      </c>
      <c r="V11967" s="3">
        <v>-2.1300260000000001E-2</v>
      </c>
      <c r="W11967" s="3">
        <v>-3.505921E-2</v>
      </c>
      <c r="X11967" s="3">
        <v>-8.4877969999999997E-2</v>
      </c>
      <c r="Y11967" s="3">
        <v>-9.717953E-2</v>
      </c>
      <c r="Z11967" s="3">
        <v>-0.11226141000000001</v>
      </c>
      <c r="AA11967" s="3">
        <v>-0.10333103</v>
      </c>
      <c r="AB11967" s="3">
        <v>-8.8895920000000003E-2</v>
      </c>
      <c r="AC11967" s="3">
        <v>-0.11313123</v>
      </c>
      <c r="AD11967" s="3">
        <v>-4.0539739999999998E-2</v>
      </c>
      <c r="AE11967" s="3">
        <v>-0.11287636</v>
      </c>
      <c r="AF11967" s="3">
        <v>2.6562390000000002E-2</v>
      </c>
      <c r="AG11967" s="3">
        <v>-1.086724E-2</v>
      </c>
      <c r="AH11967" s="3">
        <v>-0.15907030999999999</v>
      </c>
      <c r="AI11967" s="3">
        <v>-7.9495670000000004E-2</v>
      </c>
      <c r="AJ11967" s="3">
        <v>-0.10562211000000001</v>
      </c>
      <c r="AK11967" s="3">
        <v>-0.2030468</v>
      </c>
      <c r="AL11967" s="3">
        <v>-0.17108417000000001</v>
      </c>
      <c r="AM11967" s="3">
        <v>-4.8326609999999999E-2</v>
      </c>
      <c r="AN11967" s="3">
        <v>1.9991930000000002E-2</v>
      </c>
      <c r="AO11967" s="3">
        <v>-0.12593198</v>
      </c>
      <c r="AP11967" s="3">
        <v>-3.4529810000000001E-2</v>
      </c>
      <c r="AQ11967" s="3">
        <v>3.0472820000000001E-2</v>
      </c>
      <c r="AR11967" s="3">
        <v>-7.6980530000000005E-2</v>
      </c>
      <c r="AS11967" s="3">
        <v>-0.10786372</v>
      </c>
      <c r="AT11967" s="3">
        <v>-0.15015840999999999</v>
      </c>
      <c r="AU11967" s="3">
        <v>-0.15025901999999999</v>
      </c>
      <c r="AV11967" s="3">
        <v>-0.11706780999999999</v>
      </c>
      <c r="AW11967" s="3">
        <v>-0.13333797</v>
      </c>
      <c r="AX11967" s="3">
        <v>-6.0174289999999998E-2</v>
      </c>
      <c r="AY11967" s="3">
        <v>-2.748799E-2</v>
      </c>
      <c r="AZ11967" s="3">
        <v>-5.9082509999999998E-2</v>
      </c>
      <c r="BA11967" s="3">
        <v>-4.0189679999999998E-2</v>
      </c>
      <c r="BB11967" s="3">
        <v>-0.12644433999999999</v>
      </c>
      <c r="BC11967" s="3">
        <v>-4.1550459999999997E-2</v>
      </c>
      <c r="BD11967" s="3">
        <v>-3.2630739999999998E-2</v>
      </c>
      <c r="BE11967" s="3">
        <v>-3.5566210000000001E-2</v>
      </c>
      <c r="BF11967" s="3">
        <v>-0.10662508</v>
      </c>
      <c r="BG11967" s="3">
        <v>-0.1068508</v>
      </c>
      <c r="BH11967" s="3">
        <v>9.3279420000000002E-2</v>
      </c>
      <c r="BI11967" s="3">
        <v>2.497023E-2</v>
      </c>
    </row>
    <row r="11968" spans="1:61" x14ac:dyDescent="0.35">
      <c r="A11968" s="3" t="s">
        <v>22379</v>
      </c>
      <c r="B11968" s="3">
        <v>0.17626917</v>
      </c>
      <c r="C11968" s="3">
        <v>2.953631E-2</v>
      </c>
      <c r="D11968" s="3">
        <v>0.16239929</v>
      </c>
      <c r="E11968" s="3">
        <v>9.1623899999999994E-2</v>
      </c>
      <c r="F11968" s="3">
        <v>0.22170168000000001</v>
      </c>
      <c r="G11968" s="3">
        <v>0.28257536999999999</v>
      </c>
      <c r="H11968" s="3">
        <v>-1.22211E-2</v>
      </c>
      <c r="I11968" s="3">
        <v>0.15672082000000001</v>
      </c>
      <c r="J11968" s="3">
        <v>0.13124358999999999</v>
      </c>
      <c r="K11968" s="3">
        <v>0.18049156999999999</v>
      </c>
      <c r="L11968" s="3">
        <v>9.5744190000000007E-2</v>
      </c>
      <c r="M11968" s="3">
        <v>0.27186373000000003</v>
      </c>
      <c r="N11968" s="3">
        <v>0.13029587000000001</v>
      </c>
      <c r="O11968" s="3">
        <v>0.29078436000000002</v>
      </c>
      <c r="P11968" s="3">
        <v>-3.3286450000000002E-2</v>
      </c>
      <c r="Q11968" s="3">
        <v>0.31470752000000002</v>
      </c>
      <c r="R11968" s="3">
        <v>0.23042744000000001</v>
      </c>
      <c r="S11968" s="3">
        <v>0.20348095999999999</v>
      </c>
      <c r="T11968" s="3">
        <v>0.14874023</v>
      </c>
      <c r="U11968" s="3">
        <v>0.13840431</v>
      </c>
      <c r="V11968" s="3">
        <v>-0.15205758999999999</v>
      </c>
      <c r="W11968" s="3">
        <v>6.0527379999999999E-2</v>
      </c>
      <c r="X11968" s="3">
        <v>6.3958050000000002E-2</v>
      </c>
      <c r="Y11968" s="3">
        <v>8.1623669999999995E-2</v>
      </c>
      <c r="Z11968" s="3">
        <v>0.25481989999999999</v>
      </c>
      <c r="AA11968" s="3">
        <v>0.18599515999999999</v>
      </c>
      <c r="AB11968" s="3">
        <v>8.2160059999999993E-2</v>
      </c>
      <c r="AC11968" s="3">
        <v>0.18691915000000001</v>
      </c>
      <c r="AD11968" s="3">
        <v>8.6465239999999999E-2</v>
      </c>
      <c r="AE11968" s="3">
        <v>0.24128646000000001</v>
      </c>
      <c r="AF11968" s="3">
        <v>8.0025260000000001E-2</v>
      </c>
      <c r="AG11968" s="3">
        <v>2.176809E-2</v>
      </c>
      <c r="AH11968" s="3">
        <v>0.19058191999999999</v>
      </c>
      <c r="AI11968" s="3">
        <v>0.18740904</v>
      </c>
      <c r="AJ11968" s="3">
        <v>8.1577060000000007E-2</v>
      </c>
      <c r="AK11968" s="3">
        <v>0.16875868999999999</v>
      </c>
      <c r="AL11968" s="3">
        <v>0.14602095000000001</v>
      </c>
      <c r="AM11968" s="3">
        <v>-0.12662493999999999</v>
      </c>
      <c r="AN11968" s="3">
        <v>-1.102734E-2</v>
      </c>
      <c r="AO11968" s="3">
        <v>7.8777429999999996E-2</v>
      </c>
      <c r="AP11968" s="3">
        <v>0.10701966</v>
      </c>
      <c r="AQ11968" s="3">
        <v>9.0434130000000001E-2</v>
      </c>
      <c r="AR11968" s="3">
        <v>-1.18008E-2</v>
      </c>
      <c r="AS11968" s="3">
        <v>9.5761899999999997E-2</v>
      </c>
      <c r="AT11968" s="3">
        <v>0.27488481999999997</v>
      </c>
      <c r="AU11968" s="3">
        <v>0.22259533000000001</v>
      </c>
      <c r="AV11968" s="3">
        <v>0.20905095000000001</v>
      </c>
      <c r="AW11968" s="3">
        <v>0.14002085</v>
      </c>
      <c r="AX11968" s="3">
        <v>-0.10030979</v>
      </c>
      <c r="AY11968" s="3">
        <v>-4.3709899999999999E-3</v>
      </c>
      <c r="AZ11968" s="3">
        <v>0.22246247999999999</v>
      </c>
      <c r="BA11968" s="3">
        <v>-4.2751009999999999E-2</v>
      </c>
      <c r="BB11968" s="3">
        <v>1.2600719999999999E-2</v>
      </c>
      <c r="BC11968" s="3">
        <v>0.23480189000000001</v>
      </c>
      <c r="BD11968" s="3">
        <v>-4.4713969999999999E-2</v>
      </c>
      <c r="BE11968" s="3">
        <v>0.11510223</v>
      </c>
      <c r="BF11968" s="3">
        <v>1.6621469999999999E-2</v>
      </c>
      <c r="BG11968" s="3">
        <v>0.20158820999999999</v>
      </c>
      <c r="BH11968" s="3">
        <v>3.9832199999999998E-2</v>
      </c>
      <c r="BI11968" s="3">
        <v>-8.1166089999999996E-2</v>
      </c>
    </row>
    <row r="11969" spans="1:61" x14ac:dyDescent="0.35">
      <c r="A11969" s="3" t="s">
        <v>22380</v>
      </c>
      <c r="B11969" s="3">
        <v>-0.15091968</v>
      </c>
      <c r="C11969" s="3">
        <v>7.2516559999999994E-2</v>
      </c>
      <c r="D11969" s="3">
        <v>-0.15420896000000001</v>
      </c>
      <c r="E11969" s="3">
        <v>3.2390240000000001E-2</v>
      </c>
      <c r="F11969" s="3">
        <v>-0.11405331</v>
      </c>
      <c r="G11969" s="3">
        <v>0.39686954000000002</v>
      </c>
      <c r="H11969" s="3">
        <v>4.0984449999999999E-2</v>
      </c>
      <c r="I11969" s="3">
        <v>9.5268190000000003E-2</v>
      </c>
      <c r="J11969" s="3">
        <v>0.11243814000000001</v>
      </c>
      <c r="K11969" s="3">
        <v>-0.14533144000000001</v>
      </c>
      <c r="L11969" s="3">
        <v>-0.16152030000000001</v>
      </c>
      <c r="M11969" s="3">
        <v>-2.419081E-2</v>
      </c>
      <c r="N11969" s="3">
        <v>-0.18685668999999999</v>
      </c>
      <c r="O11969" s="3">
        <v>0.26488446999999998</v>
      </c>
      <c r="P11969" s="3">
        <v>9.4577129999999995E-2</v>
      </c>
      <c r="Q11969" s="3">
        <v>-9.1641780000000006E-2</v>
      </c>
      <c r="R11969" s="3">
        <v>0.13608034999999999</v>
      </c>
      <c r="S11969" s="3">
        <v>-0.12132394000000001</v>
      </c>
      <c r="T11969" s="3">
        <v>-7.528812E-2</v>
      </c>
      <c r="U11969" s="3">
        <v>-0.13317378999999999</v>
      </c>
      <c r="V11969" s="3">
        <v>-4.93356E-2</v>
      </c>
      <c r="W11969" s="3">
        <v>0.14403582000000001</v>
      </c>
      <c r="X11969" s="3">
        <v>-0.16400421000000001</v>
      </c>
      <c r="Y11969" s="3">
        <v>-7.0176660000000002E-2</v>
      </c>
      <c r="Z11969" s="3">
        <v>-0.10257357</v>
      </c>
      <c r="AA11969" s="3">
        <v>-0.16904812999999999</v>
      </c>
      <c r="AB11969" s="3">
        <v>-0.14775311999999999</v>
      </c>
      <c r="AC11969" s="3">
        <v>-0.17364687000000001</v>
      </c>
      <c r="AD11969" s="3">
        <v>-0.16758102</v>
      </c>
      <c r="AE11969" s="3">
        <v>-0.10362011</v>
      </c>
      <c r="AF11969" s="3">
        <v>0.17634606</v>
      </c>
      <c r="AG11969" s="3">
        <v>4.2154669999999998E-2</v>
      </c>
      <c r="AH11969" s="3">
        <v>-6.8801340000000002E-2</v>
      </c>
      <c r="AI11969" s="3">
        <v>-0.13072890000000001</v>
      </c>
      <c r="AJ11969" s="3">
        <v>-4.5419630000000003E-2</v>
      </c>
      <c r="AK11969" s="3">
        <v>-0.17688203</v>
      </c>
      <c r="AL11969" s="3">
        <v>-0.15976888</v>
      </c>
      <c r="AM11969" s="3">
        <v>-8.8524039999999998E-2</v>
      </c>
      <c r="AN11969" s="3">
        <v>0.10646915</v>
      </c>
      <c r="AO11969" s="3">
        <v>-0.20244956</v>
      </c>
      <c r="AP11969" s="3">
        <v>0.11760196000000001</v>
      </c>
      <c r="AQ11969" s="3">
        <v>0.16113495999999999</v>
      </c>
      <c r="AR11969" s="3">
        <v>-4.505E-2</v>
      </c>
      <c r="AS11969" s="3">
        <v>-5.5651430000000002E-2</v>
      </c>
      <c r="AT11969" s="3">
        <v>-0.13962218000000001</v>
      </c>
      <c r="AU11969" s="3">
        <v>-0.19616479000000001</v>
      </c>
      <c r="AV11969" s="3">
        <v>-0.12615388999999999</v>
      </c>
      <c r="AW11969" s="3">
        <v>-0.15484279000000001</v>
      </c>
      <c r="AX11969" s="3">
        <v>-3.9312840000000002E-2</v>
      </c>
      <c r="AY11969" s="3">
        <v>4.8027430000000003E-2</v>
      </c>
      <c r="AZ11969" s="3">
        <v>-8.6696330000000002E-2</v>
      </c>
      <c r="BA11969" s="3">
        <v>-8.7397699999999991E-3</v>
      </c>
      <c r="BB11969" s="3">
        <v>-5.7455180000000002E-2</v>
      </c>
      <c r="BC11969" s="3">
        <v>-6.5504099999999996E-2</v>
      </c>
      <c r="BD11969" s="3">
        <v>3.8328710000000002E-2</v>
      </c>
      <c r="BE11969" s="3">
        <v>8.8658810000000005E-2</v>
      </c>
      <c r="BF11969" s="3">
        <v>-0.15211794000000001</v>
      </c>
      <c r="BG11969" s="3">
        <v>-8.4206820000000002E-2</v>
      </c>
      <c r="BH11969" s="3">
        <v>0.14289767</v>
      </c>
      <c r="BI11969" s="3">
        <v>3.3590050000000003E-2</v>
      </c>
    </row>
    <row r="11970" spans="1:61" x14ac:dyDescent="0.35">
      <c r="A11970" s="3" t="s">
        <v>22381</v>
      </c>
      <c r="B11970" s="3">
        <v>-0.13800871000000001</v>
      </c>
      <c r="C11970" s="3">
        <v>-0.16531897000000001</v>
      </c>
      <c r="D11970" s="3">
        <v>-0.15821241999999999</v>
      </c>
      <c r="E11970" s="3">
        <v>-0.11899870999999999</v>
      </c>
      <c r="F11970" s="3">
        <v>-0.17076236</v>
      </c>
      <c r="G11970" s="3">
        <v>-0.33143893000000002</v>
      </c>
      <c r="H11970" s="3">
        <v>-4.4246319999999999E-2</v>
      </c>
      <c r="I11970" s="3">
        <v>-4.0715630000000003E-2</v>
      </c>
      <c r="J11970" s="3">
        <v>-0.11761972</v>
      </c>
      <c r="K11970" s="3">
        <v>-0.15575069</v>
      </c>
      <c r="L11970" s="3">
        <v>-0.15820384000000001</v>
      </c>
      <c r="M11970" s="3">
        <v>-0.11400734999999999</v>
      </c>
      <c r="N11970" s="3">
        <v>-0.16963955999999999</v>
      </c>
      <c r="O11970" s="3">
        <v>-0.25478727000000001</v>
      </c>
      <c r="P11970" s="3">
        <v>4.6983959999999998E-2</v>
      </c>
      <c r="Q11970" s="3">
        <v>-0.22784936</v>
      </c>
      <c r="R11970" s="3">
        <v>-8.721226E-2</v>
      </c>
      <c r="S11970" s="3">
        <v>-0.17912322</v>
      </c>
      <c r="T11970" s="3">
        <v>-0.20771685000000001</v>
      </c>
      <c r="U11970" s="3">
        <v>-0.13158375</v>
      </c>
      <c r="V11970" s="3">
        <v>8.6224969999999998E-2</v>
      </c>
      <c r="W11970" s="3">
        <v>-0.30019045</v>
      </c>
      <c r="X11970" s="3">
        <v>-0.23485323999999999</v>
      </c>
      <c r="Y11970" s="3">
        <v>-0.13867378</v>
      </c>
      <c r="Z11970" s="3">
        <v>-6.8511219999999998E-2</v>
      </c>
      <c r="AA11970" s="3">
        <v>-0.19241970999999999</v>
      </c>
      <c r="AB11970" s="3">
        <v>-0.14535308</v>
      </c>
      <c r="AC11970" s="3">
        <v>-0.17973042</v>
      </c>
      <c r="AD11970" s="3">
        <v>-0.10048807</v>
      </c>
      <c r="AE11970" s="3">
        <v>-0.14895421</v>
      </c>
      <c r="AF11970" s="3">
        <v>-1.3519410000000001E-2</v>
      </c>
      <c r="AG11970" s="3">
        <v>4.7959700000000001E-3</v>
      </c>
      <c r="AH11970" s="3">
        <v>-0.18734938000000001</v>
      </c>
      <c r="AI11970" s="3">
        <v>-0.12076473</v>
      </c>
      <c r="AJ11970" s="3">
        <v>-0.12793188999999999</v>
      </c>
      <c r="AK11970" s="3">
        <v>-0.12248224000000001</v>
      </c>
      <c r="AL11970" s="3">
        <v>-0.17504196999999999</v>
      </c>
      <c r="AM11970" s="3">
        <v>-7.7660019999999996E-2</v>
      </c>
      <c r="AN11970" s="3">
        <v>-4.1547359999999998E-2</v>
      </c>
      <c r="AO11970" s="3">
        <v>-0.14443579000000001</v>
      </c>
      <c r="AP11970" s="3">
        <v>-0.11333944999999999</v>
      </c>
      <c r="AQ11970" s="3">
        <v>5.9919999999999999E-3</v>
      </c>
      <c r="AR11970" s="3">
        <v>5.0130899999999999E-2</v>
      </c>
      <c r="AS11970" s="3">
        <v>-0.14097177999999999</v>
      </c>
      <c r="AT11970" s="3">
        <v>-0.15045959</v>
      </c>
      <c r="AU11970" s="3">
        <v>-0.11854373999999999</v>
      </c>
      <c r="AV11970" s="3">
        <v>-0.13175017</v>
      </c>
      <c r="AW11970" s="3">
        <v>-0.17720401</v>
      </c>
      <c r="AX11970" s="3">
        <v>3.9424059999999997E-2</v>
      </c>
      <c r="AY11970" s="3">
        <v>-3.3864680000000001E-2</v>
      </c>
      <c r="AZ11970" s="3">
        <v>-3.7100290000000001E-2</v>
      </c>
      <c r="BA11970" s="3">
        <v>4.4451589999999999E-2</v>
      </c>
      <c r="BB11970" s="3">
        <v>1.199895E-2</v>
      </c>
      <c r="BC11970" s="3">
        <v>1.6504319999999999E-2</v>
      </c>
      <c r="BD11970" s="3">
        <v>5.2961050000000003E-2</v>
      </c>
      <c r="BE11970" s="3">
        <v>-6.8471009999999999E-2</v>
      </c>
      <c r="BF11970" s="3">
        <v>6.5883040000000004E-2</v>
      </c>
      <c r="BG11970" s="3">
        <v>-2.2130670000000002E-2</v>
      </c>
      <c r="BH11970" s="3">
        <v>2.679223E-2</v>
      </c>
      <c r="BI11970" s="3">
        <v>-4.7917370000000001E-2</v>
      </c>
    </row>
    <row r="11971" spans="1:61" x14ac:dyDescent="0.35">
      <c r="A11971" s="3" t="s">
        <v>22382</v>
      </c>
      <c r="B11971" s="3">
        <v>-7.5951989999999997E-2</v>
      </c>
      <c r="C11971" s="3">
        <v>-7.3285879999999998E-2</v>
      </c>
      <c r="D11971" s="3">
        <v>3.9876099999999999E-3</v>
      </c>
      <c r="E11971" s="3">
        <v>-7.6090340000000006E-2</v>
      </c>
      <c r="F11971" s="3">
        <v>-7.7603309999999995E-2</v>
      </c>
      <c r="G11971" s="3">
        <v>2.9449280000000001E-2</v>
      </c>
      <c r="H11971" s="3">
        <v>-9.1587009999999996E-2</v>
      </c>
      <c r="I11971" s="3">
        <v>2.2617160000000001E-2</v>
      </c>
      <c r="J11971" s="3">
        <v>-0.19078403999999999</v>
      </c>
      <c r="K11971" s="3">
        <v>-7.0602900000000003E-3</v>
      </c>
      <c r="L11971" s="3">
        <v>-5.9773769999999997E-2</v>
      </c>
      <c r="M11971" s="3">
        <v>-0.13220905999999999</v>
      </c>
      <c r="N11971" s="3">
        <v>-4.7101079999999997E-2</v>
      </c>
      <c r="O11971" s="3">
        <v>-8.7512850000000003E-2</v>
      </c>
      <c r="P11971" s="3">
        <v>-4.0577229999999999E-2</v>
      </c>
      <c r="Q11971" s="3">
        <v>-1.372898E-2</v>
      </c>
      <c r="R11971" s="3">
        <v>4.7064420000000003E-2</v>
      </c>
      <c r="S11971" s="3">
        <v>-9.6462880000000001E-2</v>
      </c>
      <c r="T11971" s="3">
        <v>9.0959999999999999E-4</v>
      </c>
      <c r="U11971" s="3">
        <v>-0.12777841000000001</v>
      </c>
      <c r="V11971" s="3">
        <v>-6.2993530000000006E-2</v>
      </c>
      <c r="W11971" s="3">
        <v>-0.27054155000000002</v>
      </c>
      <c r="X11971" s="3">
        <v>-0.15498123</v>
      </c>
      <c r="Y11971" s="3">
        <v>-0.15201666999999999</v>
      </c>
      <c r="Z11971" s="3">
        <v>-2.6013370000000001E-2</v>
      </c>
      <c r="AA11971" s="3">
        <v>-2.1564399999999999E-3</v>
      </c>
      <c r="AB11971" s="3">
        <v>-0.13993174</v>
      </c>
      <c r="AC11971" s="3">
        <v>-1.119208E-2</v>
      </c>
      <c r="AD11971" s="3">
        <v>-4.8769439999999997E-2</v>
      </c>
      <c r="AE11971" s="3">
        <v>-7.7395320000000004E-2</v>
      </c>
      <c r="AF11971" s="3">
        <v>-7.0390049999999996E-2</v>
      </c>
      <c r="AG11971" s="3">
        <v>-7.1951479999999998E-2</v>
      </c>
      <c r="AH11971" s="3">
        <v>-0.1552462</v>
      </c>
      <c r="AI11971" s="3">
        <v>-7.6506000000000002E-4</v>
      </c>
      <c r="AJ11971" s="3">
        <v>-2.4340150000000001E-2</v>
      </c>
      <c r="AK11971" s="3">
        <v>-1.222295E-2</v>
      </c>
      <c r="AL11971" s="3">
        <v>-7.2155449999999996E-2</v>
      </c>
      <c r="AM11971" s="3">
        <v>-0.18325153</v>
      </c>
      <c r="AN11971" s="3">
        <v>-6.7045569999999999E-2</v>
      </c>
      <c r="AO11971" s="3">
        <v>-6.7982730000000005E-2</v>
      </c>
      <c r="AP11971" s="3">
        <v>-0.13153428</v>
      </c>
      <c r="AQ11971" s="3">
        <v>-2.7517110000000001E-2</v>
      </c>
      <c r="AR11971" s="3">
        <v>-9.574676E-2</v>
      </c>
      <c r="AS11971" s="3">
        <v>1.501152E-2</v>
      </c>
      <c r="AT11971" s="3">
        <v>-4.3571900000000004E-3</v>
      </c>
      <c r="AU11971" s="3">
        <v>-2.8674600000000001E-3</v>
      </c>
      <c r="AV11971" s="3">
        <v>9.6573200000000005E-3</v>
      </c>
      <c r="AW11971" s="3">
        <v>6.3309E-4</v>
      </c>
      <c r="AX11971" s="3">
        <v>-7.9871590000000006E-2</v>
      </c>
      <c r="AY11971" s="3">
        <v>-7.8568100000000002E-2</v>
      </c>
      <c r="AZ11971" s="3">
        <v>-0.18740045999999999</v>
      </c>
      <c r="BA11971" s="3">
        <v>2.8811719999999999E-2</v>
      </c>
      <c r="BB11971" s="3">
        <v>-0.10990751</v>
      </c>
      <c r="BC11971" s="3">
        <v>-0.23349237</v>
      </c>
      <c r="BD11971" s="3">
        <v>-5.2684399999999999E-2</v>
      </c>
      <c r="BE11971" s="3">
        <v>-3.3751490000000002E-2</v>
      </c>
      <c r="BF11971" s="3">
        <v>-6.5138580000000001E-2</v>
      </c>
      <c r="BG11971" s="3">
        <v>-0.20354976999999999</v>
      </c>
      <c r="BH11971" s="3">
        <v>-7.3637659999999994E-2</v>
      </c>
      <c r="BI11971" s="3">
        <v>0.18771535</v>
      </c>
    </row>
    <row r="11972" spans="1:61" x14ac:dyDescent="0.35">
      <c r="A11972" s="3" t="s">
        <v>22383</v>
      </c>
      <c r="B11972" s="3">
        <v>0.17891455000000001</v>
      </c>
      <c r="C11972" s="3">
        <v>-5.6331100000000002E-2</v>
      </c>
      <c r="D11972" s="3">
        <v>0.16367960000000001</v>
      </c>
      <c r="E11972" s="3">
        <v>-0.11896986</v>
      </c>
      <c r="F11972" s="3">
        <v>0.19382500999999999</v>
      </c>
      <c r="G11972" s="3">
        <v>-0.12548274000000001</v>
      </c>
      <c r="H11972" s="3">
        <v>-0.12757814000000001</v>
      </c>
      <c r="I11972" s="3">
        <v>4.642081E-2</v>
      </c>
      <c r="J11972" s="3">
        <v>-0.10450213999999999</v>
      </c>
      <c r="K11972" s="3">
        <v>0.21846819000000001</v>
      </c>
      <c r="L11972" s="3">
        <v>2.1821440000000001E-2</v>
      </c>
      <c r="M11972" s="3">
        <v>0.25893122000000002</v>
      </c>
      <c r="N11972" s="3">
        <v>0.14780545</v>
      </c>
      <c r="O11972" s="3">
        <v>-5.3941129999999997E-2</v>
      </c>
      <c r="P11972" s="3">
        <v>-2.8445720000000001E-2</v>
      </c>
      <c r="Q11972" s="3">
        <v>0.27337002999999999</v>
      </c>
      <c r="R11972" s="3">
        <v>9.8333779999999996E-2</v>
      </c>
      <c r="S11972" s="3">
        <v>0.16897714</v>
      </c>
      <c r="T11972" s="3">
        <v>-8.4002599999999997E-3</v>
      </c>
      <c r="U11972" s="3">
        <v>7.7914419999999998E-2</v>
      </c>
      <c r="V11972" s="3">
        <v>8.2615380000000002E-2</v>
      </c>
      <c r="W11972" s="3">
        <v>-0.13940585</v>
      </c>
      <c r="X11972" s="3">
        <v>-2.3558019999999999E-2</v>
      </c>
      <c r="Y11972" s="3">
        <v>8.6533070000000004E-2</v>
      </c>
      <c r="Z11972" s="3">
        <v>0.21487360999999999</v>
      </c>
      <c r="AA11972" s="3">
        <v>0.13355022999999999</v>
      </c>
      <c r="AB11972" s="3">
        <v>6.799442E-2</v>
      </c>
      <c r="AC11972" s="3">
        <v>0.14802920999999999</v>
      </c>
      <c r="AD11972" s="3">
        <v>0.15154016000000001</v>
      </c>
      <c r="AE11972" s="3">
        <v>0.16169660999999999</v>
      </c>
      <c r="AF11972" s="3">
        <v>-9.2163149999999999E-2</v>
      </c>
      <c r="AG11972" s="3">
        <v>-5.2356180000000002E-2</v>
      </c>
      <c r="AH11972" s="3">
        <v>0.14583552</v>
      </c>
      <c r="AI11972" s="3">
        <v>0.15500820000000001</v>
      </c>
      <c r="AJ11972" s="3">
        <v>5.1256240000000002E-2</v>
      </c>
      <c r="AK11972" s="3">
        <v>0.19047391</v>
      </c>
      <c r="AL11972" s="3">
        <v>4.2370199999999997E-2</v>
      </c>
      <c r="AM11972" s="3">
        <v>-8.9366379999999995E-2</v>
      </c>
      <c r="AN11972" s="3">
        <v>-1.1365399999999999E-3</v>
      </c>
      <c r="AO11972" s="3">
        <v>1.9344569999999998E-2</v>
      </c>
      <c r="AP11972" s="3">
        <v>-1.897973E-2</v>
      </c>
      <c r="AQ11972" s="3">
        <v>-4.6666440000000003E-2</v>
      </c>
      <c r="AR11972" s="3">
        <v>0.16175508</v>
      </c>
      <c r="AS11972" s="3">
        <v>0.13161254</v>
      </c>
      <c r="AT11972" s="3">
        <v>0.31212901999999998</v>
      </c>
      <c r="AU11972" s="3">
        <v>0.18845052000000001</v>
      </c>
      <c r="AV11972" s="3">
        <v>0.12607634000000001</v>
      </c>
      <c r="AW11972" s="3">
        <v>8.2036609999999996E-2</v>
      </c>
      <c r="AX11972" s="3">
        <v>5.7542299999999999E-3</v>
      </c>
      <c r="AY11972" s="3">
        <v>-6.7861619999999997E-2</v>
      </c>
      <c r="AZ11972" s="3">
        <v>-6.7582790000000004E-2</v>
      </c>
      <c r="BA11972" s="3">
        <v>6.2446590000000003E-2</v>
      </c>
      <c r="BB11972" s="3">
        <v>0.18442357000000001</v>
      </c>
      <c r="BC11972" s="3">
        <v>-4.1060979999999997E-2</v>
      </c>
      <c r="BD11972" s="3">
        <v>-8.1965919999999998E-2</v>
      </c>
      <c r="BE11972" s="3">
        <v>-1.8067059999999999E-2</v>
      </c>
      <c r="BF11972" s="3">
        <v>7.9515219999999998E-2</v>
      </c>
      <c r="BG11972" s="3">
        <v>2.4749819999999999E-2</v>
      </c>
      <c r="BH11972" s="3">
        <v>-0.12877488000000001</v>
      </c>
      <c r="BI11972" s="3">
        <v>-5.333102E-2</v>
      </c>
    </row>
    <row r="11973" spans="1:61" x14ac:dyDescent="0.35">
      <c r="A11973" s="3" t="s">
        <v>22384</v>
      </c>
      <c r="B11973" s="3">
        <v>-0.13409161999999999</v>
      </c>
      <c r="C11973" s="3">
        <v>-0.18809569000000001</v>
      </c>
      <c r="D11973" s="3">
        <v>-0.19680655</v>
      </c>
      <c r="E11973" s="3">
        <v>-0.16102743</v>
      </c>
      <c r="F11973" s="3">
        <v>-0.25056403999999999</v>
      </c>
      <c r="G11973" s="3">
        <v>-0.51558572000000003</v>
      </c>
      <c r="H11973" s="3">
        <v>-0.20805460000000001</v>
      </c>
      <c r="I11973" s="3">
        <v>-0.23255533</v>
      </c>
      <c r="J11973" s="3">
        <v>-0.19097227</v>
      </c>
      <c r="K11973" s="3">
        <v>-0.21706861</v>
      </c>
      <c r="L11973" s="3">
        <v>-0.20717371000000001</v>
      </c>
      <c r="M11973" s="3">
        <v>-0.27561532999999999</v>
      </c>
      <c r="N11973" s="3">
        <v>-0.22126639000000001</v>
      </c>
      <c r="O11973" s="3">
        <v>-0.49826874999999998</v>
      </c>
      <c r="P11973" s="3">
        <v>-0.19465410999999999</v>
      </c>
      <c r="Q11973" s="3">
        <v>-0.26552099000000001</v>
      </c>
      <c r="R11973" s="3">
        <v>-0.32307511999999999</v>
      </c>
      <c r="S11973" s="3">
        <v>-0.23645830000000001</v>
      </c>
      <c r="T11973" s="3">
        <v>-0.28041399</v>
      </c>
      <c r="U11973" s="3">
        <v>-0.25459324999999999</v>
      </c>
      <c r="V11973" s="3">
        <v>-0.19732981999999999</v>
      </c>
      <c r="W11973" s="3">
        <v>-0.30672770999999999</v>
      </c>
      <c r="X11973" s="3">
        <v>-6.4094830000000005E-2</v>
      </c>
      <c r="Y11973" s="3">
        <v>-0.1265493</v>
      </c>
      <c r="Z11973" s="3">
        <v>-0.27834964000000001</v>
      </c>
      <c r="AA11973" s="3">
        <v>-0.35307407000000002</v>
      </c>
      <c r="AB11973" s="3">
        <v>-0.12034362999999999</v>
      </c>
      <c r="AC11973" s="3">
        <v>-0.29113953999999997</v>
      </c>
      <c r="AD11973" s="3">
        <v>-0.21344226999999999</v>
      </c>
      <c r="AE11973" s="3">
        <v>-0.23402143</v>
      </c>
      <c r="AF11973" s="3">
        <v>-0.25076795000000002</v>
      </c>
      <c r="AG11973" s="3">
        <v>-0.21534407</v>
      </c>
      <c r="AH11973" s="3">
        <v>-0.2403748</v>
      </c>
      <c r="AI11973" s="3">
        <v>-0.26645267</v>
      </c>
      <c r="AJ11973" s="3">
        <v>-0.25919979999999998</v>
      </c>
      <c r="AK11973" s="3">
        <v>-0.24382806000000001</v>
      </c>
      <c r="AL11973" s="3">
        <v>-0.25061678999999998</v>
      </c>
      <c r="AM11973" s="3">
        <v>-0.11697146</v>
      </c>
      <c r="AN11973" s="3">
        <v>-0.18371534</v>
      </c>
      <c r="AO11973" s="3">
        <v>-0.17846762999999999</v>
      </c>
      <c r="AP11973" s="3">
        <v>-0.22506148000000001</v>
      </c>
      <c r="AQ11973" s="3">
        <v>-0.26480162000000002</v>
      </c>
      <c r="AR11973" s="3">
        <v>-0.21849637999999999</v>
      </c>
      <c r="AS11973" s="3">
        <v>-0.27471697</v>
      </c>
      <c r="AT11973" s="3">
        <v>-0.29194390999999997</v>
      </c>
      <c r="AU11973" s="3">
        <v>-0.29940939</v>
      </c>
      <c r="AV11973" s="3">
        <v>-0.34726411000000001</v>
      </c>
      <c r="AW11973" s="3">
        <v>-0.33196038</v>
      </c>
      <c r="AX11973" s="3">
        <v>-0.1394608</v>
      </c>
      <c r="AY11973" s="3">
        <v>0</v>
      </c>
      <c r="AZ11973" s="3">
        <v>0</v>
      </c>
      <c r="BA11973" s="3">
        <v>-0.19084954000000001</v>
      </c>
      <c r="BB11973" s="3">
        <v>-0.22393423000000001</v>
      </c>
      <c r="BC11973" s="3">
        <v>-8.5247400000000001E-2</v>
      </c>
      <c r="BD11973" s="3">
        <v>-0.16684932</v>
      </c>
      <c r="BE11973" s="3">
        <v>-0.23055213999999999</v>
      </c>
      <c r="BF11973" s="3">
        <v>-0.14346737000000001</v>
      </c>
      <c r="BG11973" s="3">
        <v>-0.20996565</v>
      </c>
      <c r="BH11973" s="3">
        <v>-0.18639231000000001</v>
      </c>
      <c r="BI11973" s="3">
        <v>-0.22968422999999999</v>
      </c>
    </row>
    <row r="11974" spans="1:61" x14ac:dyDescent="0.35">
      <c r="A11974" s="3" t="s">
        <v>22385</v>
      </c>
      <c r="B11974" s="3">
        <v>0.25297364999999999</v>
      </c>
      <c r="C11974" s="3">
        <v>0.12363261</v>
      </c>
      <c r="D11974" s="3">
        <v>0.23123204999999999</v>
      </c>
      <c r="E11974" s="3">
        <v>0.10924101</v>
      </c>
      <c r="F11974" s="3">
        <v>0.33101313999999998</v>
      </c>
      <c r="G11974" s="3">
        <v>0.19187688999999999</v>
      </c>
      <c r="H11974" s="3">
        <v>-3.116882E-2</v>
      </c>
      <c r="I11974" s="3">
        <v>2.8501199999999998E-3</v>
      </c>
      <c r="J11974" s="3">
        <v>5.5633130000000003E-2</v>
      </c>
      <c r="K11974" s="3">
        <v>0.38668819999999998</v>
      </c>
      <c r="L11974" s="3">
        <v>0.28300688000000002</v>
      </c>
      <c r="M11974" s="3">
        <v>0.20755583</v>
      </c>
      <c r="N11974" s="3">
        <v>0.26891446000000002</v>
      </c>
      <c r="O11974" s="3">
        <v>0.27194378000000002</v>
      </c>
      <c r="P11974" s="3">
        <v>-3.9958E-2</v>
      </c>
      <c r="Q11974" s="3">
        <v>0.38299829000000002</v>
      </c>
      <c r="R11974" s="3">
        <v>4.240298E-2</v>
      </c>
      <c r="S11974" s="3">
        <v>0.27203578</v>
      </c>
      <c r="T11974" s="3">
        <v>0.1926474</v>
      </c>
      <c r="U11974" s="3">
        <v>0.27739185</v>
      </c>
      <c r="V11974" s="3">
        <v>-1.8682480000000001E-2</v>
      </c>
      <c r="W11974" s="3">
        <v>0.19015735</v>
      </c>
      <c r="X11974" s="3">
        <v>0.22186184</v>
      </c>
      <c r="Y11974" s="3">
        <v>0.21536015999999999</v>
      </c>
      <c r="Z11974" s="3">
        <v>0.24593127000000001</v>
      </c>
      <c r="AA11974" s="3">
        <v>0.27423984000000001</v>
      </c>
      <c r="AB11974" s="3">
        <v>0.24323595000000001</v>
      </c>
      <c r="AC11974" s="3">
        <v>0.30576747999999998</v>
      </c>
      <c r="AD11974" s="3">
        <v>0.25396031000000002</v>
      </c>
      <c r="AE11974" s="3">
        <v>0.33492026000000003</v>
      </c>
      <c r="AF11974" s="3">
        <v>-1.753128E-2</v>
      </c>
      <c r="AG11974" s="3">
        <v>-2.3385880000000001E-2</v>
      </c>
      <c r="AH11974" s="3">
        <v>0.27587508999999999</v>
      </c>
      <c r="AI11974" s="3">
        <v>0.2202307</v>
      </c>
      <c r="AJ11974" s="3">
        <v>0.18509489000000001</v>
      </c>
      <c r="AK11974" s="3">
        <v>0.33360219000000002</v>
      </c>
      <c r="AL11974" s="3">
        <v>0.28286338</v>
      </c>
      <c r="AM11974" s="3">
        <v>0.11054933</v>
      </c>
      <c r="AN11974" s="3">
        <v>3.9041880000000001E-2</v>
      </c>
      <c r="AO11974" s="3">
        <v>0.26323318000000001</v>
      </c>
      <c r="AP11974" s="3">
        <v>3.7769440000000001E-2</v>
      </c>
      <c r="AQ11974" s="3">
        <v>-2.8000000000000001E-2</v>
      </c>
      <c r="AR11974" s="3">
        <v>2.2061290000000001E-2</v>
      </c>
      <c r="AS11974" s="3">
        <v>0.2078892</v>
      </c>
      <c r="AT11974" s="3">
        <v>0.34311634000000002</v>
      </c>
      <c r="AU11974" s="3">
        <v>0.22457376000000001</v>
      </c>
      <c r="AV11974" s="3">
        <v>0.31360423999999998</v>
      </c>
      <c r="AW11974" s="3">
        <v>0.28617364000000001</v>
      </c>
      <c r="AX11974" s="3">
        <v>3.977501E-2</v>
      </c>
      <c r="AY11974" s="3">
        <v>1.540595E-2</v>
      </c>
      <c r="AZ11974" s="3">
        <v>-1.882899E-2</v>
      </c>
      <c r="BA11974" s="3">
        <v>1.1630649999999999E-2</v>
      </c>
      <c r="BB11974" s="3">
        <v>2.2204999999999999E-2</v>
      </c>
      <c r="BC11974" s="3">
        <v>-6.1504299999999998E-2</v>
      </c>
      <c r="BD11974" s="3">
        <v>-2.5933999999999999E-4</v>
      </c>
      <c r="BE11974" s="3">
        <v>7.055372E-2</v>
      </c>
      <c r="BF11974" s="3">
        <v>3.8278039999999999E-2</v>
      </c>
      <c r="BG11974" s="3">
        <v>1.8626029999999998E-2</v>
      </c>
      <c r="BH11974" s="3">
        <v>-7.5471040000000003E-2</v>
      </c>
      <c r="BI11974" s="3">
        <v>-1.0598E-4</v>
      </c>
    </row>
    <row r="11975" spans="1:61" x14ac:dyDescent="0.35">
      <c r="A11975" s="3" t="s">
        <v>22386</v>
      </c>
      <c r="B11975" s="3">
        <v>2.735692E-2</v>
      </c>
      <c r="C11975" s="3">
        <v>-4.4727740000000002E-2</v>
      </c>
      <c r="D11975" s="3">
        <v>-8.8100399999999999E-3</v>
      </c>
      <c r="E11975" s="3">
        <v>2.6208039999999998E-2</v>
      </c>
      <c r="F11975" s="3">
        <v>-4.6494599999999997E-2</v>
      </c>
      <c r="G11975" s="3">
        <v>0.2042641</v>
      </c>
      <c r="H11975" s="3">
        <v>-0.13254010999999999</v>
      </c>
      <c r="I11975" s="3">
        <v>3.921115E-2</v>
      </c>
      <c r="J11975" s="3">
        <v>-5.8807129999999999E-2</v>
      </c>
      <c r="K11975" s="3">
        <v>9.2678549999999998E-2</v>
      </c>
      <c r="L11975" s="3">
        <v>6.7261100000000004E-2</v>
      </c>
      <c r="M11975" s="3">
        <v>-3.2356139999999999E-2</v>
      </c>
      <c r="N11975" s="3">
        <v>-9.2259880000000002E-2</v>
      </c>
      <c r="O11975" s="3">
        <v>7.0746119999999996E-2</v>
      </c>
      <c r="P11975" s="3">
        <v>-8.7839600000000004E-2</v>
      </c>
      <c r="Q11975" s="3">
        <v>-0.10728818</v>
      </c>
      <c r="R11975" s="3">
        <v>-8.3750309999999994E-2</v>
      </c>
      <c r="S11975" s="3">
        <v>-0.10307943999999999</v>
      </c>
      <c r="T11975" s="3">
        <v>-0.17959755999999999</v>
      </c>
      <c r="U11975" s="3">
        <v>0.20950884</v>
      </c>
      <c r="V11975" s="3">
        <v>-1.8239140000000001E-2</v>
      </c>
      <c r="W11975" s="3">
        <v>9.6538070000000004E-2</v>
      </c>
      <c r="X11975" s="3">
        <v>2.102888E-2</v>
      </c>
      <c r="Y11975" s="3">
        <v>-2.7155519999999999E-2</v>
      </c>
      <c r="Z11975" s="3">
        <v>-3.5829899999999998E-2</v>
      </c>
      <c r="AA11975" s="3">
        <v>2.2430599999999998E-2</v>
      </c>
      <c r="AB11975" s="3">
        <v>3.2505989999999998E-2</v>
      </c>
      <c r="AC11975" s="3">
        <v>3.5712300000000002E-2</v>
      </c>
      <c r="AD11975" s="3">
        <v>0.11298722</v>
      </c>
      <c r="AE11975" s="3">
        <v>7.12168E-3</v>
      </c>
      <c r="AF11975" s="3">
        <v>-8.1370949999999997E-2</v>
      </c>
      <c r="AG11975" s="3">
        <v>-0.13923556000000001</v>
      </c>
      <c r="AH11975" s="3">
        <v>-0.12500036</v>
      </c>
      <c r="AI11975" s="3">
        <v>1.5099639999999999E-2</v>
      </c>
      <c r="AJ11975" s="3">
        <v>-9.402257E-2</v>
      </c>
      <c r="AK11975" s="3">
        <v>-8.7988670000000005E-2</v>
      </c>
      <c r="AL11975" s="3">
        <v>-5.8969260000000003E-2</v>
      </c>
      <c r="AM11975" s="3">
        <v>2.2212450000000002E-2</v>
      </c>
      <c r="AN11975" s="3">
        <v>7.3947009999999994E-2</v>
      </c>
      <c r="AO11975" s="3">
        <v>2.508384E-2</v>
      </c>
      <c r="AP11975" s="3">
        <v>2.1353069999999998E-2</v>
      </c>
      <c r="AQ11975" s="3">
        <v>-9.177428E-2</v>
      </c>
      <c r="AR11975" s="3">
        <v>-0.12001216000000001</v>
      </c>
      <c r="AS11975" s="3">
        <v>-4.5881209999999999E-2</v>
      </c>
      <c r="AT11975" s="3">
        <v>-4.1857119999999998E-2</v>
      </c>
      <c r="AU11975" s="3">
        <v>-6.7602930000000006E-2</v>
      </c>
      <c r="AV11975" s="3">
        <v>5.1655350000000003E-2</v>
      </c>
      <c r="AW11975" s="3">
        <v>2.7582470000000001E-2</v>
      </c>
      <c r="AX11975" s="3">
        <v>-3.0523060000000001E-2</v>
      </c>
      <c r="AY11975" s="3">
        <v>-2.6560070000000002E-2</v>
      </c>
      <c r="AZ11975" s="3">
        <v>5.820024E-2</v>
      </c>
      <c r="BA11975" s="3">
        <v>-5.8520559999999999E-2</v>
      </c>
      <c r="BB11975" s="3">
        <v>-9.5774590000000007E-2</v>
      </c>
      <c r="BC11975" s="3">
        <v>4.203838E-2</v>
      </c>
      <c r="BD11975" s="3">
        <v>-8.3478990000000003E-2</v>
      </c>
      <c r="BE11975" s="3">
        <v>-0.12809086</v>
      </c>
      <c r="BF11975" s="3">
        <v>6.060898E-2</v>
      </c>
      <c r="BG11975" s="3">
        <v>-1.7818150000000001E-2</v>
      </c>
      <c r="BH11975" s="3">
        <v>-9.9458519999999995E-2</v>
      </c>
      <c r="BI11975" s="3">
        <v>1.9200209999999999E-2</v>
      </c>
    </row>
    <row r="11976" spans="1:61" x14ac:dyDescent="0.35">
      <c r="A11976" s="3" t="s">
        <v>22387</v>
      </c>
      <c r="B11976" s="3">
        <v>0.10210698999999999</v>
      </c>
      <c r="C11976" s="3">
        <v>3.078E-4</v>
      </c>
      <c r="D11976" s="3">
        <v>0.15151179000000001</v>
      </c>
      <c r="E11976" s="3">
        <v>7.9935200000000005E-3</v>
      </c>
      <c r="F11976" s="3">
        <v>0.16701436</v>
      </c>
      <c r="G11976" s="3">
        <v>0.25878828999999998</v>
      </c>
      <c r="H11976" s="3">
        <v>-0.11249429</v>
      </c>
      <c r="I11976" s="3">
        <v>0.19986420999999999</v>
      </c>
      <c r="J11976" s="3">
        <v>-0.13701355000000001</v>
      </c>
      <c r="K11976" s="3">
        <v>0.15962762</v>
      </c>
      <c r="L11976" s="3">
        <v>7.6877119999999993E-2</v>
      </c>
      <c r="M11976" s="3">
        <v>0.28277039999999998</v>
      </c>
      <c r="N11976" s="3">
        <v>7.4738499999999999E-2</v>
      </c>
      <c r="O11976" s="3">
        <v>0.18552469999999999</v>
      </c>
      <c r="P11976" s="3">
        <v>-4.5067309999999999E-2</v>
      </c>
      <c r="Q11976" s="3">
        <v>0.16880322</v>
      </c>
      <c r="R11976" s="3">
        <v>0.21671993000000001</v>
      </c>
      <c r="S11976" s="3">
        <v>0.18727899000000001</v>
      </c>
      <c r="T11976" s="3">
        <v>0.18750674000000001</v>
      </c>
      <c r="U11976" s="3">
        <v>0.13942450000000001</v>
      </c>
      <c r="V11976" s="3">
        <v>-4.8045039999999997E-2</v>
      </c>
      <c r="W11976" s="3">
        <v>3.9454759999999998E-2</v>
      </c>
      <c r="X11976" s="3">
        <v>-5.555272E-2</v>
      </c>
      <c r="Y11976" s="3">
        <v>5.8833120000000003E-2</v>
      </c>
      <c r="Z11976" s="3">
        <v>0.27702281000000001</v>
      </c>
      <c r="AA11976" s="3">
        <v>0.21308112000000001</v>
      </c>
      <c r="AB11976" s="3">
        <v>3.294569E-2</v>
      </c>
      <c r="AC11976" s="3">
        <v>0.18646586000000001</v>
      </c>
      <c r="AD11976" s="3">
        <v>0.12865077999999999</v>
      </c>
      <c r="AE11976" s="3">
        <v>0.12075436000000001</v>
      </c>
      <c r="AF11976" s="3">
        <v>-9.8304499999999993E-3</v>
      </c>
      <c r="AG11976" s="3">
        <v>-4.0931339999999997E-2</v>
      </c>
      <c r="AH11976" s="3">
        <v>0.18671972000000001</v>
      </c>
      <c r="AI11976" s="3">
        <v>0.23680656999999999</v>
      </c>
      <c r="AJ11976" s="3">
        <v>0.18435407000000001</v>
      </c>
      <c r="AK11976" s="3">
        <v>7.9724009999999998E-2</v>
      </c>
      <c r="AL11976" s="3">
        <v>0.10543597</v>
      </c>
      <c r="AM11976" s="3">
        <v>-0.103809</v>
      </c>
      <c r="AN11976" s="3">
        <v>-7.3277060000000005E-2</v>
      </c>
      <c r="AO11976" s="3">
        <v>3.9600669999999998E-2</v>
      </c>
      <c r="AP11976" s="3">
        <v>6.2260089999999997E-2</v>
      </c>
      <c r="AQ11976" s="3">
        <v>4.8677560000000002E-2</v>
      </c>
      <c r="AR11976" s="3">
        <v>4.9114409999999997E-2</v>
      </c>
      <c r="AS11976" s="3">
        <v>0.27216664000000002</v>
      </c>
      <c r="AT11976" s="3">
        <v>0.24951285000000001</v>
      </c>
      <c r="AU11976" s="3">
        <v>0.22991884000000001</v>
      </c>
      <c r="AV11976" s="3">
        <v>0.24926507000000001</v>
      </c>
      <c r="AW11976" s="3">
        <v>0.17830436999999999</v>
      </c>
      <c r="AX11976" s="3">
        <v>-0.12670976</v>
      </c>
      <c r="AY11976" s="3">
        <v>-0.12098712</v>
      </c>
      <c r="AZ11976" s="3">
        <v>8.9296700000000007E-2</v>
      </c>
      <c r="BA11976" s="3">
        <v>-1.7716590000000001E-2</v>
      </c>
      <c r="BB11976" s="3">
        <v>5.021888E-2</v>
      </c>
      <c r="BC11976" s="3">
        <v>0.14864284</v>
      </c>
      <c r="BD11976" s="3">
        <v>-0.10623819</v>
      </c>
      <c r="BE11976" s="3">
        <v>-4.8852090000000001E-2</v>
      </c>
      <c r="BF11976" s="3">
        <v>2.227873E-2</v>
      </c>
      <c r="BG11976" s="3">
        <v>0.11358792</v>
      </c>
      <c r="BH11976" s="3">
        <v>6.112418E-2</v>
      </c>
      <c r="BI11976" s="3">
        <v>-5.5454370000000003E-2</v>
      </c>
    </row>
    <row r="11977" spans="1:61" x14ac:dyDescent="0.35">
      <c r="A11977" s="3" t="s">
        <v>22388</v>
      </c>
      <c r="B11977" s="3">
        <v>0.13426315999999999</v>
      </c>
      <c r="C11977" s="3">
        <v>1.211864E-2</v>
      </c>
      <c r="D11977" s="3">
        <v>9.1842999999999994E-3</v>
      </c>
      <c r="E11977" s="3">
        <v>-3.4067269999999997E-2</v>
      </c>
      <c r="F11977" s="3">
        <v>1.8045249999999999E-2</v>
      </c>
      <c r="G11977" s="3">
        <v>-0.37320977</v>
      </c>
      <c r="H11977" s="3">
        <v>3.2414320000000003E-2</v>
      </c>
      <c r="I11977" s="3">
        <v>-3.1867439999999997E-2</v>
      </c>
      <c r="J11977" s="3">
        <v>0.13879320000000001</v>
      </c>
      <c r="K11977" s="3">
        <v>9.4998059999999995E-2</v>
      </c>
      <c r="L11977" s="3">
        <v>8.3569770000000002E-2</v>
      </c>
      <c r="M11977" s="3">
        <v>1.23394E-3</v>
      </c>
      <c r="N11977" s="3">
        <v>-2.7502479999999999E-2</v>
      </c>
      <c r="O11977" s="3">
        <v>-0.17840600000000001</v>
      </c>
      <c r="P11977" s="3">
        <v>8.4965589999999994E-2</v>
      </c>
      <c r="Q11977" s="3">
        <v>-1.6508399999999999E-2</v>
      </c>
      <c r="R11977" s="3">
        <v>-0.13681127000000001</v>
      </c>
      <c r="S11977" s="3">
        <v>-2.455533E-2</v>
      </c>
      <c r="T11977" s="3">
        <v>-0.21552223000000001</v>
      </c>
      <c r="U11977" s="3">
        <v>0.11040914</v>
      </c>
      <c r="V11977" s="3">
        <v>1.682523E-2</v>
      </c>
      <c r="W11977" s="3">
        <v>9.9392240000000007E-2</v>
      </c>
      <c r="X11977" s="3">
        <v>0.11297005</v>
      </c>
      <c r="Y11977" s="3">
        <v>9.4664929999999994E-2</v>
      </c>
      <c r="Z11977" s="3">
        <v>-6.6904130000000006E-2</v>
      </c>
      <c r="AA11977" s="3">
        <v>-0.12765926</v>
      </c>
      <c r="AB11977" s="3">
        <v>0.16532785</v>
      </c>
      <c r="AC11977" s="3">
        <v>-3.9560020000000001E-2</v>
      </c>
      <c r="AD11977" s="3">
        <v>3.455275E-2</v>
      </c>
      <c r="AE11977" s="3">
        <v>6.8144319999999994E-2</v>
      </c>
      <c r="AF11977" s="3">
        <v>1.6751769999999999E-2</v>
      </c>
      <c r="AG11977" s="3">
        <v>-1.282519E-2</v>
      </c>
      <c r="AH11977" s="3">
        <v>-2.3691360000000002E-2</v>
      </c>
      <c r="AI11977" s="3">
        <v>-1.7905799999999999E-3</v>
      </c>
      <c r="AJ11977" s="3">
        <v>-8.3028320000000003E-2</v>
      </c>
      <c r="AK11977" s="3">
        <v>3.9341750000000002E-2</v>
      </c>
      <c r="AL11977" s="3">
        <v>1.0188279999999999E-2</v>
      </c>
      <c r="AM11977" s="3">
        <v>0.15129822000000001</v>
      </c>
      <c r="AN11977" s="3">
        <v>0.12934398999999999</v>
      </c>
      <c r="AO11977" s="3">
        <v>9.5099989999999995E-2</v>
      </c>
      <c r="AP11977" s="3">
        <v>4.0465679999999997E-2</v>
      </c>
      <c r="AQ11977" s="3">
        <v>-1.9596639999999999E-2</v>
      </c>
      <c r="AR11977" s="3">
        <v>3.6659959999999998E-2</v>
      </c>
      <c r="AS11977" s="3">
        <v>-8.7195720000000004E-2</v>
      </c>
      <c r="AT11977" s="3">
        <v>-7.6781929999999998E-2</v>
      </c>
      <c r="AU11977" s="3">
        <v>-0.10797125</v>
      </c>
      <c r="AV11977" s="3">
        <v>-9.430993E-2</v>
      </c>
      <c r="AW11977" s="3">
        <v>-6.1145190000000002E-2</v>
      </c>
      <c r="AX11977" s="3">
        <v>0.14834252000000001</v>
      </c>
      <c r="AY11977" s="3">
        <v>0.13528699</v>
      </c>
      <c r="AZ11977" s="3">
        <v>-7.4915049999999997E-2</v>
      </c>
      <c r="BA11977" s="3">
        <v>0.16632378</v>
      </c>
      <c r="BB11977" s="3">
        <v>3.3430759999999997E-2</v>
      </c>
      <c r="BC11977" s="3">
        <v>-5.2986440000000003E-2</v>
      </c>
      <c r="BD11977" s="3">
        <v>8.7817790000000007E-2</v>
      </c>
      <c r="BE11977" s="3">
        <v>-0.14782131000000001</v>
      </c>
      <c r="BF11977" s="3">
        <v>7.12723E-3</v>
      </c>
      <c r="BG11977" s="3">
        <v>-0.10838121000000001</v>
      </c>
      <c r="BH11977" s="3">
        <v>-0.13054072999999999</v>
      </c>
      <c r="BI11977" s="3">
        <v>0.17197102</v>
      </c>
    </row>
    <row r="11978" spans="1:61" x14ac:dyDescent="0.35">
      <c r="A11978" s="3" t="s">
        <v>22389</v>
      </c>
      <c r="B11978" s="3">
        <v>5.4829000000000003E-2</v>
      </c>
      <c r="C11978" s="3">
        <v>-3.1803909999999998E-2</v>
      </c>
      <c r="D11978" s="3">
        <v>4.5107719999999997E-2</v>
      </c>
      <c r="E11978" s="3">
        <v>-6.1560450000000003E-2</v>
      </c>
      <c r="F11978" s="3">
        <v>9.7849130000000006E-2</v>
      </c>
      <c r="G11978" s="3">
        <v>-9.5577500000000003E-3</v>
      </c>
      <c r="H11978" s="3">
        <v>-4.1420279999999997E-2</v>
      </c>
      <c r="I11978" s="3">
        <v>4.6660720000000003E-2</v>
      </c>
      <c r="J11978" s="3">
        <v>-5.8134560000000002E-2</v>
      </c>
      <c r="K11978" s="3">
        <v>0.15461575999999999</v>
      </c>
      <c r="L11978" s="3">
        <v>-6.1779319999999999E-2</v>
      </c>
      <c r="M11978" s="3">
        <v>0.19935811000000001</v>
      </c>
      <c r="N11978" s="3">
        <v>-4.9468300000000002E-3</v>
      </c>
      <c r="O11978" s="3">
        <v>0.12932374999999999</v>
      </c>
      <c r="P11978" s="3">
        <v>-8.8948599999999992E-3</v>
      </c>
      <c r="Q11978" s="3">
        <v>0.21195406</v>
      </c>
      <c r="R11978" s="3">
        <v>0.18971299999999999</v>
      </c>
      <c r="S11978" s="3">
        <v>0.10475969</v>
      </c>
      <c r="T11978" s="3">
        <v>-4.6057099999999998E-3</v>
      </c>
      <c r="U11978" s="3">
        <v>8.3193199999999998E-3</v>
      </c>
      <c r="V11978" s="3">
        <v>9.7123150000000005E-2</v>
      </c>
      <c r="W11978" s="3">
        <v>-4.6852650000000003E-2</v>
      </c>
      <c r="X11978" s="3">
        <v>-0.13564765000000001</v>
      </c>
      <c r="Y11978" s="3">
        <v>-2.7155700000000001E-2</v>
      </c>
      <c r="Z11978" s="3">
        <v>0.16314608</v>
      </c>
      <c r="AA11978" s="3">
        <v>5.1977870000000002E-2</v>
      </c>
      <c r="AB11978" s="3">
        <v>-4.7011610000000002E-2</v>
      </c>
      <c r="AC11978" s="3">
        <v>9.0998590000000004E-2</v>
      </c>
      <c r="AD11978" s="3">
        <v>-2.1446759999999999E-2</v>
      </c>
      <c r="AE11978" s="3">
        <v>0.11453801</v>
      </c>
      <c r="AF11978" s="3">
        <v>1.053721E-2</v>
      </c>
      <c r="AG11978" s="3">
        <v>1.362592E-2</v>
      </c>
      <c r="AH11978" s="3">
        <v>5.5409550000000002E-2</v>
      </c>
      <c r="AI11978" s="3">
        <v>0.14893496000000001</v>
      </c>
      <c r="AJ11978" s="3">
        <v>6.809801E-2</v>
      </c>
      <c r="AK11978" s="3">
        <v>0.10574776</v>
      </c>
      <c r="AL11978" s="3">
        <v>2.3398100000000002E-2</v>
      </c>
      <c r="AM11978" s="3">
        <v>-0.13239026000000001</v>
      </c>
      <c r="AN11978" s="3">
        <v>4.0543699999999998E-3</v>
      </c>
      <c r="AO11978" s="3">
        <v>-5.5383210000000002E-2</v>
      </c>
      <c r="AP11978" s="3">
        <v>-8.6576760000000003E-2</v>
      </c>
      <c r="AQ11978" s="3">
        <v>1.458722E-2</v>
      </c>
      <c r="AR11978" s="3">
        <v>9.4836530000000002E-2</v>
      </c>
      <c r="AS11978" s="3">
        <v>8.3786250000000007E-2</v>
      </c>
      <c r="AT11978" s="3">
        <v>0.19824212999999999</v>
      </c>
      <c r="AU11978" s="3">
        <v>0.15809238</v>
      </c>
      <c r="AV11978" s="3">
        <v>0.10886021999999999</v>
      </c>
      <c r="AW11978" s="3">
        <v>3.7162720000000003E-2</v>
      </c>
      <c r="AX11978" s="3">
        <v>-4.9239869999999998E-2</v>
      </c>
      <c r="AY11978" s="3">
        <v>-3.2721279999999998E-2</v>
      </c>
      <c r="AZ11978" s="3">
        <v>-1.6869189999999999E-2</v>
      </c>
      <c r="BA11978" s="3">
        <v>-3.6232769999999997E-2</v>
      </c>
      <c r="BB11978" s="3">
        <v>-2.5810779999999998E-2</v>
      </c>
      <c r="BC11978" s="3">
        <v>-2.093691E-2</v>
      </c>
      <c r="BD11978" s="3">
        <v>-1.647854E-2</v>
      </c>
      <c r="BE11978" s="3">
        <v>0.26381367</v>
      </c>
      <c r="BF11978" s="3">
        <v>-1.114476E-2</v>
      </c>
      <c r="BG11978" s="3">
        <v>8.4215940000000003E-2</v>
      </c>
      <c r="BH11978" s="3">
        <v>0.10684496</v>
      </c>
      <c r="BI11978" s="3">
        <v>-0.11586571</v>
      </c>
    </row>
    <row r="11979" spans="1:61" x14ac:dyDescent="0.35">
      <c r="A11979" s="3" t="s">
        <v>22390</v>
      </c>
      <c r="B11979" s="3">
        <v>5.0275859999999999E-2</v>
      </c>
      <c r="C11979" s="3">
        <v>-4.7971840000000002E-2</v>
      </c>
      <c r="D11979" s="3">
        <v>9.0686099999999995E-3</v>
      </c>
      <c r="E11979" s="3">
        <v>-3.8071929999999997E-2</v>
      </c>
      <c r="F11979" s="3">
        <v>0.17274600000000001</v>
      </c>
      <c r="G11979" s="3">
        <v>6.4716700000000002E-2</v>
      </c>
      <c r="H11979" s="3">
        <v>-9.7713590000000003E-2</v>
      </c>
      <c r="I11979" s="3">
        <v>6.756181E-2</v>
      </c>
      <c r="J11979" s="3">
        <v>3.6059999999999997E-5</v>
      </c>
      <c r="K11979" s="3">
        <v>0.19589955000000001</v>
      </c>
      <c r="L11979" s="3">
        <v>0.15496498</v>
      </c>
      <c r="M11979" s="3">
        <v>7.2472629999999996E-2</v>
      </c>
      <c r="N11979" s="3">
        <v>7.9718890000000001E-2</v>
      </c>
      <c r="O11979" s="3">
        <v>8.7936940000000005E-2</v>
      </c>
      <c r="P11979" s="3">
        <v>-4.2274949999999999E-2</v>
      </c>
      <c r="Q11979" s="3">
        <v>0.21920841999999999</v>
      </c>
      <c r="R11979" s="3">
        <v>0.12507778</v>
      </c>
      <c r="S11979" s="3">
        <v>7.9143820000000004E-2</v>
      </c>
      <c r="T11979" s="3">
        <v>6.0849999999999999E-4</v>
      </c>
      <c r="U11979" s="3">
        <v>0.12633282000000001</v>
      </c>
      <c r="V11979" s="3">
        <v>-1.627147E-2</v>
      </c>
      <c r="W11979" s="3">
        <v>4.2522009999999999E-2</v>
      </c>
      <c r="X11979" s="3">
        <v>-2.691352E-2</v>
      </c>
      <c r="Y11979" s="3">
        <v>2.5630770000000001E-2</v>
      </c>
      <c r="Z11979" s="3">
        <v>7.910478E-2</v>
      </c>
      <c r="AA11979" s="3">
        <v>0.13608629</v>
      </c>
      <c r="AB11979" s="3">
        <v>2.8120760000000002E-2</v>
      </c>
      <c r="AC11979" s="3">
        <v>0.13075703</v>
      </c>
      <c r="AD11979" s="3">
        <v>3.7028730000000003E-2</v>
      </c>
      <c r="AE11979" s="3">
        <v>0.20225644000000001</v>
      </c>
      <c r="AF11979" s="3">
        <v>-5.9785249999999998E-2</v>
      </c>
      <c r="AG11979" s="3">
        <v>-6.614101E-2</v>
      </c>
      <c r="AH11979" s="3">
        <v>0.10144603000000001</v>
      </c>
      <c r="AI11979" s="3">
        <v>9.1427919999999996E-2</v>
      </c>
      <c r="AJ11979" s="3">
        <v>4.7315419999999997E-2</v>
      </c>
      <c r="AK11979" s="3">
        <v>0.18923092</v>
      </c>
      <c r="AL11979" s="3">
        <v>0.14949197</v>
      </c>
      <c r="AM11979" s="3">
        <v>-0.11145467000000001</v>
      </c>
      <c r="AN11979" s="3">
        <v>-8.6642380000000005E-2</v>
      </c>
      <c r="AO11979" s="3">
        <v>4.7458170000000001E-2</v>
      </c>
      <c r="AP11979" s="3">
        <v>4.1089529999999999E-2</v>
      </c>
      <c r="AQ11979" s="3">
        <v>-1.8980210000000001E-2</v>
      </c>
      <c r="AR11979" s="3">
        <v>4.693228E-2</v>
      </c>
      <c r="AS11979" s="3">
        <v>0.1426838</v>
      </c>
      <c r="AT11979" s="3">
        <v>0.18261438999999999</v>
      </c>
      <c r="AU11979" s="3">
        <v>0.12366122</v>
      </c>
      <c r="AV11979" s="3">
        <v>0.19500350999999999</v>
      </c>
      <c r="AW11979" s="3">
        <v>0.19144231</v>
      </c>
      <c r="AX11979" s="3">
        <v>-3.17848E-3</v>
      </c>
      <c r="AY11979" s="3">
        <v>-8.3045659999999993E-2</v>
      </c>
      <c r="AZ11979" s="3">
        <v>-7.7915849999999995E-2</v>
      </c>
      <c r="BA11979" s="3">
        <v>5.369264E-2</v>
      </c>
      <c r="BB11979" s="3">
        <v>7.0510569999999995E-2</v>
      </c>
      <c r="BC11979" s="3">
        <v>-6.3065860000000001E-2</v>
      </c>
      <c r="BD11979" s="3">
        <v>-3.9232789999999997E-2</v>
      </c>
      <c r="BE11979" s="3">
        <v>-7.7000559999999996E-2</v>
      </c>
      <c r="BF11979" s="3">
        <v>2.8185200000000001E-3</v>
      </c>
      <c r="BG11979" s="3">
        <v>3.4890199999999998E-3</v>
      </c>
      <c r="BH11979" s="3">
        <v>-0.15493143000000001</v>
      </c>
      <c r="BI11979" s="3">
        <v>1.9038739999999998E-2</v>
      </c>
    </row>
    <row r="11980" spans="1:61" x14ac:dyDescent="0.35">
      <c r="A11980" s="3" t="s">
        <v>22391</v>
      </c>
      <c r="B11980" s="3">
        <v>0.17908567</v>
      </c>
      <c r="C11980" s="3">
        <v>6.5967860000000003E-2</v>
      </c>
      <c r="D11980" s="3">
        <v>0.17471898</v>
      </c>
      <c r="E11980" s="3">
        <v>9.8354999999999998E-2</v>
      </c>
      <c r="F11980" s="3">
        <v>0.22332108000000001</v>
      </c>
      <c r="G11980" s="3">
        <v>-3.741771E-2</v>
      </c>
      <c r="H11980" s="3">
        <v>-3.9899289999999997E-2</v>
      </c>
      <c r="I11980" s="3">
        <v>0.10428398999999999</v>
      </c>
      <c r="J11980" s="3">
        <v>-5.2525280000000001E-2</v>
      </c>
      <c r="K11980" s="3">
        <v>0.18597299</v>
      </c>
      <c r="L11980" s="3">
        <v>6.2505249999999998E-2</v>
      </c>
      <c r="M11980" s="3">
        <v>0.30978787000000002</v>
      </c>
      <c r="N11980" s="3">
        <v>0.19262117000000001</v>
      </c>
      <c r="O11980" s="3">
        <v>9.3600929999999999E-2</v>
      </c>
      <c r="P11980" s="3">
        <v>-2.0430799999999999E-2</v>
      </c>
      <c r="Q11980" s="3">
        <v>0.28912431</v>
      </c>
      <c r="R11980" s="3">
        <v>0.21079713</v>
      </c>
      <c r="S11980" s="3">
        <v>0.28313333000000002</v>
      </c>
      <c r="T11980" s="3">
        <v>0.1438024</v>
      </c>
      <c r="U11980" s="3">
        <v>7.5435219999999997E-2</v>
      </c>
      <c r="V11980" s="3">
        <v>-5.7331500000000001E-2</v>
      </c>
      <c r="W11980" s="3">
        <v>-7.3491390000000004E-2</v>
      </c>
      <c r="X11980" s="3">
        <v>1.8612100000000001E-3</v>
      </c>
      <c r="Y11980" s="3">
        <v>0.16360079999999999</v>
      </c>
      <c r="Z11980" s="3">
        <v>0.26710181999999999</v>
      </c>
      <c r="AA11980" s="3">
        <v>0.11091471</v>
      </c>
      <c r="AB11980" s="3">
        <v>8.4207829999999997E-2</v>
      </c>
      <c r="AC11980" s="3">
        <v>0.12377547999999999</v>
      </c>
      <c r="AD11980" s="3">
        <v>6.508237E-2</v>
      </c>
      <c r="AE11980" s="3">
        <v>0.16900301000000001</v>
      </c>
      <c r="AF11980" s="3">
        <v>5.6014960000000003E-2</v>
      </c>
      <c r="AG11980" s="3">
        <v>4.1975140000000001E-2</v>
      </c>
      <c r="AH11980" s="3">
        <v>0.27849251000000003</v>
      </c>
      <c r="AI11980" s="3">
        <v>0.24997795</v>
      </c>
      <c r="AJ11980" s="3">
        <v>0.24235624</v>
      </c>
      <c r="AK11980" s="3">
        <v>0.13744371999999999</v>
      </c>
      <c r="AL11980" s="3">
        <v>0.1784597</v>
      </c>
      <c r="AM11980" s="3">
        <v>-4.4488189999999997E-2</v>
      </c>
      <c r="AN11980" s="3">
        <v>-2.741992E-2</v>
      </c>
      <c r="AO11980" s="3">
        <v>5.978787E-2</v>
      </c>
      <c r="AP11980" s="3">
        <v>-1.208788E-2</v>
      </c>
      <c r="AQ11980" s="3">
        <v>6.4435900000000004E-2</v>
      </c>
      <c r="AR11980" s="3">
        <v>-3.1175600000000001E-3</v>
      </c>
      <c r="AS11980" s="3">
        <v>0.25406557000000002</v>
      </c>
      <c r="AT11980" s="3">
        <v>0.26946753000000001</v>
      </c>
      <c r="AU11980" s="3">
        <v>0.26181810999999999</v>
      </c>
      <c r="AV11980" s="3">
        <v>0.18227272999999999</v>
      </c>
      <c r="AW11980" s="3">
        <v>9.6361219999999997E-2</v>
      </c>
      <c r="AX11980" s="3">
        <v>-0.11168569</v>
      </c>
      <c r="AY11980" s="3">
        <v>1.6062199999999999E-2</v>
      </c>
      <c r="AZ11980" s="3">
        <v>5.9519400000000002E-3</v>
      </c>
      <c r="BA11980" s="3">
        <v>4.3708980000000001E-2</v>
      </c>
      <c r="BB11980" s="3">
        <v>8.3463309999999999E-2</v>
      </c>
      <c r="BC11980" s="3">
        <v>-1.6890849999999999E-2</v>
      </c>
      <c r="BD11980" s="3">
        <v>9.19151E-3</v>
      </c>
      <c r="BE11980" s="3">
        <v>5.3106010000000002E-2</v>
      </c>
      <c r="BF11980" s="3">
        <v>0.16006786000000001</v>
      </c>
      <c r="BG11980" s="3">
        <v>0.16642159000000001</v>
      </c>
      <c r="BH11980" s="3">
        <v>-5.0340410000000002E-2</v>
      </c>
      <c r="BI11980" s="3">
        <v>-3.800386E-2</v>
      </c>
    </row>
    <row r="11981" spans="1:61" x14ac:dyDescent="0.35">
      <c r="A11981" s="3" t="s">
        <v>22392</v>
      </c>
      <c r="B11981" s="3">
        <v>9.898448E-2</v>
      </c>
      <c r="C11981" s="3">
        <v>-1.7037090000000001E-2</v>
      </c>
      <c r="D11981" s="3">
        <v>-2.2270699999999998E-3</v>
      </c>
      <c r="E11981" s="3">
        <v>6.508005E-2</v>
      </c>
      <c r="F11981" s="3">
        <v>-1.8185E-4</v>
      </c>
      <c r="G11981" s="3">
        <v>-0.12922120000000001</v>
      </c>
      <c r="H11981" s="3">
        <v>-0.10668295999999999</v>
      </c>
      <c r="I11981" s="3">
        <v>-5.4044699999999998E-3</v>
      </c>
      <c r="J11981" s="3">
        <v>-3.6041699999999999E-3</v>
      </c>
      <c r="K11981" s="3">
        <v>9.8287520000000003E-2</v>
      </c>
      <c r="L11981" s="3">
        <v>5.1127550000000001E-2</v>
      </c>
      <c r="M11981" s="3">
        <v>-0.11268209999999999</v>
      </c>
      <c r="N11981" s="3">
        <v>1.7949699999999999E-2</v>
      </c>
      <c r="O11981" s="3">
        <v>-0.10305321000000001</v>
      </c>
      <c r="P11981" s="3">
        <v>-1.647556E-2</v>
      </c>
      <c r="Q11981" s="3">
        <v>6.2351080000000003E-2</v>
      </c>
      <c r="R11981" s="3">
        <v>-0.16581106000000001</v>
      </c>
      <c r="S11981" s="3">
        <v>-3.4357489999999997E-2</v>
      </c>
      <c r="T11981" s="3">
        <v>-0.25112258999999998</v>
      </c>
      <c r="U11981" s="3">
        <v>8.0962569999999998E-2</v>
      </c>
      <c r="V11981" s="3">
        <v>6.0236749999999999E-2</v>
      </c>
      <c r="W11981" s="3">
        <v>-3.73238E-3</v>
      </c>
      <c r="X11981" s="3">
        <v>7.4456869999999994E-2</v>
      </c>
      <c r="Y11981" s="3">
        <v>0.10571396</v>
      </c>
      <c r="Z11981" s="3">
        <v>-0.11762577</v>
      </c>
      <c r="AA11981" s="3">
        <v>-0.12665761</v>
      </c>
      <c r="AB11981" s="3">
        <v>0.12593144000000001</v>
      </c>
      <c r="AC11981" s="3">
        <v>-5.8956059999999998E-2</v>
      </c>
      <c r="AD11981" s="3">
        <v>9.5713729999999997E-2</v>
      </c>
      <c r="AE11981" s="3">
        <v>0.10662958</v>
      </c>
      <c r="AF11981" s="3">
        <v>-8.6230280000000006E-2</v>
      </c>
      <c r="AG11981" s="3">
        <v>-7.8665669999999993E-2</v>
      </c>
      <c r="AH11981" s="3">
        <v>-5.8102969999999997E-2</v>
      </c>
      <c r="AI11981" s="3">
        <v>-6.2411370000000001E-2</v>
      </c>
      <c r="AJ11981" s="3">
        <v>-7.9184409999999997E-2</v>
      </c>
      <c r="AK11981" s="3">
        <v>9.2113970000000003E-2</v>
      </c>
      <c r="AL11981" s="3">
        <v>-3.3702790000000003E-2</v>
      </c>
      <c r="AM11981" s="3">
        <v>8.6081560000000001E-2</v>
      </c>
      <c r="AN11981" s="3">
        <v>6.9446149999999998E-2</v>
      </c>
      <c r="AO11981" s="3">
        <v>2.613598E-2</v>
      </c>
      <c r="AP11981" s="3">
        <v>-6.323281E-2</v>
      </c>
      <c r="AQ11981" s="3">
        <v>-0.10375154</v>
      </c>
      <c r="AR11981" s="3">
        <v>6.3036560000000005E-2</v>
      </c>
      <c r="AS11981" s="3">
        <v>-8.0084859999999994E-2</v>
      </c>
      <c r="AT11981" s="3">
        <v>-4.2145309999999998E-2</v>
      </c>
      <c r="AU11981" s="3">
        <v>-0.14986888000000001</v>
      </c>
      <c r="AV11981" s="3">
        <v>-0.10216277999999999</v>
      </c>
      <c r="AW11981" s="3">
        <v>-8.6743000000000001E-2</v>
      </c>
      <c r="AX11981" s="3">
        <v>0.12655412999999999</v>
      </c>
      <c r="AY11981" s="3">
        <v>5.6570679999999998E-2</v>
      </c>
      <c r="AZ11981" s="3">
        <v>0.22660583000000001</v>
      </c>
      <c r="BA11981" s="3">
        <v>0.12083495</v>
      </c>
      <c r="BB11981" s="3">
        <v>0.11991757</v>
      </c>
      <c r="BC11981" s="3">
        <v>0.20918918</v>
      </c>
      <c r="BD11981" s="3">
        <v>-1.289916E-2</v>
      </c>
      <c r="BE11981" s="3">
        <v>-0.10087502</v>
      </c>
      <c r="BF11981" s="3">
        <v>0.22157350000000001</v>
      </c>
      <c r="BG11981" s="3">
        <v>9.1158210000000003E-2</v>
      </c>
      <c r="BH11981" s="3">
        <v>-0.16214466</v>
      </c>
      <c r="BI11981" s="3">
        <v>5.8828409999999998E-2</v>
      </c>
    </row>
    <row r="11982" spans="1:61" x14ac:dyDescent="0.35">
      <c r="A11982" s="3" t="s">
        <v>22393</v>
      </c>
      <c r="B11982" s="3">
        <v>9.9181889999999995E-2</v>
      </c>
      <c r="C11982" s="3">
        <v>-0.12953793999999999</v>
      </c>
      <c r="D11982" s="3">
        <v>1.6395030000000001E-2</v>
      </c>
      <c r="E11982" s="3">
        <v>-0.13754791</v>
      </c>
      <c r="F11982" s="3">
        <v>1.121992E-2</v>
      </c>
      <c r="G11982" s="3">
        <v>9.48155E-3</v>
      </c>
      <c r="H11982" s="3">
        <v>-8.2525249999999994E-2</v>
      </c>
      <c r="I11982" s="3">
        <v>-0.1971041</v>
      </c>
      <c r="J11982" s="3">
        <v>-3.4312189999999999E-2</v>
      </c>
      <c r="K11982" s="3">
        <v>4.6640040000000001E-2</v>
      </c>
      <c r="L11982" s="3">
        <v>3.4303779999999999E-2</v>
      </c>
      <c r="M11982" s="3">
        <v>-3.6396619999999998E-2</v>
      </c>
      <c r="N11982" s="3">
        <v>-9.1551480000000005E-2</v>
      </c>
      <c r="O11982" s="3">
        <v>3.7841859999999998E-2</v>
      </c>
      <c r="P11982" s="3">
        <v>-3.5869779999999997E-2</v>
      </c>
      <c r="Q11982" s="3">
        <v>3.7273999999999999E-4</v>
      </c>
      <c r="R11982" s="3">
        <v>-0.15163761000000001</v>
      </c>
      <c r="S11982" s="3">
        <v>-5.8249830000000002E-2</v>
      </c>
      <c r="T11982" s="3">
        <v>-0.19012319999999999</v>
      </c>
      <c r="U11982" s="3">
        <v>0.10140401</v>
      </c>
      <c r="V11982" s="3">
        <v>2.2183540000000002E-2</v>
      </c>
      <c r="W11982" s="3">
        <v>-7.6984520000000001E-2</v>
      </c>
      <c r="X11982" s="3">
        <v>7.7411590000000002E-2</v>
      </c>
      <c r="Y11982" s="3">
        <v>4.265004E-2</v>
      </c>
      <c r="Z11982" s="3">
        <v>-3.1516849999999999E-2</v>
      </c>
      <c r="AA11982" s="3">
        <v>-2.750826E-2</v>
      </c>
      <c r="AB11982" s="3">
        <v>0.12943905999999999</v>
      </c>
      <c r="AC11982" s="3">
        <v>2.2721769999999999E-2</v>
      </c>
      <c r="AD11982" s="3">
        <v>9.7297010000000003E-2</v>
      </c>
      <c r="AE11982" s="3">
        <v>6.2514479999999997E-2</v>
      </c>
      <c r="AF11982" s="3">
        <v>-5.9686839999999998E-2</v>
      </c>
      <c r="AG11982" s="3">
        <v>-5.5433389999999999E-2</v>
      </c>
      <c r="AH11982" s="3">
        <v>-4.6180840000000001E-2</v>
      </c>
      <c r="AI11982" s="3">
        <v>-5.8943570000000001E-2</v>
      </c>
      <c r="AJ11982" s="3">
        <v>-0.15223908</v>
      </c>
      <c r="AK11982" s="3">
        <v>8.6556019999999997E-2</v>
      </c>
      <c r="AL11982" s="3">
        <v>3.3123140000000002E-2</v>
      </c>
      <c r="AM11982" s="3">
        <v>-2.6194749999999999E-2</v>
      </c>
      <c r="AN11982" s="3">
        <v>5.1098999999999999E-2</v>
      </c>
      <c r="AO11982" s="3">
        <v>4.580915E-2</v>
      </c>
      <c r="AP11982" s="3">
        <v>-9.7600069999999997E-2</v>
      </c>
      <c r="AQ11982" s="3">
        <v>-6.2964800000000001E-2</v>
      </c>
      <c r="AR11982" s="3">
        <v>6.0601559999999999E-2</v>
      </c>
      <c r="AS11982" s="3">
        <v>-0.17015897999999999</v>
      </c>
      <c r="AT11982" s="3">
        <v>-5.4035010000000001E-2</v>
      </c>
      <c r="AU11982" s="3">
        <v>-4.1876440000000001E-2</v>
      </c>
      <c r="AV11982" s="3">
        <v>-2.487224E-2</v>
      </c>
      <c r="AW11982" s="3">
        <v>-1.0816340000000001E-2</v>
      </c>
      <c r="AX11982" s="3">
        <v>4.0531159999999997E-2</v>
      </c>
      <c r="AY11982" s="3">
        <v>-2.210927E-2</v>
      </c>
      <c r="AZ11982" s="3">
        <v>9.2015620000000006E-2</v>
      </c>
      <c r="BA11982" s="3">
        <v>2.400219E-2</v>
      </c>
      <c r="BB11982" s="3">
        <v>-6.4020800000000001E-3</v>
      </c>
      <c r="BC11982" s="3">
        <v>9.4248769999999996E-2</v>
      </c>
      <c r="BD11982" s="3">
        <v>-3.858164E-2</v>
      </c>
      <c r="BE11982" s="3">
        <v>2.7511890000000001E-2</v>
      </c>
      <c r="BF11982" s="3">
        <v>-1.9328769999999999E-2</v>
      </c>
      <c r="BG11982" s="3">
        <v>7.5169199999999999E-3</v>
      </c>
      <c r="BH11982" s="3">
        <v>-6.1358990000000002E-2</v>
      </c>
      <c r="BI11982" s="3">
        <v>2.454317E-2</v>
      </c>
    </row>
    <row r="11983" spans="1:61" x14ac:dyDescent="0.35">
      <c r="A11983" s="3" t="s">
        <v>22394</v>
      </c>
      <c r="B11983" s="3">
        <v>-0.1534692</v>
      </c>
      <c r="C11983" s="3">
        <v>-0.19043112000000001</v>
      </c>
      <c r="D11983" s="3">
        <v>-0.18964964000000001</v>
      </c>
      <c r="E11983" s="3">
        <v>-0.27015181999999999</v>
      </c>
      <c r="F11983" s="3">
        <v>-0.25373018000000003</v>
      </c>
      <c r="G11983" s="3">
        <v>-0.20184135</v>
      </c>
      <c r="H11983" s="3">
        <v>-8.7472320000000006E-2</v>
      </c>
      <c r="I11983" s="3">
        <v>-0.18268504999999999</v>
      </c>
      <c r="J11983" s="3">
        <v>-3.8693619999999998E-2</v>
      </c>
      <c r="K11983" s="3">
        <v>-0.31145044999999999</v>
      </c>
      <c r="L11983" s="3">
        <v>-0.24077427000000001</v>
      </c>
      <c r="M11983" s="3">
        <v>-3.9440360000000001E-2</v>
      </c>
      <c r="N11983" s="3">
        <v>-0.24945682</v>
      </c>
      <c r="O11983" s="3">
        <v>-0.16976851000000001</v>
      </c>
      <c r="P11983" s="3">
        <v>-0.12670904</v>
      </c>
      <c r="Q11983" s="3">
        <v>-0.32374062999999997</v>
      </c>
      <c r="R11983" s="3">
        <v>-0.17625758</v>
      </c>
      <c r="S11983" s="3">
        <v>-0.15168691000000001</v>
      </c>
      <c r="T11983" s="3">
        <v>-0.14421016</v>
      </c>
      <c r="U11983" s="3">
        <v>-0.15825099000000001</v>
      </c>
      <c r="V11983" s="3">
        <v>-0.12535971000000001</v>
      </c>
      <c r="W11983" s="3">
        <v>-0.15408242</v>
      </c>
      <c r="X11983" s="3">
        <v>-0.20623261000000001</v>
      </c>
      <c r="Y11983" s="3">
        <v>-0.15796787000000001</v>
      </c>
      <c r="Z11983" s="3">
        <v>-0.14369786000000001</v>
      </c>
      <c r="AA11983" s="3">
        <v>-0.27108058000000002</v>
      </c>
      <c r="AB11983" s="3">
        <v>-0.20555066999999999</v>
      </c>
      <c r="AC11983" s="3">
        <v>-0.22123515999999999</v>
      </c>
      <c r="AD11983" s="3">
        <v>-0.29408150999999999</v>
      </c>
      <c r="AE11983" s="3">
        <v>-0.35155454000000003</v>
      </c>
      <c r="AF11983" s="3">
        <v>-7.1137820000000004E-2</v>
      </c>
      <c r="AG11983" s="3">
        <v>-9.9176379999999995E-2</v>
      </c>
      <c r="AH11983" s="3">
        <v>-0.10426112999999999</v>
      </c>
      <c r="AI11983" s="3">
        <v>-0.17599224999999999</v>
      </c>
      <c r="AJ11983" s="3">
        <v>-8.8019849999999997E-2</v>
      </c>
      <c r="AK11983" s="3">
        <v>-0.29260364</v>
      </c>
      <c r="AL11983" s="3">
        <v>-0.26626217000000002</v>
      </c>
      <c r="AM11983" s="3">
        <v>-0.17231600999999999</v>
      </c>
      <c r="AN11983" s="3">
        <v>-2.2931099999999999E-2</v>
      </c>
      <c r="AO11983" s="3">
        <v>-0.18148458000000001</v>
      </c>
      <c r="AP11983" s="3">
        <v>-8.8561180000000003E-2</v>
      </c>
      <c r="AQ11983" s="3">
        <v>-7.7087580000000003E-2</v>
      </c>
      <c r="AR11983" s="3">
        <v>5.5984600000000004E-3</v>
      </c>
      <c r="AS11983" s="3">
        <v>-6.6282270000000004E-2</v>
      </c>
      <c r="AT11983" s="3">
        <v>-0.32608271</v>
      </c>
      <c r="AU11983" s="3">
        <v>-0.1994969</v>
      </c>
      <c r="AV11983" s="3">
        <v>-0.29771533999999999</v>
      </c>
      <c r="AW11983" s="3">
        <v>-0.23242467999999999</v>
      </c>
      <c r="AX11983" s="3">
        <v>-8.8616300000000005E-3</v>
      </c>
      <c r="AY11983" s="3">
        <v>-9.6706269999999997E-2</v>
      </c>
      <c r="AZ11983" s="3">
        <v>7.0302310000000007E-2</v>
      </c>
      <c r="BA11983" s="3">
        <v>-9.5242740000000006E-2</v>
      </c>
      <c r="BB11983" s="3">
        <v>-4.7385900000000002E-2</v>
      </c>
      <c r="BC11983" s="3">
        <v>9.067124E-2</v>
      </c>
      <c r="BD11983" s="3">
        <v>-0.10521477</v>
      </c>
      <c r="BE11983" s="3">
        <v>6.2421600000000001E-3</v>
      </c>
      <c r="BF11983" s="3">
        <v>-3.866443E-2</v>
      </c>
      <c r="BG11983" s="3">
        <v>1.3801539999999999E-2</v>
      </c>
      <c r="BH11983" s="3">
        <v>-5.9440340000000001E-2</v>
      </c>
      <c r="BI11983" s="3">
        <v>4.736957E-2</v>
      </c>
    </row>
    <row r="11984" spans="1:61" x14ac:dyDescent="0.35">
      <c r="A11984" s="3" t="s">
        <v>22395</v>
      </c>
      <c r="B11984" s="3">
        <v>0.14991122000000001</v>
      </c>
      <c r="C11984" s="3">
        <v>2.950931E-2</v>
      </c>
      <c r="D11984" s="3">
        <v>5.7070370000000002E-2</v>
      </c>
      <c r="E11984" s="3">
        <v>4.0594999999999999E-2</v>
      </c>
      <c r="F11984" s="3">
        <v>0.11006641</v>
      </c>
      <c r="G11984" s="3">
        <v>0.18935114</v>
      </c>
      <c r="H11984" s="3">
        <v>-7.4616700000000001E-3</v>
      </c>
      <c r="I11984" s="3">
        <v>0.14116001</v>
      </c>
      <c r="J11984" s="3">
        <v>9.2807410000000007E-2</v>
      </c>
      <c r="K11984" s="3">
        <v>0.14129955</v>
      </c>
      <c r="L11984" s="3">
        <v>5.069572E-2</v>
      </c>
      <c r="M11984" s="3">
        <v>0.10921007000000001</v>
      </c>
      <c r="N11984" s="3">
        <v>-2.6921270000000001E-2</v>
      </c>
      <c r="O11984" s="3">
        <v>0.19330971999999999</v>
      </c>
      <c r="P11984" s="3">
        <v>-4.833788E-2</v>
      </c>
      <c r="Q11984" s="3">
        <v>8.2154149999999995E-2</v>
      </c>
      <c r="R11984" s="3">
        <v>0.17737257000000001</v>
      </c>
      <c r="S11984" s="3">
        <v>5.0713840000000003E-2</v>
      </c>
      <c r="T11984" s="3">
        <v>0.13114439999999999</v>
      </c>
      <c r="U11984" s="3">
        <v>0.18743956000000001</v>
      </c>
      <c r="V11984" s="3">
        <v>-0.11978358</v>
      </c>
      <c r="W11984" s="3">
        <v>0.20467400999999999</v>
      </c>
      <c r="X11984" s="3">
        <v>9.027338E-2</v>
      </c>
      <c r="Y11984" s="3">
        <v>2.123982E-2</v>
      </c>
      <c r="Z11984" s="3">
        <v>2.2804439999999999E-2</v>
      </c>
      <c r="AA11984" s="3">
        <v>8.1920439999999997E-2</v>
      </c>
      <c r="AB11984" s="3">
        <v>7.973421E-2</v>
      </c>
      <c r="AC11984" s="3">
        <v>0.12994337</v>
      </c>
      <c r="AD11984" s="3">
        <v>4.1992429999999997E-2</v>
      </c>
      <c r="AE11984" s="3">
        <v>0.10438161999999999</v>
      </c>
      <c r="AF11984" s="3">
        <v>9.1137889999999999E-2</v>
      </c>
      <c r="AG11984" s="3">
        <v>-1.334816E-2</v>
      </c>
      <c r="AH11984" s="3">
        <v>8.5179089999999999E-2</v>
      </c>
      <c r="AI11984" s="3">
        <v>8.1613359999999996E-2</v>
      </c>
      <c r="AJ11984" s="3">
        <v>-1.363349E-2</v>
      </c>
      <c r="AK11984" s="3">
        <v>5.8766899999999997E-2</v>
      </c>
      <c r="AL11984" s="3">
        <v>9.2795130000000003E-2</v>
      </c>
      <c r="AM11984" s="3">
        <v>1.4224769999999999E-2</v>
      </c>
      <c r="AN11984" s="3">
        <v>-3.5248219999999997E-2</v>
      </c>
      <c r="AO11984" s="3">
        <v>0.10634071</v>
      </c>
      <c r="AP11984" s="3">
        <v>0.1477735</v>
      </c>
      <c r="AQ11984" s="3">
        <v>6.2248949999999997E-2</v>
      </c>
      <c r="AR11984" s="3">
        <v>-9.8979059999999994E-2</v>
      </c>
      <c r="AS11984" s="3">
        <v>-6.4273830000000004E-2</v>
      </c>
      <c r="AT11984" s="3">
        <v>1.1132599999999999E-2</v>
      </c>
      <c r="AU11984" s="3">
        <v>6.4538780000000004E-2</v>
      </c>
      <c r="AV11984" s="3">
        <v>7.6473059999999995E-2</v>
      </c>
      <c r="AW11984" s="3">
        <v>9.0334949999999997E-2</v>
      </c>
      <c r="AX11984" s="3">
        <v>-9.5551369999999997E-2</v>
      </c>
      <c r="AY11984" s="3">
        <v>1.1805710000000001E-2</v>
      </c>
      <c r="AZ11984" s="3">
        <v>6.9947799999999999E-3</v>
      </c>
      <c r="BA11984" s="3">
        <v>-5.3730849999999997E-2</v>
      </c>
      <c r="BB11984" s="3">
        <v>-0.13579208000000001</v>
      </c>
      <c r="BC11984" s="3">
        <v>-6.1799899999999998E-3</v>
      </c>
      <c r="BD11984" s="3">
        <v>-2.724737E-2</v>
      </c>
      <c r="BE11984" s="3">
        <v>3.5227499999999998E-3</v>
      </c>
      <c r="BF11984" s="3">
        <v>-6.0396489999999997E-2</v>
      </c>
      <c r="BG11984" s="3">
        <v>-6.6881179999999998E-2</v>
      </c>
      <c r="BH11984" s="3">
        <v>3.5130799999999997E-2</v>
      </c>
      <c r="BI11984" s="3">
        <v>-1.8299159999999998E-2</v>
      </c>
    </row>
    <row r="11985" spans="1:61" x14ac:dyDescent="0.35">
      <c r="A11985" s="3" t="s">
        <v>22396</v>
      </c>
      <c r="B11985" s="3">
        <v>0.18788021999999999</v>
      </c>
      <c r="C11985" s="3">
        <v>2.6117029999999999E-2</v>
      </c>
      <c r="D11985" s="3">
        <v>0.19051783999999999</v>
      </c>
      <c r="E11985" s="3">
        <v>2.010369E-2</v>
      </c>
      <c r="F11985" s="3">
        <v>3.6828340000000001E-2</v>
      </c>
      <c r="G11985" s="3">
        <v>0.14453226</v>
      </c>
      <c r="H11985" s="3">
        <v>-5.3932099999999998E-3</v>
      </c>
      <c r="I11985" s="3">
        <v>-3.6216020000000002E-2</v>
      </c>
      <c r="J11985" s="3">
        <v>8.7972640000000005E-2</v>
      </c>
      <c r="K11985" s="3">
        <v>1.2407900000000001E-3</v>
      </c>
      <c r="L11985" s="3">
        <v>0.11032826</v>
      </c>
      <c r="M11985" s="3">
        <v>4.8352720000000002E-2</v>
      </c>
      <c r="N11985" s="3">
        <v>2.5056000000000002E-3</v>
      </c>
      <c r="O11985" s="3">
        <v>-6.3645200000000002E-3</v>
      </c>
      <c r="P11985" s="3">
        <v>-7.4770210000000004E-2</v>
      </c>
      <c r="Q11985" s="3">
        <v>2.509815E-2</v>
      </c>
      <c r="R11985" s="3">
        <v>4.1318830000000001E-2</v>
      </c>
      <c r="S11985" s="3">
        <v>0.13030457000000001</v>
      </c>
      <c r="T11985" s="3">
        <v>-6.6395460000000003E-2</v>
      </c>
      <c r="U11985" s="3">
        <v>8.3350359999999998E-2</v>
      </c>
      <c r="V11985" s="3">
        <v>-0.10176691</v>
      </c>
      <c r="W11985" s="3">
        <v>-4.5729520000000003E-2</v>
      </c>
      <c r="X11985" s="3">
        <v>0.14964974</v>
      </c>
      <c r="Y11985" s="3">
        <v>8.1272780000000003E-2</v>
      </c>
      <c r="Z11985" s="3">
        <v>9.5541420000000002E-2</v>
      </c>
      <c r="AA11985" s="3">
        <v>-6.5915940000000006E-2</v>
      </c>
      <c r="AB11985" s="3">
        <v>0.10544723</v>
      </c>
      <c r="AC11985" s="3">
        <v>8.433765E-2</v>
      </c>
      <c r="AD11985" s="3">
        <v>-0.12524431999999999</v>
      </c>
      <c r="AE11985" s="3">
        <v>-6.1975299999999997E-2</v>
      </c>
      <c r="AF11985" s="3">
        <v>-4.6134649999999999E-2</v>
      </c>
      <c r="AG11985" s="3">
        <v>-6.730759E-2</v>
      </c>
      <c r="AH11985" s="3">
        <v>0.11071527</v>
      </c>
      <c r="AI11985" s="3">
        <v>0.17689157</v>
      </c>
      <c r="AJ11985" s="3">
        <v>3.8776699999999997E-2</v>
      </c>
      <c r="AK11985" s="3">
        <v>4.6442749999999998E-2</v>
      </c>
      <c r="AL11985" s="3">
        <v>0.10582703</v>
      </c>
      <c r="AM11985" s="3">
        <v>8.9989420000000001E-2</v>
      </c>
      <c r="AN11985" s="3">
        <v>8.8625670000000004E-2</v>
      </c>
      <c r="AO11985" s="3">
        <v>0.19008696</v>
      </c>
      <c r="AP11985" s="3">
        <v>1.287436E-2</v>
      </c>
      <c r="AQ11985" s="3">
        <v>-5.145603E-2</v>
      </c>
      <c r="AR11985" s="3">
        <v>-4.4682149999999997E-2</v>
      </c>
      <c r="AS11985" s="3">
        <v>7.6241370000000003E-2</v>
      </c>
      <c r="AT11985" s="3">
        <v>-1.7145219999999999E-2</v>
      </c>
      <c r="AU11985" s="3">
        <v>4.025513E-2</v>
      </c>
      <c r="AV11985" s="3">
        <v>-2.1135029999999999E-2</v>
      </c>
      <c r="AW11985" s="3">
        <v>3.1577889999999997E-2</v>
      </c>
      <c r="AX11985" s="3">
        <v>3.3909139999999997E-2</v>
      </c>
      <c r="AY11985" s="3">
        <v>2.7772430000000001E-2</v>
      </c>
      <c r="AZ11985" s="3">
        <v>8.1789260000000003E-2</v>
      </c>
      <c r="BA11985" s="3">
        <v>3.1286500000000002E-3</v>
      </c>
      <c r="BB11985" s="3">
        <v>1.413387E-2</v>
      </c>
      <c r="BC11985" s="3">
        <v>0.15335059000000001</v>
      </c>
      <c r="BD11985" s="3">
        <v>-0.10305941</v>
      </c>
      <c r="BE11985" s="3">
        <v>-9.072202E-2</v>
      </c>
      <c r="BF11985" s="3">
        <v>-3.5981600000000002E-2</v>
      </c>
      <c r="BG11985" s="3">
        <v>3.5313789999999998E-2</v>
      </c>
      <c r="BH11985" s="3">
        <v>-0.13738280999999999</v>
      </c>
      <c r="BI11985" s="3">
        <v>0.18162549</v>
      </c>
    </row>
    <row r="11986" spans="1:61" x14ac:dyDescent="0.35">
      <c r="A11986" s="3" t="s">
        <v>22397</v>
      </c>
      <c r="B11986" s="3">
        <v>-3.3875200000000001E-2</v>
      </c>
      <c r="C11986" s="3">
        <v>-4.3144170000000003E-2</v>
      </c>
      <c r="D11986" s="3">
        <v>1.353359E-2</v>
      </c>
      <c r="E11986" s="3">
        <v>6.3685420000000006E-2</v>
      </c>
      <c r="F11986" s="3">
        <v>-0.20160227999999999</v>
      </c>
      <c r="G11986" s="3">
        <v>0.17265617999999999</v>
      </c>
      <c r="H11986" s="3">
        <v>-8.6120999999999993E-3</v>
      </c>
      <c r="I11986" s="3">
        <v>-4.5669620000000001E-2</v>
      </c>
      <c r="J11986" s="3">
        <v>-2.7229200000000002E-3</v>
      </c>
      <c r="K11986" s="3">
        <v>-0.19504482000000001</v>
      </c>
      <c r="L11986" s="3">
        <v>-9.4607529999999995E-2</v>
      </c>
      <c r="M11986" s="3">
        <v>-7.8699740000000004E-2</v>
      </c>
      <c r="N11986" s="3">
        <v>-0.13456750000000001</v>
      </c>
      <c r="O11986" s="3">
        <v>3.3599440000000001E-2</v>
      </c>
      <c r="P11986" s="3">
        <v>-7.2979300000000002E-3</v>
      </c>
      <c r="Q11986" s="3">
        <v>-0.28709646999999999</v>
      </c>
      <c r="R11986" s="3">
        <v>-6.7795659999999994E-2</v>
      </c>
      <c r="S11986" s="3">
        <v>-5.4949850000000001E-2</v>
      </c>
      <c r="T11986" s="3">
        <v>-0.11710155</v>
      </c>
      <c r="U11986" s="3">
        <v>-0.11362481000000001</v>
      </c>
      <c r="V11986" s="3">
        <v>-1.4471950000000001E-2</v>
      </c>
      <c r="W11986" s="3">
        <v>-3.9240869999999997E-2</v>
      </c>
      <c r="X11986" s="3">
        <v>-7.7509640000000005E-2</v>
      </c>
      <c r="Y11986" s="3">
        <v>-2.6152069999999999E-2</v>
      </c>
      <c r="Z11986" s="3">
        <v>-6.2769169999999999E-2</v>
      </c>
      <c r="AA11986" s="3">
        <v>-0.23941612000000001</v>
      </c>
      <c r="AB11986" s="3">
        <v>-6.6099699999999997E-2</v>
      </c>
      <c r="AC11986" s="3">
        <v>-0.16957702999999999</v>
      </c>
      <c r="AD11986" s="3">
        <v>-0.20976381999999999</v>
      </c>
      <c r="AE11986" s="3">
        <v>-0.24610167999999999</v>
      </c>
      <c r="AF11986" s="3">
        <v>-1.415071E-2</v>
      </c>
      <c r="AG11986" s="3">
        <v>4.19134E-3</v>
      </c>
      <c r="AH11986" s="3">
        <v>-9.1037820000000005E-2</v>
      </c>
      <c r="AI11986" s="3">
        <v>-2.0420190000000001E-2</v>
      </c>
      <c r="AJ11986" s="3">
        <v>3.0963359999999999E-2</v>
      </c>
      <c r="AK11986" s="3">
        <v>-0.22921686999999999</v>
      </c>
      <c r="AL11986" s="3">
        <v>-0.11283654</v>
      </c>
      <c r="AM11986" s="3">
        <v>9.4105000000000005E-3</v>
      </c>
      <c r="AN11986" s="3">
        <v>-2.7644459999999999E-2</v>
      </c>
      <c r="AO11986" s="3">
        <v>-4.83098E-2</v>
      </c>
      <c r="AP11986" s="3">
        <v>-8.4980189999999997E-2</v>
      </c>
      <c r="AQ11986" s="3">
        <v>-3.2213449999999998E-2</v>
      </c>
      <c r="AR11986" s="3">
        <v>-0.1145615</v>
      </c>
      <c r="AS11986" s="3">
        <v>7.1110000000000002E-5</v>
      </c>
      <c r="AT11986" s="3">
        <v>-0.22988771999999999</v>
      </c>
      <c r="AU11986" s="3">
        <v>-9.7894850000000005E-2</v>
      </c>
      <c r="AV11986" s="3">
        <v>-0.18883801</v>
      </c>
      <c r="AW11986" s="3">
        <v>-0.18301696000000001</v>
      </c>
      <c r="AX11986" s="3">
        <v>-8.6877289999999996E-2</v>
      </c>
      <c r="AY11986" s="3">
        <v>3.660762E-2</v>
      </c>
      <c r="AZ11986" s="3">
        <v>-8.6217340000000003E-2</v>
      </c>
      <c r="BA11986" s="3">
        <v>7.3104680000000005E-2</v>
      </c>
      <c r="BB11986" s="3">
        <v>-0.10287395000000001</v>
      </c>
      <c r="BC11986" s="3">
        <v>-9.4330999999999998E-2</v>
      </c>
      <c r="BD11986" s="3">
        <v>5.7647820000000002E-2</v>
      </c>
      <c r="BE11986" s="3">
        <v>3.0210109999999998E-2</v>
      </c>
      <c r="BF11986" s="3">
        <v>6.033343E-2</v>
      </c>
      <c r="BG11986" s="3">
        <v>-0.12749624000000001</v>
      </c>
      <c r="BH11986" s="3">
        <v>3.2193960000000001E-2</v>
      </c>
      <c r="BI11986" s="3">
        <v>9.2409069999999996E-2</v>
      </c>
    </row>
    <row r="11987" spans="1:61" x14ac:dyDescent="0.35">
      <c r="A11987" s="3" t="s">
        <v>22398</v>
      </c>
      <c r="B11987" s="3">
        <v>0.15815209999999999</v>
      </c>
      <c r="C11987" s="3">
        <v>-3.1388220000000001E-2</v>
      </c>
      <c r="D11987" s="3">
        <v>0.17279338999999999</v>
      </c>
      <c r="E11987" s="3">
        <v>7.1546490000000004E-2</v>
      </c>
      <c r="F11987" s="3">
        <v>0.2274999</v>
      </c>
      <c r="G11987" s="3">
        <v>-2.9378350000000001E-2</v>
      </c>
      <c r="H11987" s="3">
        <v>3.4981310000000002E-2</v>
      </c>
      <c r="I11987" s="3">
        <v>-9.2239440000000006E-2</v>
      </c>
      <c r="J11987" s="3">
        <v>-1.056087E-2</v>
      </c>
      <c r="K11987" s="3">
        <v>0.29964161</v>
      </c>
      <c r="L11987" s="3">
        <v>0.29959672999999998</v>
      </c>
      <c r="M11987" s="3">
        <v>4.7321259999999997E-2</v>
      </c>
      <c r="N11987" s="3">
        <v>0.19303882</v>
      </c>
      <c r="O11987" s="3">
        <v>4.9702639999999999E-2</v>
      </c>
      <c r="P11987" s="3">
        <v>9.5667360000000007E-2</v>
      </c>
      <c r="Q11987" s="3">
        <v>0.26406789000000003</v>
      </c>
      <c r="R11987" s="3">
        <v>-0.16750026000000001</v>
      </c>
      <c r="S11987" s="3">
        <v>0.16362613000000001</v>
      </c>
      <c r="T11987" s="3">
        <v>9.7280859999999997E-2</v>
      </c>
      <c r="U11987" s="3">
        <v>0.35138583000000001</v>
      </c>
      <c r="V11987" s="3">
        <v>0.1416086</v>
      </c>
      <c r="W11987" s="3">
        <v>0.16387009999999999</v>
      </c>
      <c r="X11987" s="3">
        <v>0.16949505000000001</v>
      </c>
      <c r="Y11987" s="3">
        <v>6.6471639999999999E-2</v>
      </c>
      <c r="Z11987" s="3">
        <v>0.17625117000000001</v>
      </c>
      <c r="AA11987" s="3">
        <v>0.30633268000000002</v>
      </c>
      <c r="AB11987" s="3">
        <v>0.16544872999999999</v>
      </c>
      <c r="AC11987" s="3">
        <v>0.28772089000000001</v>
      </c>
      <c r="AD11987" s="3">
        <v>0.25179248999999998</v>
      </c>
      <c r="AE11987" s="3">
        <v>0.31846490999999999</v>
      </c>
      <c r="AF11987" s="3">
        <v>6.6303600000000001E-3</v>
      </c>
      <c r="AG11987" s="3">
        <v>1.6607340000000002E-2</v>
      </c>
      <c r="AH11987" s="3">
        <v>0.10649672</v>
      </c>
      <c r="AI11987" s="3">
        <v>0.17392837999999999</v>
      </c>
      <c r="AJ11987" s="3">
        <v>1.266372E-2</v>
      </c>
      <c r="AK11987" s="3">
        <v>0.26057994000000001</v>
      </c>
      <c r="AL11987" s="3">
        <v>0.25526084999999998</v>
      </c>
      <c r="AM11987" s="3">
        <v>0.21726137000000001</v>
      </c>
      <c r="AN11987" s="3">
        <v>0.11291182</v>
      </c>
      <c r="AO11987" s="3">
        <v>0.2544575</v>
      </c>
      <c r="AP11987" s="3">
        <v>-6.2642929999999999E-2</v>
      </c>
      <c r="AQ11987" s="3">
        <v>-3.7240559999999999E-2</v>
      </c>
      <c r="AR11987" s="3">
        <v>8.7347149999999998E-2</v>
      </c>
      <c r="AS11987" s="3">
        <v>5.5955619999999998E-2</v>
      </c>
      <c r="AT11987" s="3">
        <v>0.25133327</v>
      </c>
      <c r="AU11987" s="3">
        <v>0.18750507</v>
      </c>
      <c r="AV11987" s="3">
        <v>0.30831354999999999</v>
      </c>
      <c r="AW11987" s="3">
        <v>0.31224442000000002</v>
      </c>
      <c r="AX11987" s="3">
        <v>0.10277981</v>
      </c>
      <c r="AY11987" s="3">
        <v>9.1303709999999996E-2</v>
      </c>
      <c r="AZ11987" s="3">
        <v>1.305777E-2</v>
      </c>
      <c r="BA11987" s="3">
        <v>6.872404E-2</v>
      </c>
      <c r="BB11987" s="3">
        <v>2.144128E-2</v>
      </c>
      <c r="BC11987" s="3">
        <v>9.855187E-2</v>
      </c>
      <c r="BD11987" s="3">
        <v>0.12588799000000001</v>
      </c>
      <c r="BE11987" s="3">
        <v>-5.0032319999999998E-2</v>
      </c>
      <c r="BF11987" s="3">
        <v>9.8376270000000002E-2</v>
      </c>
      <c r="BG11987" s="3">
        <v>0.14559621</v>
      </c>
      <c r="BH11987" s="3">
        <v>9.0988900000000001E-3</v>
      </c>
      <c r="BI11987" s="3">
        <v>-2.2828000000000002E-3</v>
      </c>
    </row>
    <row r="11988" spans="1:61" x14ac:dyDescent="0.35">
      <c r="A11988" s="3" t="s">
        <v>22399</v>
      </c>
      <c r="B11988" s="3">
        <v>2.435642E-2</v>
      </c>
      <c r="C11988" s="3">
        <v>-0.10619745</v>
      </c>
      <c r="D11988" s="3">
        <v>3.7272510000000002E-2</v>
      </c>
      <c r="E11988" s="3">
        <v>-7.0590700000000006E-2</v>
      </c>
      <c r="F11988" s="3">
        <v>-6.7890080000000005E-2</v>
      </c>
      <c r="G11988" s="3">
        <v>3.203189E-2</v>
      </c>
      <c r="H11988" s="3">
        <v>-1.1631219999999999E-2</v>
      </c>
      <c r="I11988" s="3">
        <v>9.2374099999999997E-3</v>
      </c>
      <c r="J11988" s="3">
        <v>-0.10843128</v>
      </c>
      <c r="K11988" s="3">
        <v>-0.15284586</v>
      </c>
      <c r="L11988" s="3">
        <v>-0.20214515999999999</v>
      </c>
      <c r="M11988" s="3">
        <v>1.351261E-2</v>
      </c>
      <c r="N11988" s="3">
        <v>-0.12508987999999999</v>
      </c>
      <c r="O11988" s="3">
        <v>-4.0931460000000003E-2</v>
      </c>
      <c r="P11988" s="3">
        <v>-4.4937310000000001E-2</v>
      </c>
      <c r="Q11988" s="3">
        <v>-9.9316719999999997E-2</v>
      </c>
      <c r="R11988" s="3">
        <v>3.6449370000000002E-2</v>
      </c>
      <c r="S11988" s="3">
        <v>-1.6371670000000001E-2</v>
      </c>
      <c r="T11988" s="3">
        <v>-4.8953650000000001E-2</v>
      </c>
      <c r="U11988" s="3">
        <v>-0.18343627000000001</v>
      </c>
      <c r="V11988" s="3">
        <v>-8.5288199999999995E-2</v>
      </c>
      <c r="W11988" s="3">
        <v>-0.18664664</v>
      </c>
      <c r="X11988" s="3">
        <v>-0.1391241</v>
      </c>
      <c r="Y11988" s="3">
        <v>-0.12759387</v>
      </c>
      <c r="Z11988" s="3">
        <v>6.8912799999999996E-3</v>
      </c>
      <c r="AA11988" s="3">
        <v>-0.11726217999999999</v>
      </c>
      <c r="AB11988" s="3">
        <v>-0.13036227</v>
      </c>
      <c r="AC11988" s="3">
        <v>-4.8737759999999998E-2</v>
      </c>
      <c r="AD11988" s="3">
        <v>-0.15269290999999999</v>
      </c>
      <c r="AE11988" s="3">
        <v>-0.15794283000000001</v>
      </c>
      <c r="AF11988" s="3">
        <v>2.2992160000000001E-2</v>
      </c>
      <c r="AG11988" s="3">
        <v>1.062715E-2</v>
      </c>
      <c r="AH11988" s="3">
        <v>-5.6549490000000001E-2</v>
      </c>
      <c r="AI11988" s="3">
        <v>-3.3607419999999999E-2</v>
      </c>
      <c r="AJ11988" s="3">
        <v>-0.14807597</v>
      </c>
      <c r="AK11988" s="3">
        <v>-0.17560244</v>
      </c>
      <c r="AL11988" s="3">
        <v>-0.10596120000000001</v>
      </c>
      <c r="AM11988" s="3">
        <v>-0.18613516999999999</v>
      </c>
      <c r="AN11988" s="3">
        <v>4.1015699999999997E-3</v>
      </c>
      <c r="AO11988" s="3">
        <v>-9.1446819999999998E-2</v>
      </c>
      <c r="AP11988" s="3">
        <v>-7.9641009999999998E-2</v>
      </c>
      <c r="AQ11988" s="3">
        <v>3.003016E-2</v>
      </c>
      <c r="AR11988" s="3">
        <v>-1.1346520000000001E-2</v>
      </c>
      <c r="AS11988" s="3">
        <v>-0.16069221</v>
      </c>
      <c r="AT11988" s="3">
        <v>-4.4423219999999999E-2</v>
      </c>
      <c r="AU11988" s="3">
        <v>-1.6936840000000002E-2</v>
      </c>
      <c r="AV11988" s="3">
        <v>-0.10626507</v>
      </c>
      <c r="AW11988" s="3">
        <v>-0.16082199999999999</v>
      </c>
      <c r="AX11988" s="3">
        <v>-0.11799634000000001</v>
      </c>
      <c r="AY11988" s="3">
        <v>-7.1964260000000002E-2</v>
      </c>
      <c r="AZ11988" s="3">
        <v>-0.29787147000000003</v>
      </c>
      <c r="BA11988" s="3">
        <v>-1.8825769999999999E-2</v>
      </c>
      <c r="BB11988" s="3">
        <v>-3.11407E-3</v>
      </c>
      <c r="BC11988" s="3">
        <v>-0.32252225000000001</v>
      </c>
      <c r="BD11988" s="3">
        <v>-8.4081890000000006E-2</v>
      </c>
      <c r="BE11988" s="3">
        <v>0.1183188</v>
      </c>
      <c r="BF11988" s="3">
        <v>-3.1987849999999998E-2</v>
      </c>
      <c r="BG11988" s="3">
        <v>-8.3418400000000004E-2</v>
      </c>
      <c r="BH11988" s="3">
        <v>8.7787870000000004E-2</v>
      </c>
      <c r="BI11988" s="3">
        <v>-6.2969029999999995E-2</v>
      </c>
    </row>
    <row r="11989" spans="1:61" x14ac:dyDescent="0.35">
      <c r="A11989" s="3" t="s">
        <v>22400</v>
      </c>
      <c r="B11989" s="3">
        <v>0.29868614999999998</v>
      </c>
      <c r="C11989" s="3">
        <v>6.0186860000000002E-2</v>
      </c>
      <c r="D11989" s="3">
        <v>0.28031200000000001</v>
      </c>
      <c r="E11989" s="3">
        <v>0.13281630999999999</v>
      </c>
      <c r="F11989" s="3">
        <v>0.19641065999999999</v>
      </c>
      <c r="G11989" s="3">
        <v>0.15229332000000001</v>
      </c>
      <c r="H11989" s="3">
        <v>-0.11509228000000001</v>
      </c>
      <c r="I11989" s="3">
        <v>0.11110896000000001</v>
      </c>
      <c r="J11989" s="3">
        <v>-4.0528179999999997E-2</v>
      </c>
      <c r="K11989" s="3">
        <v>0.26987909999999998</v>
      </c>
      <c r="L11989" s="3">
        <v>0.18516994000000001</v>
      </c>
      <c r="M11989" s="3">
        <v>0.19891434999999999</v>
      </c>
      <c r="N11989" s="3">
        <v>0.11668613999999999</v>
      </c>
      <c r="O11989" s="3">
        <v>3.1962629999999999E-2</v>
      </c>
      <c r="P11989" s="3">
        <v>4.2430519999999999E-2</v>
      </c>
      <c r="Q11989" s="3">
        <v>0.26918972000000002</v>
      </c>
      <c r="R11989" s="3">
        <v>-2.3117780000000001E-2</v>
      </c>
      <c r="S11989" s="3">
        <v>0.22130059999999999</v>
      </c>
      <c r="T11989" s="3">
        <v>-2.1819109999999999E-2</v>
      </c>
      <c r="U11989" s="3">
        <v>0.19617598999999999</v>
      </c>
      <c r="V11989" s="3">
        <v>3.0759689999999999E-2</v>
      </c>
      <c r="W11989" s="3">
        <v>8.9868660000000003E-2</v>
      </c>
      <c r="X11989" s="3">
        <v>0.26219857000000002</v>
      </c>
      <c r="Y11989" s="3">
        <v>0.25019859999999999</v>
      </c>
      <c r="Z11989" s="3">
        <v>0.17086560000000001</v>
      </c>
      <c r="AA11989" s="3">
        <v>0.12035698</v>
      </c>
      <c r="AB11989" s="3">
        <v>0.25655693000000002</v>
      </c>
      <c r="AC11989" s="3">
        <v>0.19993728</v>
      </c>
      <c r="AD11989" s="3">
        <v>0.21723460999999999</v>
      </c>
      <c r="AE11989" s="3">
        <v>0.16926991999999999</v>
      </c>
      <c r="AF11989" s="3">
        <v>-1.8136380000000001E-2</v>
      </c>
      <c r="AG11989" s="3">
        <v>-0.11788309</v>
      </c>
      <c r="AH11989" s="3">
        <v>0.18597101999999999</v>
      </c>
      <c r="AI11989" s="3">
        <v>0.25745529</v>
      </c>
      <c r="AJ11989" s="3">
        <v>0.12535971000000001</v>
      </c>
      <c r="AK11989" s="3">
        <v>0.15719366000000001</v>
      </c>
      <c r="AL11989" s="3">
        <v>0.11342251</v>
      </c>
      <c r="AM11989" s="3">
        <v>0.13933145999999999</v>
      </c>
      <c r="AN11989" s="3">
        <v>0.10731161</v>
      </c>
      <c r="AO11989" s="3">
        <v>0.20853906999999999</v>
      </c>
      <c r="AP11989" s="3">
        <v>7.2748779999999999E-2</v>
      </c>
      <c r="AQ11989" s="3">
        <v>-7.3507399999999997E-3</v>
      </c>
      <c r="AR11989" s="3">
        <v>4.0620740000000002E-2</v>
      </c>
      <c r="AS11989" s="3">
        <v>0.22207062999999999</v>
      </c>
      <c r="AT11989" s="3">
        <v>0.25080418999999998</v>
      </c>
      <c r="AU11989" s="3">
        <v>6.9952490000000006E-2</v>
      </c>
      <c r="AV11989" s="3">
        <v>0.12561523999999999</v>
      </c>
      <c r="AW11989" s="3">
        <v>0.14315784000000001</v>
      </c>
      <c r="AX11989" s="3">
        <v>2.3028670000000001E-2</v>
      </c>
      <c r="AY11989" s="3">
        <v>2.690971E-2</v>
      </c>
      <c r="AZ11989" s="3">
        <v>-0.16736483999999999</v>
      </c>
      <c r="BA11989" s="3">
        <v>0.16945188999999999</v>
      </c>
      <c r="BB11989" s="3">
        <v>2.7582410000000002E-2</v>
      </c>
      <c r="BC11989" s="3">
        <v>-0.12490588</v>
      </c>
      <c r="BD11989" s="3">
        <v>9.55838E-3</v>
      </c>
      <c r="BE11989" s="3">
        <v>-0.24023949999999999</v>
      </c>
      <c r="BF11989" s="3">
        <v>-1.394492E-2</v>
      </c>
      <c r="BG11989" s="3">
        <v>-0.16051656</v>
      </c>
      <c r="BH11989" s="3">
        <v>-0.17834127</v>
      </c>
      <c r="BI11989" s="3">
        <v>0.16861325999999999</v>
      </c>
    </row>
    <row r="11990" spans="1:61" x14ac:dyDescent="0.35">
      <c r="A11990" s="3" t="s">
        <v>22401</v>
      </c>
      <c r="B11990" s="3">
        <v>0.25540595999999999</v>
      </c>
      <c r="C11990" s="3">
        <v>0.19828730999999999</v>
      </c>
      <c r="D11990" s="3">
        <v>0.27411604000000001</v>
      </c>
      <c r="E11990" s="3">
        <v>0.24782011000000001</v>
      </c>
      <c r="F11990" s="3">
        <v>0.26566315000000001</v>
      </c>
      <c r="G11990" s="3">
        <v>0.10366982</v>
      </c>
      <c r="H11990" s="3">
        <v>-7.5569929999999993E-2</v>
      </c>
      <c r="I11990" s="3">
        <v>0.11506969</v>
      </c>
      <c r="J11990" s="3">
        <v>5.0143840000000002E-2</v>
      </c>
      <c r="K11990" s="3">
        <v>0.30197442000000002</v>
      </c>
      <c r="L11990" s="3">
        <v>0.29488133999999999</v>
      </c>
      <c r="M11990" s="3">
        <v>0.23222297</v>
      </c>
      <c r="N11990" s="3">
        <v>0.28126168000000001</v>
      </c>
      <c r="O11990" s="3">
        <v>7.4078019999999994E-2</v>
      </c>
      <c r="P11990" s="3">
        <v>-5.8864409999999999E-2</v>
      </c>
      <c r="Q11990" s="3">
        <v>0.28462874999999999</v>
      </c>
      <c r="R11990" s="3">
        <v>0.10208488</v>
      </c>
      <c r="S11990" s="3">
        <v>0.29830565999999997</v>
      </c>
      <c r="T11990" s="3">
        <v>0.14408153000000001</v>
      </c>
      <c r="U11990" s="3">
        <v>0.22420346999999999</v>
      </c>
      <c r="V11990" s="3">
        <v>-0.12389863</v>
      </c>
      <c r="W11990" s="3">
        <v>4.5044239999999999E-2</v>
      </c>
      <c r="X11990" s="3">
        <v>0.27880511000000002</v>
      </c>
      <c r="Y11990" s="3">
        <v>0.24679613</v>
      </c>
      <c r="Z11990" s="3">
        <v>0.26773751000000001</v>
      </c>
      <c r="AA11990" s="3">
        <v>0.17727566</v>
      </c>
      <c r="AB11990" s="3">
        <v>0.25061715000000001</v>
      </c>
      <c r="AC11990" s="3">
        <v>0.24701952999999999</v>
      </c>
      <c r="AD11990" s="3">
        <v>0.15809834</v>
      </c>
      <c r="AE11990" s="3">
        <v>0.21860373</v>
      </c>
      <c r="AF11990" s="3">
        <v>-2.782863E-2</v>
      </c>
      <c r="AG11990" s="3">
        <v>-3.95866E-2</v>
      </c>
      <c r="AH11990" s="3">
        <v>0.28428787</v>
      </c>
      <c r="AI11990" s="3">
        <v>0.34346389999999999</v>
      </c>
      <c r="AJ11990" s="3">
        <v>0.27064382999999997</v>
      </c>
      <c r="AK11990" s="3">
        <v>0.27652967000000001</v>
      </c>
      <c r="AL11990" s="3">
        <v>0.29668086999999999</v>
      </c>
      <c r="AM11990" s="3">
        <v>0.10333467</v>
      </c>
      <c r="AN11990" s="3">
        <v>-5.0550820000000003E-2</v>
      </c>
      <c r="AO11990" s="3">
        <v>0.26429057</v>
      </c>
      <c r="AP11990" s="3">
        <v>0.11037660000000001</v>
      </c>
      <c r="AQ11990" s="3">
        <v>-1.3841030000000001E-2</v>
      </c>
      <c r="AR11990" s="3">
        <v>-2.289265E-2</v>
      </c>
      <c r="AS11990" s="3">
        <v>0.24608624000000001</v>
      </c>
      <c r="AT11990" s="3">
        <v>0.22715193</v>
      </c>
      <c r="AU11990" s="3">
        <v>0.2725786</v>
      </c>
      <c r="AV11990" s="3">
        <v>0.25764411999999998</v>
      </c>
      <c r="AW11990" s="3">
        <v>0.24404395000000001</v>
      </c>
      <c r="AX11990" s="3">
        <v>-0.13627017</v>
      </c>
      <c r="AY11990" s="3">
        <v>1.0925529999999999E-2</v>
      </c>
      <c r="AZ11990" s="3">
        <v>2.6379880000000001E-2</v>
      </c>
      <c r="BA11990" s="3">
        <v>2.8335329999999999E-2</v>
      </c>
      <c r="BB11990" s="3">
        <v>7.4680449999999995E-2</v>
      </c>
      <c r="BC11990" s="3">
        <v>1.21444E-3</v>
      </c>
      <c r="BD11990" s="3">
        <v>-8.2383330000000005E-2</v>
      </c>
      <c r="BE11990" s="3">
        <v>5.5684209999999998E-2</v>
      </c>
      <c r="BF11990" s="3">
        <v>0.12705350000000001</v>
      </c>
      <c r="BG11990" s="3">
        <v>4.1163180000000001E-2</v>
      </c>
      <c r="BH11990" s="3">
        <v>-1.401672E-2</v>
      </c>
      <c r="BI11990" s="3">
        <v>-4.5292440000000003E-2</v>
      </c>
    </row>
    <row r="11991" spans="1:61" x14ac:dyDescent="0.35">
      <c r="A11991" s="3" t="s">
        <v>22402</v>
      </c>
      <c r="B11991" s="3">
        <v>-1.8705070000000001E-2</v>
      </c>
      <c r="C11991" s="3">
        <v>-0.10174829000000001</v>
      </c>
      <c r="D11991" s="3">
        <v>-5.9716819999999997E-2</v>
      </c>
      <c r="E11991" s="3">
        <v>-0.11561149</v>
      </c>
      <c r="F11991" s="3">
        <v>-0.11114043</v>
      </c>
      <c r="G11991" s="3">
        <v>-3.9642749999999997E-2</v>
      </c>
      <c r="H11991" s="3">
        <v>2.0607110000000001E-2</v>
      </c>
      <c r="I11991" s="3">
        <v>-0.16665005999999999</v>
      </c>
      <c r="J11991" s="3">
        <v>-8.1654610000000002E-2</v>
      </c>
      <c r="K11991" s="3">
        <v>-4.1807829999999997E-2</v>
      </c>
      <c r="L11991" s="3">
        <v>-5.3025309999999999E-2</v>
      </c>
      <c r="M11991" s="3">
        <v>-8.7715029999999999E-2</v>
      </c>
      <c r="N11991" s="3">
        <v>-6.3461600000000007E-2</v>
      </c>
      <c r="O11991" s="3">
        <v>-4.6100849999999999E-2</v>
      </c>
      <c r="P11991" s="3">
        <v>-8.5088490000000003E-2</v>
      </c>
      <c r="Q11991" s="3">
        <v>-0.10464370000000001</v>
      </c>
      <c r="R11991" s="3">
        <v>-0.16948634000000001</v>
      </c>
      <c r="S11991" s="3">
        <v>-8.4854719999999995E-2</v>
      </c>
      <c r="T11991" s="3">
        <v>-6.1792729999999997E-2</v>
      </c>
      <c r="U11991" s="3">
        <v>-6.1905210000000002E-2</v>
      </c>
      <c r="V11991" s="3">
        <v>-8.2930799999999999E-2</v>
      </c>
      <c r="W11991" s="3">
        <v>-0.13827639999999999</v>
      </c>
      <c r="X11991" s="3">
        <v>-8.4349930000000004E-2</v>
      </c>
      <c r="Y11991" s="3">
        <v>-9.0952519999999995E-2</v>
      </c>
      <c r="Z11991" s="3">
        <v>-0.10666716</v>
      </c>
      <c r="AA11991" s="3">
        <v>-7.174999E-2</v>
      </c>
      <c r="AB11991" s="3">
        <v>-9.3798279999999998E-2</v>
      </c>
      <c r="AC11991" s="3">
        <v>-5.6212430000000001E-2</v>
      </c>
      <c r="AD11991" s="3">
        <v>-5.3230050000000001E-2</v>
      </c>
      <c r="AE11991" s="3">
        <v>-7.8433929999999999E-2</v>
      </c>
      <c r="AF11991" s="3">
        <v>-7.0752620000000002E-2</v>
      </c>
      <c r="AG11991" s="3">
        <v>-6.8036260000000001E-2</v>
      </c>
      <c r="AH11991" s="3">
        <v>-8.9480879999999999E-2</v>
      </c>
      <c r="AI11991" s="3">
        <v>-4.292953E-2</v>
      </c>
      <c r="AJ11991" s="3">
        <v>-0.12955027999999999</v>
      </c>
      <c r="AK11991" s="3">
        <v>-0.1159848</v>
      </c>
      <c r="AL11991" s="3">
        <v>-8.350283E-2</v>
      </c>
      <c r="AM11991" s="3">
        <v>-6.9421410000000003E-2</v>
      </c>
      <c r="AN11991" s="3">
        <v>-0.12351732999999999</v>
      </c>
      <c r="AO11991" s="3">
        <v>-7.5931129999999999E-2</v>
      </c>
      <c r="AP11991" s="3">
        <v>-0.13682657000000001</v>
      </c>
      <c r="AQ11991" s="3">
        <v>-1.8263459999999999E-2</v>
      </c>
      <c r="AR11991" s="3">
        <v>-2.5102670000000001E-2</v>
      </c>
      <c r="AS11991" s="3">
        <v>-0.12990135</v>
      </c>
      <c r="AT11991" s="3">
        <v>-0.10092336</v>
      </c>
      <c r="AU11991" s="3">
        <v>-7.4458179999999999E-2</v>
      </c>
      <c r="AV11991" s="3">
        <v>-3.5772030000000003E-2</v>
      </c>
      <c r="AW11991" s="3">
        <v>-7.2714509999999996E-2</v>
      </c>
      <c r="AX11991" s="3">
        <v>4.1974900000000002E-2</v>
      </c>
      <c r="AY11991" s="3">
        <v>-0.11375325999999999</v>
      </c>
      <c r="AZ11991" s="3">
        <v>-8.1953109999999996E-2</v>
      </c>
      <c r="BA11991" s="3">
        <v>-0.11282175999999999</v>
      </c>
      <c r="BB11991" s="3">
        <v>1.5540700000000001E-3</v>
      </c>
      <c r="BC11991" s="3">
        <v>-0.1123001</v>
      </c>
      <c r="BD11991" s="3">
        <v>-6.9213750000000004E-2</v>
      </c>
      <c r="BE11991" s="3">
        <v>6.3451110000000005E-2</v>
      </c>
      <c r="BF11991" s="3">
        <v>-0.14092988000000001</v>
      </c>
      <c r="BG11991" s="3">
        <v>-4.9516379999999999E-2</v>
      </c>
      <c r="BH11991" s="3">
        <v>-2.7301369999999998E-2</v>
      </c>
      <c r="BI11991" s="3">
        <v>-0.12974553999999999</v>
      </c>
    </row>
    <row r="11992" spans="1:61" x14ac:dyDescent="0.35">
      <c r="A11992" s="3" t="s">
        <v>22403</v>
      </c>
      <c r="B11992" s="3">
        <v>-0.36575406999999999</v>
      </c>
      <c r="C11992" s="3">
        <v>-0.27649224</v>
      </c>
      <c r="D11992" s="3">
        <v>-0.33113161000000002</v>
      </c>
      <c r="E11992" s="3">
        <v>-0.23536225999999999</v>
      </c>
      <c r="F11992" s="3">
        <v>-0.29766791999999997</v>
      </c>
      <c r="G11992" s="3">
        <v>-0.15377957</v>
      </c>
      <c r="H11992" s="3">
        <v>-1.27683E-2</v>
      </c>
      <c r="I11992" s="3">
        <v>-0.26556619999999997</v>
      </c>
      <c r="J11992" s="3">
        <v>-0.27083570000000001</v>
      </c>
      <c r="K11992" s="3">
        <v>-0.20002597999999999</v>
      </c>
      <c r="L11992" s="3">
        <v>-0.23632376999999999</v>
      </c>
      <c r="M11992" s="3">
        <v>-0.37786481</v>
      </c>
      <c r="N11992" s="3">
        <v>-0.30375814000000001</v>
      </c>
      <c r="O11992" s="3">
        <v>-0.22225671999999999</v>
      </c>
      <c r="P11992" s="3">
        <v>7.404152E-2</v>
      </c>
      <c r="Q11992" s="3">
        <v>-0.27823585000000001</v>
      </c>
      <c r="R11992" s="3">
        <v>-0.41276094000000002</v>
      </c>
      <c r="S11992" s="3">
        <v>-0.42351763999999997</v>
      </c>
      <c r="T11992" s="3">
        <v>-0.21341341999999999</v>
      </c>
      <c r="U11992" s="3">
        <v>-0.12434334</v>
      </c>
      <c r="V11992" s="3">
        <v>0.12447903</v>
      </c>
      <c r="W11992" s="3">
        <v>-0.32033964999999998</v>
      </c>
      <c r="X11992" s="3">
        <v>-0.31589228000000003</v>
      </c>
      <c r="Y11992" s="3">
        <v>-0.37682208</v>
      </c>
      <c r="Z11992" s="3">
        <v>-0.28221035</v>
      </c>
      <c r="AA11992" s="3">
        <v>-0.18461411999999999</v>
      </c>
      <c r="AB11992" s="3">
        <v>-0.32672100999999998</v>
      </c>
      <c r="AC11992" s="3">
        <v>-0.22071019</v>
      </c>
      <c r="AD11992" s="3">
        <v>-0.17572864999999999</v>
      </c>
      <c r="AE11992" s="3">
        <v>-0.16598474999999999</v>
      </c>
      <c r="AF11992" s="3">
        <v>-1.47312E-2</v>
      </c>
      <c r="AG11992" s="3">
        <v>7.8492800000000001E-3</v>
      </c>
      <c r="AH11992" s="3">
        <v>-0.42927301000000001</v>
      </c>
      <c r="AI11992" s="3">
        <v>-0.3435455</v>
      </c>
      <c r="AJ11992" s="3">
        <v>-0.32426724000000001</v>
      </c>
      <c r="AK11992" s="3">
        <v>-0.23734348999999999</v>
      </c>
      <c r="AL11992" s="3">
        <v>-0.25872430000000002</v>
      </c>
      <c r="AM11992" s="3">
        <v>-8.7782289999999999E-2</v>
      </c>
      <c r="AN11992" s="3">
        <v>3.2304939999999997E-2</v>
      </c>
      <c r="AO11992" s="3">
        <v>-0.25136900000000001</v>
      </c>
      <c r="AP11992" s="3">
        <v>-0.29130708999999999</v>
      </c>
      <c r="AQ11992" s="3">
        <v>-1.913221E-2</v>
      </c>
      <c r="AR11992" s="3">
        <v>3.0752149999999999E-2</v>
      </c>
      <c r="AS11992" s="3">
        <v>-0.38111085</v>
      </c>
      <c r="AT11992" s="3">
        <v>-0.28087287999999999</v>
      </c>
      <c r="AU11992" s="3">
        <v>-0.24733991999999999</v>
      </c>
      <c r="AV11992" s="3">
        <v>-0.19708075999999999</v>
      </c>
      <c r="AW11992" s="3">
        <v>-0.21897601999999999</v>
      </c>
      <c r="AX11992" s="3">
        <v>8.0583479999999999E-2</v>
      </c>
      <c r="AY11992" s="3">
        <v>-2.4418680000000002E-2</v>
      </c>
      <c r="AZ11992" s="3">
        <v>7.7896300000000002E-2</v>
      </c>
      <c r="BA11992" s="3">
        <v>1.9917009999999999E-2</v>
      </c>
      <c r="BB11992" s="3">
        <v>-9.7859559999999998E-2</v>
      </c>
      <c r="BC11992" s="3">
        <v>0.12593383</v>
      </c>
      <c r="BD11992" s="3">
        <v>8.08841E-2</v>
      </c>
      <c r="BE11992" s="3">
        <v>-8.588904E-2</v>
      </c>
      <c r="BF11992" s="3">
        <v>-5.9770289999999997E-2</v>
      </c>
      <c r="BG11992" s="3">
        <v>-7.9433899999999998E-3</v>
      </c>
      <c r="BH11992" s="3">
        <v>-1.020592E-2</v>
      </c>
      <c r="BI11992" s="3">
        <v>4.8013269999999997E-2</v>
      </c>
    </row>
    <row r="11993" spans="1:61" x14ac:dyDescent="0.35">
      <c r="A11993" s="3" t="s">
        <v>22404</v>
      </c>
      <c r="B11993" s="3">
        <v>0.1365191</v>
      </c>
      <c r="C11993" s="3">
        <v>-5.993909E-2</v>
      </c>
      <c r="D11993" s="3">
        <v>0.15593725</v>
      </c>
      <c r="E11993" s="3">
        <v>-7.5870930000000003E-2</v>
      </c>
      <c r="F11993" s="3">
        <v>0.14689147</v>
      </c>
      <c r="G11993" s="3">
        <v>1.4139769999999999E-2</v>
      </c>
      <c r="H11993" s="3">
        <v>-1.7373090000000001E-2</v>
      </c>
      <c r="I11993" s="3">
        <v>-4.6951199999999997E-3</v>
      </c>
      <c r="J11993" s="3">
        <v>4.504126E-2</v>
      </c>
      <c r="K11993" s="3">
        <v>0.15342407999999999</v>
      </c>
      <c r="L11993" s="3">
        <v>0.12389231000000001</v>
      </c>
      <c r="M11993" s="3">
        <v>0.11357057</v>
      </c>
      <c r="N11993" s="3">
        <v>9.6180829999999995E-2</v>
      </c>
      <c r="O11993" s="3">
        <v>3.414756E-2</v>
      </c>
      <c r="P11993" s="3">
        <v>6.3414509999999993E-2</v>
      </c>
      <c r="Q11993" s="3">
        <v>9.1629539999999995E-2</v>
      </c>
      <c r="R11993" s="3">
        <v>2.9569089999999999E-2</v>
      </c>
      <c r="S11993" s="3">
        <v>0.14732366999999999</v>
      </c>
      <c r="T11993" s="3">
        <v>2.0683549999999998E-2</v>
      </c>
      <c r="U11993" s="3">
        <v>0.16934663</v>
      </c>
      <c r="V11993" s="3">
        <v>4.0945049999999997E-2</v>
      </c>
      <c r="W11993" s="3">
        <v>7.2782399999999997E-2</v>
      </c>
      <c r="X11993" s="3">
        <v>0.12156512</v>
      </c>
      <c r="Y11993" s="3">
        <v>9.4765370000000002E-2</v>
      </c>
      <c r="Z11993" s="3">
        <v>0.19144899000000001</v>
      </c>
      <c r="AA11993" s="3">
        <v>0.16563222</v>
      </c>
      <c r="AB11993" s="3">
        <v>0.12582531999999999</v>
      </c>
      <c r="AC11993" s="3">
        <v>0.15323392</v>
      </c>
      <c r="AD11993" s="3">
        <v>0.18992880000000001</v>
      </c>
      <c r="AE11993" s="3">
        <v>8.4412630000000002E-2</v>
      </c>
      <c r="AF11993" s="3">
        <v>6.9028560000000003E-2</v>
      </c>
      <c r="AG11993" s="3">
        <v>8.4931000000000004E-4</v>
      </c>
      <c r="AH11993" s="3">
        <v>0.10753356999999999</v>
      </c>
      <c r="AI11993" s="3">
        <v>0.16301312000000001</v>
      </c>
      <c r="AJ11993" s="3">
        <v>2.9397610000000001E-2</v>
      </c>
      <c r="AK11993" s="3">
        <v>6.2286139999999997E-2</v>
      </c>
      <c r="AL11993" s="3">
        <v>5.9656140000000003E-2</v>
      </c>
      <c r="AM11993" s="3">
        <v>2.7249929999999999E-2</v>
      </c>
      <c r="AN11993" s="3">
        <v>4.2882799999999999E-2</v>
      </c>
      <c r="AO11993" s="3">
        <v>9.3007800000000002E-2</v>
      </c>
      <c r="AP11993" s="3">
        <v>0.119528</v>
      </c>
      <c r="AQ11993" s="3">
        <v>8.4493940000000003E-2</v>
      </c>
      <c r="AR11993" s="3">
        <v>5.9203800000000003E-3</v>
      </c>
      <c r="AS11993" s="3">
        <v>8.3820400000000003E-2</v>
      </c>
      <c r="AT11993" s="3">
        <v>0.23452348000000001</v>
      </c>
      <c r="AU11993" s="3">
        <v>0.11056107</v>
      </c>
      <c r="AV11993" s="3">
        <v>0.12790799</v>
      </c>
      <c r="AW11993" s="3">
        <v>0.14137374999999999</v>
      </c>
      <c r="AX11993" s="3">
        <v>4.6896100000000003E-2</v>
      </c>
      <c r="AY11993" s="3">
        <v>4.6685869999999997E-2</v>
      </c>
      <c r="AZ11993" s="3">
        <v>-1.107413E-2</v>
      </c>
      <c r="BA11993" s="3">
        <v>5.8717190000000002E-2</v>
      </c>
      <c r="BB11993" s="3">
        <v>4.1315909999999997E-2</v>
      </c>
      <c r="BC11993" s="3">
        <v>3.5822689999999997E-2</v>
      </c>
      <c r="BD11993" s="3">
        <v>1.466954E-2</v>
      </c>
      <c r="BE11993" s="3">
        <v>-5.8383169999999998E-2</v>
      </c>
      <c r="BF11993" s="3">
        <v>6.6253300000000001E-2</v>
      </c>
      <c r="BG11993" s="3">
        <v>4.0141639999999999E-2</v>
      </c>
      <c r="BH11993" s="3">
        <v>3.6557199999999998E-2</v>
      </c>
      <c r="BI11993" s="3">
        <v>-2.2372599999999999E-2</v>
      </c>
    </row>
    <row r="11994" spans="1:61" x14ac:dyDescent="0.35">
      <c r="A11994" s="3" t="s">
        <v>22405</v>
      </c>
      <c r="B11994" s="3">
        <v>-0.19161558000000001</v>
      </c>
      <c r="C11994" s="3">
        <v>-2.5030790000000001E-2</v>
      </c>
      <c r="D11994" s="3">
        <v>-0.19628739000000001</v>
      </c>
      <c r="E11994" s="3">
        <v>-4.5161130000000001E-2</v>
      </c>
      <c r="F11994" s="3">
        <v>-0.19660728999999999</v>
      </c>
      <c r="G11994" s="3">
        <v>0.35726643000000002</v>
      </c>
      <c r="H11994" s="3">
        <v>2.4686159999999999E-2</v>
      </c>
      <c r="I11994" s="3">
        <v>4.0972349999999998E-2</v>
      </c>
      <c r="J11994" s="3">
        <v>0.12880874</v>
      </c>
      <c r="K11994" s="3">
        <v>-0.19920157999999999</v>
      </c>
      <c r="L11994" s="3">
        <v>-0.17919831999999999</v>
      </c>
      <c r="M11994" s="3">
        <v>-0.11531609</v>
      </c>
      <c r="N11994" s="3">
        <v>-0.25582278000000003</v>
      </c>
      <c r="O11994" s="3">
        <v>0.19850624</v>
      </c>
      <c r="P11994" s="3">
        <v>-2.2312849999999999E-2</v>
      </c>
      <c r="Q11994" s="3">
        <v>-0.23210311</v>
      </c>
      <c r="R11994" s="3">
        <v>3.4899350000000003E-2</v>
      </c>
      <c r="S11994" s="3">
        <v>-0.17203658999999999</v>
      </c>
      <c r="T11994" s="3">
        <v>-7.2051019999999993E-2</v>
      </c>
      <c r="U11994" s="3">
        <v>-9.3884889999999999E-2</v>
      </c>
      <c r="V11994" s="3">
        <v>-5.7424250000000003E-2</v>
      </c>
      <c r="W11994" s="3">
        <v>0.10209662</v>
      </c>
      <c r="X11994" s="3">
        <v>-0.13082147</v>
      </c>
      <c r="Y11994" s="3">
        <v>-0.14806401999999999</v>
      </c>
      <c r="Z11994" s="3">
        <v>-0.18793446</v>
      </c>
      <c r="AA11994" s="3">
        <v>-0.16028374000000001</v>
      </c>
      <c r="AB11994" s="3">
        <v>-0.14715189000000001</v>
      </c>
      <c r="AC11994" s="3">
        <v>-0.17757970000000001</v>
      </c>
      <c r="AD11994" s="3">
        <v>-0.1157797</v>
      </c>
      <c r="AE11994" s="3">
        <v>-0.16138619000000001</v>
      </c>
      <c r="AF11994" s="3">
        <v>1.3627530000000001E-2</v>
      </c>
      <c r="AG11994" s="3">
        <v>-3.2419150000000001E-2</v>
      </c>
      <c r="AH11994" s="3">
        <v>-0.13188314000000001</v>
      </c>
      <c r="AI11994" s="3">
        <v>-0.19033051000000001</v>
      </c>
      <c r="AJ11994" s="3">
        <v>-8.9029369999999997E-2</v>
      </c>
      <c r="AK11994" s="3">
        <v>-0.23758364000000001</v>
      </c>
      <c r="AL11994" s="3">
        <v>-0.19223237000000001</v>
      </c>
      <c r="AM11994" s="3">
        <v>-6.1349809999999998E-2</v>
      </c>
      <c r="AN11994" s="3">
        <v>2.5965990000000001E-2</v>
      </c>
      <c r="AO11994" s="3">
        <v>-0.18240999999999999</v>
      </c>
      <c r="AP11994" s="3">
        <v>4.8979309999999998E-2</v>
      </c>
      <c r="AQ11994" s="3">
        <v>-8.0515099999999996E-3</v>
      </c>
      <c r="AR11994" s="3">
        <v>-9.9197800000000003E-2</v>
      </c>
      <c r="AS11994" s="3">
        <v>-0.11521441</v>
      </c>
      <c r="AT11994" s="3">
        <v>-0.20823090999999999</v>
      </c>
      <c r="AU11994" s="3">
        <v>-0.19823985999999999</v>
      </c>
      <c r="AV11994" s="3">
        <v>-0.17989569999999999</v>
      </c>
      <c r="AW11994" s="3">
        <v>-0.18331969000000001</v>
      </c>
      <c r="AX11994" s="3">
        <v>-4.1622500000000002E-3</v>
      </c>
      <c r="AY11994" s="3">
        <v>-2.9710499999999998E-3</v>
      </c>
      <c r="AZ11994" s="3">
        <v>-0.12219691000000001</v>
      </c>
      <c r="BA11994" s="3">
        <v>2.541858E-2</v>
      </c>
      <c r="BB11994" s="3">
        <v>-9.6714380000000003E-2</v>
      </c>
      <c r="BC11994" s="3">
        <v>-0.17339492000000001</v>
      </c>
      <c r="BD11994" s="3">
        <v>1.8364500000000001E-3</v>
      </c>
      <c r="BE11994" s="3">
        <v>1.1204E-2</v>
      </c>
      <c r="BF11994" s="3">
        <v>-0.10535789</v>
      </c>
      <c r="BG11994" s="3">
        <v>-0.18293321000000001</v>
      </c>
      <c r="BH11994" s="3">
        <v>4.1104729999999999E-2</v>
      </c>
      <c r="BI11994" s="3">
        <v>0.16316575</v>
      </c>
    </row>
    <row r="11995" spans="1:61" x14ac:dyDescent="0.35">
      <c r="A11995" s="3" t="s">
        <v>22406</v>
      </c>
      <c r="B11995" s="3">
        <v>0.15570021000000001</v>
      </c>
      <c r="C11995" s="3">
        <v>-3.2909269999999997E-2</v>
      </c>
      <c r="D11995" s="3">
        <v>0.13102876999999999</v>
      </c>
      <c r="E11995" s="3">
        <v>-5.2986680000000001E-2</v>
      </c>
      <c r="F11995" s="3">
        <v>0.20190722</v>
      </c>
      <c r="G11995" s="3">
        <v>0.34451472999999999</v>
      </c>
      <c r="H11995" s="3">
        <v>-9.9963159999999995E-2</v>
      </c>
      <c r="I11995" s="3">
        <v>1.609147E-2</v>
      </c>
      <c r="J11995" s="3">
        <v>-1.0075209999999999E-2</v>
      </c>
      <c r="K11995" s="3">
        <v>0.23653178999999999</v>
      </c>
      <c r="L11995" s="3">
        <v>0.12666844999999999</v>
      </c>
      <c r="M11995" s="3">
        <v>0.17552316000000001</v>
      </c>
      <c r="N11995" s="3">
        <v>-1.022145E-2</v>
      </c>
      <c r="O11995" s="3">
        <v>0.30539053999999999</v>
      </c>
      <c r="P11995" s="3">
        <v>-0.11221194</v>
      </c>
      <c r="Q11995" s="3">
        <v>0.20809649999999999</v>
      </c>
      <c r="R11995" s="3">
        <v>0.11283273000000001</v>
      </c>
      <c r="S11995" s="3">
        <v>0.13629413000000001</v>
      </c>
      <c r="T11995" s="3">
        <v>0.19433998999999999</v>
      </c>
      <c r="U11995" s="3">
        <v>0.25140685000000002</v>
      </c>
      <c r="V11995" s="3">
        <v>-0.17569155</v>
      </c>
      <c r="W11995" s="3">
        <v>0.11560345</v>
      </c>
      <c r="X11995" s="3">
        <v>4.260796E-2</v>
      </c>
      <c r="Y11995" s="3">
        <v>7.5962499999999997E-3</v>
      </c>
      <c r="Z11995" s="3">
        <v>0.21016502000000001</v>
      </c>
      <c r="AA11995" s="3">
        <v>0.29697375999999998</v>
      </c>
      <c r="AB11995" s="3">
        <v>9.4409530000000005E-2</v>
      </c>
      <c r="AC11995" s="3">
        <v>0.31790154999999998</v>
      </c>
      <c r="AD11995" s="3">
        <v>0.13274121</v>
      </c>
      <c r="AE11995" s="3">
        <v>0.19800031000000001</v>
      </c>
      <c r="AF11995" s="3">
        <v>5.2116250000000003E-2</v>
      </c>
      <c r="AG11995" s="3">
        <v>-8.3514089999999999E-2</v>
      </c>
      <c r="AH11995" s="3">
        <v>0.13142598</v>
      </c>
      <c r="AI11995" s="3">
        <v>0.19046806999999999</v>
      </c>
      <c r="AJ11995" s="3">
        <v>5.8161379999999999E-2</v>
      </c>
      <c r="AK11995" s="3">
        <v>0.14891249000000001</v>
      </c>
      <c r="AL11995" s="3">
        <v>0.16865540000000001</v>
      </c>
      <c r="AM11995" s="3">
        <v>-0.16012424</v>
      </c>
      <c r="AN11995" s="3">
        <v>-1.58745E-3</v>
      </c>
      <c r="AO11995" s="3">
        <v>0.12909525999999999</v>
      </c>
      <c r="AP11995" s="3">
        <v>6.4525659999999999E-2</v>
      </c>
      <c r="AQ11995" s="3">
        <v>4.8142280000000003E-2</v>
      </c>
      <c r="AR11995" s="3">
        <v>-7.9802929999999994E-2</v>
      </c>
      <c r="AS11995" s="3">
        <v>7.9244490000000001E-2</v>
      </c>
      <c r="AT11995" s="3">
        <v>0.24206042</v>
      </c>
      <c r="AU11995" s="3">
        <v>0.2168774</v>
      </c>
      <c r="AV11995" s="3">
        <v>0.31215656000000003</v>
      </c>
      <c r="AW11995" s="3">
        <v>0.26641333</v>
      </c>
      <c r="AX11995" s="3">
        <v>-0.15565245999999999</v>
      </c>
      <c r="AY11995" s="3">
        <v>-9.5838309999999996E-2</v>
      </c>
      <c r="AZ11995" s="3">
        <v>4.8440749999999998E-2</v>
      </c>
      <c r="BA11995" s="3">
        <v>-0.11577498999999999</v>
      </c>
      <c r="BB11995" s="3">
        <v>-0.15117431000000001</v>
      </c>
      <c r="BC11995" s="3">
        <v>8.8236449999999994E-2</v>
      </c>
      <c r="BD11995" s="3">
        <v>-0.11095737999999999</v>
      </c>
      <c r="BE11995" s="3">
        <v>6.3760520000000001E-2</v>
      </c>
      <c r="BF11995" s="3">
        <v>-0.22980106</v>
      </c>
      <c r="BG11995" s="3">
        <v>1.4177739999999999E-2</v>
      </c>
      <c r="BH11995" s="3">
        <v>6.5079090000000006E-2</v>
      </c>
      <c r="BI11995" s="3">
        <v>6.9093699999999994E-2</v>
      </c>
    </row>
    <row r="11996" spans="1:61" x14ac:dyDescent="0.35">
      <c r="A11996" s="3" t="s">
        <v>22407</v>
      </c>
      <c r="B11996" s="3">
        <v>2.7247460000000001E-2</v>
      </c>
      <c r="C11996" s="3">
        <v>-3.292283E-2</v>
      </c>
      <c r="D11996" s="3">
        <v>5.9080699999999996E-3</v>
      </c>
      <c r="E11996" s="3">
        <v>-3.5152200000000002E-2</v>
      </c>
      <c r="F11996" s="3">
        <v>-2.8261540000000002E-2</v>
      </c>
      <c r="G11996" s="3">
        <v>-0.28265699999999999</v>
      </c>
      <c r="H11996" s="3">
        <v>-3.2923010000000003E-2</v>
      </c>
      <c r="I11996" s="3">
        <v>-9.3190200000000008E-3</v>
      </c>
      <c r="J11996" s="3">
        <v>-6.7917539999999998E-2</v>
      </c>
      <c r="K11996" s="3">
        <v>-7.1113200000000001E-2</v>
      </c>
      <c r="L11996" s="3">
        <v>-0.13814505999999999</v>
      </c>
      <c r="M11996" s="3">
        <v>1.173839E-2</v>
      </c>
      <c r="N11996" s="3">
        <v>4.1893700000000004E-3</v>
      </c>
      <c r="O11996" s="3">
        <v>-0.24366090000000001</v>
      </c>
      <c r="P11996" s="3">
        <v>-1.5022560000000001E-2</v>
      </c>
      <c r="Q11996" s="3">
        <v>9.2071000000000004E-4</v>
      </c>
      <c r="R11996" s="3">
        <v>0.13831383</v>
      </c>
      <c r="S11996" s="3">
        <v>8.0650199999999991E-3</v>
      </c>
      <c r="T11996" s="3">
        <v>-9.2011120000000002E-2</v>
      </c>
      <c r="U11996" s="3">
        <v>-0.35023218</v>
      </c>
      <c r="V11996" s="3">
        <v>2.8142589999999999E-2</v>
      </c>
      <c r="W11996" s="3">
        <v>-0.39868498000000002</v>
      </c>
      <c r="X11996" s="3">
        <v>-6.8383429999999995E-2</v>
      </c>
      <c r="Y11996" s="3">
        <v>4.6910609999999998E-2</v>
      </c>
      <c r="Z11996" s="3">
        <v>-6.9919500000000002E-3</v>
      </c>
      <c r="AA11996" s="3">
        <v>-0.15065371999999999</v>
      </c>
      <c r="AB11996" s="3">
        <v>-2.3719069999999998E-2</v>
      </c>
      <c r="AC11996" s="3">
        <v>-7.5748800000000005E-2</v>
      </c>
      <c r="AD11996" s="3">
        <v>1.1177319999999999E-2</v>
      </c>
      <c r="AE11996" s="3">
        <v>-0.15230547999999999</v>
      </c>
      <c r="AF11996" s="3">
        <v>3.8393999999999999E-4</v>
      </c>
      <c r="AG11996" s="3">
        <v>-9.2036400000000008E-3</v>
      </c>
      <c r="AH11996" s="3">
        <v>8.7840000000000001E-3</v>
      </c>
      <c r="AI11996" s="3">
        <v>-2.0705879999999999E-2</v>
      </c>
      <c r="AJ11996" s="3">
        <v>-4.1493740000000001E-2</v>
      </c>
      <c r="AK11996" s="3">
        <v>3.25838E-3</v>
      </c>
      <c r="AL11996" s="3">
        <v>-0.10432648999999999</v>
      </c>
      <c r="AM11996" s="3">
        <v>-7.5336280000000005E-2</v>
      </c>
      <c r="AN11996" s="3">
        <v>4.1477529999999999E-2</v>
      </c>
      <c r="AO11996" s="3">
        <v>-4.097688E-2</v>
      </c>
      <c r="AP11996" s="3">
        <v>-3.9726230000000001E-2</v>
      </c>
      <c r="AQ11996" s="3">
        <v>-1.7241510000000002E-2</v>
      </c>
      <c r="AR11996" s="3">
        <v>-5.3474430000000003E-2</v>
      </c>
      <c r="AS11996" s="3">
        <v>4.4867869999999997E-2</v>
      </c>
      <c r="AT11996" s="3">
        <v>-3.5358399999999998E-2</v>
      </c>
      <c r="AU11996" s="3">
        <v>-5.056074E-2</v>
      </c>
      <c r="AV11996" s="3">
        <v>-0.11971316</v>
      </c>
      <c r="AW11996" s="3">
        <v>-9.275448E-2</v>
      </c>
      <c r="AX11996" s="3">
        <v>-4.900649E-2</v>
      </c>
      <c r="AY11996" s="3">
        <v>-1.6926710000000001E-2</v>
      </c>
      <c r="AZ11996" s="3">
        <v>-0.28452650000000002</v>
      </c>
      <c r="BA11996" s="3">
        <v>3.915167E-2</v>
      </c>
      <c r="BB11996" s="3">
        <v>-1.596421E-2</v>
      </c>
      <c r="BC11996" s="3">
        <v>-0.33374172000000002</v>
      </c>
      <c r="BD11996" s="3">
        <v>-4.9655999999999999E-2</v>
      </c>
      <c r="BE11996" s="3">
        <v>2.7482800000000001E-3</v>
      </c>
      <c r="BF11996" s="3">
        <v>-5.4200989999999998E-2</v>
      </c>
      <c r="BG11996" s="3">
        <v>-0.19365382</v>
      </c>
      <c r="BH11996" s="3">
        <v>-1.495343E-2</v>
      </c>
      <c r="BI11996" s="3">
        <v>0.12297183</v>
      </c>
    </row>
    <row r="11997" spans="1:61" x14ac:dyDescent="0.35">
      <c r="A11997" s="3" t="s">
        <v>22408</v>
      </c>
      <c r="B11997" s="3">
        <v>0.37851107000000001</v>
      </c>
      <c r="C11997" s="3">
        <v>0.17455280000000001</v>
      </c>
      <c r="D11997" s="3">
        <v>0.37765765000000001</v>
      </c>
      <c r="E11997" s="3">
        <v>0.22801191000000001</v>
      </c>
      <c r="F11997" s="3">
        <v>0.46782004999999999</v>
      </c>
      <c r="G11997" s="3">
        <v>0.2324127</v>
      </c>
      <c r="H11997" s="3">
        <v>-7.0322330000000002E-2</v>
      </c>
      <c r="I11997" s="3">
        <v>0.32407807999999999</v>
      </c>
      <c r="J11997" s="3">
        <v>1.2218E-2</v>
      </c>
      <c r="K11997" s="3">
        <v>0.51097298000000002</v>
      </c>
      <c r="L11997" s="3">
        <v>0.32313645000000002</v>
      </c>
      <c r="M11997" s="3">
        <v>0.43099539999999997</v>
      </c>
      <c r="N11997" s="3">
        <v>0.33270358999999999</v>
      </c>
      <c r="O11997" s="3">
        <v>0.21345115000000001</v>
      </c>
      <c r="P11997" s="3">
        <v>-4.1569950000000001E-2</v>
      </c>
      <c r="Q11997" s="3">
        <v>0.51890515999999998</v>
      </c>
      <c r="R11997" s="3">
        <v>0.31456827999999998</v>
      </c>
      <c r="S11997" s="3">
        <v>0.44582260000000001</v>
      </c>
      <c r="T11997" s="3">
        <v>0.31353772000000002</v>
      </c>
      <c r="U11997" s="3">
        <v>0.30691658999999999</v>
      </c>
      <c r="V11997" s="3">
        <v>-0.17744517000000001</v>
      </c>
      <c r="W11997" s="3">
        <v>0.10678661</v>
      </c>
      <c r="X11997" s="3">
        <v>0.18892354</v>
      </c>
      <c r="Y11997" s="3">
        <v>0.24622875</v>
      </c>
      <c r="Z11997" s="3">
        <v>0.42468761999999999</v>
      </c>
      <c r="AA11997" s="3">
        <v>0.42798125999999997</v>
      </c>
      <c r="AB11997" s="3">
        <v>0.20262814000000001</v>
      </c>
      <c r="AC11997" s="3">
        <v>0.46377121999999998</v>
      </c>
      <c r="AD11997" s="3">
        <v>0.34447217000000002</v>
      </c>
      <c r="AE11997" s="3">
        <v>0.43433212999999998</v>
      </c>
      <c r="AF11997" s="3">
        <v>0.12654006000000001</v>
      </c>
      <c r="AG11997" s="3">
        <v>-3.692484E-2</v>
      </c>
      <c r="AH11997" s="3">
        <v>0.44036913</v>
      </c>
      <c r="AI11997" s="3">
        <v>0.45929027</v>
      </c>
      <c r="AJ11997" s="3">
        <v>0.32654392999999998</v>
      </c>
      <c r="AK11997" s="3">
        <v>0.33552240999999999</v>
      </c>
      <c r="AL11997" s="3">
        <v>0.36311959999999999</v>
      </c>
      <c r="AM11997" s="3">
        <v>-1.3032729999999999E-2</v>
      </c>
      <c r="AN11997" s="3">
        <v>2.2278429999999998E-2</v>
      </c>
      <c r="AO11997" s="3">
        <v>0.24926942999999999</v>
      </c>
      <c r="AP11997" s="3">
        <v>0.23861772000000001</v>
      </c>
      <c r="AQ11997" s="3">
        <v>0.15144252999999999</v>
      </c>
      <c r="AR11997" s="3">
        <v>-5.5540319999999997E-2</v>
      </c>
      <c r="AS11997" s="3">
        <v>0.42005026000000001</v>
      </c>
      <c r="AT11997" s="3">
        <v>0.54600996000000002</v>
      </c>
      <c r="AU11997" s="3">
        <v>0.37673092000000002</v>
      </c>
      <c r="AV11997" s="3">
        <v>0.48222809999999999</v>
      </c>
      <c r="AW11997" s="3">
        <v>0.42930663000000002</v>
      </c>
      <c r="AX11997" s="3">
        <v>-0.20321679000000001</v>
      </c>
      <c r="AY11997" s="3">
        <v>-4.9763139999999997E-2</v>
      </c>
      <c r="AZ11997" s="3">
        <v>1.9941029999999998E-2</v>
      </c>
      <c r="BA11997" s="3">
        <v>-0.11698008</v>
      </c>
      <c r="BB11997" s="3">
        <v>1.049429E-2</v>
      </c>
      <c r="BC11997" s="3">
        <v>6.7806720000000001E-2</v>
      </c>
      <c r="BD11997" s="3">
        <v>-0.15056871999999999</v>
      </c>
      <c r="BE11997" s="3">
        <v>3.2136680000000001E-2</v>
      </c>
      <c r="BF11997" s="3">
        <v>5.40662E-3</v>
      </c>
      <c r="BG11997" s="3">
        <v>8.5938329999999993E-2</v>
      </c>
      <c r="BH11997" s="3">
        <v>0.17796391</v>
      </c>
      <c r="BI11997" s="3">
        <v>-9.9686259999999999E-2</v>
      </c>
    </row>
    <row r="11998" spans="1:61" x14ac:dyDescent="0.35">
      <c r="A11998" s="3" t="s">
        <v>22409</v>
      </c>
      <c r="B11998" s="3">
        <v>-9.7934069999999998E-2</v>
      </c>
      <c r="C11998" s="3">
        <v>-4.8946200000000002E-2</v>
      </c>
      <c r="D11998" s="3">
        <v>-2.1831509999999998E-2</v>
      </c>
      <c r="E11998" s="3">
        <v>1.289973E-2</v>
      </c>
      <c r="F11998" s="3">
        <v>-7.7618480000000004E-2</v>
      </c>
      <c r="G11998" s="3">
        <v>0.48846534000000003</v>
      </c>
      <c r="H11998" s="3">
        <v>-6.9342139999999997E-2</v>
      </c>
      <c r="I11998" s="3">
        <v>8.4251110000000004E-2</v>
      </c>
      <c r="J11998" s="3">
        <v>0.12023926</v>
      </c>
      <c r="K11998" s="3">
        <v>-0.12088883</v>
      </c>
      <c r="L11998" s="3">
        <v>-4.281211E-2</v>
      </c>
      <c r="M11998" s="3">
        <v>-4.932827E-2</v>
      </c>
      <c r="N11998" s="3">
        <v>-5.4447290000000002E-2</v>
      </c>
      <c r="O11998" s="3">
        <v>0.29535830000000002</v>
      </c>
      <c r="P11998" s="3">
        <v>-0.12702500999999999</v>
      </c>
      <c r="Q11998" s="3">
        <v>-1.5261739999999999E-2</v>
      </c>
      <c r="R11998" s="3">
        <v>0.19456889999999999</v>
      </c>
      <c r="S11998" s="3">
        <v>-1.9479690000000001E-2</v>
      </c>
      <c r="T11998" s="3">
        <v>-4.6155809999999999E-2</v>
      </c>
      <c r="U11998" s="3">
        <v>-5.9575080000000002E-2</v>
      </c>
      <c r="V11998" s="3">
        <v>-0.14431405</v>
      </c>
      <c r="W11998" s="3">
        <v>0.10862624999999999</v>
      </c>
      <c r="X11998" s="3">
        <v>-0.15165073000000001</v>
      </c>
      <c r="Y11998" s="3">
        <v>-0.12809956</v>
      </c>
      <c r="Z11998" s="3">
        <v>1.853693E-2</v>
      </c>
      <c r="AA11998" s="3">
        <v>-3.7381770000000002E-2</v>
      </c>
      <c r="AB11998" s="3">
        <v>-0.11627078</v>
      </c>
      <c r="AC11998" s="3">
        <v>-4.7767400000000002E-2</v>
      </c>
      <c r="AD11998" s="3">
        <v>-0.13378280000000001</v>
      </c>
      <c r="AE11998" s="3">
        <v>-0.10634618999999999</v>
      </c>
      <c r="AF11998" s="3">
        <v>-8.1524579999999999E-2</v>
      </c>
      <c r="AG11998" s="3">
        <v>-2.6555659999999998E-2</v>
      </c>
      <c r="AH11998" s="3">
        <v>-3.0352469999999999E-2</v>
      </c>
      <c r="AI11998" s="3">
        <v>1.029539E-2</v>
      </c>
      <c r="AJ11998" s="3">
        <v>-4.1198700000000003E-3</v>
      </c>
      <c r="AK11998" s="3">
        <v>-6.0958030000000003E-2</v>
      </c>
      <c r="AL11998" s="3">
        <v>-5.6980009999999998E-2</v>
      </c>
      <c r="AM11998" s="3">
        <v>-6.2644480000000002E-2</v>
      </c>
      <c r="AN11998" s="3">
        <v>-8.8896929999999999E-2</v>
      </c>
      <c r="AO11998" s="3">
        <v>-3.8632689999999997E-2</v>
      </c>
      <c r="AP11998" s="3">
        <v>0.11496603</v>
      </c>
      <c r="AQ11998" s="3">
        <v>-5.8244589999999999E-2</v>
      </c>
      <c r="AR11998" s="3">
        <v>-2.9935E-2</v>
      </c>
      <c r="AS11998" s="3">
        <v>-1.5613500000000001E-2</v>
      </c>
      <c r="AT11998" s="3">
        <v>-3.785533E-2</v>
      </c>
      <c r="AU11998" s="3">
        <v>2.51025E-2</v>
      </c>
      <c r="AV11998" s="3">
        <v>-2.4546149999999999E-2</v>
      </c>
      <c r="AW11998" s="3">
        <v>-1.6717200000000002E-2</v>
      </c>
      <c r="AX11998" s="3">
        <v>-8.8098049999999997E-2</v>
      </c>
      <c r="AY11998" s="3">
        <v>-4.2459249999999997E-2</v>
      </c>
      <c r="AZ11998" s="3">
        <v>0.15050018000000001</v>
      </c>
      <c r="BA11998" s="3">
        <v>3.1066239999999998E-2</v>
      </c>
      <c r="BB11998" s="3">
        <v>0.11650884</v>
      </c>
      <c r="BC11998" s="3">
        <v>0.15551168000000001</v>
      </c>
      <c r="BD11998" s="3">
        <v>-0.10661319</v>
      </c>
      <c r="BE11998" s="3">
        <v>-6.3755989999999998E-2</v>
      </c>
      <c r="BF11998" s="3">
        <v>0.15933459999999999</v>
      </c>
      <c r="BG11998" s="3">
        <v>0.2100513</v>
      </c>
      <c r="BH11998" s="3">
        <v>-0.10125422000000001</v>
      </c>
      <c r="BI11998" s="3">
        <v>6.937277E-2</v>
      </c>
    </row>
    <row r="11999" spans="1:61" x14ac:dyDescent="0.35">
      <c r="A11999" s="3" t="s">
        <v>22410</v>
      </c>
      <c r="B11999" s="3">
        <v>-2.94255E-2</v>
      </c>
      <c r="C11999" s="3">
        <v>-0.12692231000000001</v>
      </c>
      <c r="D11999" s="3">
        <v>-4.7055239999999998E-2</v>
      </c>
      <c r="E11999" s="3">
        <v>-0.15476865000000001</v>
      </c>
      <c r="F11999" s="3">
        <v>-2.8530239999999998E-2</v>
      </c>
      <c r="G11999" s="3">
        <v>-0.10391766</v>
      </c>
      <c r="H11999" s="3">
        <v>-1.69161E-2</v>
      </c>
      <c r="I11999" s="3">
        <v>-9.1498670000000004E-2</v>
      </c>
      <c r="J11999" s="3">
        <v>-3.5532590000000003E-2</v>
      </c>
      <c r="K11999" s="3">
        <v>-6.5747319999999998E-2</v>
      </c>
      <c r="L11999" s="3">
        <v>-4.1641650000000002E-2</v>
      </c>
      <c r="M11999" s="3">
        <v>-6.9612859999999999E-2</v>
      </c>
      <c r="N11999" s="3">
        <v>-5.0846700000000002E-2</v>
      </c>
      <c r="O11999" s="3">
        <v>-5.5552070000000002E-2</v>
      </c>
      <c r="P11999" s="3">
        <v>-1.174802E-2</v>
      </c>
      <c r="Q11999" s="3">
        <v>3.8181130000000001E-2</v>
      </c>
      <c r="R11999" s="3">
        <v>-3.064561E-2</v>
      </c>
      <c r="S11999" s="3">
        <v>-3.9237500000000002E-2</v>
      </c>
      <c r="T11999" s="3">
        <v>-5.0715799999999998E-2</v>
      </c>
      <c r="U11999" s="3">
        <v>-7.4231510000000001E-2</v>
      </c>
      <c r="V11999" s="3">
        <v>-3.8580950000000003E-2</v>
      </c>
      <c r="W11999" s="3">
        <v>-0.11433899</v>
      </c>
      <c r="X11999" s="3">
        <v>-8.3500619999999998E-2</v>
      </c>
      <c r="Y11999" s="3">
        <v>-5.564231E-2</v>
      </c>
      <c r="Z11999" s="3">
        <v>-1.9114490000000001E-2</v>
      </c>
      <c r="AA11999" s="3">
        <v>-8.4838090000000005E-2</v>
      </c>
      <c r="AB11999" s="3">
        <v>-3.7507060000000002E-2</v>
      </c>
      <c r="AC11999" s="3">
        <v>-2.9912589999999999E-2</v>
      </c>
      <c r="AD11999" s="3">
        <v>-4.1709129999999997E-2</v>
      </c>
      <c r="AE11999" s="3">
        <v>-5.6890610000000001E-2</v>
      </c>
      <c r="AF11999" s="3">
        <v>-1.5759169999999999E-2</v>
      </c>
      <c r="AG11999" s="3">
        <v>-2.0072880000000001E-2</v>
      </c>
      <c r="AH11999" s="3">
        <v>-1.9348980000000002E-2</v>
      </c>
      <c r="AI11999" s="3">
        <v>-3.0246909999999998E-2</v>
      </c>
      <c r="AJ11999" s="3">
        <v>-4.4202030000000003E-2</v>
      </c>
      <c r="AK11999" s="3">
        <v>2.7281000000000001E-4</v>
      </c>
      <c r="AL11999" s="3">
        <v>-4.3382940000000002E-2</v>
      </c>
      <c r="AM11999" s="3">
        <v>-7.9022410000000001E-2</v>
      </c>
      <c r="AN11999" s="3">
        <v>-1.5053510000000001E-2</v>
      </c>
      <c r="AO11999" s="3">
        <v>-2.806264E-2</v>
      </c>
      <c r="AP11999" s="3">
        <v>-5.4023559999999998E-2</v>
      </c>
      <c r="AQ11999" s="3">
        <v>-3.6594990000000001E-2</v>
      </c>
      <c r="AR11999" s="3">
        <v>-4.3998959999999997E-2</v>
      </c>
      <c r="AS11999" s="3">
        <v>-2.9952940000000001E-2</v>
      </c>
      <c r="AT11999" s="3">
        <v>-7.2037100000000007E-2</v>
      </c>
      <c r="AU11999" s="3">
        <v>-2.118921E-2</v>
      </c>
      <c r="AV11999" s="3">
        <v>-7.0404110000000006E-2</v>
      </c>
      <c r="AW11999" s="3">
        <v>-5.2791419999999999E-2</v>
      </c>
      <c r="AX11999" s="3">
        <v>5.014366E-2</v>
      </c>
      <c r="AY11999" s="3">
        <v>-2.4966720000000001E-2</v>
      </c>
      <c r="AZ11999" s="3">
        <v>-0.11533457</v>
      </c>
      <c r="BA11999" s="3">
        <v>2.0156319999999998E-2</v>
      </c>
      <c r="BB11999" s="3">
        <v>-6.5599080000000004E-2</v>
      </c>
      <c r="BC11999" s="3">
        <v>-5.4620559999999999E-2</v>
      </c>
      <c r="BD11999" s="3">
        <v>1.4382539999999999E-2</v>
      </c>
      <c r="BE11999" s="3">
        <v>-6.9772180000000003E-2</v>
      </c>
      <c r="BF11999" s="3">
        <v>-7.0483270000000001E-2</v>
      </c>
      <c r="BG11999" s="3">
        <v>-7.0979180000000003E-2</v>
      </c>
      <c r="BH11999" s="3">
        <v>-5.0490859999999999E-2</v>
      </c>
      <c r="BI11999" s="3">
        <v>0.11586356</v>
      </c>
    </row>
    <row r="12000" spans="1:61" x14ac:dyDescent="0.35">
      <c r="A12000" s="3" t="s">
        <v>22411</v>
      </c>
      <c r="B12000" s="3">
        <v>0.15323018999999999</v>
      </c>
      <c r="C12000" s="3">
        <v>0.11336124</v>
      </c>
      <c r="D12000" s="3">
        <v>0.10118836</v>
      </c>
      <c r="E12000" s="3">
        <v>9.4376740000000001E-2</v>
      </c>
      <c r="F12000" s="3">
        <v>0.21318345999999999</v>
      </c>
      <c r="G12000" s="3">
        <v>0.20373248999999999</v>
      </c>
      <c r="H12000" s="3">
        <v>-2.8741780000000001E-2</v>
      </c>
      <c r="I12000" s="3">
        <v>0.15109866999999999</v>
      </c>
      <c r="J12000" s="3">
        <v>0.10113907</v>
      </c>
      <c r="K12000" s="3">
        <v>0.23431498000000001</v>
      </c>
      <c r="L12000" s="3">
        <v>9.4003439999999994E-2</v>
      </c>
      <c r="M12000" s="3">
        <v>0.22124737999999999</v>
      </c>
      <c r="N12000" s="3">
        <v>8.5546789999999998E-2</v>
      </c>
      <c r="O12000" s="3">
        <v>0.2100774</v>
      </c>
      <c r="P12000" s="3">
        <v>-5.1474390000000002E-2</v>
      </c>
      <c r="Q12000" s="3">
        <v>0.29530202999999999</v>
      </c>
      <c r="R12000" s="3">
        <v>0.15885632999999999</v>
      </c>
      <c r="S12000" s="3">
        <v>0.19920301000000001</v>
      </c>
      <c r="T12000" s="3">
        <v>0.1106863</v>
      </c>
      <c r="U12000" s="3">
        <v>0.13488823</v>
      </c>
      <c r="V12000" s="3">
        <v>-0.13765013000000001</v>
      </c>
      <c r="W12000" s="3">
        <v>7.3852360000000006E-2</v>
      </c>
      <c r="X12000" s="3">
        <v>5.4381310000000002E-2</v>
      </c>
      <c r="Y12000" s="3">
        <v>0.10128379</v>
      </c>
      <c r="Z12000" s="3">
        <v>0.15846729000000001</v>
      </c>
      <c r="AA12000" s="3">
        <v>0.15332079000000001</v>
      </c>
      <c r="AB12000" s="3">
        <v>9.400493E-2</v>
      </c>
      <c r="AC12000" s="3">
        <v>0.17972331999999999</v>
      </c>
      <c r="AD12000" s="3">
        <v>0.10857123</v>
      </c>
      <c r="AE12000" s="3">
        <v>0.24829166999999999</v>
      </c>
      <c r="AF12000" s="3">
        <v>5.4912599999999999E-2</v>
      </c>
      <c r="AG12000" s="3">
        <v>-4.1296300000000001E-2</v>
      </c>
      <c r="AH12000" s="3">
        <v>0.23222685000000001</v>
      </c>
      <c r="AI12000" s="3">
        <v>0.11871039999999999</v>
      </c>
      <c r="AJ12000" s="3">
        <v>0.12266219</v>
      </c>
      <c r="AK12000" s="3">
        <v>0.17852556999999999</v>
      </c>
      <c r="AL12000" s="3">
        <v>0.13409138000000001</v>
      </c>
      <c r="AM12000" s="3">
        <v>-3.8813710000000001E-2</v>
      </c>
      <c r="AN12000" s="3">
        <v>6.7632319999999996E-2</v>
      </c>
      <c r="AO12000" s="3">
        <v>9.078485E-2</v>
      </c>
      <c r="AP12000" s="3">
        <v>0.12322950000000001</v>
      </c>
      <c r="AQ12000" s="3">
        <v>4.625046E-2</v>
      </c>
      <c r="AR12000" s="3">
        <v>7.140225E-2</v>
      </c>
      <c r="AS12000" s="3">
        <v>9.1882169999999999E-2</v>
      </c>
      <c r="AT12000" s="3">
        <v>0.20220852</v>
      </c>
      <c r="AU12000" s="3">
        <v>0.12220395000000001</v>
      </c>
      <c r="AV12000" s="3">
        <v>0.18684638000000001</v>
      </c>
      <c r="AW12000" s="3">
        <v>0.14950788000000001</v>
      </c>
      <c r="AX12000" s="3">
        <v>-2.6859999999999998E-2</v>
      </c>
      <c r="AY12000" s="3">
        <v>2.326524E-2</v>
      </c>
      <c r="AZ12000" s="3">
        <v>0.17260771999999999</v>
      </c>
      <c r="BA12000" s="3">
        <v>-1.44034E-2</v>
      </c>
      <c r="BB12000" s="3">
        <v>5.8389480000000001E-2</v>
      </c>
      <c r="BC12000" s="3">
        <v>0.14888119999999999</v>
      </c>
      <c r="BD12000" s="3">
        <v>-7.8765509999999997E-2</v>
      </c>
      <c r="BE12000" s="3">
        <v>7.3853139999999998E-2</v>
      </c>
      <c r="BF12000" s="3">
        <v>1.317745E-2</v>
      </c>
      <c r="BG12000" s="3">
        <v>0.16845273999999999</v>
      </c>
      <c r="BH12000" s="3">
        <v>-4.0452839999999997E-2</v>
      </c>
      <c r="BI12000" s="3">
        <v>4.2755370000000001E-2</v>
      </c>
    </row>
    <row r="12001" spans="1:61" x14ac:dyDescent="0.35">
      <c r="A12001" s="3" t="s">
        <v>22412</v>
      </c>
      <c r="B12001" s="3">
        <v>0.12299620999999999</v>
      </c>
      <c r="C12001" s="3">
        <v>6.9188239999999998E-2</v>
      </c>
      <c r="D12001" s="3">
        <v>0.17327231000000001</v>
      </c>
      <c r="E12001" s="3">
        <v>0.11931062000000001</v>
      </c>
      <c r="F12001" s="3">
        <v>0.19901842</v>
      </c>
      <c r="G12001" s="3">
        <v>0.41074157</v>
      </c>
      <c r="H12001" s="3">
        <v>-0.10113453999999999</v>
      </c>
      <c r="I12001" s="3">
        <v>7.7460940000000006E-2</v>
      </c>
      <c r="J12001" s="3">
        <v>9.3391499999999992E-3</v>
      </c>
      <c r="K12001" s="3">
        <v>0.20118475</v>
      </c>
      <c r="L12001" s="3">
        <v>0.13329284999999999</v>
      </c>
      <c r="M12001" s="3">
        <v>0.26137369999999999</v>
      </c>
      <c r="N12001" s="3">
        <v>0.18211448</v>
      </c>
      <c r="O12001" s="3">
        <v>0.16601682000000001</v>
      </c>
      <c r="P12001" s="3">
        <v>-6.8475960000000002E-2</v>
      </c>
      <c r="Q12001" s="3">
        <v>0.3073343</v>
      </c>
      <c r="R12001" s="3">
        <v>0.20653843999999999</v>
      </c>
      <c r="S12001" s="3">
        <v>0.25493848000000002</v>
      </c>
      <c r="T12001" s="3">
        <v>0.14736067999999999</v>
      </c>
      <c r="U12001" s="3">
        <v>6.5107819999999997E-2</v>
      </c>
      <c r="V12001" s="3">
        <v>-6.8978070000000002E-2</v>
      </c>
      <c r="W12001" s="3">
        <v>-5.0629319999999998E-2</v>
      </c>
      <c r="X12001" s="3">
        <v>-1.097476E-2</v>
      </c>
      <c r="Y12001" s="3">
        <v>0.11048806</v>
      </c>
      <c r="Z12001" s="3">
        <v>0.26933706000000002</v>
      </c>
      <c r="AA12001" s="3">
        <v>0.21940351</v>
      </c>
      <c r="AB12001" s="3">
        <v>4.099262E-2</v>
      </c>
      <c r="AC12001" s="3">
        <v>0.18972248</v>
      </c>
      <c r="AD12001" s="3">
        <v>0.10215628</v>
      </c>
      <c r="AE12001" s="3">
        <v>0.16679347</v>
      </c>
      <c r="AF12001" s="3">
        <v>-1.304406E-2</v>
      </c>
      <c r="AG12001" s="3">
        <v>-3.6146999999999999E-2</v>
      </c>
      <c r="AH12001" s="3">
        <v>0.28072464000000003</v>
      </c>
      <c r="AI12001" s="3">
        <v>0.2612524</v>
      </c>
      <c r="AJ12001" s="3">
        <v>0.24876683999999999</v>
      </c>
      <c r="AK12001" s="3">
        <v>0.18280196000000001</v>
      </c>
      <c r="AL12001" s="3">
        <v>0.16486955</v>
      </c>
      <c r="AM12001" s="3">
        <v>-0.10300303</v>
      </c>
      <c r="AN12001" s="3">
        <v>-6.5246639999999995E-2</v>
      </c>
      <c r="AO12001" s="3">
        <v>6.8706630000000005E-2</v>
      </c>
      <c r="AP12001" s="3">
        <v>4.0854630000000003E-2</v>
      </c>
      <c r="AQ12001" s="3">
        <v>4.3157099999999997E-2</v>
      </c>
      <c r="AR12001" s="3">
        <v>5.0838769999999998E-2</v>
      </c>
      <c r="AS12001" s="3">
        <v>0.33125948999999999</v>
      </c>
      <c r="AT12001" s="3">
        <v>0.27208889000000003</v>
      </c>
      <c r="AU12001" s="3">
        <v>0.23607808</v>
      </c>
      <c r="AV12001" s="3">
        <v>0.24635524</v>
      </c>
      <c r="AW12001" s="3">
        <v>0.22208589000000001</v>
      </c>
      <c r="AX12001" s="3">
        <v>-8.0771800000000005E-2</v>
      </c>
      <c r="AY12001" s="3">
        <v>-5.3584279999999998E-2</v>
      </c>
      <c r="AZ12001" s="3">
        <v>0.23756838</v>
      </c>
      <c r="BA12001" s="3">
        <v>4.1077200000000001E-2</v>
      </c>
      <c r="BB12001" s="3">
        <v>0.10938412</v>
      </c>
      <c r="BC12001" s="3">
        <v>0.27995563000000001</v>
      </c>
      <c r="BD12001" s="3">
        <v>-0.11082554</v>
      </c>
      <c r="BE12001" s="3">
        <v>-8.6180389999999996E-2</v>
      </c>
      <c r="BF12001" s="3">
        <v>0.13390541</v>
      </c>
      <c r="BG12001" s="3">
        <v>0.24751525999999999</v>
      </c>
      <c r="BH12001" s="3">
        <v>-0.12092787000000001</v>
      </c>
      <c r="BI12001" s="3">
        <v>-1.6559400000000001E-3</v>
      </c>
    </row>
    <row r="12002" spans="1:61" x14ac:dyDescent="0.35">
      <c r="A12002" s="3" t="s">
        <v>22413</v>
      </c>
      <c r="B12002" s="3">
        <v>8.113128E-2</v>
      </c>
      <c r="C12002" s="3">
        <v>1.7030360000000001E-2</v>
      </c>
      <c r="D12002" s="3">
        <v>-1.1401649999999999E-2</v>
      </c>
      <c r="E12002" s="3">
        <v>-4.3705519999999998E-2</v>
      </c>
      <c r="F12002" s="3">
        <v>0.13250485000000001</v>
      </c>
      <c r="G12002" s="3">
        <v>0.13930877999999999</v>
      </c>
      <c r="H12002" s="3">
        <v>-3.6586819999999999E-2</v>
      </c>
      <c r="I12002" s="3">
        <v>3.8134200000000001E-3</v>
      </c>
      <c r="J12002" s="3">
        <v>5.987075E-2</v>
      </c>
      <c r="K12002" s="3">
        <v>0.15352905</v>
      </c>
      <c r="L12002" s="3">
        <v>3.8069730000000003E-2</v>
      </c>
      <c r="M12002" s="3">
        <v>9.461319E-2</v>
      </c>
      <c r="N12002" s="3">
        <v>9.9157700000000008E-3</v>
      </c>
      <c r="O12002" s="3">
        <v>0.17901686</v>
      </c>
      <c r="P12002" s="3">
        <v>1.7951490000000001E-2</v>
      </c>
      <c r="Q12002" s="3">
        <v>0.17627105000000001</v>
      </c>
      <c r="R12002" s="3">
        <v>0.14122513</v>
      </c>
      <c r="S12002" s="3">
        <v>5.5044349999999999E-2</v>
      </c>
      <c r="T12002" s="3">
        <v>9.4795699999999997E-2</v>
      </c>
      <c r="U12002" s="3">
        <v>0.14393294000000001</v>
      </c>
      <c r="V12002" s="3">
        <v>5.6523030000000002E-2</v>
      </c>
      <c r="W12002" s="3">
        <v>6.5831390000000004E-2</v>
      </c>
      <c r="X12002" s="3">
        <v>2.0275769999999999E-2</v>
      </c>
      <c r="Y12002" s="3">
        <v>-1.06981E-3</v>
      </c>
      <c r="Z12002" s="3">
        <v>4.0619049999999997E-2</v>
      </c>
      <c r="AA12002" s="3">
        <v>0.12029156000000001</v>
      </c>
      <c r="AB12002" s="3">
        <v>4.5587540000000003E-2</v>
      </c>
      <c r="AC12002" s="3">
        <v>0.13926077000000001</v>
      </c>
      <c r="AD12002" s="3">
        <v>0.1010403</v>
      </c>
      <c r="AE12002" s="3">
        <v>0.15364662000000001</v>
      </c>
      <c r="AF12002" s="3">
        <v>-3.7983100000000001E-3</v>
      </c>
      <c r="AG12002" s="3">
        <v>-7.4574400000000001E-3</v>
      </c>
      <c r="AH12002" s="3">
        <v>0.11492184</v>
      </c>
      <c r="AI12002" s="3">
        <v>2.9836479999999999E-2</v>
      </c>
      <c r="AJ12002" s="3">
        <v>-2.4248599999999999E-2</v>
      </c>
      <c r="AK12002" s="3">
        <v>0.14148358</v>
      </c>
      <c r="AL12002" s="3">
        <v>5.7630059999999997E-2</v>
      </c>
      <c r="AM12002" s="3">
        <v>-3.6832660000000003E-2</v>
      </c>
      <c r="AN12002" s="3">
        <v>4.51692E-2</v>
      </c>
      <c r="AO12002" s="3">
        <v>6.0314029999999998E-2</v>
      </c>
      <c r="AP12002" s="3">
        <v>4.6847220000000002E-2</v>
      </c>
      <c r="AQ12002" s="3">
        <v>6.9675400000000004E-3</v>
      </c>
      <c r="AR12002" s="3">
        <v>0.11354983</v>
      </c>
      <c r="AS12002" s="3">
        <v>-3.5029949999999997E-2</v>
      </c>
      <c r="AT12002" s="3">
        <v>8.6397500000000002E-2</v>
      </c>
      <c r="AU12002" s="3">
        <v>4.4480680000000002E-2</v>
      </c>
      <c r="AV12002" s="3">
        <v>0.1073755</v>
      </c>
      <c r="AW12002" s="3">
        <v>0.11768128999999999</v>
      </c>
      <c r="AX12002" s="3">
        <v>5.9673039999999997E-2</v>
      </c>
      <c r="AY12002" s="3">
        <v>-3.1813399999999999E-3</v>
      </c>
      <c r="AZ12002" s="3">
        <v>-2.9660700000000002E-2</v>
      </c>
      <c r="BA12002" s="3">
        <v>6.0180070000000002E-2</v>
      </c>
      <c r="BB12002" s="3">
        <v>6.4639390000000005E-2</v>
      </c>
      <c r="BC12002" s="3">
        <v>-3.8042699999999998E-3</v>
      </c>
      <c r="BD12002" s="3">
        <v>3.9602640000000001E-2</v>
      </c>
      <c r="BE12002" s="3">
        <v>-2.9383299999999998E-3</v>
      </c>
      <c r="BF12002" s="3">
        <v>-1.0804299999999999E-2</v>
      </c>
      <c r="BG12002" s="3">
        <v>4.2640780000000003E-2</v>
      </c>
      <c r="BH12002" s="3">
        <v>-6.185645E-2</v>
      </c>
      <c r="BI12002" s="3">
        <v>4.1954520000000002E-2</v>
      </c>
    </row>
    <row r="12003" spans="1:61" x14ac:dyDescent="0.35">
      <c r="A12003" s="3" t="s">
        <v>22414</v>
      </c>
      <c r="B12003" s="3">
        <v>9.1542269999999995E-2</v>
      </c>
      <c r="C12003" s="3">
        <v>0.1416589</v>
      </c>
      <c r="D12003" s="3">
        <v>0.15764259999999999</v>
      </c>
      <c r="E12003" s="3">
        <v>0.22697424999999999</v>
      </c>
      <c r="F12003" s="3">
        <v>0.12080783</v>
      </c>
      <c r="G12003" s="3">
        <v>-5.462873E-2</v>
      </c>
      <c r="H12003" s="3">
        <v>-9.1970860000000001E-2</v>
      </c>
      <c r="I12003" s="3">
        <v>0.19381762</v>
      </c>
      <c r="J12003" s="3">
        <v>2.723163E-2</v>
      </c>
      <c r="K12003" s="3">
        <v>6.0362579999999999E-2</v>
      </c>
      <c r="L12003" s="3">
        <v>1.356226E-2</v>
      </c>
      <c r="M12003" s="3">
        <v>0.21969764999999999</v>
      </c>
      <c r="N12003" s="3">
        <v>0.11304581</v>
      </c>
      <c r="O12003" s="3">
        <v>-1.195353E-2</v>
      </c>
      <c r="P12003" s="3">
        <v>-3.671634E-2</v>
      </c>
      <c r="Q12003" s="3">
        <v>0.2100485</v>
      </c>
      <c r="R12003" s="3">
        <v>0.10654014000000001</v>
      </c>
      <c r="S12003" s="3">
        <v>0.18415201</v>
      </c>
      <c r="T12003" s="3">
        <v>6.8813029999999997E-2</v>
      </c>
      <c r="U12003" s="3">
        <v>-9.096688E-2</v>
      </c>
      <c r="V12003" s="3">
        <v>-0.1494742</v>
      </c>
      <c r="W12003" s="3">
        <v>-9.2811469999999993E-2</v>
      </c>
      <c r="X12003" s="3">
        <v>-5.3009029999999999E-2</v>
      </c>
      <c r="Y12003" s="3">
        <v>9.0740440000000006E-2</v>
      </c>
      <c r="Z12003" s="3">
        <v>0.24786448</v>
      </c>
      <c r="AA12003" s="3">
        <v>2.0565509999999999E-2</v>
      </c>
      <c r="AB12003" s="3">
        <v>1.1412139999999999E-2</v>
      </c>
      <c r="AC12003" s="3">
        <v>7.7872510000000006E-2</v>
      </c>
      <c r="AD12003" s="3">
        <v>-5.29747E-2</v>
      </c>
      <c r="AE12003" s="3">
        <v>9.9487660000000006E-2</v>
      </c>
      <c r="AF12003" s="3">
        <v>-3.086096E-2</v>
      </c>
      <c r="AG12003" s="3">
        <v>-1.1033589999999999E-2</v>
      </c>
      <c r="AH12003" s="3">
        <v>0.18172600999999999</v>
      </c>
      <c r="AI12003" s="3">
        <v>0.18397427</v>
      </c>
      <c r="AJ12003" s="3">
        <v>0.24813747</v>
      </c>
      <c r="AK12003" s="3">
        <v>0.10107338</v>
      </c>
      <c r="AL12003" s="3">
        <v>8.2935510000000004E-2</v>
      </c>
      <c r="AM12003" s="3">
        <v>-9.429216E-2</v>
      </c>
      <c r="AN12003" s="3">
        <v>-0.16970593</v>
      </c>
      <c r="AO12003" s="3">
        <v>1.6068639999999999E-2</v>
      </c>
      <c r="AP12003" s="3">
        <v>6.4906950000000005E-2</v>
      </c>
      <c r="AQ12003" s="3">
        <v>6.3756110000000005E-2</v>
      </c>
      <c r="AR12003" s="3">
        <v>-1.2803490000000001E-2</v>
      </c>
      <c r="AS12003" s="3">
        <v>0.2431798</v>
      </c>
      <c r="AT12003" s="3">
        <v>0.18878439</v>
      </c>
      <c r="AU12003" s="3">
        <v>0.16007405999999999</v>
      </c>
      <c r="AV12003" s="3">
        <v>0.15858030000000001</v>
      </c>
      <c r="AW12003" s="3">
        <v>2.921706E-2</v>
      </c>
      <c r="AX12003" s="3">
        <v>-0.17647868</v>
      </c>
      <c r="AY12003" s="3">
        <v>-8.1727679999999997E-2</v>
      </c>
      <c r="AZ12003" s="3">
        <v>0.12040806</v>
      </c>
      <c r="BA12003" s="3">
        <v>0.14929619</v>
      </c>
      <c r="BB12003" s="3">
        <v>0.12124121</v>
      </c>
      <c r="BC12003" s="3">
        <v>9.078079E-2</v>
      </c>
      <c r="BD12003" s="3">
        <v>1.343274E-2</v>
      </c>
      <c r="BE12003" s="3">
        <v>-7.5812850000000001E-2</v>
      </c>
      <c r="BF12003" s="3">
        <v>0.23492426</v>
      </c>
      <c r="BG12003" s="3">
        <v>0.127271</v>
      </c>
      <c r="BH12003" s="3">
        <v>-8.1622360000000005E-2</v>
      </c>
      <c r="BI12003" s="3">
        <v>-4.350072E-2</v>
      </c>
    </row>
    <row r="12004" spans="1:61" x14ac:dyDescent="0.35">
      <c r="A12004" s="3" t="s">
        <v>22415</v>
      </c>
      <c r="B12004" s="3">
        <v>-0.11267847</v>
      </c>
      <c r="C12004" s="3">
        <v>-7.490513E-2</v>
      </c>
      <c r="D12004" s="3">
        <v>-9.0361239999999995E-2</v>
      </c>
      <c r="E12004" s="3">
        <v>-0.12193966000000001</v>
      </c>
      <c r="F12004" s="3">
        <v>-0.14160096999999999</v>
      </c>
      <c r="G12004" s="3">
        <v>0.13914883</v>
      </c>
      <c r="H12004" s="3">
        <v>6.5241500000000003E-3</v>
      </c>
      <c r="I12004" s="3">
        <v>3.9832770000000003E-2</v>
      </c>
      <c r="J12004" s="3">
        <v>-4.9433499999999998E-2</v>
      </c>
      <c r="K12004" s="3">
        <v>-3.0496120000000002E-2</v>
      </c>
      <c r="L12004" s="3">
        <v>2.3970249999999999E-2</v>
      </c>
      <c r="M12004" s="3">
        <v>-0.18545793999999999</v>
      </c>
      <c r="N12004" s="3">
        <v>-0.13398561</v>
      </c>
      <c r="O12004" s="3">
        <v>-2.1012490000000002E-2</v>
      </c>
      <c r="P12004" s="3">
        <v>8.1231709999999999E-2</v>
      </c>
      <c r="Q12004" s="3">
        <v>-0.19638664</v>
      </c>
      <c r="R12004" s="3">
        <v>-4.4643759999999998E-2</v>
      </c>
      <c r="S12004" s="3">
        <v>-0.19164479000000001</v>
      </c>
      <c r="T12004" s="3">
        <v>-0.17205899999999999</v>
      </c>
      <c r="U12004" s="3">
        <v>0.15692281999999999</v>
      </c>
      <c r="V12004" s="3">
        <v>0.14061456999999999</v>
      </c>
      <c r="W12004" s="3">
        <v>4.7707529999999998E-2</v>
      </c>
      <c r="X12004" s="3">
        <v>-8.7836440000000002E-2</v>
      </c>
      <c r="Y12004" s="3">
        <v>-0.13268268</v>
      </c>
      <c r="Z12004" s="3">
        <v>-0.13138673000000001</v>
      </c>
      <c r="AA12004" s="3">
        <v>1.0459130000000001E-2</v>
      </c>
      <c r="AB12004" s="3">
        <v>-3.9047690000000003E-2</v>
      </c>
      <c r="AC12004" s="3">
        <v>-3.2038869999999997E-2</v>
      </c>
      <c r="AD12004" s="3">
        <v>4.4266640000000003E-2</v>
      </c>
      <c r="AE12004" s="3">
        <v>-6.5275609999999998E-2</v>
      </c>
      <c r="AF12004" s="3">
        <v>4.3639500000000001E-3</v>
      </c>
      <c r="AG12004" s="3">
        <v>1.0226310000000001E-2</v>
      </c>
      <c r="AH12004" s="3">
        <v>-0.24336611999999999</v>
      </c>
      <c r="AI12004" s="3">
        <v>-8.5448029999999994E-2</v>
      </c>
      <c r="AJ12004" s="3">
        <v>-0.15291785999999999</v>
      </c>
      <c r="AK12004" s="3">
        <v>-7.0667980000000005E-2</v>
      </c>
      <c r="AL12004" s="3">
        <v>-8.4507760000000001E-2</v>
      </c>
      <c r="AM12004" s="3">
        <v>0.10037154</v>
      </c>
      <c r="AN12004" s="3">
        <v>4.4956679999999999E-2</v>
      </c>
      <c r="AO12004" s="3">
        <v>-1.514894E-2</v>
      </c>
      <c r="AP12004" s="3">
        <v>7.2267099999999999E-3</v>
      </c>
      <c r="AQ12004" s="3">
        <v>1.7748420000000001E-2</v>
      </c>
      <c r="AR12004" s="3">
        <v>3.1371469999999999E-2</v>
      </c>
      <c r="AS12004" s="3">
        <v>-0.13746279</v>
      </c>
      <c r="AT12004" s="3">
        <v>-0.10727617</v>
      </c>
      <c r="AU12004" s="3">
        <v>-5.054778E-2</v>
      </c>
      <c r="AV12004" s="3">
        <v>-1.1192560000000001E-2</v>
      </c>
      <c r="AW12004" s="3">
        <v>9.13775E-3</v>
      </c>
      <c r="AX12004" s="3">
        <v>7.5601879999999996E-2</v>
      </c>
      <c r="AY12004" s="3">
        <v>2.3849430000000001E-2</v>
      </c>
      <c r="AZ12004" s="3">
        <v>-0.15597670999999999</v>
      </c>
      <c r="BA12004" s="3">
        <v>0.12904614</v>
      </c>
      <c r="BB12004" s="3">
        <v>-1.4708250000000001E-2</v>
      </c>
      <c r="BC12004" s="3">
        <v>-0.1549547</v>
      </c>
      <c r="BD12004" s="3">
        <v>6.5503720000000001E-2</v>
      </c>
      <c r="BE12004" s="3">
        <v>-0.13645935000000001</v>
      </c>
      <c r="BF12004" s="3">
        <v>-4.8852439999999997E-2</v>
      </c>
      <c r="BG12004" s="3">
        <v>-0.14976457000000001</v>
      </c>
      <c r="BH12004" s="3">
        <v>-4.6709359999999998E-2</v>
      </c>
      <c r="BI12004" s="3">
        <v>0.1072709</v>
      </c>
    </row>
    <row r="12005" spans="1:61" x14ac:dyDescent="0.35">
      <c r="A12005" s="3" t="s">
        <v>22416</v>
      </c>
      <c r="B12005" s="3">
        <v>0.20567178999999999</v>
      </c>
      <c r="C12005" s="3">
        <v>0.19573402000000001</v>
      </c>
      <c r="D12005" s="3">
        <v>0.11108672999999999</v>
      </c>
      <c r="E12005" s="3">
        <v>0.11355895000000001</v>
      </c>
      <c r="F12005" s="3">
        <v>0.21082813</v>
      </c>
      <c r="G12005" s="3">
        <v>0.26622409000000002</v>
      </c>
      <c r="H12005" s="3">
        <v>-2.2986110000000001E-2</v>
      </c>
      <c r="I12005" s="3">
        <v>6.5015020000000007E-2</v>
      </c>
      <c r="J12005" s="3">
        <v>0.17379415000000001</v>
      </c>
      <c r="K12005" s="3">
        <v>0.35619789000000002</v>
      </c>
      <c r="L12005" s="3">
        <v>0.23720193000000001</v>
      </c>
      <c r="M12005" s="3">
        <v>0.20656084999999999</v>
      </c>
      <c r="N12005" s="3">
        <v>0.10862452</v>
      </c>
      <c r="O12005" s="3">
        <v>0.29362686999999998</v>
      </c>
      <c r="P12005" s="3">
        <v>-2.48051E-3</v>
      </c>
      <c r="Q12005" s="3">
        <v>0.26327223</v>
      </c>
      <c r="R12005" s="3">
        <v>7.2593210000000005E-2</v>
      </c>
      <c r="S12005" s="3">
        <v>0.16605455</v>
      </c>
      <c r="T12005" s="3">
        <v>1.6569670000000002E-2</v>
      </c>
      <c r="U12005" s="3">
        <v>0.30354416000000001</v>
      </c>
      <c r="V12005" s="3">
        <v>-0.10587847</v>
      </c>
      <c r="W12005" s="3">
        <v>0.29553269999999998</v>
      </c>
      <c r="X12005" s="3">
        <v>0.24966288</v>
      </c>
      <c r="Y12005" s="3">
        <v>0.24608748999999999</v>
      </c>
      <c r="Z12005" s="3">
        <v>9.1602799999999998E-2</v>
      </c>
      <c r="AA12005" s="3">
        <v>0.11460996</v>
      </c>
      <c r="AB12005" s="3">
        <v>0.25554526</v>
      </c>
      <c r="AC12005" s="3">
        <v>0.17440438</v>
      </c>
      <c r="AD12005" s="3">
        <v>0.21475976999999999</v>
      </c>
      <c r="AE12005" s="3">
        <v>0.32302669000000001</v>
      </c>
      <c r="AF12005" s="3">
        <v>7.6364340000000003E-2</v>
      </c>
      <c r="AG12005" s="3">
        <v>-8.97652E-3</v>
      </c>
      <c r="AH12005" s="3">
        <v>0.17326242</v>
      </c>
      <c r="AI12005" s="3">
        <v>0.1247825</v>
      </c>
      <c r="AJ12005" s="3">
        <v>0.12953835999999999</v>
      </c>
      <c r="AK12005" s="3">
        <v>0.23203062999999999</v>
      </c>
      <c r="AL12005" s="3">
        <v>0.16745144000000001</v>
      </c>
      <c r="AM12005" s="3">
        <v>0.12695134</v>
      </c>
      <c r="AN12005" s="3">
        <v>0.11378407</v>
      </c>
      <c r="AO12005" s="3">
        <v>0.16583437000000001</v>
      </c>
      <c r="AP12005" s="3">
        <v>0.17620325000000001</v>
      </c>
      <c r="AQ12005" s="3">
        <v>7.0727940000000003E-2</v>
      </c>
      <c r="AR12005" s="3">
        <v>-2.1826740000000001E-2</v>
      </c>
      <c r="AS12005" s="3">
        <v>8.9312310000000006E-2</v>
      </c>
      <c r="AT12005" s="3">
        <v>0.17481589</v>
      </c>
      <c r="AU12005" s="3">
        <v>5.6198480000000002E-2</v>
      </c>
      <c r="AV12005" s="3">
        <v>0.13612515</v>
      </c>
      <c r="AW12005" s="3">
        <v>0.14363973999999999</v>
      </c>
      <c r="AX12005" s="3">
        <v>-0.11253211</v>
      </c>
      <c r="AY12005" s="3">
        <v>6.0181859999999997E-2</v>
      </c>
      <c r="AZ12005" s="3">
        <v>7.6997300000000001E-3</v>
      </c>
      <c r="BA12005" s="3">
        <v>-2.424902E-2</v>
      </c>
      <c r="BB12005" s="3">
        <v>3.3313389999999998E-2</v>
      </c>
      <c r="BC12005" s="3">
        <v>-2.7118360000000001E-2</v>
      </c>
      <c r="BD12005" s="3">
        <v>-5.9263830000000003E-2</v>
      </c>
      <c r="BE12005" s="3">
        <v>2.816987E-2</v>
      </c>
      <c r="BF12005" s="3">
        <v>5.7708860000000001E-2</v>
      </c>
      <c r="BG12005" s="3">
        <v>7.36652E-2</v>
      </c>
      <c r="BH12005" s="3">
        <v>1.5655760000000001E-2</v>
      </c>
      <c r="BI12005" s="3">
        <v>4.1477050000000001E-2</v>
      </c>
    </row>
    <row r="12006" spans="1:61" x14ac:dyDescent="0.35">
      <c r="A12006" s="3" t="s">
        <v>22417</v>
      </c>
      <c r="B12006" s="3">
        <v>-0.40594625000000001</v>
      </c>
      <c r="C12006" s="3">
        <v>-0.48975569000000002</v>
      </c>
      <c r="D12006" s="3">
        <v>-0.50587857000000003</v>
      </c>
      <c r="E12006" s="3">
        <v>-0.46455246</v>
      </c>
      <c r="F12006" s="3">
        <v>-0.49262338999999999</v>
      </c>
      <c r="G12006" s="3">
        <v>-0.17401401999999999</v>
      </c>
      <c r="H12006" s="3">
        <v>6.6299620000000004E-2</v>
      </c>
      <c r="I12006" s="3">
        <v>-0.21804451999999999</v>
      </c>
      <c r="J12006" s="3">
        <v>-0.19765139000000001</v>
      </c>
      <c r="K12006" s="3">
        <v>-0.43603333999999999</v>
      </c>
      <c r="L12006" s="3">
        <v>-0.53753465</v>
      </c>
      <c r="M12006" s="3">
        <v>-0.43454566999999999</v>
      </c>
      <c r="N12006" s="3">
        <v>-0.53036952000000004</v>
      </c>
      <c r="O12006" s="3">
        <v>-0.43724870999999998</v>
      </c>
      <c r="P12006" s="3">
        <v>0.12414002</v>
      </c>
      <c r="Q12006" s="3">
        <v>-0.43825473999999998</v>
      </c>
      <c r="R12006" s="3">
        <v>-0.16990656000000001</v>
      </c>
      <c r="S12006" s="3">
        <v>-0.49700411999999999</v>
      </c>
      <c r="T12006" s="3">
        <v>-0.52548992999999999</v>
      </c>
      <c r="U12006" s="3">
        <v>-0.45287084999999999</v>
      </c>
      <c r="V12006" s="3">
        <v>0.13061047000000001</v>
      </c>
      <c r="W12006" s="3">
        <v>-0.57524883999999998</v>
      </c>
      <c r="X12006" s="3">
        <v>-0.59049582</v>
      </c>
      <c r="Y12006" s="3">
        <v>-0.52845562000000001</v>
      </c>
      <c r="Z12006" s="3">
        <v>-0.42271840999999999</v>
      </c>
      <c r="AA12006" s="3">
        <v>-0.52907740999999997</v>
      </c>
      <c r="AB12006" s="3">
        <v>-0.52810120999999999</v>
      </c>
      <c r="AC12006" s="3">
        <v>-0.46719807000000002</v>
      </c>
      <c r="AD12006" s="3">
        <v>-0.44493377000000001</v>
      </c>
      <c r="AE12006" s="3">
        <v>-0.45581642</v>
      </c>
      <c r="AF12006" s="3">
        <v>7.4964610000000001E-2</v>
      </c>
      <c r="AG12006" s="3">
        <v>8.6352999999999999E-2</v>
      </c>
      <c r="AH12006" s="3">
        <v>-0.51911985999999999</v>
      </c>
      <c r="AI12006" s="3">
        <v>-0.45185937999999998</v>
      </c>
      <c r="AJ12006" s="3">
        <v>-0.48159814000000001</v>
      </c>
      <c r="AK12006" s="3">
        <v>-0.50559938000000004</v>
      </c>
      <c r="AL12006" s="3">
        <v>-0.51764739000000004</v>
      </c>
      <c r="AM12006" s="3">
        <v>-0.33820885000000001</v>
      </c>
      <c r="AN12006" s="3">
        <v>8.9896320000000002E-2</v>
      </c>
      <c r="AO12006" s="3">
        <v>-0.48918666999999999</v>
      </c>
      <c r="AP12006" s="3">
        <v>-0.30599715999999999</v>
      </c>
      <c r="AQ12006" s="3">
        <v>6.6001089999999998E-2</v>
      </c>
      <c r="AR12006" s="3">
        <v>-4.987055E-2</v>
      </c>
      <c r="AS12006" s="3">
        <v>-0.45610954999999997</v>
      </c>
      <c r="AT12006" s="3">
        <v>-0.50424164999999999</v>
      </c>
      <c r="AU12006" s="3">
        <v>-0.43406177000000001</v>
      </c>
      <c r="AV12006" s="3">
        <v>-0.50194256999999998</v>
      </c>
      <c r="AW12006" s="3">
        <v>-0.49642298000000001</v>
      </c>
      <c r="AX12006" s="3">
        <v>6.549025E-2</v>
      </c>
      <c r="AY12006" s="3">
        <v>3.81844E-2</v>
      </c>
      <c r="AZ12006" s="3">
        <v>5.8528299999999998E-2</v>
      </c>
      <c r="BA12006" s="3">
        <v>3.049052E-2</v>
      </c>
      <c r="BB12006" s="3">
        <v>-0.11624908</v>
      </c>
      <c r="BC12006" s="3">
        <v>7.9301120000000003E-2</v>
      </c>
      <c r="BD12006" s="3">
        <v>0.12715223</v>
      </c>
      <c r="BE12006" s="3">
        <v>-1.6359060000000002E-2</v>
      </c>
      <c r="BF12006" s="3">
        <v>8.3066109999999999E-2</v>
      </c>
      <c r="BG12006" s="3">
        <v>8.2012089999999996E-2</v>
      </c>
      <c r="BH12006" s="3">
        <v>0.17006378999999999</v>
      </c>
      <c r="BI12006" s="3">
        <v>-7.7674869999999993E-2</v>
      </c>
    </row>
    <row r="12007" spans="1:61" x14ac:dyDescent="0.35">
      <c r="A12007" s="3" t="s">
        <v>22418</v>
      </c>
      <c r="B12007" s="3">
        <v>0.17148923999999999</v>
      </c>
      <c r="C12007" s="3">
        <v>0.19619167000000001</v>
      </c>
      <c r="D12007" s="3">
        <v>7.3839840000000004E-2</v>
      </c>
      <c r="E12007" s="3">
        <v>0.15635251999999999</v>
      </c>
      <c r="F12007" s="3">
        <v>0.27808939999999999</v>
      </c>
      <c r="G12007" s="3">
        <v>1.953506E-2</v>
      </c>
      <c r="H12007" s="3">
        <v>-3.4741199999999998E-3</v>
      </c>
      <c r="I12007" s="3">
        <v>2.6131330000000001E-2</v>
      </c>
      <c r="J12007" s="3">
        <v>4.8120379999999997E-2</v>
      </c>
      <c r="K12007" s="3">
        <v>0.35744451999999999</v>
      </c>
      <c r="L12007" s="3">
        <v>0.26298469000000002</v>
      </c>
      <c r="M12007" s="3">
        <v>0.23827839000000001</v>
      </c>
      <c r="N12007" s="3">
        <v>0.12973093999999999</v>
      </c>
      <c r="O12007" s="3">
        <v>0.19374979000000001</v>
      </c>
      <c r="P12007" s="3">
        <v>2.8722520000000001E-2</v>
      </c>
      <c r="Q12007" s="3">
        <v>0.40461659</v>
      </c>
      <c r="R12007" s="3">
        <v>2.2128789999999999E-2</v>
      </c>
      <c r="S12007" s="3">
        <v>0.20136630999999999</v>
      </c>
      <c r="T12007" s="3">
        <v>8.4472599999999995E-2</v>
      </c>
      <c r="U12007" s="3">
        <v>0.25659232999999998</v>
      </c>
      <c r="V12007" s="3">
        <v>7.7791800000000001E-3</v>
      </c>
      <c r="W12007" s="3">
        <v>0.15556943000000001</v>
      </c>
      <c r="X12007" s="3">
        <v>0.18506014000000001</v>
      </c>
      <c r="Y12007" s="3">
        <v>0.19582605</v>
      </c>
      <c r="Z12007" s="3">
        <v>0.18340296</v>
      </c>
      <c r="AA12007" s="3">
        <v>0.19577616</v>
      </c>
      <c r="AB12007" s="3">
        <v>0.20737981999999999</v>
      </c>
      <c r="AC12007" s="3">
        <v>0.24696076</v>
      </c>
      <c r="AD12007" s="3">
        <v>0.17026358999999999</v>
      </c>
      <c r="AE12007" s="3">
        <v>0.33394479999999999</v>
      </c>
      <c r="AF12007" s="3">
        <v>-2.1921690000000001E-2</v>
      </c>
      <c r="AG12007" s="3">
        <v>2.19184E-3</v>
      </c>
      <c r="AH12007" s="3">
        <v>0.28309906000000001</v>
      </c>
      <c r="AI12007" s="3">
        <v>0.14835572</v>
      </c>
      <c r="AJ12007" s="3">
        <v>0.20657492</v>
      </c>
      <c r="AK12007" s="3">
        <v>0.32363354999999999</v>
      </c>
      <c r="AL12007" s="3">
        <v>0.24693536999999999</v>
      </c>
      <c r="AM12007" s="3">
        <v>0.18145275</v>
      </c>
      <c r="AN12007" s="3">
        <v>2.3053110000000002E-2</v>
      </c>
      <c r="AO12007" s="3">
        <v>0.18002921</v>
      </c>
      <c r="AP12007" s="3">
        <v>4.4407009999999997E-2</v>
      </c>
      <c r="AQ12007" s="3">
        <v>-1.1631610000000001E-2</v>
      </c>
      <c r="AR12007" s="3">
        <v>3.4263189999999999E-2</v>
      </c>
      <c r="AS12007" s="3">
        <v>0.21134722</v>
      </c>
      <c r="AT12007" s="3">
        <v>0.24213022000000001</v>
      </c>
      <c r="AU12007" s="3">
        <v>0.16594476</v>
      </c>
      <c r="AV12007" s="3">
        <v>0.27736914000000001</v>
      </c>
      <c r="AW12007" s="3">
        <v>0.26813889000000002</v>
      </c>
      <c r="AX12007" s="3">
        <v>5.1220000000000002E-2</v>
      </c>
      <c r="AY12007" s="3">
        <v>6.3784900000000005E-2</v>
      </c>
      <c r="AZ12007" s="3">
        <v>-7.7881220000000001E-2</v>
      </c>
      <c r="BA12007" s="3">
        <v>0.10484076000000001</v>
      </c>
      <c r="BB12007" s="3">
        <v>7.4119989999999997E-2</v>
      </c>
      <c r="BC12007" s="3">
        <v>-4.97849E-2</v>
      </c>
      <c r="BD12007" s="3">
        <v>0.10774826999999999</v>
      </c>
      <c r="BE12007" s="3">
        <v>-7.3262809999999998E-2</v>
      </c>
      <c r="BF12007" s="3">
        <v>-2.26933E-3</v>
      </c>
      <c r="BG12007" s="3">
        <v>7.2321239999999995E-2</v>
      </c>
      <c r="BH12007" s="3">
        <v>-0.13653283999999999</v>
      </c>
      <c r="BI12007" s="3">
        <v>0.11228719</v>
      </c>
    </row>
    <row r="12008" spans="1:61" x14ac:dyDescent="0.35">
      <c r="A12008" s="3" t="s">
        <v>22419</v>
      </c>
      <c r="B12008" s="3">
        <v>-0.27385094999999998</v>
      </c>
      <c r="C12008" s="3">
        <v>-0.13057315</v>
      </c>
      <c r="D12008" s="3">
        <v>-0.32809514000000001</v>
      </c>
      <c r="E12008" s="3">
        <v>-4.7888819999999999E-2</v>
      </c>
      <c r="F12008" s="3">
        <v>-0.24429518</v>
      </c>
      <c r="G12008" s="3">
        <v>-2.5188329999999998E-2</v>
      </c>
      <c r="H12008" s="3">
        <v>-0.13218974999999999</v>
      </c>
      <c r="I12008" s="3">
        <v>8.6370589999999997E-2</v>
      </c>
      <c r="J12008" s="3">
        <v>-9.8721699999999996E-3</v>
      </c>
      <c r="K12008" s="3">
        <v>-0.16986208999999999</v>
      </c>
      <c r="L12008" s="3">
        <v>-0.20596771999999999</v>
      </c>
      <c r="M12008" s="3">
        <v>-0.28639018999999999</v>
      </c>
      <c r="N12008" s="3">
        <v>-0.22487383999999999</v>
      </c>
      <c r="O12008" s="3">
        <v>-3.7632819999999997E-2</v>
      </c>
      <c r="P12008" s="3">
        <v>-2.3446680000000001E-2</v>
      </c>
      <c r="Q12008" s="3">
        <v>-0.14481801</v>
      </c>
      <c r="R12008" s="3">
        <v>1.9214060000000002E-2</v>
      </c>
      <c r="S12008" s="3">
        <v>-0.33045742</v>
      </c>
      <c r="T12008" s="3">
        <v>-0.36864617</v>
      </c>
      <c r="U12008" s="3">
        <v>-0.21897858000000001</v>
      </c>
      <c r="V12008" s="3">
        <v>-2.0729899999999998E-3</v>
      </c>
      <c r="W12008" s="3">
        <v>-0.16310173</v>
      </c>
      <c r="X12008" s="3">
        <v>-0.29752222</v>
      </c>
      <c r="Y12008" s="3">
        <v>-0.23632216</v>
      </c>
      <c r="Z12008" s="3">
        <v>-0.29920207999999998</v>
      </c>
      <c r="AA12008" s="3">
        <v>-0.27477664000000002</v>
      </c>
      <c r="AB12008" s="3">
        <v>-0.23452129999999999</v>
      </c>
      <c r="AC12008" s="3">
        <v>-0.3025794</v>
      </c>
      <c r="AD12008" s="3">
        <v>-0.17954223999999999</v>
      </c>
      <c r="AE12008" s="3">
        <v>-0.10515225</v>
      </c>
      <c r="AF12008" s="3">
        <v>-7.1865680000000001E-2</v>
      </c>
      <c r="AG12008" s="3">
        <v>-4.7889660000000001E-2</v>
      </c>
      <c r="AH12008" s="3">
        <v>-0.30782795000000002</v>
      </c>
      <c r="AI12008" s="3">
        <v>-0.35854781000000002</v>
      </c>
      <c r="AJ12008" s="3">
        <v>-0.26462626</v>
      </c>
      <c r="AK12008" s="3">
        <v>-0.16685563</v>
      </c>
      <c r="AL12008" s="3">
        <v>-0.26728879999999999</v>
      </c>
      <c r="AM12008" s="3">
        <v>-0.13210015999999999</v>
      </c>
      <c r="AN12008" s="3">
        <v>2.5322440000000002E-2</v>
      </c>
      <c r="AO12008" s="3">
        <v>-0.26439273000000002</v>
      </c>
      <c r="AP12008" s="3">
        <v>1.080573E-2</v>
      </c>
      <c r="AQ12008" s="3">
        <v>-5.8950540000000003E-2</v>
      </c>
      <c r="AR12008" s="3">
        <v>5.2063730000000003E-2</v>
      </c>
      <c r="AS12008" s="3">
        <v>-0.25609004000000002</v>
      </c>
      <c r="AT12008" s="3">
        <v>-0.2472463</v>
      </c>
      <c r="AU12008" s="3">
        <v>-0.32091275000000002</v>
      </c>
      <c r="AV12008" s="3">
        <v>-0.25001761</v>
      </c>
      <c r="AW12008" s="3">
        <v>-0.25045979000000002</v>
      </c>
      <c r="AX12008" s="3">
        <v>-1.792705E-2</v>
      </c>
      <c r="AY12008" s="3">
        <v>1.87838E-3</v>
      </c>
      <c r="AZ12008" s="3">
        <v>0.15202987000000001</v>
      </c>
      <c r="BA12008" s="3">
        <v>6.4865770000000003E-2</v>
      </c>
      <c r="BB12008" s="3">
        <v>0.16576383</v>
      </c>
      <c r="BC12008" s="3">
        <v>0.13895136</v>
      </c>
      <c r="BD12008" s="3">
        <v>-5.9575259999999998E-2</v>
      </c>
      <c r="BE12008" s="3">
        <v>-0.10658513999999999</v>
      </c>
      <c r="BF12008" s="3">
        <v>0.28077182000000001</v>
      </c>
      <c r="BG12008" s="3">
        <v>0.17226321</v>
      </c>
      <c r="BH12008" s="3">
        <v>-0.11759722</v>
      </c>
      <c r="BI12008" s="3">
        <v>-2.0123780000000001E-2</v>
      </c>
    </row>
    <row r="12009" spans="1:61" x14ac:dyDescent="0.35">
      <c r="A12009" s="3" t="s">
        <v>22420</v>
      </c>
      <c r="B12009" s="3">
        <v>0.28201312000000001</v>
      </c>
      <c r="C12009" s="3">
        <v>0.11049354</v>
      </c>
      <c r="D12009" s="3">
        <v>0.17537427</v>
      </c>
      <c r="E12009" s="3">
        <v>3.6639539999999998E-2</v>
      </c>
      <c r="F12009" s="3">
        <v>0.10619473</v>
      </c>
      <c r="G12009" s="3">
        <v>0.18337091999999999</v>
      </c>
      <c r="H12009" s="3">
        <v>-3.8225019999999998E-2</v>
      </c>
      <c r="I12009" s="3">
        <v>0.12770002999999999</v>
      </c>
      <c r="J12009" s="3">
        <v>5.2961600000000003E-3</v>
      </c>
      <c r="K12009" s="3">
        <v>0.11219522</v>
      </c>
      <c r="L12009" s="3">
        <v>8.9183869999999998E-2</v>
      </c>
      <c r="M12009" s="3">
        <v>0.30047232000000001</v>
      </c>
      <c r="N12009" s="3">
        <v>-4.6315429999999998E-2</v>
      </c>
      <c r="O12009" s="3">
        <v>0.19940284</v>
      </c>
      <c r="P12009" s="3">
        <v>-1.1058180000000001E-2</v>
      </c>
      <c r="Q12009" s="3">
        <v>-9.778154E-2</v>
      </c>
      <c r="R12009" s="3">
        <v>0.20073759999999999</v>
      </c>
      <c r="S12009" s="3">
        <v>0.16823553999999999</v>
      </c>
      <c r="T12009" s="3">
        <v>5.9931760000000001E-2</v>
      </c>
      <c r="U12009" s="3">
        <v>3.7696300000000002E-2</v>
      </c>
      <c r="V12009" s="3">
        <v>-2.248499E-2</v>
      </c>
      <c r="W12009" s="3">
        <v>4.3092400000000003E-2</v>
      </c>
      <c r="X12009" s="3">
        <v>0.18760621999999999</v>
      </c>
      <c r="Y12009" s="3">
        <v>0.22700661</v>
      </c>
      <c r="Z12009" s="3">
        <v>0.19109386</v>
      </c>
      <c r="AA12009" s="3">
        <v>-5.4466609999999999E-2</v>
      </c>
      <c r="AB12009" s="3">
        <v>0.20799836999999999</v>
      </c>
      <c r="AC12009" s="3">
        <v>0.13099881999999999</v>
      </c>
      <c r="AD12009" s="3">
        <v>4.961869E-2</v>
      </c>
      <c r="AE12009" s="3">
        <v>3.1358839999999999E-2</v>
      </c>
      <c r="AF12009" s="3">
        <v>8.5855399999999991E-3</v>
      </c>
      <c r="AG12009" s="3">
        <v>-2.4558449999999999E-2</v>
      </c>
      <c r="AH12009" s="3">
        <v>0.18425351000000001</v>
      </c>
      <c r="AI12009" s="3">
        <v>0.24647635000000001</v>
      </c>
      <c r="AJ12009" s="3">
        <v>0.18962875000000001</v>
      </c>
      <c r="AK12009" s="3">
        <v>-8.7511839999999994E-2</v>
      </c>
      <c r="AL12009" s="3">
        <v>0.11534736</v>
      </c>
      <c r="AM12009" s="3">
        <v>1.2310699999999999E-3</v>
      </c>
      <c r="AN12009" s="3">
        <v>6.7719099999999999E-3</v>
      </c>
      <c r="AO12009" s="3">
        <v>0.13625967999999999</v>
      </c>
      <c r="AP12009" s="3">
        <v>0.10263759</v>
      </c>
      <c r="AQ12009" s="3">
        <v>-7.4050399999999999E-3</v>
      </c>
      <c r="AR12009" s="3">
        <v>-0.13943762000000001</v>
      </c>
      <c r="AS12009" s="3">
        <v>0.11836109</v>
      </c>
      <c r="AT12009" s="3">
        <v>4.3869350000000001E-2</v>
      </c>
      <c r="AU12009" s="3">
        <v>0.12407406999999999</v>
      </c>
      <c r="AV12009" s="3">
        <v>9.9741250000000004E-2</v>
      </c>
      <c r="AW12009" s="3">
        <v>8.4226700000000002E-3</v>
      </c>
      <c r="AX12009" s="3">
        <v>-0.14353651000000001</v>
      </c>
      <c r="AY12009" s="3">
        <v>2.673215E-2</v>
      </c>
      <c r="AZ12009" s="3">
        <v>-6.7824510000000005E-2</v>
      </c>
      <c r="BA12009" s="3">
        <v>-2.7062000000000002E-3</v>
      </c>
      <c r="BB12009" s="3">
        <v>-0.11846942000000001</v>
      </c>
      <c r="BC12009" s="3">
        <v>-0.17685387</v>
      </c>
      <c r="BD12009" s="3">
        <v>1.3258249999999999E-2</v>
      </c>
      <c r="BE12009" s="3">
        <v>0.12547800000000001</v>
      </c>
      <c r="BF12009" s="3">
        <v>-1.5592E-3</v>
      </c>
      <c r="BG12009" s="3">
        <v>-0.14000106000000001</v>
      </c>
      <c r="BH12009" s="3">
        <v>5.546802E-2</v>
      </c>
      <c r="BI12009" s="3">
        <v>-6.5900089999999995E-2</v>
      </c>
    </row>
    <row r="12010" spans="1:61" x14ac:dyDescent="0.35">
      <c r="A12010" s="3" t="s">
        <v>22421</v>
      </c>
      <c r="B12010" s="3">
        <v>-0.13383033999999999</v>
      </c>
      <c r="C12010" s="3">
        <v>5.7816739999999998E-2</v>
      </c>
      <c r="D12010" s="3">
        <v>-0.19912207000000001</v>
      </c>
      <c r="E12010" s="3">
        <v>0.13436049</v>
      </c>
      <c r="F12010" s="3">
        <v>-0.15375095999999999</v>
      </c>
      <c r="G12010" s="3">
        <v>-1.748593E-2</v>
      </c>
      <c r="H12010" s="3">
        <v>-4.6079729999999999E-2</v>
      </c>
      <c r="I12010" s="3">
        <v>7.1485820000000005E-2</v>
      </c>
      <c r="J12010" s="3">
        <v>8.2380800000000001E-3</v>
      </c>
      <c r="K12010" s="3">
        <v>-9.0975719999999996E-2</v>
      </c>
      <c r="L12010" s="3">
        <v>-0.14603954999999999</v>
      </c>
      <c r="M12010" s="3">
        <v>-4.2013380000000003E-2</v>
      </c>
      <c r="N12010" s="3">
        <v>-0.15327399999999999</v>
      </c>
      <c r="O12010" s="3">
        <v>5.5489999999999999E-4</v>
      </c>
      <c r="P12010" s="3">
        <v>8.8786500000000001E-3</v>
      </c>
      <c r="Q12010" s="3">
        <v>-0.13725304999999999</v>
      </c>
      <c r="R12010" s="3">
        <v>0.12165794000000001</v>
      </c>
      <c r="S12010" s="3">
        <v>-0.14109516</v>
      </c>
      <c r="T12010" s="3">
        <v>-0.13825512000000001</v>
      </c>
      <c r="U12010" s="3">
        <v>-0.13529474</v>
      </c>
      <c r="V12010" s="3">
        <v>9.2724440000000005E-2</v>
      </c>
      <c r="W12010" s="3">
        <v>3.19842E-3</v>
      </c>
      <c r="X12010" s="3">
        <v>-0.15151386999999999</v>
      </c>
      <c r="Y12010" s="3">
        <v>-3.3148469999999999E-2</v>
      </c>
      <c r="Z12010" s="3">
        <v>-0.11448893</v>
      </c>
      <c r="AA12010" s="3">
        <v>-0.20359556000000001</v>
      </c>
      <c r="AB12010" s="3">
        <v>-0.10014755</v>
      </c>
      <c r="AC12010" s="3">
        <v>-0.19612604</v>
      </c>
      <c r="AD12010" s="3">
        <v>-8.5210620000000001E-2</v>
      </c>
      <c r="AE12010" s="3">
        <v>-9.7533670000000003E-2</v>
      </c>
      <c r="AF12010" s="3">
        <v>-0.1018196</v>
      </c>
      <c r="AG12010" s="3">
        <v>1.556954E-2</v>
      </c>
      <c r="AH12010" s="3">
        <v>-0.13368659999999999</v>
      </c>
      <c r="AI12010" s="3">
        <v>-0.14445218000000001</v>
      </c>
      <c r="AJ12010" s="3">
        <v>3.4403799999999998E-2</v>
      </c>
      <c r="AK12010" s="3">
        <v>-0.14474856999999999</v>
      </c>
      <c r="AL12010" s="3">
        <v>-0.16969389000000001</v>
      </c>
      <c r="AM12010" s="3">
        <v>3.721265E-2</v>
      </c>
      <c r="AN12010" s="3">
        <v>9.1607300000000006E-3</v>
      </c>
      <c r="AO12010" s="3">
        <v>-0.17320102000000001</v>
      </c>
      <c r="AP12010" s="3">
        <v>-1.2944280000000001E-2</v>
      </c>
      <c r="AQ12010" s="3">
        <v>-0.10870419000000001</v>
      </c>
      <c r="AR12010" s="3">
        <v>1.127267E-2</v>
      </c>
      <c r="AS12010" s="3">
        <v>-4.6216340000000002E-2</v>
      </c>
      <c r="AT12010" s="3">
        <v>-0.12266212999999999</v>
      </c>
      <c r="AU12010" s="3">
        <v>-0.14188257000000001</v>
      </c>
      <c r="AV12010" s="3">
        <v>-0.16681521999999999</v>
      </c>
      <c r="AW12010" s="3">
        <v>-0.17077416000000001</v>
      </c>
      <c r="AX12010" s="3">
        <v>5.2257199999999997E-3</v>
      </c>
      <c r="AY12010" s="3">
        <v>4.2471559999999998E-2</v>
      </c>
      <c r="AZ12010" s="3">
        <v>-1.467602E-2</v>
      </c>
      <c r="BA12010" s="3">
        <v>0.11696603999999999</v>
      </c>
      <c r="BB12010" s="3">
        <v>2.8271080000000001E-2</v>
      </c>
      <c r="BC12010" s="3">
        <v>-6.8597729999999996E-2</v>
      </c>
      <c r="BD12010" s="3">
        <v>0.11533383</v>
      </c>
      <c r="BE12010" s="3">
        <v>5.8911619999999998E-2</v>
      </c>
      <c r="BF12010" s="3">
        <v>0.11684977000000001</v>
      </c>
      <c r="BG12010" s="3">
        <v>1.300722E-2</v>
      </c>
      <c r="BH12010" s="3">
        <v>-3.2685289999999999E-2</v>
      </c>
      <c r="BI12010" s="3">
        <v>-4.7626109999999999E-2</v>
      </c>
    </row>
    <row r="12011" spans="1:61" x14ac:dyDescent="0.35">
      <c r="A12011" s="3" t="s">
        <v>22422</v>
      </c>
      <c r="B12011" s="3">
        <v>0.14130598</v>
      </c>
      <c r="C12011" s="3">
        <v>0.2024802</v>
      </c>
      <c r="D12011" s="3">
        <v>0.11784959</v>
      </c>
      <c r="E12011" s="3">
        <v>0.2434926</v>
      </c>
      <c r="F12011" s="3">
        <v>4.9522160000000003E-2</v>
      </c>
      <c r="G12011" s="3">
        <v>6.7187670000000005E-2</v>
      </c>
      <c r="H12011" s="3">
        <v>3.1531330000000003E-2</v>
      </c>
      <c r="I12011" s="3">
        <v>0.23765093000000001</v>
      </c>
      <c r="J12011" s="3">
        <v>1.8782790000000001E-2</v>
      </c>
      <c r="K12011" s="3">
        <v>0.13387184999999999</v>
      </c>
      <c r="L12011" s="3">
        <v>0.14392757</v>
      </c>
      <c r="M12011" s="3">
        <v>9.2865050000000005E-2</v>
      </c>
      <c r="N12011" s="3">
        <v>-1.6566310000000001E-2</v>
      </c>
      <c r="O12011" s="3">
        <v>-1.430508E-2</v>
      </c>
      <c r="P12011" s="3">
        <v>-1.8742080000000001E-2</v>
      </c>
      <c r="Q12011" s="3">
        <v>3.9619199999999999E-3</v>
      </c>
      <c r="R12011" s="3">
        <v>-5.4475839999999998E-2</v>
      </c>
      <c r="S12011" s="3">
        <v>0.10215199</v>
      </c>
      <c r="T12011" s="3">
        <v>7.4846770000000007E-2</v>
      </c>
      <c r="U12011" s="3">
        <v>0.26134109</v>
      </c>
      <c r="V12011" s="3">
        <v>-1.9369839999999999E-2</v>
      </c>
      <c r="W12011" s="3">
        <v>0.26840657000000001</v>
      </c>
      <c r="X12011" s="3">
        <v>0.16646361000000001</v>
      </c>
      <c r="Y12011" s="3">
        <v>0.11254346</v>
      </c>
      <c r="Z12011" s="3">
        <v>8.1393660000000007E-2</v>
      </c>
      <c r="AA12011" s="3">
        <v>0.11419016</v>
      </c>
      <c r="AB12011" s="3">
        <v>0.13618522999999999</v>
      </c>
      <c r="AC12011" s="3">
        <v>0.11386853</v>
      </c>
      <c r="AD12011" s="3">
        <v>0.16447157000000001</v>
      </c>
      <c r="AE12011" s="3">
        <v>5.497316E-2</v>
      </c>
      <c r="AF12011" s="3">
        <v>4.1323480000000003E-2</v>
      </c>
      <c r="AG12011" s="3">
        <v>1.1535170000000001E-2</v>
      </c>
      <c r="AH12011" s="3">
        <v>3.56186E-2</v>
      </c>
      <c r="AI12011" s="3">
        <v>0.15553689000000001</v>
      </c>
      <c r="AJ12011" s="3">
        <v>0.12720024999999999</v>
      </c>
      <c r="AK12011" s="3">
        <v>2.941322E-2</v>
      </c>
      <c r="AL12011" s="3">
        <v>5.8143199999999999E-2</v>
      </c>
      <c r="AM12011" s="3">
        <v>0.16491991</v>
      </c>
      <c r="AN12011" s="3">
        <v>2.931255E-2</v>
      </c>
      <c r="AO12011" s="3">
        <v>0.11382717000000001</v>
      </c>
      <c r="AP12011" s="3">
        <v>0.13856858</v>
      </c>
      <c r="AQ12011" s="3">
        <v>2.024892E-2</v>
      </c>
      <c r="AR12011" s="3">
        <v>-8.9834330000000004E-2</v>
      </c>
      <c r="AS12011" s="3">
        <v>9.534281E-2</v>
      </c>
      <c r="AT12011" s="3">
        <v>6.9071289999999994E-2</v>
      </c>
      <c r="AU12011" s="3">
        <v>7.8664899999999996E-2</v>
      </c>
      <c r="AV12011" s="3">
        <v>8.5761699999999996E-2</v>
      </c>
      <c r="AW12011" s="3">
        <v>0.11154166</v>
      </c>
      <c r="AX12011" s="3">
        <v>-2.6244429999999999E-2</v>
      </c>
      <c r="AY12011" s="3">
        <v>5.3904889999999997E-2</v>
      </c>
      <c r="AZ12011" s="3">
        <v>7.9775209999999999E-2</v>
      </c>
      <c r="BA12011" s="3">
        <v>-4.194444E-2</v>
      </c>
      <c r="BB12011" s="3">
        <v>-6.15319E-2</v>
      </c>
      <c r="BC12011" s="3">
        <v>7.2823440000000003E-2</v>
      </c>
      <c r="BD12011" s="3">
        <v>3.696704E-2</v>
      </c>
      <c r="BE12011" s="3">
        <v>-4.3901740000000002E-2</v>
      </c>
      <c r="BF12011" s="3">
        <v>2.5411499999999998E-3</v>
      </c>
      <c r="BG12011" s="3">
        <v>6.1079300000000001E-3</v>
      </c>
      <c r="BH12011" s="3">
        <v>8.0727579999999993E-2</v>
      </c>
      <c r="BI12011" s="3">
        <v>-7.2949710000000001E-2</v>
      </c>
    </row>
    <row r="12012" spans="1:61" x14ac:dyDescent="0.35">
      <c r="A12012" s="3" t="s">
        <v>22423</v>
      </c>
      <c r="B12012" s="3">
        <v>-1.6174440000000002E-2</v>
      </c>
      <c r="C12012" s="3">
        <v>5.3745029999999999E-2</v>
      </c>
      <c r="D12012" s="3">
        <v>-6.4712699999999998E-2</v>
      </c>
      <c r="E12012" s="3">
        <v>-7.569903E-2</v>
      </c>
      <c r="F12012" s="3">
        <v>-2.4465770000000001E-2</v>
      </c>
      <c r="G12012" s="3">
        <v>-0.24230378999999999</v>
      </c>
      <c r="H12012" s="3">
        <v>-5.892903E-2</v>
      </c>
      <c r="I12012" s="3">
        <v>-5.1941689999999999E-2</v>
      </c>
      <c r="J12012" s="3">
        <v>-1.459512E-2</v>
      </c>
      <c r="K12012" s="3">
        <v>-1.134726E-2</v>
      </c>
      <c r="L12012" s="3">
        <v>-3.5906790000000001E-2</v>
      </c>
      <c r="M12012" s="3">
        <v>-4.8388720000000003E-2</v>
      </c>
      <c r="N12012" s="3">
        <v>-5.5078920000000003E-2</v>
      </c>
      <c r="O12012" s="3">
        <v>-0.12846278999999999</v>
      </c>
      <c r="P12012" s="3">
        <v>-1.545095E-2</v>
      </c>
      <c r="Q12012" s="3">
        <v>-2.6267200000000001E-2</v>
      </c>
      <c r="R12012" s="3">
        <v>-6.9309889999999999E-2</v>
      </c>
      <c r="S12012" s="3">
        <v>-8.4214659999999997E-2</v>
      </c>
      <c r="T12012" s="3">
        <v>-6.4695359999999993E-2</v>
      </c>
      <c r="U12012" s="3">
        <v>-5.1373839999999997E-2</v>
      </c>
      <c r="V12012" s="3">
        <v>6.0765420000000001E-2</v>
      </c>
      <c r="W12012" s="3">
        <v>-4.6046730000000001E-2</v>
      </c>
      <c r="X12012" s="3">
        <v>6.8102239999999994E-2</v>
      </c>
      <c r="Y12012" s="3">
        <v>5.009723E-2</v>
      </c>
      <c r="Z12012" s="3">
        <v>-8.9445350000000007E-2</v>
      </c>
      <c r="AA12012" s="3">
        <v>-8.1890939999999995E-2</v>
      </c>
      <c r="AB12012" s="3">
        <v>4.05277E-2</v>
      </c>
      <c r="AC12012" s="3">
        <v>-8.1066429999999995E-2</v>
      </c>
      <c r="AD12012" s="3">
        <v>9.0787859999999998E-2</v>
      </c>
      <c r="AE12012" s="3">
        <v>-5.185145E-2</v>
      </c>
      <c r="AF12012" s="3">
        <v>-4.1401420000000001E-2</v>
      </c>
      <c r="AG12012" s="3">
        <v>-7.3815350000000002E-2</v>
      </c>
      <c r="AH12012" s="3">
        <v>-5.1092329999999998E-2</v>
      </c>
      <c r="AI12012" s="3">
        <v>-8.1702830000000004E-2</v>
      </c>
      <c r="AJ12012" s="3">
        <v>-5.3966970000000003E-2</v>
      </c>
      <c r="AK12012" s="3">
        <v>3.6876739999999998E-2</v>
      </c>
      <c r="AL12012" s="3">
        <v>-6.6063940000000002E-2</v>
      </c>
      <c r="AM12012" s="3">
        <v>0.13216417999999999</v>
      </c>
      <c r="AN12012" s="3">
        <v>0.11049682</v>
      </c>
      <c r="AO12012" s="3">
        <v>-6.045532E-2</v>
      </c>
      <c r="AP12012" s="3">
        <v>-7.3578480000000002E-2</v>
      </c>
      <c r="AQ12012" s="3">
        <v>-4.0310619999999998E-2</v>
      </c>
      <c r="AR12012" s="3">
        <v>6.9708350000000002E-2</v>
      </c>
      <c r="AS12012" s="3">
        <v>-2.5448559999999999E-2</v>
      </c>
      <c r="AT12012" s="3">
        <v>-6.5631930000000005E-2</v>
      </c>
      <c r="AU12012" s="3">
        <v>-0.11088109</v>
      </c>
      <c r="AV12012" s="3">
        <v>-0.10332084</v>
      </c>
      <c r="AW12012" s="3">
        <v>-7.0786680000000005E-2</v>
      </c>
      <c r="AX12012" s="3">
        <v>8.5843180000000005E-2</v>
      </c>
      <c r="AY12012" s="3">
        <v>2.5820999999999998E-4</v>
      </c>
      <c r="AZ12012" s="3">
        <v>-0.13092487999999999</v>
      </c>
      <c r="BA12012" s="3">
        <v>1.7140809999999999E-2</v>
      </c>
      <c r="BB12012" s="3">
        <v>2.1486069999999999E-2</v>
      </c>
      <c r="BC12012" s="3">
        <v>-0.18599599999999999</v>
      </c>
      <c r="BD12012" s="3">
        <v>-2.830181E-2</v>
      </c>
      <c r="BE12012" s="3">
        <v>3.7735070000000002E-2</v>
      </c>
      <c r="BF12012" s="3">
        <v>-7.8570039999999994E-2</v>
      </c>
      <c r="BG12012" s="3">
        <v>-0.18443515999999999</v>
      </c>
      <c r="BH12012" s="3">
        <v>-6.6126939999999995E-2</v>
      </c>
      <c r="BI12012" s="3">
        <v>0.15571299</v>
      </c>
    </row>
    <row r="12013" spans="1:61" x14ac:dyDescent="0.35">
      <c r="A12013" s="3" t="s">
        <v>22424</v>
      </c>
      <c r="B12013" s="3">
        <v>-3.4476039999999999E-2</v>
      </c>
      <c r="C12013" s="3">
        <v>-5.8900710000000002E-2</v>
      </c>
      <c r="D12013" s="3">
        <v>2.4963800000000001E-2</v>
      </c>
      <c r="E12013" s="3">
        <v>-1.7607810000000002E-2</v>
      </c>
      <c r="F12013" s="3">
        <v>-0.14802873</v>
      </c>
      <c r="G12013" s="3">
        <v>0.13459410999999999</v>
      </c>
      <c r="H12013" s="3">
        <v>-4.8216790000000002E-2</v>
      </c>
      <c r="I12013" s="3">
        <v>5.8041870000000002E-2</v>
      </c>
      <c r="J12013" s="3">
        <v>3.3967440000000002E-2</v>
      </c>
      <c r="K12013" s="3">
        <v>-0.12923198999999999</v>
      </c>
      <c r="L12013" s="3">
        <v>-1.4898359999999999E-2</v>
      </c>
      <c r="M12013" s="3">
        <v>-9.2014730000000003E-2</v>
      </c>
      <c r="N12013" s="3">
        <v>-0.10985416000000001</v>
      </c>
      <c r="O12013" s="3">
        <v>4.8745810000000001E-2</v>
      </c>
      <c r="P12013" s="3">
        <v>3.2404700000000001E-3</v>
      </c>
      <c r="Q12013" s="3">
        <v>-0.22169506999999999</v>
      </c>
      <c r="R12013" s="3">
        <v>1.590198E-2</v>
      </c>
      <c r="S12013" s="3">
        <v>-3.8190839999999997E-2</v>
      </c>
      <c r="T12013" s="3">
        <v>-6.9919819999999994E-2</v>
      </c>
      <c r="U12013" s="3">
        <v>3.2547300000000001E-2</v>
      </c>
      <c r="V12013" s="3">
        <v>7.476497E-2</v>
      </c>
      <c r="W12013" s="3">
        <v>7.9026940000000004E-2</v>
      </c>
      <c r="X12013" s="3">
        <v>-6.5038380000000007E-2</v>
      </c>
      <c r="Y12013" s="3">
        <v>-7.8600669999999997E-2</v>
      </c>
      <c r="Z12013" s="3">
        <v>-4.4169220000000002E-2</v>
      </c>
      <c r="AA12013" s="3">
        <v>-0.16279768999999999</v>
      </c>
      <c r="AB12013" s="3">
        <v>-5.6869830000000003E-2</v>
      </c>
      <c r="AC12013" s="3">
        <v>-6.1048089999999999E-2</v>
      </c>
      <c r="AD12013" s="3">
        <v>-0.2509554</v>
      </c>
      <c r="AE12013" s="3">
        <v>-0.19657891999999999</v>
      </c>
      <c r="AF12013" s="3">
        <v>-1.389438E-2</v>
      </c>
      <c r="AG12013" s="3">
        <v>8.4178399999999994E-3</v>
      </c>
      <c r="AH12013" s="3">
        <v>-5.4809089999999998E-2</v>
      </c>
      <c r="AI12013" s="3">
        <v>5.8485210000000003E-2</v>
      </c>
      <c r="AJ12013" s="3">
        <v>1.0516670000000001E-2</v>
      </c>
      <c r="AK12013" s="3">
        <v>-0.15994634999999999</v>
      </c>
      <c r="AL12013" s="3">
        <v>-2.555874E-2</v>
      </c>
      <c r="AM12013" s="3">
        <v>-0.16758806000000001</v>
      </c>
      <c r="AN12013" s="3">
        <v>-2.0266409999999999E-2</v>
      </c>
      <c r="AO12013" s="3">
        <v>1.0212699999999999E-3</v>
      </c>
      <c r="AP12013" s="3">
        <v>-4.4407309999999998E-2</v>
      </c>
      <c r="AQ12013" s="3">
        <v>-3.7756199999999997E-2</v>
      </c>
      <c r="AR12013" s="3">
        <v>-6.4668359999999994E-2</v>
      </c>
      <c r="AS12013" s="3">
        <v>-2.7452109999999998E-2</v>
      </c>
      <c r="AT12013" s="3">
        <v>-0.20138383000000001</v>
      </c>
      <c r="AU12013" s="3">
        <v>-2.9545310000000002E-2</v>
      </c>
      <c r="AV12013" s="3">
        <v>-8.1023220000000007E-2</v>
      </c>
      <c r="AW12013" s="3">
        <v>-6.435072E-2</v>
      </c>
      <c r="AX12013" s="3">
        <v>-5.4287019999999998E-2</v>
      </c>
      <c r="AY12013" s="3">
        <v>4.1082439999999998E-2</v>
      </c>
      <c r="AZ12013" s="3">
        <v>0.11390346</v>
      </c>
      <c r="BA12013" s="3">
        <v>8.4682880000000002E-2</v>
      </c>
      <c r="BB12013" s="3">
        <v>-7.5588169999999996E-2</v>
      </c>
      <c r="BC12013" s="3">
        <v>6.1826350000000002E-2</v>
      </c>
      <c r="BD12013" s="3">
        <v>0.12163633</v>
      </c>
      <c r="BE12013" s="3">
        <v>6.8507200000000002E-3</v>
      </c>
      <c r="BF12013" s="3">
        <v>0.13957447000000001</v>
      </c>
      <c r="BG12013" s="3">
        <v>7.7893729999999994E-2</v>
      </c>
      <c r="BH12013" s="3">
        <v>-8.8450300000000003E-3</v>
      </c>
      <c r="BI12013" s="3">
        <v>3.3141759999999999E-2</v>
      </c>
    </row>
    <row r="12014" spans="1:61" x14ac:dyDescent="0.35">
      <c r="A12014" s="3" t="s">
        <v>22425</v>
      </c>
      <c r="B12014" s="3">
        <v>3.4212499999999998E-3</v>
      </c>
      <c r="C12014" s="3">
        <v>-2.7511100000000002E-3</v>
      </c>
      <c r="D12014" s="3">
        <v>2.4795290000000001E-2</v>
      </c>
      <c r="E12014" s="3">
        <v>5.3195600000000003E-2</v>
      </c>
      <c r="F12014" s="3">
        <v>0.11873889</v>
      </c>
      <c r="G12014" s="3">
        <v>4.2230009999999998E-2</v>
      </c>
      <c r="H12014" s="3">
        <v>-2.4370490000000002E-2</v>
      </c>
      <c r="I12014" s="3">
        <v>-5.999637E-2</v>
      </c>
      <c r="J12014" s="3">
        <v>1.5428839999999999E-2</v>
      </c>
      <c r="K12014" s="3">
        <v>0.21401238</v>
      </c>
      <c r="L12014" s="3">
        <v>0.17946683999999999</v>
      </c>
      <c r="M12014" s="3">
        <v>-9.8277809999999993E-2</v>
      </c>
      <c r="N12014" s="3">
        <v>7.8418080000000001E-2</v>
      </c>
      <c r="O12014" s="3">
        <v>-4.4080080000000001E-2</v>
      </c>
      <c r="P12014" s="3">
        <v>5.5723729999999999E-2</v>
      </c>
      <c r="Q12014" s="3">
        <v>0.18936418999999999</v>
      </c>
      <c r="R12014" s="3">
        <v>4.5432510000000002E-2</v>
      </c>
      <c r="S12014" s="3">
        <v>4.5465770000000003E-2</v>
      </c>
      <c r="T12014" s="3">
        <v>-2.9767160000000001E-2</v>
      </c>
      <c r="U12014" s="3">
        <v>0.2176823</v>
      </c>
      <c r="V12014" s="3">
        <v>3.5574139999999997E-2</v>
      </c>
      <c r="W12014" s="3">
        <v>6.700557E-2</v>
      </c>
      <c r="X12014" s="3">
        <v>9.7814139999999994E-2</v>
      </c>
      <c r="Y12014" s="3">
        <v>1.117027E-2</v>
      </c>
      <c r="Z12014" s="3">
        <v>-1.968688E-2</v>
      </c>
      <c r="AA12014" s="3">
        <v>0.13653546999999999</v>
      </c>
      <c r="AB12014" s="3">
        <v>5.3049979999999997E-2</v>
      </c>
      <c r="AC12014" s="3">
        <v>0.14399737000000001</v>
      </c>
      <c r="AD12014" s="3">
        <v>7.0530830000000003E-2</v>
      </c>
      <c r="AE12014" s="3">
        <v>0.14894014999999999</v>
      </c>
      <c r="AF12014" s="3">
        <v>1.456642E-2</v>
      </c>
      <c r="AG12014" s="3">
        <v>-3.1308000000000002E-2</v>
      </c>
      <c r="AH12014" s="3">
        <v>4.0383160000000001E-2</v>
      </c>
      <c r="AI12014" s="3">
        <v>5.7654440000000001E-2</v>
      </c>
      <c r="AJ12014" s="3">
        <v>-8.2828999999999993E-3</v>
      </c>
      <c r="AK12014" s="3">
        <v>0.15892559000000001</v>
      </c>
      <c r="AL12014" s="3">
        <v>0.12744760999999999</v>
      </c>
      <c r="AM12014" s="3">
        <v>0.11718768</v>
      </c>
      <c r="AN12014" s="3">
        <v>6.3970089999999993E-2</v>
      </c>
      <c r="AO12014" s="3">
        <v>0.11523139</v>
      </c>
      <c r="AP12014" s="3">
        <v>-3.209919E-2</v>
      </c>
      <c r="AQ12014" s="3">
        <v>-1.9149119999999999E-2</v>
      </c>
      <c r="AR12014" s="3">
        <v>3.0095279999999999E-2</v>
      </c>
      <c r="AS12014" s="3">
        <v>-2.9575649999999998E-2</v>
      </c>
      <c r="AT12014" s="3">
        <v>4.4643879999999997E-2</v>
      </c>
      <c r="AU12014" s="3">
        <v>2.9859719999999999E-2</v>
      </c>
      <c r="AV12014" s="3">
        <v>0.13857538</v>
      </c>
      <c r="AW12014" s="3">
        <v>0.19206184000000001</v>
      </c>
      <c r="AX12014" s="3">
        <v>8.4093390000000004E-2</v>
      </c>
      <c r="AY12014" s="3">
        <v>6.8368910000000005E-2</v>
      </c>
      <c r="AZ12014" s="3">
        <v>4.6897950000000001E-2</v>
      </c>
      <c r="BA12014" s="3">
        <v>5.0267100000000002E-2</v>
      </c>
      <c r="BB12014" s="3">
        <v>2.0291200000000001E-3</v>
      </c>
      <c r="BC12014" s="3">
        <v>0.10778641999999999</v>
      </c>
      <c r="BD12014" s="3">
        <v>4.5105399999999997E-2</v>
      </c>
      <c r="BE12014" s="3">
        <v>-0.17702329</v>
      </c>
      <c r="BF12014" s="3">
        <v>-1.8082440000000002E-2</v>
      </c>
      <c r="BG12014" s="3">
        <v>-1.92166E-2</v>
      </c>
      <c r="BH12014" s="3">
        <v>-0.11600864</v>
      </c>
      <c r="BI12014" s="3">
        <v>2.1771370000000002E-2</v>
      </c>
    </row>
    <row r="12015" spans="1:61" x14ac:dyDescent="0.35">
      <c r="A12015" s="3" t="s">
        <v>22426</v>
      </c>
      <c r="B12015" s="3">
        <v>0.21028221</v>
      </c>
      <c r="C12015" s="3">
        <v>0.11109912</v>
      </c>
      <c r="D12015" s="3">
        <v>0.18886316</v>
      </c>
      <c r="E12015" s="3">
        <v>0.13114369000000001</v>
      </c>
      <c r="F12015" s="3">
        <v>0.29140347</v>
      </c>
      <c r="G12015" s="3">
        <v>0.434973</v>
      </c>
      <c r="H12015" s="3">
        <v>-5.9790599999999996E-3</v>
      </c>
      <c r="I12015" s="3">
        <v>0.14273638</v>
      </c>
      <c r="J12015" s="3">
        <v>0.17690617</v>
      </c>
      <c r="K12015" s="3">
        <v>0.29606705999999999</v>
      </c>
      <c r="L12015" s="3">
        <v>0.1622951</v>
      </c>
      <c r="M12015" s="3">
        <v>0.35985004999999998</v>
      </c>
      <c r="N12015" s="3">
        <v>0.16358196999999999</v>
      </c>
      <c r="O12015" s="3">
        <v>0.25305155000000001</v>
      </c>
      <c r="P12015" s="3">
        <v>-3.3592490000000003E-2</v>
      </c>
      <c r="Q12015" s="3">
        <v>0.35527319000000002</v>
      </c>
      <c r="R12015" s="3">
        <v>0.22972935</v>
      </c>
      <c r="S12015" s="3">
        <v>0.25810754000000002</v>
      </c>
      <c r="T12015" s="3">
        <v>0.14302671</v>
      </c>
      <c r="U12015" s="3">
        <v>0.18267428999999999</v>
      </c>
      <c r="V12015" s="3">
        <v>-0.14455348000000001</v>
      </c>
      <c r="W12015" s="3">
        <v>0.19663912</v>
      </c>
      <c r="X12015" s="3">
        <v>0.12874406999999999</v>
      </c>
      <c r="Y12015" s="3">
        <v>0.19704562</v>
      </c>
      <c r="Z12015" s="3">
        <v>0.31010735</v>
      </c>
      <c r="AA12015" s="3">
        <v>0.20563608</v>
      </c>
      <c r="AB12015" s="3">
        <v>0.19755809999999999</v>
      </c>
      <c r="AC12015" s="3">
        <v>0.24904418</v>
      </c>
      <c r="AD12015" s="3">
        <v>0.16199922999999999</v>
      </c>
      <c r="AE12015" s="3">
        <v>0.28714895000000001</v>
      </c>
      <c r="AF12015" s="3">
        <v>7.7673909999999999E-2</v>
      </c>
      <c r="AG12015" s="3">
        <v>4.652125E-2</v>
      </c>
      <c r="AH12015" s="3">
        <v>0.31527769999999999</v>
      </c>
      <c r="AI12015" s="3">
        <v>0.25060474999999999</v>
      </c>
      <c r="AJ12015" s="3">
        <v>0.20073092000000001</v>
      </c>
      <c r="AK12015" s="3">
        <v>0.25986092999999999</v>
      </c>
      <c r="AL12015" s="3">
        <v>0.21622180999999999</v>
      </c>
      <c r="AM12015" s="3">
        <v>3.9926290000000003E-2</v>
      </c>
      <c r="AN12015" s="3">
        <v>2.839506E-2</v>
      </c>
      <c r="AO12015" s="3">
        <v>0.16444731000000001</v>
      </c>
      <c r="AP12015" s="3">
        <v>0.16119807999999999</v>
      </c>
      <c r="AQ12015" s="3">
        <v>9.6091300000000004E-2</v>
      </c>
      <c r="AR12015" s="3">
        <v>6.2864539999999997E-2</v>
      </c>
      <c r="AS12015" s="3">
        <v>0.23072207</v>
      </c>
      <c r="AT12015" s="3">
        <v>0.30586785</v>
      </c>
      <c r="AU12015" s="3">
        <v>0.27463620999999999</v>
      </c>
      <c r="AV12015" s="3">
        <v>0.24588370000000001</v>
      </c>
      <c r="AW12015" s="3">
        <v>0.20166993</v>
      </c>
      <c r="AX12015" s="3">
        <v>-0.11276369999999999</v>
      </c>
      <c r="AY12015" s="3">
        <v>3.6454319999999998E-2</v>
      </c>
      <c r="AZ12015" s="3">
        <v>0.17540741000000001</v>
      </c>
      <c r="BA12015" s="3">
        <v>-3.2341660000000001E-2</v>
      </c>
      <c r="BB12015" s="3">
        <v>0.10549498</v>
      </c>
      <c r="BC12015" s="3">
        <v>0.21900307999999999</v>
      </c>
      <c r="BD12015" s="3">
        <v>-6.1343639999999998E-2</v>
      </c>
      <c r="BE12015" s="3">
        <v>0.12614226000000001</v>
      </c>
      <c r="BF12015" s="3">
        <v>5.494317E-2</v>
      </c>
      <c r="BG12015" s="3">
        <v>0.29097604999999999</v>
      </c>
      <c r="BH12015" s="3">
        <v>4.4864059999999997E-2</v>
      </c>
      <c r="BI12015" s="3">
        <v>-7.1074719999999994E-2</v>
      </c>
    </row>
    <row r="12016" spans="1:61" x14ac:dyDescent="0.35">
      <c r="A12016" s="3" t="s">
        <v>22427</v>
      </c>
      <c r="B12016" s="3">
        <v>5.3158999999999998E-2</v>
      </c>
      <c r="C12016" s="3">
        <v>-1.950723E-2</v>
      </c>
      <c r="D12016" s="3">
        <v>-3.6143120000000001E-2</v>
      </c>
      <c r="E12016" s="3">
        <v>-6.1818539999999998E-2</v>
      </c>
      <c r="F12016" s="3">
        <v>4.7840000000000001E-2</v>
      </c>
      <c r="G12016" s="3">
        <v>0.28932595</v>
      </c>
      <c r="H12016" s="3">
        <v>-9.4610040000000006E-2</v>
      </c>
      <c r="I12016" s="3">
        <v>3.5672799999999999E-3</v>
      </c>
      <c r="J12016" s="3">
        <v>-4.8231009999999998E-2</v>
      </c>
      <c r="K12016" s="3">
        <v>9.3096490000000004E-2</v>
      </c>
      <c r="L12016" s="3">
        <v>-1.00321E-3</v>
      </c>
      <c r="M12016" s="3">
        <v>4.8410420000000003E-2</v>
      </c>
      <c r="N12016" s="3">
        <v>-7.9736650000000006E-2</v>
      </c>
      <c r="O12016" s="3">
        <v>0.21128225</v>
      </c>
      <c r="P12016" s="3">
        <v>-7.8185080000000004E-2</v>
      </c>
      <c r="Q12016" s="3">
        <v>7.569671E-2</v>
      </c>
      <c r="R12016" s="3">
        <v>5.0436740000000001E-2</v>
      </c>
      <c r="S12016" s="3">
        <v>4.98658E-3</v>
      </c>
      <c r="T12016" s="3">
        <v>4.1998000000000001E-3</v>
      </c>
      <c r="U12016" s="3">
        <v>9.8894830000000003E-2</v>
      </c>
      <c r="V12016" s="3">
        <v>-8.9191199999999998E-2</v>
      </c>
      <c r="W12016" s="3">
        <v>3.83516E-2</v>
      </c>
      <c r="X12016" s="3">
        <v>-2.6393650000000001E-2</v>
      </c>
      <c r="Y12016" s="3">
        <v>-5.5519640000000002E-2</v>
      </c>
      <c r="Z12016" s="3">
        <v>1.7632419999999999E-2</v>
      </c>
      <c r="AA12016" s="3">
        <v>7.0069729999999997E-2</v>
      </c>
      <c r="AB12016" s="3">
        <v>1.6916000000000001E-4</v>
      </c>
      <c r="AC12016" s="3">
        <v>7.6718510000000004E-2</v>
      </c>
      <c r="AD12016" s="3">
        <v>6.0509739999999999E-2</v>
      </c>
      <c r="AE12016" s="3">
        <v>8.1159110000000007E-2</v>
      </c>
      <c r="AF12016" s="3">
        <v>-1.3354899999999999E-2</v>
      </c>
      <c r="AG12016" s="3">
        <v>-8.2208039999999996E-2</v>
      </c>
      <c r="AH12016" s="3">
        <v>7.1399200000000001E-3</v>
      </c>
      <c r="AI12016" s="3">
        <v>2.638853E-2</v>
      </c>
      <c r="AJ12016" s="3">
        <v>-2.97409E-3</v>
      </c>
      <c r="AK12016" s="3">
        <v>7.7384999999999997E-4</v>
      </c>
      <c r="AL12016" s="3">
        <v>3.4390100000000002E-3</v>
      </c>
      <c r="AM12016" s="3">
        <v>-5.949724E-2</v>
      </c>
      <c r="AN12016" s="3">
        <v>8.1055199999999997E-3</v>
      </c>
      <c r="AO12016" s="3">
        <v>-1.290232E-2</v>
      </c>
      <c r="AP12016" s="3">
        <v>-7.7964699999999998E-3</v>
      </c>
      <c r="AQ12016" s="3">
        <v>-1.0537029999999999E-2</v>
      </c>
      <c r="AR12016" s="3">
        <v>-4.4826869999999998E-2</v>
      </c>
      <c r="AS12016" s="3">
        <v>-3.23723E-2</v>
      </c>
      <c r="AT12016" s="3">
        <v>6.160057E-2</v>
      </c>
      <c r="AU12016" s="3">
        <v>-5.0564399999999997E-3</v>
      </c>
      <c r="AV12016" s="3">
        <v>6.2623499999999999E-2</v>
      </c>
      <c r="AW12016" s="3">
        <v>5.2509779999999999E-2</v>
      </c>
      <c r="AX12016" s="3">
        <v>-7.2481390000000007E-2</v>
      </c>
      <c r="AY12016" s="3">
        <v>-4.0392280000000003E-2</v>
      </c>
      <c r="AZ12016" s="3">
        <v>0.11565499999999999</v>
      </c>
      <c r="BA12016" s="3">
        <v>-8.406508E-2</v>
      </c>
      <c r="BB12016" s="3">
        <v>-4.8427699999999997E-2</v>
      </c>
      <c r="BC12016" s="3">
        <v>9.3525590000000006E-2</v>
      </c>
      <c r="BD12016" s="3">
        <v>-7.1890120000000002E-2</v>
      </c>
      <c r="BE12016" s="3">
        <v>2.352667E-2</v>
      </c>
      <c r="BF12016" s="3">
        <v>-3.6410570000000003E-2</v>
      </c>
      <c r="BG12016" s="3">
        <v>2.557999E-2</v>
      </c>
      <c r="BH12016" s="3">
        <v>-3.4653780000000002E-2</v>
      </c>
      <c r="BI12016" s="3">
        <v>-2.924711E-2</v>
      </c>
    </row>
    <row r="12017" spans="1:61" x14ac:dyDescent="0.35">
      <c r="A12017" s="3" t="s">
        <v>22428</v>
      </c>
      <c r="B12017" s="3">
        <v>-4.6579799999999999E-3</v>
      </c>
      <c r="C12017" s="3">
        <v>-4.3405350000000002E-2</v>
      </c>
      <c r="D12017" s="3">
        <v>-0.12513816</v>
      </c>
      <c r="E12017" s="3">
        <v>-3.8075980000000002E-2</v>
      </c>
      <c r="F12017" s="3">
        <v>9.7505500000000002E-3</v>
      </c>
      <c r="G12017" s="3">
        <v>-0.18712598</v>
      </c>
      <c r="H12017" s="3">
        <v>-1.846969E-2</v>
      </c>
      <c r="I12017" s="3">
        <v>0.12220514</v>
      </c>
      <c r="J12017" s="3">
        <v>-7.8991060000000002E-2</v>
      </c>
      <c r="K12017" s="3">
        <v>5.2109120000000002E-2</v>
      </c>
      <c r="L12017" s="3">
        <v>-0.10640007</v>
      </c>
      <c r="M12017" s="3">
        <v>6.5565970000000001E-2</v>
      </c>
      <c r="N12017" s="3">
        <v>-0.10715246</v>
      </c>
      <c r="O12017" s="3">
        <v>-9.4363749999999996E-2</v>
      </c>
      <c r="P12017" s="3">
        <v>6.2566999999999996E-3</v>
      </c>
      <c r="Q12017" s="3">
        <v>2.587515E-2</v>
      </c>
      <c r="R12017" s="3">
        <v>0.1761412</v>
      </c>
      <c r="S12017" s="3">
        <v>-6.8579020000000004E-2</v>
      </c>
      <c r="T12017" s="3">
        <v>3.1630869999999998E-2</v>
      </c>
      <c r="U12017" s="3">
        <v>4.9356400000000002E-2</v>
      </c>
      <c r="V12017" s="3">
        <v>1.450384E-2</v>
      </c>
      <c r="W12017" s="3">
        <v>-0.16321445000000001</v>
      </c>
      <c r="X12017" s="3">
        <v>-0.23069524999999999</v>
      </c>
      <c r="Y12017" s="3">
        <v>-0.12453884</v>
      </c>
      <c r="Z12017" s="3">
        <v>1.9043000000000001E-2</v>
      </c>
      <c r="AA12017" s="3">
        <v>1.5467760000000001E-2</v>
      </c>
      <c r="AB12017" s="3">
        <v>-0.11950642</v>
      </c>
      <c r="AC12017" s="3">
        <v>1.265997E-2</v>
      </c>
      <c r="AD12017" s="3">
        <v>-7.3680899999999999E-3</v>
      </c>
      <c r="AE12017" s="3">
        <v>7.0245329999999995E-2</v>
      </c>
      <c r="AF12017" s="3">
        <v>3.094709E-2</v>
      </c>
      <c r="AG12017" s="3">
        <v>1.956254E-2</v>
      </c>
      <c r="AH12017" s="3">
        <v>-3.1111960000000001E-2</v>
      </c>
      <c r="AI12017" s="3">
        <v>-3.7956660000000003E-2</v>
      </c>
      <c r="AJ12017" s="3">
        <v>-5.1495999999999998E-3</v>
      </c>
      <c r="AK12017" s="3">
        <v>-2.6012420000000001E-2</v>
      </c>
      <c r="AL12017" s="3">
        <v>-5.9139490000000003E-2</v>
      </c>
      <c r="AM12017" s="3">
        <v>-0.16272818999999999</v>
      </c>
      <c r="AN12017" s="3">
        <v>-7.949668E-2</v>
      </c>
      <c r="AO12017" s="3">
        <v>-8.8190850000000001E-2</v>
      </c>
      <c r="AP12017" s="3">
        <v>3.5522599999999998E-3</v>
      </c>
      <c r="AQ12017" s="3">
        <v>5.8532180000000003E-2</v>
      </c>
      <c r="AR12017" s="3">
        <v>4.2137180000000003E-2</v>
      </c>
      <c r="AS12017" s="3">
        <v>2.230269E-2</v>
      </c>
      <c r="AT12017" s="3">
        <v>3.2039940000000003E-2</v>
      </c>
      <c r="AU12017" s="3">
        <v>3.30528E-2</v>
      </c>
      <c r="AV12017" s="3">
        <v>4.1490550000000001E-2</v>
      </c>
      <c r="AW12017" s="3">
        <v>-2.3375150000000001E-2</v>
      </c>
      <c r="AX12017" s="3">
        <v>-3.7392910000000001E-2</v>
      </c>
      <c r="AY12017" s="3">
        <v>-2.8925780000000002E-2</v>
      </c>
      <c r="AZ12017" s="3">
        <v>-4.3738600000000002E-2</v>
      </c>
      <c r="BA12017" s="3">
        <v>7.8477859999999997E-2</v>
      </c>
      <c r="BB12017" s="3">
        <v>2.0930589999999999E-2</v>
      </c>
      <c r="BC12017" s="3">
        <v>-4.5675899999999998E-2</v>
      </c>
      <c r="BD12017" s="3">
        <v>8.5971420000000007E-2</v>
      </c>
      <c r="BE12017" s="3">
        <v>8.1778409999999996E-2</v>
      </c>
      <c r="BF12017" s="3">
        <v>8.7440909999999997E-2</v>
      </c>
      <c r="BG12017" s="3">
        <v>8.8175119999999996E-2</v>
      </c>
      <c r="BH12017" s="3">
        <v>-1.6606989999999999E-2</v>
      </c>
      <c r="BI12017" s="3">
        <v>6.59722E-3</v>
      </c>
    </row>
    <row r="12018" spans="1:61" x14ac:dyDescent="0.35">
      <c r="A12018" s="3" t="s">
        <v>22429</v>
      </c>
      <c r="B12018" s="3">
        <v>-4.0341210000000002E-2</v>
      </c>
      <c r="C12018" s="3">
        <v>5.6691560000000002E-2</v>
      </c>
      <c r="D12018" s="3">
        <v>-7.2238830000000004E-2</v>
      </c>
      <c r="E12018" s="3">
        <v>6.4858230000000003E-2</v>
      </c>
      <c r="F12018" s="3">
        <v>-0.19121155000000001</v>
      </c>
      <c r="G12018" s="3">
        <v>0.12120548</v>
      </c>
      <c r="H12018" s="3">
        <v>4.100475E-2</v>
      </c>
      <c r="I12018" s="3">
        <v>2.8684399999999999E-3</v>
      </c>
      <c r="J12018" s="3">
        <v>-2.590719E-2</v>
      </c>
      <c r="K12018" s="3">
        <v>-9.706745E-2</v>
      </c>
      <c r="L12018" s="3">
        <v>-9.5795720000000001E-2</v>
      </c>
      <c r="M12018" s="3">
        <v>-0.11872061</v>
      </c>
      <c r="N12018" s="3">
        <v>-0.23289776000000001</v>
      </c>
      <c r="O12018" s="3">
        <v>-1.422232E-2</v>
      </c>
      <c r="P12018" s="3">
        <v>7.090217E-2</v>
      </c>
      <c r="Q12018" s="3">
        <v>-0.24367331</v>
      </c>
      <c r="R12018" s="3">
        <v>-7.3008719999999999E-2</v>
      </c>
      <c r="S12018" s="3">
        <v>-0.1290347</v>
      </c>
      <c r="T12018" s="3">
        <v>-0.12135683999999999</v>
      </c>
      <c r="U12018" s="3">
        <v>3.5184119999999999E-2</v>
      </c>
      <c r="V12018" s="3">
        <v>6.0275259999999997E-2</v>
      </c>
      <c r="W12018" s="3">
        <v>0.12383378</v>
      </c>
      <c r="X12018" s="3">
        <v>-5.3536830000000001E-2</v>
      </c>
      <c r="Y12018" s="3">
        <v>-5.3482590000000003E-2</v>
      </c>
      <c r="Z12018" s="3">
        <v>-0.14427777</v>
      </c>
      <c r="AA12018" s="3">
        <v>-0.14188313</v>
      </c>
      <c r="AB12018" s="3">
        <v>-3.9096649999999997E-2</v>
      </c>
      <c r="AC12018" s="3">
        <v>-8.9124259999999997E-2</v>
      </c>
      <c r="AD12018" s="3">
        <v>-9.2357679999999998E-2</v>
      </c>
      <c r="AE12018" s="3">
        <v>-0.21844894000000001</v>
      </c>
      <c r="AF12018" s="3">
        <v>4.091856E-2</v>
      </c>
      <c r="AG12018" s="3">
        <v>3.9677200000000003E-2</v>
      </c>
      <c r="AH12018" s="3">
        <v>-0.1646744</v>
      </c>
      <c r="AI12018" s="3">
        <v>-3.4450950000000001E-2</v>
      </c>
      <c r="AJ12018" s="3">
        <v>-4.0481629999999998E-2</v>
      </c>
      <c r="AK12018" s="3">
        <v>-0.20076735000000001</v>
      </c>
      <c r="AL12018" s="3">
        <v>-0.12538803000000001</v>
      </c>
      <c r="AM12018" s="3">
        <v>6.7097219999999999E-2</v>
      </c>
      <c r="AN12018" s="3">
        <v>8.3230999999999999E-2</v>
      </c>
      <c r="AO12018" s="3">
        <v>-6.797802E-2</v>
      </c>
      <c r="AP12018" s="3">
        <v>-2.5457440000000001E-2</v>
      </c>
      <c r="AQ12018" s="3">
        <v>4.1201059999999998E-2</v>
      </c>
      <c r="AR12018" s="3">
        <v>-7.5911220000000001E-2</v>
      </c>
      <c r="AS12018" s="3">
        <v>-0.10546392</v>
      </c>
      <c r="AT12018" s="3">
        <v>-0.23540222999999999</v>
      </c>
      <c r="AU12018" s="3">
        <v>-0.10887223</v>
      </c>
      <c r="AV12018" s="3">
        <v>-0.13176009</v>
      </c>
      <c r="AW12018" s="3">
        <v>-0.10785227999999999</v>
      </c>
      <c r="AX12018" s="3">
        <v>-0.10507463</v>
      </c>
      <c r="AY12018" s="3">
        <v>7.478783E-2</v>
      </c>
      <c r="AZ12018" s="3">
        <v>4.3908030000000001E-2</v>
      </c>
      <c r="BA12018" s="3">
        <v>1.165214E-2</v>
      </c>
      <c r="BB12018" s="3">
        <v>-8.3609669999999997E-2</v>
      </c>
      <c r="BC12018" s="3">
        <v>1.1946470000000001E-2</v>
      </c>
      <c r="BD12018" s="3">
        <v>7.7236059999999995E-2</v>
      </c>
      <c r="BE12018" s="3">
        <v>-4.113576E-2</v>
      </c>
      <c r="BF12018" s="3">
        <v>5.3531049999999997E-2</v>
      </c>
      <c r="BG12018" s="3">
        <v>1.103145E-2</v>
      </c>
      <c r="BH12018" s="3">
        <v>2.5986999999999998E-3</v>
      </c>
      <c r="BI12018" s="3">
        <v>9.7770700000000006E-3</v>
      </c>
    </row>
    <row r="12019" spans="1:61" x14ac:dyDescent="0.35">
      <c r="A12019" s="3" t="s">
        <v>22430</v>
      </c>
      <c r="B12019" s="3">
        <v>2.410054E-2</v>
      </c>
      <c r="C12019" s="3">
        <v>2.5386209999999999E-2</v>
      </c>
      <c r="D12019" s="3">
        <v>5.1895980000000001E-2</v>
      </c>
      <c r="E12019" s="3">
        <v>2.8743029999999999E-2</v>
      </c>
      <c r="F12019" s="3">
        <v>0.15912019999999999</v>
      </c>
      <c r="G12019" s="3">
        <v>-0.11800677</v>
      </c>
      <c r="H12019" s="3">
        <v>-5.3611520000000003E-2</v>
      </c>
      <c r="I12019" s="3">
        <v>-6.8379519999999999E-2</v>
      </c>
      <c r="J12019" s="3">
        <v>2.042472E-2</v>
      </c>
      <c r="K12019" s="3">
        <v>0.18179946999999999</v>
      </c>
      <c r="L12019" s="3">
        <v>0.14838058000000001</v>
      </c>
      <c r="M12019" s="3">
        <v>2.9722149999999999E-2</v>
      </c>
      <c r="N12019" s="3">
        <v>0.13352311</v>
      </c>
      <c r="O12019" s="3">
        <v>-7.8268980000000002E-2</v>
      </c>
      <c r="P12019" s="3">
        <v>4.1626509999999999E-2</v>
      </c>
      <c r="Q12019" s="3">
        <v>0.27368480000000001</v>
      </c>
      <c r="R12019" s="3">
        <v>4.8221649999999998E-2</v>
      </c>
      <c r="S12019" s="3">
        <v>0.10485290999999999</v>
      </c>
      <c r="T12019" s="3">
        <v>0.15389359</v>
      </c>
      <c r="U12019" s="3">
        <v>-2.7355000000000001E-3</v>
      </c>
      <c r="V12019" s="3">
        <v>4.8800650000000001E-2</v>
      </c>
      <c r="W12019" s="3">
        <v>-0.10764509</v>
      </c>
      <c r="X12019" s="3">
        <v>9.4292879999999996E-2</v>
      </c>
      <c r="Y12019" s="3">
        <v>8.2282480000000005E-2</v>
      </c>
      <c r="Z12019" s="3">
        <v>3.0759040000000001E-2</v>
      </c>
      <c r="AA12019" s="3">
        <v>0.16444981</v>
      </c>
      <c r="AB12019" s="3">
        <v>7.5860860000000002E-2</v>
      </c>
      <c r="AC12019" s="3">
        <v>8.5945489999999999E-2</v>
      </c>
      <c r="AD12019" s="3">
        <v>0.17602867</v>
      </c>
      <c r="AE12019" s="3">
        <v>0.12077999</v>
      </c>
      <c r="AF12019" s="3">
        <v>-4.109931E-2</v>
      </c>
      <c r="AG12019" s="3">
        <v>-4.7070800000000003E-2</v>
      </c>
      <c r="AH12019" s="3">
        <v>0.13198054000000001</v>
      </c>
      <c r="AI12019" s="3">
        <v>5.6818540000000001E-2</v>
      </c>
      <c r="AJ12019" s="3">
        <v>8.5101189999999993E-2</v>
      </c>
      <c r="AK12019" s="3">
        <v>0.22171747999999999</v>
      </c>
      <c r="AL12019" s="3">
        <v>6.7343120000000006E-2</v>
      </c>
      <c r="AM12019" s="3">
        <v>0.11178362</v>
      </c>
      <c r="AN12019" s="3">
        <v>-9.4226599999999994E-3</v>
      </c>
      <c r="AO12019" s="3">
        <v>5.2353440000000001E-2</v>
      </c>
      <c r="AP12019" s="3">
        <v>-2.2134040000000001E-2</v>
      </c>
      <c r="AQ12019" s="3">
        <v>6.7643499999999997E-3</v>
      </c>
      <c r="AR12019" s="3">
        <v>9.7708639999999999E-2</v>
      </c>
      <c r="AS12019" s="3">
        <v>0.15337712000000001</v>
      </c>
      <c r="AT12019" s="3">
        <v>0.15517860999999999</v>
      </c>
      <c r="AU12019" s="3">
        <v>6.1906460000000003E-2</v>
      </c>
      <c r="AV12019" s="3">
        <v>9.6014260000000004E-2</v>
      </c>
      <c r="AW12019" s="3">
        <v>0.17081726</v>
      </c>
      <c r="AX12019" s="3">
        <v>0.13207169999999999</v>
      </c>
      <c r="AY12019" s="3">
        <v>-1.8762230000000001E-2</v>
      </c>
      <c r="AZ12019" s="3">
        <v>-5.2247170000000002E-2</v>
      </c>
      <c r="BA12019" s="3">
        <v>0.12501055</v>
      </c>
      <c r="BB12019" s="3">
        <v>5.2648069999999998E-2</v>
      </c>
      <c r="BC12019" s="3">
        <v>-2.4719660000000001E-2</v>
      </c>
      <c r="BD12019" s="3">
        <v>8.8480099999999999E-3</v>
      </c>
      <c r="BE12019" s="3">
        <v>-0.23659306999999999</v>
      </c>
      <c r="BF12019" s="3">
        <v>4.4222409999999997E-2</v>
      </c>
      <c r="BG12019" s="3">
        <v>-7.6824249999999997E-2</v>
      </c>
      <c r="BH12019" s="3">
        <v>-0.13700312000000001</v>
      </c>
      <c r="BI12019" s="3">
        <v>0.17477667</v>
      </c>
    </row>
    <row r="12020" spans="1:61" x14ac:dyDescent="0.35">
      <c r="A12020" s="3" t="s">
        <v>22431</v>
      </c>
      <c r="B12020" s="3">
        <v>1.970363E-2</v>
      </c>
      <c r="C12020" s="3">
        <v>0.19191995000000001</v>
      </c>
      <c r="D12020" s="3">
        <v>4.7678499999999999E-2</v>
      </c>
      <c r="E12020" s="3">
        <v>0.15462948000000001</v>
      </c>
      <c r="F12020" s="3">
        <v>-0.10499027</v>
      </c>
      <c r="G12020" s="3">
        <v>0.11008257</v>
      </c>
      <c r="H12020" s="3">
        <v>0.10077672999999999</v>
      </c>
      <c r="I12020" s="3">
        <v>0.13097655999999999</v>
      </c>
      <c r="J12020" s="3">
        <v>7.975119E-2</v>
      </c>
      <c r="K12020" s="3">
        <v>-5.1812589999999999E-2</v>
      </c>
      <c r="L12020" s="3">
        <v>3.3543100000000001E-3</v>
      </c>
      <c r="M12020" s="3">
        <v>-2.2321300000000001E-3</v>
      </c>
      <c r="N12020" s="3">
        <v>-4.319191E-2</v>
      </c>
      <c r="O12020" s="3">
        <v>0.12173277</v>
      </c>
      <c r="P12020" s="3">
        <v>0.11656928</v>
      </c>
      <c r="Q12020" s="3">
        <v>-0.11645126</v>
      </c>
      <c r="R12020" s="3">
        <v>3.7290869999999997E-2</v>
      </c>
      <c r="S12020" s="3">
        <v>2.1932700000000002E-3</v>
      </c>
      <c r="T12020" s="3">
        <v>4.8981429999999999E-2</v>
      </c>
      <c r="U12020" s="3">
        <v>9.2138559999999994E-2</v>
      </c>
      <c r="V12020" s="3">
        <v>3.0639710000000001E-2</v>
      </c>
      <c r="W12020" s="3">
        <v>0.25730887000000002</v>
      </c>
      <c r="X12020" s="3">
        <v>8.8828980000000002E-2</v>
      </c>
      <c r="Y12020" s="3">
        <v>7.5496380000000002E-2</v>
      </c>
      <c r="Z12020" s="3">
        <v>-1.7729040000000001E-2</v>
      </c>
      <c r="AA12020" s="3">
        <v>-3.633666E-2</v>
      </c>
      <c r="AB12020" s="3">
        <v>2.7567919999999999E-2</v>
      </c>
      <c r="AC12020" s="3">
        <v>-4.0208130000000002E-2</v>
      </c>
      <c r="AD12020" s="3">
        <v>-3.0397529999999999E-2</v>
      </c>
      <c r="AE12020" s="3">
        <v>-8.4165989999999996E-2</v>
      </c>
      <c r="AF12020" s="3">
        <v>9.0467930000000002E-2</v>
      </c>
      <c r="AG12020" s="3">
        <v>9.6277119999999994E-2</v>
      </c>
      <c r="AH12020" s="3">
        <v>-3.006727E-2</v>
      </c>
      <c r="AI12020" s="3">
        <v>4.8228649999999998E-2</v>
      </c>
      <c r="AJ12020" s="3">
        <v>0.11855704</v>
      </c>
      <c r="AK12020" s="3">
        <v>-0.13319075</v>
      </c>
      <c r="AL12020" s="3">
        <v>-7.6525780000000002E-2</v>
      </c>
      <c r="AM12020" s="3">
        <v>0.16614651999999999</v>
      </c>
      <c r="AN12020" s="3">
        <v>4.9930999999999999E-4</v>
      </c>
      <c r="AO12020" s="3">
        <v>-1.265752E-2</v>
      </c>
      <c r="AP12020" s="3">
        <v>0.16315626999999999</v>
      </c>
      <c r="AQ12020" s="3">
        <v>0.11176068</v>
      </c>
      <c r="AR12020" s="3">
        <v>-5.2971240000000003E-2</v>
      </c>
      <c r="AS12020" s="3">
        <v>6.4838950000000006E-2</v>
      </c>
      <c r="AT12020" s="3">
        <v>-0.10340684999999999</v>
      </c>
      <c r="AU12020" s="3">
        <v>-3.67952E-2</v>
      </c>
      <c r="AV12020" s="3">
        <v>-6.304854E-2</v>
      </c>
      <c r="AW12020" s="3">
        <v>-5.607343E-2</v>
      </c>
      <c r="AX12020" s="3">
        <v>-2.854893E-2</v>
      </c>
      <c r="AY12020" s="3">
        <v>7.8443230000000003E-2</v>
      </c>
      <c r="AZ12020" s="3">
        <v>0.13550687</v>
      </c>
      <c r="BA12020" s="3">
        <v>4.8831399999999997E-2</v>
      </c>
      <c r="BB12020" s="3">
        <v>-2.9607950000000001E-2</v>
      </c>
      <c r="BC12020" s="3">
        <v>0.15591002000000001</v>
      </c>
      <c r="BD12020" s="3">
        <v>8.9608430000000003E-2</v>
      </c>
      <c r="BE12020" s="3">
        <v>-0.10608178</v>
      </c>
      <c r="BF12020" s="3">
        <v>0.11323034999999999</v>
      </c>
      <c r="BG12020" s="3">
        <v>0.14154607</v>
      </c>
      <c r="BH12020" s="3">
        <v>8.8995580000000005E-2</v>
      </c>
      <c r="BI12020" s="3">
        <v>-3.2283779999999998E-2</v>
      </c>
    </row>
    <row r="12021" spans="1:61" x14ac:dyDescent="0.35">
      <c r="A12021" s="3" t="s">
        <v>22432</v>
      </c>
      <c r="B12021" s="3">
        <v>-3.5659879999999998E-2</v>
      </c>
      <c r="C12021" s="3">
        <v>-6.2726260000000006E-2</v>
      </c>
      <c r="D12021" s="3">
        <v>-1.7288270000000001E-2</v>
      </c>
      <c r="E12021" s="3">
        <v>1.7418119999999999E-2</v>
      </c>
      <c r="F12021" s="3">
        <v>-6.4175490000000002E-2</v>
      </c>
      <c r="G12021" s="3">
        <v>7.2203760000000006E-2</v>
      </c>
      <c r="H12021" s="3">
        <v>-5.2412599999999997E-2</v>
      </c>
      <c r="I12021" s="3">
        <v>1.1666569999999999E-2</v>
      </c>
      <c r="J12021" s="3">
        <v>-0.11263471999999999</v>
      </c>
      <c r="K12021" s="3">
        <v>-0.15567821000000001</v>
      </c>
      <c r="L12021" s="3">
        <v>-6.9923099999999998E-3</v>
      </c>
      <c r="M12021" s="3">
        <v>-9.6507490000000001E-2</v>
      </c>
      <c r="N12021" s="3">
        <v>-5.186433E-2</v>
      </c>
      <c r="O12021" s="3">
        <v>-8.1813900000000002E-3</v>
      </c>
      <c r="P12021" s="3">
        <v>-3.6115649999999999E-2</v>
      </c>
      <c r="Q12021" s="3">
        <v>-9.9986199999999997E-2</v>
      </c>
      <c r="R12021" s="3">
        <v>9.710038E-2</v>
      </c>
      <c r="S12021" s="3">
        <v>-6.8365599999999999E-2</v>
      </c>
      <c r="T12021" s="3">
        <v>3.1287490000000001E-2</v>
      </c>
      <c r="U12021" s="3">
        <v>-0.11061946</v>
      </c>
      <c r="V12021" s="3">
        <v>3.8123699999999998E-3</v>
      </c>
      <c r="W12021" s="3">
        <v>-2.5320809999999999E-2</v>
      </c>
      <c r="X12021" s="3">
        <v>-1.5818479999999999E-2</v>
      </c>
      <c r="Y12021" s="3">
        <v>-8.6204230000000007E-2</v>
      </c>
      <c r="Z12021" s="3">
        <v>-5.1953199999999998E-2</v>
      </c>
      <c r="AA12021" s="3">
        <v>-1.519471E-2</v>
      </c>
      <c r="AB12021" s="3">
        <v>-6.0762669999999998E-2</v>
      </c>
      <c r="AC12021" s="3">
        <v>-5.4247799999999999E-2</v>
      </c>
      <c r="AD12021" s="3">
        <v>3.8720669999999999E-2</v>
      </c>
      <c r="AE12021" s="3">
        <v>-0.15143102</v>
      </c>
      <c r="AF12021" s="3">
        <v>-2.284655E-2</v>
      </c>
      <c r="AG12021" s="3">
        <v>-5.648243E-2</v>
      </c>
      <c r="AH12021" s="3">
        <v>-7.5343309999999997E-2</v>
      </c>
      <c r="AI12021" s="3">
        <v>-3.0274809999999999E-2</v>
      </c>
      <c r="AJ12021" s="3">
        <v>-5.0058419999999999E-2</v>
      </c>
      <c r="AK12021" s="3">
        <v>-0.11704326</v>
      </c>
      <c r="AL12021" s="3">
        <v>-6.6915240000000001E-2</v>
      </c>
      <c r="AM12021" s="3">
        <v>7.6003730000000005E-2</v>
      </c>
      <c r="AN12021" s="3">
        <v>4.6126479999999997E-2</v>
      </c>
      <c r="AO12021" s="3">
        <v>1.1829559999999999E-2</v>
      </c>
      <c r="AP12021" s="3">
        <v>-3.67308E-3</v>
      </c>
      <c r="AQ12021" s="3">
        <v>-5.5749479999999997E-2</v>
      </c>
      <c r="AR12021" s="3">
        <v>-0.11841929</v>
      </c>
      <c r="AS12021" s="3">
        <v>-3.8446660000000001E-2</v>
      </c>
      <c r="AT12021" s="3">
        <v>-6.5754409999999999E-2</v>
      </c>
      <c r="AU12021" s="3">
        <v>-7.4417709999999998E-2</v>
      </c>
      <c r="AV12021" s="3">
        <v>-4.2254510000000002E-2</v>
      </c>
      <c r="AW12021" s="3">
        <v>-3.2280860000000001E-2</v>
      </c>
      <c r="AX12021" s="3">
        <v>-1.187098E-2</v>
      </c>
      <c r="AY12021" s="3">
        <v>-5.0781400000000001E-3</v>
      </c>
      <c r="AZ12021" s="3">
        <v>-9.9609610000000001E-2</v>
      </c>
      <c r="BA12021" s="3">
        <v>-2.7369950000000001E-2</v>
      </c>
      <c r="BB12021" s="3">
        <v>-0.16098559000000001</v>
      </c>
      <c r="BC12021" s="3">
        <v>-0.13064712000000001</v>
      </c>
      <c r="BD12021" s="3">
        <v>-2.174392E-2</v>
      </c>
      <c r="BE12021" s="3">
        <v>-0.14481591999999999</v>
      </c>
      <c r="BF12021" s="3">
        <v>-0.12341136</v>
      </c>
      <c r="BG12021" s="3">
        <v>-0.18486169</v>
      </c>
      <c r="BH12021" s="3">
        <v>-1.1220900000000001E-2</v>
      </c>
      <c r="BI12021" s="3">
        <v>0.1388846</v>
      </c>
    </row>
    <row r="12022" spans="1:61" x14ac:dyDescent="0.35">
      <c r="A12022" s="3" t="s">
        <v>22433</v>
      </c>
      <c r="B12022" s="3">
        <v>0</v>
      </c>
      <c r="C12022" s="3">
        <v>0</v>
      </c>
      <c r="D12022" s="3">
        <v>0</v>
      </c>
      <c r="E12022" s="3">
        <v>0</v>
      </c>
      <c r="F12022" s="3">
        <v>0</v>
      </c>
      <c r="G12022" s="3">
        <v>0</v>
      </c>
      <c r="H12022" s="3">
        <v>0</v>
      </c>
      <c r="I12022" s="3">
        <v>2.2065689999999999E-2</v>
      </c>
      <c r="J12022" s="3">
        <v>0</v>
      </c>
      <c r="K12022" s="3">
        <v>0</v>
      </c>
      <c r="L12022" s="3">
        <v>0</v>
      </c>
      <c r="M12022" s="3">
        <v>0</v>
      </c>
      <c r="N12022" s="3">
        <v>0</v>
      </c>
      <c r="O12022" s="3">
        <v>0</v>
      </c>
      <c r="P12022" s="3">
        <v>0</v>
      </c>
      <c r="Q12022" s="3">
        <v>0</v>
      </c>
      <c r="R12022" s="3">
        <v>5.984809E-2</v>
      </c>
      <c r="S12022" s="3">
        <v>0</v>
      </c>
      <c r="T12022" s="3">
        <v>0</v>
      </c>
      <c r="U12022" s="3">
        <v>0</v>
      </c>
      <c r="V12022" s="3">
        <v>0</v>
      </c>
      <c r="W12022" s="3">
        <v>0</v>
      </c>
      <c r="X12022" s="3">
        <v>0</v>
      </c>
      <c r="Y12022" s="3">
        <v>0</v>
      </c>
      <c r="Z12022" s="3">
        <v>0</v>
      </c>
      <c r="AA12022" s="3">
        <v>0</v>
      </c>
      <c r="AB12022" s="3">
        <v>0</v>
      </c>
      <c r="AC12022" s="3">
        <v>0</v>
      </c>
      <c r="AD12022" s="3">
        <v>0</v>
      </c>
      <c r="AE12022" s="3">
        <v>0</v>
      </c>
      <c r="AF12022" s="3">
        <v>0</v>
      </c>
      <c r="AG12022" s="3">
        <v>0</v>
      </c>
      <c r="AH12022" s="3">
        <v>0</v>
      </c>
      <c r="AI12022" s="3">
        <v>-0.40846953000000003</v>
      </c>
      <c r="AJ12022" s="3">
        <v>0</v>
      </c>
      <c r="AK12022" s="3">
        <v>0</v>
      </c>
      <c r="AL12022" s="3">
        <v>0</v>
      </c>
      <c r="AM12022" s="3">
        <v>0</v>
      </c>
      <c r="AN12022" s="3">
        <v>0</v>
      </c>
      <c r="AO12022" s="3">
        <v>0</v>
      </c>
      <c r="AP12022" s="3">
        <v>0</v>
      </c>
      <c r="AQ12022" s="3">
        <v>0</v>
      </c>
      <c r="AR12022" s="3">
        <v>0</v>
      </c>
      <c r="AS12022" s="3">
        <v>0</v>
      </c>
      <c r="AT12022" s="3">
        <v>0</v>
      </c>
      <c r="AU12022" s="3">
        <v>-0.48974036999999998</v>
      </c>
      <c r="AV12022" s="3">
        <v>0</v>
      </c>
      <c r="AW12022" s="3">
        <v>0</v>
      </c>
      <c r="AX12022" s="3">
        <v>0</v>
      </c>
      <c r="AY12022" s="3">
        <v>0</v>
      </c>
      <c r="AZ12022" s="3">
        <v>-0.18733841000000001</v>
      </c>
      <c r="BA12022" s="3">
        <v>0</v>
      </c>
      <c r="BB12022" s="3">
        <v>0</v>
      </c>
      <c r="BC12022" s="3">
        <v>0</v>
      </c>
      <c r="BD12022" s="3">
        <v>-0.62521302999999995</v>
      </c>
      <c r="BE12022" s="3">
        <v>0</v>
      </c>
      <c r="BF12022" s="3">
        <v>0</v>
      </c>
      <c r="BG12022" s="3">
        <v>0</v>
      </c>
      <c r="BH12022" s="3">
        <v>-0.47258168</v>
      </c>
      <c r="BI12022" s="3">
        <v>0</v>
      </c>
    </row>
    <row r="12023" spans="1:61" x14ac:dyDescent="0.35">
      <c r="A12023" s="3" t="s">
        <v>22434</v>
      </c>
      <c r="B12023" s="3">
        <v>0.28335100000000002</v>
      </c>
      <c r="C12023" s="3">
        <v>-6.2100830000000003E-2</v>
      </c>
      <c r="D12023" s="3">
        <v>0.18051633</v>
      </c>
      <c r="E12023" s="3">
        <v>6.3126099999999997E-3</v>
      </c>
      <c r="F12023" s="3">
        <v>0.43120723999999999</v>
      </c>
      <c r="G12023" s="3">
        <v>-0.19303065999999999</v>
      </c>
      <c r="H12023" s="3">
        <v>-7.9799770000000006E-2</v>
      </c>
      <c r="I12023" s="3">
        <v>3.8983289999999997E-2</v>
      </c>
      <c r="J12023" s="3">
        <v>-4.4916570000000003E-2</v>
      </c>
      <c r="K12023" s="3">
        <v>0.59987301000000004</v>
      </c>
      <c r="L12023" s="3">
        <v>0.29512548</v>
      </c>
      <c r="M12023" s="3">
        <v>0.14192414</v>
      </c>
      <c r="N12023" s="3">
        <v>0.25974398999999998</v>
      </c>
      <c r="O12023" s="3">
        <v>-7.7011350000000006E-2</v>
      </c>
      <c r="P12023" s="3">
        <v>5.0228800000000004E-3</v>
      </c>
      <c r="Q12023" s="3">
        <v>0.60828930000000003</v>
      </c>
      <c r="R12023" s="3">
        <v>0.13807547000000001</v>
      </c>
      <c r="S12023" s="3">
        <v>0.24284333</v>
      </c>
      <c r="T12023" s="3">
        <v>9.3109730000000002E-2</v>
      </c>
      <c r="U12023" s="3">
        <v>0.16812336</v>
      </c>
      <c r="V12023" s="3">
        <v>5.0510819999999998E-2</v>
      </c>
      <c r="W12023" s="3">
        <v>-0.10272133</v>
      </c>
      <c r="X12023" s="3">
        <v>9.0382729999999994E-2</v>
      </c>
      <c r="Y12023" s="3">
        <v>9.0458209999999997E-2</v>
      </c>
      <c r="Z12023" s="3">
        <v>0.19376224</v>
      </c>
      <c r="AA12023" s="3">
        <v>0.35587907000000002</v>
      </c>
      <c r="AB12023" s="3">
        <v>0.11580765</v>
      </c>
      <c r="AC12023" s="3">
        <v>0.37940090999999998</v>
      </c>
      <c r="AD12023" s="3">
        <v>0.35581522999999998</v>
      </c>
      <c r="AE12023" s="3">
        <v>0.50900566999999997</v>
      </c>
      <c r="AF12023" s="3">
        <v>-2.0043849999999998E-2</v>
      </c>
      <c r="AG12023" s="3">
        <v>-2.0758390000000002E-2</v>
      </c>
      <c r="AH12023" s="3">
        <v>0.17958075000000001</v>
      </c>
      <c r="AI12023" s="3">
        <v>0.21740103999999999</v>
      </c>
      <c r="AJ12023" s="3">
        <v>2.226645E-2</v>
      </c>
      <c r="AK12023" s="3">
        <v>0.41360195999999999</v>
      </c>
      <c r="AL12023" s="3">
        <v>0.2313993</v>
      </c>
      <c r="AM12023" s="3">
        <v>-2.3560350000000001E-2</v>
      </c>
      <c r="AN12023" s="3">
        <v>5.1454300000000003E-3</v>
      </c>
      <c r="AO12023" s="3">
        <v>0.20252728</v>
      </c>
      <c r="AP12023" s="3">
        <v>-3.7817360000000001E-2</v>
      </c>
      <c r="AQ12023" s="3">
        <v>-2.7621030000000001E-2</v>
      </c>
      <c r="AR12023" s="3">
        <v>5.2076160000000003E-2</v>
      </c>
      <c r="AS12023" s="3">
        <v>0.14524627000000001</v>
      </c>
      <c r="AT12023" s="3">
        <v>0.52980625999999997</v>
      </c>
      <c r="AU12023" s="3">
        <v>0.18374008</v>
      </c>
      <c r="AV12023" s="3">
        <v>0.35902655</v>
      </c>
      <c r="AW12023" s="3">
        <v>0.36467648000000003</v>
      </c>
      <c r="AX12023" s="3">
        <v>-6.9569300000000001E-3</v>
      </c>
      <c r="AY12023" s="3">
        <v>-2.1937430000000001E-2</v>
      </c>
      <c r="AZ12023" s="3">
        <v>0.15116431</v>
      </c>
      <c r="BA12023" s="3">
        <v>1.081824E-2</v>
      </c>
      <c r="BB12023" s="3">
        <v>2.926964E-2</v>
      </c>
      <c r="BC12023" s="3">
        <v>0.17425781000000001</v>
      </c>
      <c r="BD12023" s="3">
        <v>-3.7208200000000001E-3</v>
      </c>
      <c r="BE12023" s="3">
        <v>-2.255762E-2</v>
      </c>
      <c r="BF12023" s="3">
        <v>7.1993950000000001E-2</v>
      </c>
      <c r="BG12023" s="3">
        <v>-8.0871999999999997E-4</v>
      </c>
      <c r="BH12023" s="3">
        <v>-3.6007289999999997E-2</v>
      </c>
      <c r="BI12023" s="3">
        <v>-3.85946E-2</v>
      </c>
    </row>
    <row r="12024" spans="1:61" x14ac:dyDescent="0.35">
      <c r="A12024" s="3" t="s">
        <v>22435</v>
      </c>
      <c r="B12024" s="3">
        <v>-7.3546769999999997E-2</v>
      </c>
      <c r="C12024" s="3">
        <v>-0.11175129</v>
      </c>
      <c r="D12024" s="3">
        <v>-0.24601138</v>
      </c>
      <c r="E12024" s="3">
        <v>-0.10078424</v>
      </c>
      <c r="F12024" s="3">
        <v>0.12125176</v>
      </c>
      <c r="G12024" s="3">
        <v>0</v>
      </c>
      <c r="H12024" s="3">
        <v>-6.919467E-2</v>
      </c>
      <c r="I12024" s="3">
        <v>8.2232650000000004E-2</v>
      </c>
      <c r="J12024" s="3">
        <v>7.8998150000000003E-2</v>
      </c>
      <c r="K12024" s="3">
        <v>0.28287899</v>
      </c>
      <c r="L12024" s="3">
        <v>-7.3916549999999998E-2</v>
      </c>
      <c r="M12024" s="3">
        <v>5.4731490000000001E-2</v>
      </c>
      <c r="N12024" s="3">
        <v>-0.14110249</v>
      </c>
      <c r="O12024" s="3">
        <v>1.0958229999999999E-2</v>
      </c>
      <c r="P12024" s="3">
        <v>-6.2885940000000001E-2</v>
      </c>
      <c r="Q12024" s="3">
        <v>0.46779206000000001</v>
      </c>
      <c r="R12024" s="3">
        <v>0.18779056999999999</v>
      </c>
      <c r="S12024" s="3">
        <v>-8.7398409999999996E-2</v>
      </c>
      <c r="T12024" s="3">
        <v>-3.587079E-2</v>
      </c>
      <c r="U12024" s="3">
        <v>-2.5889519999999999E-2</v>
      </c>
      <c r="V12024" s="3">
        <v>-7.5194419999999998E-2</v>
      </c>
      <c r="W12024" s="3">
        <v>-0.16360775</v>
      </c>
      <c r="X12024" s="3">
        <v>0</v>
      </c>
      <c r="Y12024" s="3">
        <v>-0.1427263</v>
      </c>
      <c r="Z12024" s="3">
        <v>-5.5649160000000003E-2</v>
      </c>
      <c r="AA12024" s="3">
        <v>8.0468699999999994E-3</v>
      </c>
      <c r="AB12024" s="3">
        <v>-0.14874333000000001</v>
      </c>
      <c r="AC12024" s="3">
        <v>1.281798E-2</v>
      </c>
      <c r="AD12024" s="3">
        <v>1.7065400000000001E-3</v>
      </c>
      <c r="AE12024" s="3">
        <v>0.34866023000000002</v>
      </c>
      <c r="AF12024" s="3">
        <v>-3.6465169999999998E-2</v>
      </c>
      <c r="AG12024" s="3">
        <v>-5.6935430000000002E-2</v>
      </c>
      <c r="AH12024" s="3">
        <v>7.9979359999999999E-2</v>
      </c>
      <c r="AI12024" s="3">
        <v>0</v>
      </c>
      <c r="AJ12024" s="3">
        <v>-9.9516149999999998E-2</v>
      </c>
      <c r="AK12024" s="3">
        <v>0.23524088000000001</v>
      </c>
      <c r="AL12024" s="3">
        <v>-3.5542129999999998E-2</v>
      </c>
      <c r="AM12024" s="3">
        <v>-0.14927745000000001</v>
      </c>
      <c r="AN12024" s="3">
        <v>-5.5432740000000001E-2</v>
      </c>
      <c r="AO12024" s="3">
        <v>-0.14071405000000001</v>
      </c>
      <c r="AP12024" s="3">
        <v>-2.9596100000000001E-3</v>
      </c>
      <c r="AQ12024" s="3">
        <v>-4.8698779999999997E-2</v>
      </c>
      <c r="AR12024" s="3">
        <v>3.4840450000000002E-2</v>
      </c>
      <c r="AS12024" s="3">
        <v>-9.9724110000000005E-2</v>
      </c>
      <c r="AT12024" s="3">
        <v>8.8335220000000006E-2</v>
      </c>
      <c r="AU12024" s="3">
        <v>-0.10105014</v>
      </c>
      <c r="AV12024" s="3">
        <v>3.5065829999999999E-2</v>
      </c>
      <c r="AW12024" s="3">
        <v>4.2218119999999998E-2</v>
      </c>
      <c r="AX12024" s="3">
        <v>1.958087E-2</v>
      </c>
      <c r="AY12024" s="3">
        <v>0</v>
      </c>
      <c r="AZ12024" s="3">
        <v>0.23390067</v>
      </c>
      <c r="BA12024" s="3">
        <v>-2.1998940000000002E-2</v>
      </c>
      <c r="BB12024" s="3">
        <v>4.6461580000000002E-2</v>
      </c>
      <c r="BC12024" s="3">
        <v>0.28580656999999998</v>
      </c>
      <c r="BD12024" s="3">
        <v>-5.0259890000000002E-2</v>
      </c>
      <c r="BE12024" s="3">
        <v>-0.11466748</v>
      </c>
      <c r="BF12024" s="3">
        <v>4.508322E-2</v>
      </c>
      <c r="BG12024" s="3">
        <v>0.16192060999999999</v>
      </c>
      <c r="BH12024" s="3">
        <v>-3.7263209999999998E-2</v>
      </c>
      <c r="BI12024" s="3">
        <v>-4.8084439999999999E-2</v>
      </c>
    </row>
    <row r="12025" spans="1:61" x14ac:dyDescent="0.35">
      <c r="A12025" s="3" t="s">
        <v>22436</v>
      </c>
      <c r="B12025" s="3">
        <v>-2.5539989999999999E-2</v>
      </c>
      <c r="C12025" s="3">
        <v>0.13802296</v>
      </c>
      <c r="D12025" s="3">
        <v>-4.1803600000000003E-2</v>
      </c>
      <c r="E12025" s="3">
        <v>0.17353180000000001</v>
      </c>
      <c r="F12025" s="3">
        <v>-7.5617340000000005E-2</v>
      </c>
      <c r="G12025" s="3">
        <v>0.18458056</v>
      </c>
      <c r="H12025" s="3">
        <v>0.12209082</v>
      </c>
      <c r="I12025" s="3">
        <v>0.28662902000000001</v>
      </c>
      <c r="J12025" s="3">
        <v>4.3597490000000003E-2</v>
      </c>
      <c r="K12025" s="3">
        <v>-7.0278900000000002E-3</v>
      </c>
      <c r="L12025" s="3">
        <v>-5.8689890000000002E-2</v>
      </c>
      <c r="M12025" s="3">
        <v>-6.3568100000000001E-3</v>
      </c>
      <c r="N12025" s="3">
        <v>-5.7541849999999999E-2</v>
      </c>
      <c r="O12025" s="3">
        <v>0.10894996</v>
      </c>
      <c r="P12025" s="3">
        <v>0.16572770000000001</v>
      </c>
      <c r="Q12025" s="3">
        <v>-0.13551044000000001</v>
      </c>
      <c r="R12025" s="3">
        <v>0.19798162999999999</v>
      </c>
      <c r="S12025" s="3">
        <v>-5.5330810000000001E-2</v>
      </c>
      <c r="T12025" s="3">
        <v>-3.1984329999999998E-2</v>
      </c>
      <c r="U12025" s="3">
        <v>-3.2026560000000003E-2</v>
      </c>
      <c r="V12025" s="3">
        <v>5.5038299999999998E-2</v>
      </c>
      <c r="W12025" s="3">
        <v>0.20912975</v>
      </c>
      <c r="X12025" s="3">
        <v>-2.0613639999999999E-2</v>
      </c>
      <c r="Y12025" s="3">
        <v>2.662134E-2</v>
      </c>
      <c r="Z12025" s="3">
        <v>-6.8704899999999999E-2</v>
      </c>
      <c r="AA12025" s="3">
        <v>-2.6783879999999999E-2</v>
      </c>
      <c r="AB12025" s="3">
        <v>-3.7767170000000003E-2</v>
      </c>
      <c r="AC12025" s="3">
        <v>-6.5813060000000007E-2</v>
      </c>
      <c r="AD12025" s="3">
        <v>1.204276E-2</v>
      </c>
      <c r="AE12025" s="3">
        <v>-2.8665840000000001E-2</v>
      </c>
      <c r="AF12025" s="3">
        <v>0.14921913000000001</v>
      </c>
      <c r="AG12025" s="3">
        <v>0.15341356</v>
      </c>
      <c r="AH12025" s="3">
        <v>-0.13735591999999999</v>
      </c>
      <c r="AI12025" s="3">
        <v>3.7481999999999999E-4</v>
      </c>
      <c r="AJ12025" s="3">
        <v>3.8798359999999997E-2</v>
      </c>
      <c r="AK12025" s="3">
        <v>-0.17738438000000001</v>
      </c>
      <c r="AL12025" s="3">
        <v>-6.7006769999999993E-2</v>
      </c>
      <c r="AM12025" s="3">
        <v>5.9144499999999999E-3</v>
      </c>
      <c r="AN12025" s="3">
        <v>0.14330256</v>
      </c>
      <c r="AO12025" s="3">
        <v>-9.0475739999999999E-2</v>
      </c>
      <c r="AP12025" s="3">
        <v>0.23115104</v>
      </c>
      <c r="AQ12025" s="3">
        <v>0.15215223999999999</v>
      </c>
      <c r="AR12025" s="3">
        <v>-0.15463631999999999</v>
      </c>
      <c r="AS12025" s="3">
        <v>-1.4983120000000001E-2</v>
      </c>
      <c r="AT12025" s="3">
        <v>-5.0854770000000001E-2</v>
      </c>
      <c r="AU12025" s="3">
        <v>-8.1021159999999995E-2</v>
      </c>
      <c r="AV12025" s="3">
        <v>-5.006319E-2</v>
      </c>
      <c r="AW12025" s="3">
        <v>-4.2323649999999997E-2</v>
      </c>
      <c r="AX12025" s="3">
        <v>-0.14017009999999999</v>
      </c>
      <c r="AY12025" s="3">
        <v>0.12209921999999999</v>
      </c>
      <c r="AZ12025" s="3">
        <v>0.13574159</v>
      </c>
      <c r="BA12025" s="3">
        <v>8.9027609999999993E-2</v>
      </c>
      <c r="BB12025" s="3">
        <v>-9.6724930000000001E-2</v>
      </c>
      <c r="BC12025" s="3">
        <v>9.1251609999999997E-2</v>
      </c>
      <c r="BD12025" s="3">
        <v>0.13618094</v>
      </c>
      <c r="BE12025" s="3">
        <v>7.2501479999999993E-2</v>
      </c>
      <c r="BF12025" s="3">
        <v>7.5227050000000004E-2</v>
      </c>
      <c r="BG12025" s="3">
        <v>-4.0214420000000001E-2</v>
      </c>
      <c r="BH12025" s="3">
        <v>9.7704650000000004E-2</v>
      </c>
      <c r="BI12025" s="3">
        <v>6.14637E-3</v>
      </c>
    </row>
    <row r="12026" spans="1:61" x14ac:dyDescent="0.35">
      <c r="A12026" s="3" t="s">
        <v>22437</v>
      </c>
      <c r="B12026" s="3">
        <v>0.19846791</v>
      </c>
      <c r="C12026" s="3">
        <v>2.7735050000000001E-2</v>
      </c>
      <c r="D12026" s="3">
        <v>8.9879990000000007E-2</v>
      </c>
      <c r="E12026" s="3">
        <v>4.474479E-2</v>
      </c>
      <c r="F12026" s="3">
        <v>0.24372023000000001</v>
      </c>
      <c r="G12026" s="3">
        <v>6.5617919999999996E-2</v>
      </c>
      <c r="H12026" s="3">
        <v>3.3189419999999997E-2</v>
      </c>
      <c r="I12026" s="3">
        <v>4.9557209999999997E-2</v>
      </c>
      <c r="J12026" s="3">
        <v>3.167027E-2</v>
      </c>
      <c r="K12026" s="3">
        <v>0.30046135000000002</v>
      </c>
      <c r="L12026" s="3">
        <v>0.14808046999999999</v>
      </c>
      <c r="M12026" s="3">
        <v>0.21182042000000001</v>
      </c>
      <c r="N12026" s="3">
        <v>7.9415620000000006E-2</v>
      </c>
      <c r="O12026" s="3">
        <v>7.4912069999999997E-2</v>
      </c>
      <c r="P12026" s="3">
        <v>6.8961079999999994E-2</v>
      </c>
      <c r="Q12026" s="3">
        <v>0.31385176999999997</v>
      </c>
      <c r="R12026" s="3">
        <v>0.11782789</v>
      </c>
      <c r="S12026" s="3">
        <v>0.16350043</v>
      </c>
      <c r="T12026" s="3">
        <v>8.0772280000000002E-2</v>
      </c>
      <c r="U12026" s="3">
        <v>0.25490391000000001</v>
      </c>
      <c r="V12026" s="3">
        <v>8.8186900000000006E-3</v>
      </c>
      <c r="W12026" s="3">
        <v>0.13936287</v>
      </c>
      <c r="X12026" s="3">
        <v>0.14189124</v>
      </c>
      <c r="Y12026" s="3">
        <v>6.4611669999999996E-2</v>
      </c>
      <c r="Z12026" s="3">
        <v>0.15685046</v>
      </c>
      <c r="AA12026" s="3">
        <v>0.16683667999999999</v>
      </c>
      <c r="AB12026" s="3">
        <v>0.15434592999999999</v>
      </c>
      <c r="AC12026" s="3">
        <v>0.2281841</v>
      </c>
      <c r="AD12026" s="3">
        <v>0.17698658</v>
      </c>
      <c r="AE12026" s="3">
        <v>0.30400705</v>
      </c>
      <c r="AF12026" s="3">
        <v>0.10282558</v>
      </c>
      <c r="AG12026" s="3">
        <v>2.674723E-2</v>
      </c>
      <c r="AH12026" s="3">
        <v>0.15440994999999999</v>
      </c>
      <c r="AI12026" s="3">
        <v>0.15904844000000001</v>
      </c>
      <c r="AJ12026" s="3">
        <v>1.79458E-3</v>
      </c>
      <c r="AK12026" s="3">
        <v>0.18394147999999999</v>
      </c>
      <c r="AL12026" s="3">
        <v>0.15223639999999999</v>
      </c>
      <c r="AM12026" s="3">
        <v>1.1756239999999999E-2</v>
      </c>
      <c r="AN12026" s="3">
        <v>8.0817520000000004E-2</v>
      </c>
      <c r="AO12026" s="3">
        <v>0.14513266</v>
      </c>
      <c r="AP12026" s="3">
        <v>4.1451509999999997E-2</v>
      </c>
      <c r="AQ12026" s="3">
        <v>8.0594959999999993E-2</v>
      </c>
      <c r="AR12026" s="3">
        <v>7.5887620000000003E-2</v>
      </c>
      <c r="AS12026" s="3">
        <v>-3.3429269999999997E-2</v>
      </c>
      <c r="AT12026" s="3">
        <v>0.24192023000000001</v>
      </c>
      <c r="AU12026" s="3">
        <v>0.1400739</v>
      </c>
      <c r="AV12026" s="3">
        <v>0.18507493</v>
      </c>
      <c r="AW12026" s="3">
        <v>0.15474835000000001</v>
      </c>
      <c r="AX12026" s="3">
        <v>5.9478580000000003E-2</v>
      </c>
      <c r="AY12026" s="3">
        <v>3.4030909999999998E-2</v>
      </c>
      <c r="AZ12026" s="3">
        <v>1.920235E-2</v>
      </c>
      <c r="BA12026" s="3">
        <v>1.27452E-2</v>
      </c>
      <c r="BB12026" s="3">
        <v>7.1694899999999997E-3</v>
      </c>
      <c r="BC12026" s="3">
        <v>5.3281429999999998E-2</v>
      </c>
      <c r="BD12026" s="3">
        <v>5.1034089999999997E-2</v>
      </c>
      <c r="BE12026" s="3">
        <v>8.6640699999999994E-3</v>
      </c>
      <c r="BF12026" s="3">
        <v>-2.1299120000000001E-2</v>
      </c>
      <c r="BG12026" s="3">
        <v>2.719301E-2</v>
      </c>
      <c r="BH12026" s="3">
        <v>4.4529440000000003E-2</v>
      </c>
      <c r="BI12026" s="3">
        <v>-6.3599169999999997E-2</v>
      </c>
    </row>
    <row r="12027" spans="1:61" x14ac:dyDescent="0.35">
      <c r="A12027" s="3" t="s">
        <v>22438</v>
      </c>
      <c r="B12027" s="3">
        <v>-1.6216040000000001E-2</v>
      </c>
      <c r="C12027" s="3">
        <v>1.8549079999999999E-2</v>
      </c>
      <c r="D12027" s="3">
        <v>-7.4234000000000001E-3</v>
      </c>
      <c r="E12027" s="3">
        <v>5.0979969999999999E-2</v>
      </c>
      <c r="F12027" s="3">
        <v>-5.6992889999999997E-2</v>
      </c>
      <c r="G12027" s="3">
        <v>0.32020043999999998</v>
      </c>
      <c r="H12027" s="3">
        <v>-3.1528349999999997E-2</v>
      </c>
      <c r="I12027" s="3">
        <v>4.116529E-2</v>
      </c>
      <c r="J12027" s="3">
        <v>7.2051299999999997E-3</v>
      </c>
      <c r="K12027" s="3">
        <v>9.7311000000000001E-4</v>
      </c>
      <c r="L12027" s="3">
        <v>-2.6785099999999998E-3</v>
      </c>
      <c r="M12027" s="3">
        <v>1.7552499999999999E-2</v>
      </c>
      <c r="N12027" s="3">
        <v>-3.8509849999999998E-2</v>
      </c>
      <c r="O12027" s="3">
        <v>0.27746989999999999</v>
      </c>
      <c r="P12027" s="3">
        <v>-5.1606180000000001E-2</v>
      </c>
      <c r="Q12027" s="3">
        <v>-3.0416550000000001E-2</v>
      </c>
      <c r="R12027" s="3">
        <v>0.21693712000000001</v>
      </c>
      <c r="S12027" s="3">
        <v>1.468325E-2</v>
      </c>
      <c r="T12027" s="3">
        <v>2.9301109999999998E-2</v>
      </c>
      <c r="U12027" s="3">
        <v>6.4062419999999995E-2</v>
      </c>
      <c r="V12027" s="3">
        <v>-6.1682109999999998E-2</v>
      </c>
      <c r="W12027" s="3">
        <v>-4.0787820000000002E-2</v>
      </c>
      <c r="X12027" s="3">
        <v>-5.6025560000000002E-2</v>
      </c>
      <c r="Y12027" s="3">
        <v>-2.6070059999999999E-2</v>
      </c>
      <c r="Z12027" s="3">
        <v>8.8840099999999995E-3</v>
      </c>
      <c r="AA12027" s="3">
        <v>-2.959579E-2</v>
      </c>
      <c r="AB12027" s="3">
        <v>-4.9208519999999999E-2</v>
      </c>
      <c r="AC12027" s="3">
        <v>2.6463449999999999E-2</v>
      </c>
      <c r="AD12027" s="3">
        <v>-0.16575861</v>
      </c>
      <c r="AE12027" s="3">
        <v>-8.1289169999999994E-2</v>
      </c>
      <c r="AF12027" s="3">
        <v>-5.938935E-2</v>
      </c>
      <c r="AG12027" s="3">
        <v>-2.418327E-2</v>
      </c>
      <c r="AH12027" s="3">
        <v>4.4551849999999997E-2</v>
      </c>
      <c r="AI12027" s="3">
        <v>7.7249999999999999E-2</v>
      </c>
      <c r="AJ12027" s="3">
        <v>7.4815569999999998E-2</v>
      </c>
      <c r="AK12027" s="3">
        <v>1.389819E-2</v>
      </c>
      <c r="AL12027" s="3">
        <v>2.0687339999999999E-2</v>
      </c>
      <c r="AM12027" s="3">
        <v>-9.7258150000000002E-2</v>
      </c>
      <c r="AN12027" s="3">
        <v>-0.13232708000000001</v>
      </c>
      <c r="AO12027" s="3">
        <v>9.7889899999999992E-3</v>
      </c>
      <c r="AP12027" s="3">
        <v>1.6701009999999999E-2</v>
      </c>
      <c r="AQ12027" s="3">
        <v>-1.966006E-2</v>
      </c>
      <c r="AR12027" s="3">
        <v>-5.777E-3</v>
      </c>
      <c r="AS12027" s="3">
        <v>7.1697650000000002E-2</v>
      </c>
      <c r="AT12027" s="3">
        <v>-8.4569389999999994E-2</v>
      </c>
      <c r="AU12027" s="3">
        <v>3.0559240000000001E-2</v>
      </c>
      <c r="AV12027" s="3">
        <v>-6.4530999999999998E-3</v>
      </c>
      <c r="AW12027" s="3">
        <v>2.9003319999999999E-2</v>
      </c>
      <c r="AX12027" s="3">
        <v>-5.3463160000000003E-2</v>
      </c>
      <c r="AY12027" s="3">
        <v>-7.3162850000000001E-2</v>
      </c>
      <c r="AZ12027" s="3">
        <v>3.7729700000000001E-3</v>
      </c>
      <c r="BA12027" s="3">
        <v>3.1639750000000001E-2</v>
      </c>
      <c r="BB12027" s="3">
        <v>2.54309E-3</v>
      </c>
      <c r="BC12027" s="3">
        <v>1.479983E-2</v>
      </c>
      <c r="BD12027" s="3">
        <v>-2.7163570000000001E-2</v>
      </c>
      <c r="BE12027" s="3">
        <v>-6.7916569999999996E-2</v>
      </c>
      <c r="BF12027" s="3">
        <v>4.6076890000000002E-2</v>
      </c>
      <c r="BG12027" s="3">
        <v>9.5520910000000001E-2</v>
      </c>
      <c r="BH12027" s="3">
        <v>-1.3968939999999999E-2</v>
      </c>
      <c r="BI12027" s="3">
        <v>3.8337139999999999E-2</v>
      </c>
    </row>
    <row r="12028" spans="1:61" x14ac:dyDescent="0.35">
      <c r="A12028" s="3" t="s">
        <v>22439</v>
      </c>
      <c r="B12028" s="3">
        <v>0.17352223</v>
      </c>
      <c r="C12028" s="3">
        <v>4.5707289999999998E-2</v>
      </c>
      <c r="D12028" s="3">
        <v>0.115255</v>
      </c>
      <c r="E12028" s="3">
        <v>0.12213773</v>
      </c>
      <c r="F12028" s="3">
        <v>3.3200260000000002E-2</v>
      </c>
      <c r="G12028" s="3">
        <v>0.35793370000000002</v>
      </c>
      <c r="H12028" s="3">
        <v>-0.14896524</v>
      </c>
      <c r="I12028" s="3">
        <v>0.14627576</v>
      </c>
      <c r="J12028" s="3">
        <v>-4.3677870000000001E-2</v>
      </c>
      <c r="K12028" s="3">
        <v>0.19093584999999999</v>
      </c>
      <c r="L12028" s="3">
        <v>0.13952445999999999</v>
      </c>
      <c r="M12028" s="3">
        <v>8.354193E-2</v>
      </c>
      <c r="N12028" s="3">
        <v>-0.12310976</v>
      </c>
      <c r="O12028" s="3">
        <v>0.23897684</v>
      </c>
      <c r="P12028" s="3">
        <v>-6.248426E-2</v>
      </c>
      <c r="Q12028" s="3">
        <v>-6.2964199999999998E-2</v>
      </c>
      <c r="R12028" s="3">
        <v>0.18546926999999999</v>
      </c>
      <c r="S12028" s="3">
        <v>5.0083879999999997E-2</v>
      </c>
      <c r="T12028" s="3">
        <v>-0.12121612</v>
      </c>
      <c r="U12028" s="3">
        <v>0.23330480000000001</v>
      </c>
      <c r="V12028" s="3">
        <v>-3.3909799999999997E-2</v>
      </c>
      <c r="W12028" s="3">
        <v>0.16944092999999999</v>
      </c>
      <c r="X12028" s="3">
        <v>6.9552900000000001E-2</v>
      </c>
      <c r="Y12028" s="3">
        <v>9.7788810000000004E-2</v>
      </c>
      <c r="Z12028" s="3">
        <v>9.6389470000000005E-2</v>
      </c>
      <c r="AA12028" s="3">
        <v>4.2725680000000002E-2</v>
      </c>
      <c r="AB12028" s="3">
        <v>0.14502883</v>
      </c>
      <c r="AC12028" s="3">
        <v>0.15028173</v>
      </c>
      <c r="AD12028" s="3">
        <v>0.14052187999999999</v>
      </c>
      <c r="AE12028" s="3">
        <v>0.101246</v>
      </c>
      <c r="AF12028" s="3">
        <v>-4.4962700000000001E-2</v>
      </c>
      <c r="AG12028" s="3">
        <v>-0.10178632</v>
      </c>
      <c r="AH12028" s="3">
        <v>-3.0734330000000001E-2</v>
      </c>
      <c r="AI12028" s="3">
        <v>0.17859936000000001</v>
      </c>
      <c r="AJ12028" s="3">
        <v>7.9780820000000002E-2</v>
      </c>
      <c r="AK12028" s="3">
        <v>1.80423E-3</v>
      </c>
      <c r="AL12028" s="3">
        <v>4.0223839999999997E-2</v>
      </c>
      <c r="AM12028" s="3">
        <v>5.089962E-2</v>
      </c>
      <c r="AN12028" s="3">
        <v>0.14149755</v>
      </c>
      <c r="AO12028" s="3">
        <v>0.10554408999999999</v>
      </c>
      <c r="AP12028" s="3">
        <v>0.12933195</v>
      </c>
      <c r="AQ12028" s="3">
        <v>-4.0360930000000003E-2</v>
      </c>
      <c r="AR12028" s="3">
        <v>-9.7140729999999995E-2</v>
      </c>
      <c r="AS12028" s="3">
        <v>2.907676E-2</v>
      </c>
      <c r="AT12028" s="3">
        <v>7.2981889999999994E-2</v>
      </c>
      <c r="AU12028" s="3">
        <v>6.4887109999999998E-2</v>
      </c>
      <c r="AV12028" s="3">
        <v>0.14695095999999999</v>
      </c>
      <c r="AW12028" s="3">
        <v>9.8970649999999993E-2</v>
      </c>
      <c r="AX12028" s="3">
        <v>-0.14759606</v>
      </c>
      <c r="AY12028" s="3">
        <v>9.0361E-4</v>
      </c>
      <c r="AZ12028" s="3">
        <v>9.0645429999999999E-2</v>
      </c>
      <c r="BA12028" s="3">
        <v>-1.8894370000000001E-2</v>
      </c>
      <c r="BB12028" s="3">
        <v>-0.13552993999999999</v>
      </c>
      <c r="BC12028" s="3">
        <v>6.1358929999999999E-2</v>
      </c>
      <c r="BD12028" s="3">
        <v>-9.0260569999999998E-2</v>
      </c>
      <c r="BE12028" s="3">
        <v>-3.6666570000000002E-2</v>
      </c>
      <c r="BF12028" s="3">
        <v>5.2942600000000003E-3</v>
      </c>
      <c r="BG12028" s="3">
        <v>-2.7156530000000002E-2</v>
      </c>
      <c r="BH12028" s="3">
        <v>-2.2413430000000002E-2</v>
      </c>
      <c r="BI12028" s="3">
        <v>7.7203629999999995E-2</v>
      </c>
    </row>
    <row r="12029" spans="1:61" x14ac:dyDescent="0.35">
      <c r="A12029" s="3" t="s">
        <v>22440</v>
      </c>
      <c r="B12029" s="3">
        <v>-3.4236849999999999E-2</v>
      </c>
      <c r="C12029" s="3">
        <v>8.3491270000000006E-2</v>
      </c>
      <c r="D12029" s="3">
        <v>-2.1759480000000001E-2</v>
      </c>
      <c r="E12029" s="3">
        <v>6.7970450000000002E-2</v>
      </c>
      <c r="F12029" s="3">
        <v>-4.2897999999999999E-2</v>
      </c>
      <c r="G12029" s="3">
        <v>0.33080417000000001</v>
      </c>
      <c r="H12029" s="3">
        <v>-0.14213144999999999</v>
      </c>
      <c r="I12029" s="3">
        <v>0.37255274999999999</v>
      </c>
      <c r="J12029" s="3">
        <v>-2.2883299999999999E-2</v>
      </c>
      <c r="K12029" s="3">
        <v>3.7952659999999999E-2</v>
      </c>
      <c r="L12029" s="3">
        <v>-5.4735180000000001E-2</v>
      </c>
      <c r="M12029" s="3">
        <v>0.17844193999999999</v>
      </c>
      <c r="N12029" s="3">
        <v>-0.21888882000000001</v>
      </c>
      <c r="O12029" s="3">
        <v>0.29510617</v>
      </c>
      <c r="P12029" s="3">
        <v>-1.1717100000000001E-3</v>
      </c>
      <c r="Q12029" s="3">
        <v>-0.16836487999999999</v>
      </c>
      <c r="R12029" s="3">
        <v>0.32321646999999998</v>
      </c>
      <c r="S12029" s="3">
        <v>-4.0187059999999997E-2</v>
      </c>
      <c r="T12029" s="3">
        <v>-4.3083249999999997E-2</v>
      </c>
      <c r="U12029" s="3">
        <v>0.11721426</v>
      </c>
      <c r="V12029" s="3">
        <v>-6.1270890000000001E-2</v>
      </c>
      <c r="W12029" s="3">
        <v>0.18782771000000001</v>
      </c>
      <c r="X12029" s="3">
        <v>-0.16225170999999999</v>
      </c>
      <c r="Y12029" s="3">
        <v>-3.7226679999999998E-2</v>
      </c>
      <c r="Z12029" s="3">
        <v>0.12773805999999999</v>
      </c>
      <c r="AA12029" s="3">
        <v>-2.1342599999999998E-3</v>
      </c>
      <c r="AB12029" s="3">
        <v>-9.5080849999999995E-2</v>
      </c>
      <c r="AC12029" s="3">
        <v>2.8326750000000001E-2</v>
      </c>
      <c r="AD12029" s="3">
        <v>-5.967182E-2</v>
      </c>
      <c r="AE12029" s="3">
        <v>-5.5087690000000002E-2</v>
      </c>
      <c r="AF12029" s="3">
        <v>6.2933500000000003E-2</v>
      </c>
      <c r="AG12029" s="3">
        <v>-4.2631389999999998E-2</v>
      </c>
      <c r="AH12029" s="3">
        <v>-4.0562269999999997E-2</v>
      </c>
      <c r="AI12029" s="3">
        <v>0.1420207</v>
      </c>
      <c r="AJ12029" s="3">
        <v>0.12902628999999999</v>
      </c>
      <c r="AK12029" s="3">
        <v>-0.16924179</v>
      </c>
      <c r="AL12029" s="3">
        <v>-6.2941369999999996E-2</v>
      </c>
      <c r="AM12029" s="3">
        <v>-0.17304227</v>
      </c>
      <c r="AN12029" s="3">
        <v>8.3715000000000005E-4</v>
      </c>
      <c r="AO12029" s="3">
        <v>-0.12159377</v>
      </c>
      <c r="AP12029" s="3">
        <v>0.28117358999999997</v>
      </c>
      <c r="AQ12029" s="3">
        <v>9.6325460000000002E-2</v>
      </c>
      <c r="AR12029" s="3">
        <v>-8.2068199999999994E-2</v>
      </c>
      <c r="AS12029" s="3">
        <v>0.11506021</v>
      </c>
      <c r="AT12029" s="3">
        <v>1.4106540000000001E-2</v>
      </c>
      <c r="AU12029" s="3">
        <v>6.0840850000000002E-2</v>
      </c>
      <c r="AV12029" s="3">
        <v>8.9940099999999995E-2</v>
      </c>
      <c r="AW12029" s="3">
        <v>1.5244840000000001E-2</v>
      </c>
      <c r="AX12029" s="3">
        <v>-0.29488963000000001</v>
      </c>
      <c r="AY12029" s="3">
        <v>-3.7167730000000003E-2</v>
      </c>
      <c r="AZ12029" s="3">
        <v>-0.10192853</v>
      </c>
      <c r="BA12029" s="3">
        <v>-4.9934100000000002E-3</v>
      </c>
      <c r="BB12029" s="3">
        <v>-7.2296020000000003E-2</v>
      </c>
      <c r="BC12029" s="3">
        <v>-0.13575459000000001</v>
      </c>
      <c r="BD12029" s="3">
        <v>-0.12340044999999999</v>
      </c>
      <c r="BE12029" s="3">
        <v>6.8097000000000005E-2</v>
      </c>
      <c r="BF12029" s="3">
        <v>-2.0360710000000001E-2</v>
      </c>
      <c r="BG12029" s="3">
        <v>-0.1963954</v>
      </c>
      <c r="BH12029" s="3">
        <v>0.13848329000000001</v>
      </c>
      <c r="BI12029" s="3">
        <v>2.2751629999999998E-2</v>
      </c>
    </row>
    <row r="12030" spans="1:61" x14ac:dyDescent="0.35">
      <c r="A12030" s="3" t="s">
        <v>22441</v>
      </c>
      <c r="B12030" s="3">
        <v>0.15581220000000001</v>
      </c>
      <c r="C12030" s="3">
        <v>5.0846929999999999E-2</v>
      </c>
      <c r="D12030" s="3">
        <v>8.4971069999999996E-2</v>
      </c>
      <c r="E12030" s="3">
        <v>6.8022369999999999E-2</v>
      </c>
      <c r="F12030" s="3">
        <v>7.3648149999999996E-2</v>
      </c>
      <c r="G12030" s="3">
        <v>1.061489E-2</v>
      </c>
      <c r="H12030" s="3">
        <v>2.6244759999999999E-2</v>
      </c>
      <c r="I12030" s="3">
        <v>7.1331619999999998E-2</v>
      </c>
      <c r="J12030" s="3">
        <v>7.3216680000000006E-2</v>
      </c>
      <c r="K12030" s="3">
        <v>3.82061E-2</v>
      </c>
      <c r="L12030" s="3">
        <v>1.3731100000000001E-3</v>
      </c>
      <c r="M12030" s="3">
        <v>0.17929131000000001</v>
      </c>
      <c r="N12030" s="3">
        <v>-4.6644570000000003E-2</v>
      </c>
      <c r="O12030" s="3">
        <v>6.7851720000000004E-2</v>
      </c>
      <c r="P12030" s="3">
        <v>6.5531049999999993E-2</v>
      </c>
      <c r="Q12030" s="3">
        <v>-2.5868769999999999E-2</v>
      </c>
      <c r="R12030" s="3">
        <v>3.139803E-2</v>
      </c>
      <c r="S12030" s="3">
        <v>6.9720149999999995E-2</v>
      </c>
      <c r="T12030" s="3">
        <v>4.9902200000000001E-3</v>
      </c>
      <c r="U12030" s="3">
        <v>6.8390880000000001E-2</v>
      </c>
      <c r="V12030" s="3">
        <v>4.5749779999999997E-2</v>
      </c>
      <c r="W12030" s="3">
        <v>9.2328069999999998E-2</v>
      </c>
      <c r="X12030" s="3">
        <v>-1.7238139999999999E-2</v>
      </c>
      <c r="Y12030" s="3">
        <v>6.8952680000000002E-2</v>
      </c>
      <c r="Z12030" s="3">
        <v>0.13814842999999999</v>
      </c>
      <c r="AA12030" s="3">
        <v>3.338468E-2</v>
      </c>
      <c r="AB12030" s="3">
        <v>3.9969379999999999E-2</v>
      </c>
      <c r="AC12030" s="3">
        <v>0.10497338000000001</v>
      </c>
      <c r="AD12030" s="3">
        <v>7.5925049999999994E-2</v>
      </c>
      <c r="AE12030" s="3">
        <v>3.4378350000000002E-2</v>
      </c>
      <c r="AF12030" s="3">
        <v>8.5812929999999996E-2</v>
      </c>
      <c r="AG12030" s="3">
        <v>2.3937460000000001E-2</v>
      </c>
      <c r="AH12030" s="3">
        <v>6.6282690000000005E-2</v>
      </c>
      <c r="AI12030" s="3">
        <v>0.13483858000000001</v>
      </c>
      <c r="AJ12030" s="3">
        <v>7.1802379999999999E-2</v>
      </c>
      <c r="AK12030" s="3">
        <v>-4.0817020000000002E-2</v>
      </c>
      <c r="AL12030" s="3">
        <v>4.1851340000000001E-2</v>
      </c>
      <c r="AM12030" s="3">
        <v>3.6925729999999997E-2</v>
      </c>
      <c r="AN12030" s="3">
        <v>7.4922559999999999E-2</v>
      </c>
      <c r="AO12030" s="3">
        <v>2.9055830000000001E-2</v>
      </c>
      <c r="AP12030" s="3">
        <v>0.12691653</v>
      </c>
      <c r="AQ12030" s="3">
        <v>9.1498200000000002E-2</v>
      </c>
      <c r="AR12030" s="3">
        <v>5.20575E-2</v>
      </c>
      <c r="AS12030" s="3">
        <v>2.923504E-2</v>
      </c>
      <c r="AT12030" s="3">
        <v>9.0616639999999998E-2</v>
      </c>
      <c r="AU12030" s="3">
        <v>0.11523485</v>
      </c>
      <c r="AV12030" s="3">
        <v>9.965396E-2</v>
      </c>
      <c r="AW12030" s="3">
        <v>3.307235E-2</v>
      </c>
      <c r="AX12030" s="3">
        <v>3.3769189999999998E-2</v>
      </c>
      <c r="AY12030" s="3">
        <v>3.5036499999999998E-2</v>
      </c>
      <c r="AZ12030" s="3">
        <v>-0.31564998999999999</v>
      </c>
      <c r="BA12030" s="3">
        <v>2.8908909999999999E-2</v>
      </c>
      <c r="BB12030" s="3">
        <v>7.3972700000000002E-2</v>
      </c>
      <c r="BC12030" s="3">
        <v>-0.28353023999999999</v>
      </c>
      <c r="BD12030" s="3">
        <v>1.7078880000000001E-2</v>
      </c>
      <c r="BE12030" s="3">
        <v>-3.0206139999999999E-2</v>
      </c>
      <c r="BF12030" s="3">
        <v>-7.1954190000000001E-2</v>
      </c>
      <c r="BG12030" s="3">
        <v>-9.6252260000000006E-2</v>
      </c>
      <c r="BH12030" s="3">
        <v>-1.0488569999999999E-2</v>
      </c>
      <c r="BI12030" s="3">
        <v>3.8870750000000003E-2</v>
      </c>
    </row>
    <row r="12031" spans="1:61" x14ac:dyDescent="0.35">
      <c r="A12031" s="3" t="s">
        <v>22442</v>
      </c>
      <c r="B12031" s="3">
        <v>1.8344160000000002E-2</v>
      </c>
      <c r="C12031" s="3">
        <v>-0.11926013000000001</v>
      </c>
      <c r="D12031" s="3">
        <v>2.3660299999999999E-2</v>
      </c>
      <c r="E12031" s="3">
        <v>-6.8918350000000003E-2</v>
      </c>
      <c r="F12031" s="3">
        <v>-8.8995809999999995E-2</v>
      </c>
      <c r="G12031" s="3">
        <v>-0.16445183999999999</v>
      </c>
      <c r="H12031" s="3">
        <v>-2.57552E-3</v>
      </c>
      <c r="I12031" s="3">
        <v>-9.7910670000000005E-2</v>
      </c>
      <c r="J12031" s="3">
        <v>-8.1373870000000001E-2</v>
      </c>
      <c r="K12031" s="3">
        <v>-0.10131937000000001</v>
      </c>
      <c r="L12031" s="3">
        <v>-3.2893779999999997E-2</v>
      </c>
      <c r="M12031" s="3">
        <v>-8.4272830000000007E-2</v>
      </c>
      <c r="N12031" s="3">
        <v>-0.10224751</v>
      </c>
      <c r="O12031" s="3">
        <v>-0.17130493999999999</v>
      </c>
      <c r="P12031" s="3">
        <v>2.167612E-2</v>
      </c>
      <c r="Q12031" s="3">
        <v>-0.12494719</v>
      </c>
      <c r="R12031" s="3">
        <v>-0.11277527</v>
      </c>
      <c r="S12031" s="3">
        <v>-2.6771900000000001E-2</v>
      </c>
      <c r="T12031" s="3">
        <v>-0.10486275</v>
      </c>
      <c r="U12031" s="3">
        <v>7.9501390000000005E-2</v>
      </c>
      <c r="V12031" s="3">
        <v>0.10804737</v>
      </c>
      <c r="W12031" s="3">
        <v>-8.3035919999999999E-2</v>
      </c>
      <c r="X12031" s="3">
        <v>-5.3484980000000001E-2</v>
      </c>
      <c r="Y12031" s="3">
        <v>-0.10883945</v>
      </c>
      <c r="Z12031" s="3">
        <v>-1.676685E-2</v>
      </c>
      <c r="AA12031" s="3">
        <v>-3.7239969999999997E-2</v>
      </c>
      <c r="AB12031" s="3">
        <v>-6.0659409999999997E-2</v>
      </c>
      <c r="AC12031" s="3">
        <v>-9.3516099999999998E-3</v>
      </c>
      <c r="AD12031" s="3">
        <v>-7.2950360000000006E-2</v>
      </c>
      <c r="AE12031" s="3">
        <v>-9.4392900000000002E-2</v>
      </c>
      <c r="AF12031" s="3">
        <v>1.97029E-3</v>
      </c>
      <c r="AG12031" s="3">
        <v>-1.455009E-2</v>
      </c>
      <c r="AH12031" s="3">
        <v>0.18683701999999999</v>
      </c>
      <c r="AI12031" s="3">
        <v>2.730894E-2</v>
      </c>
      <c r="AJ12031" s="3">
        <v>-6.4048469999999996E-2</v>
      </c>
      <c r="AK12031" s="3">
        <v>-8.6793179999999998E-2</v>
      </c>
      <c r="AL12031" s="3">
        <v>-5.8897440000000002E-2</v>
      </c>
      <c r="AM12031" s="3">
        <v>3.1853380000000001E-2</v>
      </c>
      <c r="AN12031" s="3">
        <v>4.7188099999999997E-2</v>
      </c>
      <c r="AO12031" s="3">
        <v>1.5313240000000001E-2</v>
      </c>
      <c r="AP12031" s="3">
        <v>-0.14206088</v>
      </c>
      <c r="AQ12031" s="3">
        <v>-1.4782190000000001E-2</v>
      </c>
      <c r="AR12031" s="3">
        <v>4.5684580000000002E-2</v>
      </c>
      <c r="AS12031" s="3">
        <v>-7.6764399999999997E-2</v>
      </c>
      <c r="AT12031" s="3">
        <v>-7.2049260000000004E-2</v>
      </c>
      <c r="AU12031" s="3">
        <v>-1.442033E-2</v>
      </c>
      <c r="AV12031" s="3">
        <v>-6.3955310000000001E-2</v>
      </c>
      <c r="AW12031" s="3">
        <v>-3.5738949999999998E-2</v>
      </c>
      <c r="AX12031" s="3">
        <v>6.0945029999999997E-2</v>
      </c>
      <c r="AY12031" s="3">
        <v>1.099426E-2</v>
      </c>
      <c r="AZ12031" s="3">
        <v>4.0815770000000001E-2</v>
      </c>
      <c r="BA12031" s="3">
        <v>2.8425510000000001E-2</v>
      </c>
      <c r="BB12031" s="3">
        <v>-5.6757990000000001E-2</v>
      </c>
      <c r="BC12031" s="3">
        <v>4.2703329999999998E-2</v>
      </c>
      <c r="BD12031" s="3">
        <v>8.1131990000000001E-2</v>
      </c>
      <c r="BE12031" s="3">
        <v>-6.6983639999999997E-2</v>
      </c>
      <c r="BF12031" s="3">
        <v>-8.8640500000000001E-3</v>
      </c>
      <c r="BG12031" s="3">
        <v>3.1751750000000002E-2</v>
      </c>
      <c r="BH12031" s="3">
        <v>-8.9404109999999995E-2</v>
      </c>
      <c r="BI12031" s="3">
        <v>9.9655149999999998E-2</v>
      </c>
    </row>
    <row r="12032" spans="1:61" x14ac:dyDescent="0.35">
      <c r="A12032" s="3" t="s">
        <v>22443</v>
      </c>
      <c r="B12032" s="3">
        <v>8.2622470000000003E-2</v>
      </c>
      <c r="C12032" s="3">
        <v>-9.6156240000000004E-2</v>
      </c>
      <c r="D12032" s="3">
        <v>6.8975209999999995E-2</v>
      </c>
      <c r="E12032" s="3">
        <v>-5.6604979999999999E-2</v>
      </c>
      <c r="F12032" s="3">
        <v>4.5859339999999998E-2</v>
      </c>
      <c r="G12032" s="3">
        <v>3.14877E-2</v>
      </c>
      <c r="H12032" s="3">
        <v>-5.6650699999999998E-2</v>
      </c>
      <c r="I12032" s="3">
        <v>-0.10732800000000001</v>
      </c>
      <c r="J12032" s="3">
        <v>4.2167070000000001E-2</v>
      </c>
      <c r="K12032" s="3">
        <v>9.7080890000000003E-2</v>
      </c>
      <c r="L12032" s="3">
        <v>4.1558680000000001E-2</v>
      </c>
      <c r="M12032" s="3">
        <v>3.6863569999999998E-2</v>
      </c>
      <c r="N12032" s="3">
        <v>6.8230869999999999E-2</v>
      </c>
      <c r="O12032" s="3">
        <v>9.3239840000000004E-2</v>
      </c>
      <c r="P12032" s="3">
        <v>-2.2026960000000002E-2</v>
      </c>
      <c r="Q12032" s="3">
        <v>0.12847352000000001</v>
      </c>
      <c r="R12032" s="3">
        <v>-7.8040899999999996E-2</v>
      </c>
      <c r="S12032" s="3">
        <v>-1.0157199999999999E-3</v>
      </c>
      <c r="T12032" s="3">
        <v>-0.14790821000000001</v>
      </c>
      <c r="U12032" s="3">
        <v>0.1158787</v>
      </c>
      <c r="V12032" s="3">
        <v>6.3254119999999997E-2</v>
      </c>
      <c r="W12032" s="3">
        <v>0.17434663</v>
      </c>
      <c r="X12032" s="3">
        <v>7.4044819999999997E-2</v>
      </c>
      <c r="Y12032" s="3">
        <v>3.3663390000000001E-2</v>
      </c>
      <c r="Z12032" s="3">
        <v>1.552337E-2</v>
      </c>
      <c r="AA12032" s="3">
        <v>4.6293140000000003E-2</v>
      </c>
      <c r="AB12032" s="3">
        <v>6.1827300000000002E-2</v>
      </c>
      <c r="AC12032" s="3">
        <v>4.3631490000000002E-2</v>
      </c>
      <c r="AD12032" s="3">
        <v>9.1774400000000006E-2</v>
      </c>
      <c r="AE12032" s="3">
        <v>0.14919293</v>
      </c>
      <c r="AF12032" s="3">
        <v>-9.8185300000000003E-2</v>
      </c>
      <c r="AG12032" s="3">
        <v>-6.0700650000000002E-2</v>
      </c>
      <c r="AH12032" s="3">
        <v>-2.6376199999999998E-3</v>
      </c>
      <c r="AI12032" s="3">
        <v>-1.10305E-2</v>
      </c>
      <c r="AJ12032" s="3">
        <v>-7.454711E-2</v>
      </c>
      <c r="AK12032" s="3">
        <v>7.4882749999999998E-2</v>
      </c>
      <c r="AL12032" s="3">
        <v>-2.3123919999999999E-2</v>
      </c>
      <c r="AM12032" s="3">
        <v>3.9099750000000003E-2</v>
      </c>
      <c r="AN12032" s="3">
        <v>2.154273E-2</v>
      </c>
      <c r="AO12032" s="3">
        <v>3.021884E-2</v>
      </c>
      <c r="AP12032" s="3">
        <v>-3.0893739999999999E-2</v>
      </c>
      <c r="AQ12032" s="3">
        <v>-9.4502269999999999E-2</v>
      </c>
      <c r="AR12032" s="3">
        <v>4.1507120000000002E-2</v>
      </c>
      <c r="AS12032" s="3">
        <v>8.8756700000000004E-3</v>
      </c>
      <c r="AT12032" s="3">
        <v>0.14255965000000001</v>
      </c>
      <c r="AU12032" s="3">
        <v>-3.7445999999999998E-3</v>
      </c>
      <c r="AV12032" s="3">
        <v>3.8355769999999997E-2</v>
      </c>
      <c r="AW12032" s="3">
        <v>3.1947730000000001E-2</v>
      </c>
      <c r="AX12032" s="3">
        <v>5.2649380000000003E-2</v>
      </c>
      <c r="AY12032" s="3">
        <v>-4.9370999999999996E-4</v>
      </c>
      <c r="AZ12032" s="3">
        <v>-5.0640820000000003E-2</v>
      </c>
      <c r="BA12032" s="3">
        <v>0.10727792999999999</v>
      </c>
      <c r="BB12032" s="3">
        <v>2.1727739999999999E-2</v>
      </c>
      <c r="BC12032" s="3">
        <v>-2.026379E-2</v>
      </c>
      <c r="BD12032" s="3">
        <v>4.1277649999999999E-2</v>
      </c>
      <c r="BE12032" s="3">
        <v>-2.1173540000000001E-2</v>
      </c>
      <c r="BF12032" s="3">
        <v>-3.7363649999999998E-2</v>
      </c>
      <c r="BG12032" s="3">
        <v>1.4840219999999999E-2</v>
      </c>
      <c r="BH12032" s="3">
        <v>-0.16352981</v>
      </c>
      <c r="BI12032" s="3">
        <v>0.12432176</v>
      </c>
    </row>
    <row r="12033" spans="1:61" x14ac:dyDescent="0.35">
      <c r="A12033" s="3" t="s">
        <v>22444</v>
      </c>
      <c r="B12033" s="3">
        <v>-7.5915129999999997E-2</v>
      </c>
      <c r="C12033" s="3">
        <v>-5.3638430000000001E-2</v>
      </c>
      <c r="D12033" s="3">
        <v>-1.13709E-2</v>
      </c>
      <c r="E12033" s="3">
        <v>-7.5106590000000001E-2</v>
      </c>
      <c r="F12033" s="3">
        <v>-0.18723630999999999</v>
      </c>
      <c r="G12033" s="3">
        <v>6.9239850000000006E-2</v>
      </c>
      <c r="H12033" s="3">
        <v>-2.8485719999999999E-2</v>
      </c>
      <c r="I12033" s="3">
        <v>3.1568880000000001E-2</v>
      </c>
      <c r="J12033" s="3">
        <v>-0.14767991999999999</v>
      </c>
      <c r="K12033" s="3">
        <v>-0.21813094999999999</v>
      </c>
      <c r="L12033" s="3">
        <v>-0.16890090999999999</v>
      </c>
      <c r="M12033" s="3">
        <v>-4.5772220000000002E-2</v>
      </c>
      <c r="N12033" s="3">
        <v>-0.17621945999999999</v>
      </c>
      <c r="O12033" s="3">
        <v>-5.2634889999999997E-2</v>
      </c>
      <c r="P12033" s="3">
        <v>2.2734210000000001E-2</v>
      </c>
      <c r="Q12033" s="3">
        <v>-0.30379081000000002</v>
      </c>
      <c r="R12033" s="3">
        <v>4.0229899999999997E-3</v>
      </c>
      <c r="S12033" s="3">
        <v>-9.1163930000000004E-2</v>
      </c>
      <c r="T12033" s="3">
        <v>-0.10690957</v>
      </c>
      <c r="U12033" s="3">
        <v>-0.12795913</v>
      </c>
      <c r="V12033" s="3">
        <v>2.4869860000000001E-2</v>
      </c>
      <c r="W12033" s="3">
        <v>-0.15275878000000001</v>
      </c>
      <c r="X12033" s="3">
        <v>-0.17587569</v>
      </c>
      <c r="Y12033" s="3">
        <v>-0.11673284</v>
      </c>
      <c r="Z12033" s="3">
        <v>1.162761E-2</v>
      </c>
      <c r="AA12033" s="3">
        <v>-0.14384556000000001</v>
      </c>
      <c r="AB12033" s="3">
        <v>-0.11777574</v>
      </c>
      <c r="AC12033" s="3">
        <v>-8.0569479999999999E-2</v>
      </c>
      <c r="AD12033" s="3">
        <v>-0.16118282</v>
      </c>
      <c r="AE12033" s="3">
        <v>-0.28644567999999998</v>
      </c>
      <c r="AF12033" s="3">
        <v>7.3957229999999999E-2</v>
      </c>
      <c r="AG12033" s="3">
        <v>3.0697019999999998E-2</v>
      </c>
      <c r="AH12033" s="3">
        <v>-0.15520846999999999</v>
      </c>
      <c r="AI12033" s="3">
        <v>1.6685100000000001E-2</v>
      </c>
      <c r="AJ12033" s="3">
        <v>-4.2061330000000001E-2</v>
      </c>
      <c r="AK12033" s="3">
        <v>-0.28333955999999999</v>
      </c>
      <c r="AL12033" s="3">
        <v>-0.12668633000000001</v>
      </c>
      <c r="AM12033" s="3">
        <v>-0.12453791</v>
      </c>
      <c r="AN12033" s="3">
        <v>5.488378E-2</v>
      </c>
      <c r="AO12033" s="3">
        <v>-0.11086833</v>
      </c>
      <c r="AP12033" s="3">
        <v>-4.3036820000000003E-2</v>
      </c>
      <c r="AQ12033" s="3">
        <v>7.7145459999999999E-2</v>
      </c>
      <c r="AR12033" s="3">
        <v>-3.9681080000000001E-2</v>
      </c>
      <c r="AS12033" s="3">
        <v>-8.2751989999999997E-2</v>
      </c>
      <c r="AT12033" s="3">
        <v>-0.12532573999999999</v>
      </c>
      <c r="AU12033" s="3">
        <v>-5.98484E-3</v>
      </c>
      <c r="AV12033" s="3">
        <v>-6.8464639999999993E-2</v>
      </c>
      <c r="AW12033" s="3">
        <v>-0.11571801</v>
      </c>
      <c r="AX12033" s="3">
        <v>-0.15539336000000001</v>
      </c>
      <c r="AY12033" s="3">
        <v>-2.2629590000000002E-2</v>
      </c>
      <c r="AZ12033" s="3">
        <v>0.23741466999999999</v>
      </c>
      <c r="BA12033" s="3">
        <v>-4.5849059999999997E-2</v>
      </c>
      <c r="BB12033" s="3">
        <v>-7.1651880000000001E-2</v>
      </c>
      <c r="BC12033" s="3">
        <v>0.273148</v>
      </c>
      <c r="BD12033" s="3">
        <v>-4.0407690000000003E-2</v>
      </c>
      <c r="BE12033" s="3">
        <v>7.3810639999999997E-2</v>
      </c>
      <c r="BF12033" s="3">
        <v>-1.733175E-2</v>
      </c>
      <c r="BG12033" s="3">
        <v>-1.3052199999999999E-3</v>
      </c>
      <c r="BH12033" s="3">
        <v>0.13477188000000001</v>
      </c>
      <c r="BI12033" s="3">
        <v>-7.3000129999999996E-2</v>
      </c>
    </row>
    <row r="12034" spans="1:61" x14ac:dyDescent="0.35">
      <c r="A12034" s="3" t="s">
        <v>22445</v>
      </c>
      <c r="B12034" s="3">
        <v>-0.24677223000000001</v>
      </c>
      <c r="C12034" s="3">
        <v>-0.32002813000000002</v>
      </c>
      <c r="D12034" s="3">
        <v>0</v>
      </c>
      <c r="E12034" s="3">
        <v>-0.29548596999999999</v>
      </c>
      <c r="F12034" s="3">
        <v>0</v>
      </c>
      <c r="G12034" s="3">
        <v>0</v>
      </c>
      <c r="H12034" s="3">
        <v>-0.32689899</v>
      </c>
      <c r="I12034" s="3">
        <v>0</v>
      </c>
      <c r="J12034" s="3">
        <v>-0.21946034</v>
      </c>
      <c r="K12034" s="3">
        <v>0</v>
      </c>
      <c r="L12034" s="3">
        <v>-0.27249428999999997</v>
      </c>
      <c r="M12034" s="3">
        <v>-0.31764540000000002</v>
      </c>
      <c r="N12034" s="3">
        <v>0</v>
      </c>
      <c r="O12034" s="3">
        <v>-0.27240776999999999</v>
      </c>
      <c r="P12034" s="3">
        <v>-0.30181119000000001</v>
      </c>
      <c r="Q12034" s="3">
        <v>-0.25429081999999997</v>
      </c>
      <c r="R12034" s="3">
        <v>0</v>
      </c>
      <c r="S12034" s="3">
        <v>-0.27786344000000002</v>
      </c>
      <c r="T12034" s="3">
        <v>0</v>
      </c>
      <c r="U12034" s="3">
        <v>0</v>
      </c>
      <c r="V12034" s="3">
        <v>0</v>
      </c>
      <c r="W12034" s="3">
        <v>0</v>
      </c>
      <c r="X12034" s="3">
        <v>-0.28131315000000001</v>
      </c>
      <c r="Y12034" s="3">
        <v>-0.28740525</v>
      </c>
      <c r="Z12034" s="3">
        <v>0</v>
      </c>
      <c r="AA12034" s="3">
        <v>0</v>
      </c>
      <c r="AB12034" s="3">
        <v>0</v>
      </c>
      <c r="AC12034" s="3">
        <v>0</v>
      </c>
      <c r="AD12034" s="3">
        <v>0</v>
      </c>
      <c r="AE12034" s="3">
        <v>-0.30063456</v>
      </c>
      <c r="AF12034" s="3">
        <v>0</v>
      </c>
      <c r="AG12034" s="3">
        <v>0</v>
      </c>
      <c r="AH12034" s="3">
        <v>-0.30262496999999999</v>
      </c>
      <c r="AI12034" s="3">
        <v>-0.25835416</v>
      </c>
      <c r="AJ12034" s="3">
        <v>-0.29558456</v>
      </c>
      <c r="AK12034" s="3">
        <v>0</v>
      </c>
      <c r="AL12034" s="3">
        <v>0</v>
      </c>
      <c r="AM12034" s="3">
        <v>-0.27260906000000001</v>
      </c>
      <c r="AN12034" s="3">
        <v>-0.29310086000000002</v>
      </c>
      <c r="AO12034" s="3">
        <v>0</v>
      </c>
      <c r="AP12034" s="3">
        <v>0</v>
      </c>
      <c r="AQ12034" s="3">
        <v>-0.30128487999999998</v>
      </c>
      <c r="AR12034" s="3">
        <v>-0.30162179</v>
      </c>
      <c r="AS12034" s="3">
        <v>-0.29082751000000001</v>
      </c>
      <c r="AT12034" s="3">
        <v>-0.22547113999999999</v>
      </c>
      <c r="AU12034" s="3">
        <v>-0.27819905</v>
      </c>
      <c r="AV12034" s="3">
        <v>0</v>
      </c>
      <c r="AW12034" s="3">
        <v>-0.28183413000000002</v>
      </c>
      <c r="AX12034" s="3">
        <v>-0.28124070000000001</v>
      </c>
      <c r="AY12034" s="3">
        <v>-0.30117378</v>
      </c>
      <c r="AZ12034" s="3">
        <v>-0.29882026</v>
      </c>
      <c r="BA12034" s="3">
        <v>0</v>
      </c>
      <c r="BB12034" s="3">
        <v>-0.31805371999999998</v>
      </c>
      <c r="BC12034" s="3">
        <v>-0.30048283999999997</v>
      </c>
      <c r="BD12034" s="3">
        <v>0</v>
      </c>
      <c r="BE12034" s="3">
        <v>-0.38064306999999997</v>
      </c>
      <c r="BF12034" s="3">
        <v>-0.30847764</v>
      </c>
      <c r="BG12034" s="3">
        <v>-0.34376280999999997</v>
      </c>
      <c r="BH12034" s="3">
        <v>-0.34779882000000001</v>
      </c>
      <c r="BI12034" s="3">
        <v>0</v>
      </c>
    </row>
    <row r="12035" spans="1:61" x14ac:dyDescent="0.35">
      <c r="A12035" s="3" t="s">
        <v>22446</v>
      </c>
      <c r="B12035" s="3">
        <v>6.5196219999999999E-2</v>
      </c>
      <c r="C12035" s="3">
        <v>5.2107510000000003E-2</v>
      </c>
      <c r="D12035" s="3">
        <v>8.4320839999999994E-2</v>
      </c>
      <c r="E12035" s="3">
        <v>7.3620980000000003E-2</v>
      </c>
      <c r="F12035" s="3">
        <v>0.1040597</v>
      </c>
      <c r="G12035" s="3">
        <v>0.69483340000000005</v>
      </c>
      <c r="H12035" s="3">
        <v>-3.9698419999999998E-2</v>
      </c>
      <c r="I12035" s="3">
        <v>0.1457243</v>
      </c>
      <c r="J12035" s="3">
        <v>8.8986040000000002E-2</v>
      </c>
      <c r="K12035" s="3">
        <v>0.26115720999999997</v>
      </c>
      <c r="L12035" s="3">
        <v>0.26663696999999997</v>
      </c>
      <c r="M12035" s="3">
        <v>0.10578406</v>
      </c>
      <c r="N12035" s="3">
        <v>6.4820589999999997E-2</v>
      </c>
      <c r="O12035" s="3">
        <v>0.58679724</v>
      </c>
      <c r="P12035" s="3">
        <v>4.0866100000000001E-3</v>
      </c>
      <c r="Q12035" s="3">
        <v>0.16410965</v>
      </c>
      <c r="R12035" s="3">
        <v>0.47083032000000002</v>
      </c>
      <c r="S12035" s="3">
        <v>4.7726570000000003E-2</v>
      </c>
      <c r="T12035" s="3">
        <v>6.0066040000000001E-2</v>
      </c>
      <c r="U12035" s="3">
        <v>0.31496977999999998</v>
      </c>
      <c r="V12035" s="3">
        <v>5.922902E-2</v>
      </c>
      <c r="W12035" s="3">
        <v>0.45212542999999999</v>
      </c>
      <c r="X12035" s="3">
        <v>8.2890389999999994E-2</v>
      </c>
      <c r="Y12035" s="3">
        <v>7.2666530000000007E-2</v>
      </c>
      <c r="Z12035" s="3">
        <v>8.6609599999999995E-2</v>
      </c>
      <c r="AA12035" s="3">
        <v>0.18014303000000001</v>
      </c>
      <c r="AB12035" s="3">
        <v>0.11169291000000001</v>
      </c>
      <c r="AC12035" s="3">
        <v>0.20916849000000001</v>
      </c>
      <c r="AD12035" s="3">
        <v>7.9813780000000001E-2</v>
      </c>
      <c r="AE12035" s="3">
        <v>0.19671619000000001</v>
      </c>
      <c r="AF12035" s="3">
        <v>-1.182741E-2</v>
      </c>
      <c r="AG12035" s="3">
        <v>-3.3499660000000001E-2</v>
      </c>
      <c r="AH12035" s="3">
        <v>6.9577739999999999E-2</v>
      </c>
      <c r="AI12035" s="3">
        <v>0.16265868999999999</v>
      </c>
      <c r="AJ12035" s="3">
        <v>8.7224839999999998E-2</v>
      </c>
      <c r="AK12035" s="3">
        <v>0.20031512000000001</v>
      </c>
      <c r="AL12035" s="3">
        <v>0.18732488</v>
      </c>
      <c r="AM12035" s="3">
        <v>3.9146069999999998E-2</v>
      </c>
      <c r="AN12035" s="3">
        <v>-2.9879989999999999E-2</v>
      </c>
      <c r="AO12035" s="3">
        <v>0.15087539</v>
      </c>
      <c r="AP12035" s="3">
        <v>0.20369399999999999</v>
      </c>
      <c r="AQ12035" s="3">
        <v>3.9984459999999999E-2</v>
      </c>
      <c r="AR12035" s="3">
        <v>0.12398600999999999</v>
      </c>
      <c r="AS12035" s="3">
        <v>0.11866862</v>
      </c>
      <c r="AT12035" s="3">
        <v>9.9721729999999995E-2</v>
      </c>
      <c r="AU12035" s="3">
        <v>0.19792598</v>
      </c>
      <c r="AV12035" s="3">
        <v>0.25591764</v>
      </c>
      <c r="AW12035" s="3">
        <v>0.27504097999999999</v>
      </c>
      <c r="AX12035" s="3">
        <v>5.6371570000000003E-2</v>
      </c>
      <c r="AY12035" s="3">
        <v>-9.7495299999999993E-3</v>
      </c>
      <c r="AZ12035" s="3">
        <v>-8.09467E-3</v>
      </c>
      <c r="BA12035" s="3">
        <v>0.10782993</v>
      </c>
      <c r="BB12035" s="3">
        <v>8.8607489999999997E-2</v>
      </c>
      <c r="BC12035" s="3">
        <v>3.8731929999999998E-2</v>
      </c>
      <c r="BD12035" s="3">
        <v>1.930869E-2</v>
      </c>
      <c r="BE12035" s="3">
        <v>-5.2812869999999998E-2</v>
      </c>
      <c r="BF12035" s="3">
        <v>5.1782969999999998E-2</v>
      </c>
      <c r="BG12035" s="3">
        <v>4.7564740000000001E-2</v>
      </c>
      <c r="BH12035" s="3">
        <v>-0.13884193</v>
      </c>
      <c r="BI12035" s="3">
        <v>7.9140370000000002E-2</v>
      </c>
    </row>
    <row r="12036" spans="1:61" x14ac:dyDescent="0.35">
      <c r="A12036" s="3" t="s">
        <v>22447</v>
      </c>
      <c r="B12036" s="3">
        <v>-0.22411832000000001</v>
      </c>
      <c r="C12036" s="3">
        <v>-0.30447017999999998</v>
      </c>
      <c r="D12036" s="3">
        <v>-0.31397858000000001</v>
      </c>
      <c r="E12036" s="3">
        <v>-0.28167843999999997</v>
      </c>
      <c r="F12036" s="3">
        <v>-0.24520661999999999</v>
      </c>
      <c r="G12036" s="3">
        <v>5.8039809999999997E-2</v>
      </c>
      <c r="H12036" s="3">
        <v>-9.6796359999999998E-2</v>
      </c>
      <c r="I12036" s="3">
        <v>1.4286159999999999E-2</v>
      </c>
      <c r="J12036" s="3">
        <v>-6.3905539999999997E-2</v>
      </c>
      <c r="K12036" s="3">
        <v>-0.13728457999999999</v>
      </c>
      <c r="L12036" s="3">
        <v>-0.17394572</v>
      </c>
      <c r="M12036" s="3">
        <v>-0.27530947</v>
      </c>
      <c r="N12036" s="3">
        <v>-0.32853137999999998</v>
      </c>
      <c r="O12036" s="3">
        <v>2.104321E-2</v>
      </c>
      <c r="P12036" s="3">
        <v>-7.7070360000000004E-2</v>
      </c>
      <c r="Q12036" s="3">
        <v>-0.29561453999999998</v>
      </c>
      <c r="R12036" s="3">
        <v>7.2624980000000006E-2</v>
      </c>
      <c r="S12036" s="3">
        <v>-0.37540677</v>
      </c>
      <c r="T12036" s="3">
        <v>-0.20479393000000001</v>
      </c>
      <c r="U12036" s="3">
        <v>0.10034329</v>
      </c>
      <c r="V12036" s="3">
        <v>4.0816100000000003E-3</v>
      </c>
      <c r="W12036" s="3">
        <v>-0.10528314</v>
      </c>
      <c r="X12036" s="3">
        <v>-0.30222105999999999</v>
      </c>
      <c r="Y12036" s="3">
        <v>-0.35731869999999999</v>
      </c>
      <c r="Z12036" s="3">
        <v>-0.24059333999999999</v>
      </c>
      <c r="AA12036" s="3">
        <v>-8.9810399999999999E-2</v>
      </c>
      <c r="AB12036" s="3">
        <v>-0.22843221</v>
      </c>
      <c r="AC12036" s="3">
        <v>-0.16187441</v>
      </c>
      <c r="AD12036" s="3">
        <v>-6.6873009999999997E-2</v>
      </c>
      <c r="AE12036" s="3">
        <v>-7.2037069999999995E-2</v>
      </c>
      <c r="AF12036" s="3">
        <v>-7.5247820000000007E-2</v>
      </c>
      <c r="AG12036" s="3">
        <v>-3.9063010000000002E-2</v>
      </c>
      <c r="AH12036" s="3">
        <v>-0.41740450000000001</v>
      </c>
      <c r="AI12036" s="3">
        <v>-0.32112049999999998</v>
      </c>
      <c r="AJ12036" s="3">
        <v>-0.36095970999999999</v>
      </c>
      <c r="AK12036" s="3">
        <v>-0.25352641999999997</v>
      </c>
      <c r="AL12036" s="3">
        <v>-0.23920831000000001</v>
      </c>
      <c r="AM12036" s="3">
        <v>-0.19078108999999999</v>
      </c>
      <c r="AN12036" s="3">
        <v>-6.5701399999999993E-2</v>
      </c>
      <c r="AO12036" s="3">
        <v>-0.17135030000000001</v>
      </c>
      <c r="AP12036" s="3">
        <v>-0.11405187999999999</v>
      </c>
      <c r="AQ12036" s="3">
        <v>-6.3392219999999999E-2</v>
      </c>
      <c r="AR12036" s="3">
        <v>-1.2376699999999999E-2</v>
      </c>
      <c r="AS12036" s="3">
        <v>-0.38064178999999998</v>
      </c>
      <c r="AT12036" s="3">
        <v>-0.18263625999999999</v>
      </c>
      <c r="AU12036" s="3">
        <v>-0.22552124000000001</v>
      </c>
      <c r="AV12036" s="3">
        <v>-0.12267038</v>
      </c>
      <c r="AW12036" s="3">
        <v>-0.15240007999999999</v>
      </c>
      <c r="AX12036" s="3">
        <v>-4.0246669999999998E-2</v>
      </c>
      <c r="AY12036" s="3">
        <v>-8.2662540000000007E-2</v>
      </c>
      <c r="AZ12036" s="3">
        <v>-4.0393289999999998E-2</v>
      </c>
      <c r="BA12036" s="3">
        <v>-5.5855839999999997E-2</v>
      </c>
      <c r="BB12036" s="3">
        <v>-5.3112090000000001E-2</v>
      </c>
      <c r="BC12036" s="3">
        <v>-2.3517969999999999E-2</v>
      </c>
      <c r="BD12036" s="3">
        <v>-1.701921E-2</v>
      </c>
      <c r="BE12036" s="3">
        <v>8.7385000000000004E-2</v>
      </c>
      <c r="BF12036" s="3">
        <v>-6.1785609999999998E-2</v>
      </c>
      <c r="BG12036" s="3">
        <v>1.1670440000000001E-2</v>
      </c>
      <c r="BH12036" s="3">
        <v>9.1596570000000002E-2</v>
      </c>
      <c r="BI12036" s="3">
        <v>-6.3280050000000004E-2</v>
      </c>
    </row>
    <row r="12037" spans="1:61" x14ac:dyDescent="0.35">
      <c r="A12037" s="3" t="s">
        <v>22448</v>
      </c>
      <c r="B12037" s="3">
        <v>0</v>
      </c>
      <c r="C12037" s="3">
        <v>0</v>
      </c>
      <c r="D12037" s="3">
        <v>0</v>
      </c>
      <c r="E12037" s="3">
        <v>0</v>
      </c>
      <c r="F12037" s="3">
        <v>0</v>
      </c>
      <c r="G12037" s="3">
        <v>0</v>
      </c>
      <c r="H12037" s="3">
        <v>0</v>
      </c>
      <c r="I12037" s="3">
        <v>0</v>
      </c>
      <c r="J12037" s="3">
        <v>0</v>
      </c>
      <c r="K12037" s="3">
        <v>0</v>
      </c>
      <c r="L12037" s="3">
        <v>0</v>
      </c>
      <c r="M12037" s="3">
        <v>0</v>
      </c>
      <c r="N12037" s="3">
        <v>0</v>
      </c>
      <c r="O12037" s="3">
        <v>0</v>
      </c>
      <c r="P12037" s="3">
        <v>0</v>
      </c>
      <c r="Q12037" s="3">
        <v>0</v>
      </c>
      <c r="R12037" s="3">
        <v>0</v>
      </c>
      <c r="S12037" s="3">
        <v>0</v>
      </c>
      <c r="T12037" s="3">
        <v>-0.56163573</v>
      </c>
      <c r="U12037" s="3">
        <v>0</v>
      </c>
      <c r="V12037" s="3">
        <v>0</v>
      </c>
      <c r="W12037" s="3">
        <v>0</v>
      </c>
      <c r="X12037" s="3">
        <v>0</v>
      </c>
      <c r="Y12037" s="3">
        <v>0</v>
      </c>
      <c r="Z12037" s="3">
        <v>0</v>
      </c>
      <c r="AA12037" s="3">
        <v>0</v>
      </c>
      <c r="AB12037" s="3">
        <v>0</v>
      </c>
      <c r="AC12037" s="3">
        <v>0</v>
      </c>
      <c r="AD12037" s="3">
        <v>0</v>
      </c>
      <c r="AE12037" s="3">
        <v>0</v>
      </c>
      <c r="AF12037" s="3">
        <v>0</v>
      </c>
      <c r="AG12037" s="3">
        <v>0</v>
      </c>
      <c r="AH12037" s="3">
        <v>0</v>
      </c>
      <c r="AI12037" s="3">
        <v>0</v>
      </c>
      <c r="AJ12037" s="3">
        <v>0</v>
      </c>
      <c r="AK12037" s="3">
        <v>0</v>
      </c>
      <c r="AL12037" s="3">
        <v>0</v>
      </c>
      <c r="AM12037" s="3">
        <v>0</v>
      </c>
      <c r="AN12037" s="3">
        <v>0</v>
      </c>
      <c r="AO12037" s="3">
        <v>0</v>
      </c>
      <c r="AP12037" s="3">
        <v>0</v>
      </c>
      <c r="AQ12037" s="3">
        <v>0</v>
      </c>
      <c r="AR12037" s="3">
        <v>0</v>
      </c>
      <c r="AS12037" s="3">
        <v>0</v>
      </c>
      <c r="AT12037" s="3">
        <v>-0.71240914</v>
      </c>
      <c r="AU12037" s="3">
        <v>0</v>
      </c>
      <c r="AV12037" s="3">
        <v>0</v>
      </c>
      <c r="AW12037" s="3">
        <v>0</v>
      </c>
      <c r="AX12037" s="3">
        <v>0</v>
      </c>
      <c r="AY12037" s="3">
        <v>0</v>
      </c>
      <c r="AZ12037" s="3">
        <v>0</v>
      </c>
      <c r="BA12037" s="3">
        <v>0</v>
      </c>
      <c r="BB12037" s="3">
        <v>0</v>
      </c>
      <c r="BC12037" s="3">
        <v>0</v>
      </c>
      <c r="BD12037" s="3">
        <v>0</v>
      </c>
      <c r="BE12037" s="3">
        <v>0</v>
      </c>
      <c r="BF12037" s="3">
        <v>0</v>
      </c>
      <c r="BG12037" s="3">
        <v>0</v>
      </c>
      <c r="BH12037" s="3">
        <v>0</v>
      </c>
      <c r="BI12037" s="3">
        <v>0</v>
      </c>
    </row>
    <row r="12038" spans="1:61" x14ac:dyDescent="0.35">
      <c r="A12038" s="3" t="s">
        <v>22449</v>
      </c>
      <c r="B12038" s="3">
        <v>0.17841893</v>
      </c>
      <c r="C12038" s="3">
        <v>0.25287449000000001</v>
      </c>
      <c r="D12038" s="3">
        <v>0.2269581</v>
      </c>
      <c r="E12038" s="3">
        <v>0.31516039000000001</v>
      </c>
      <c r="F12038" s="3">
        <v>0.13930218999999999</v>
      </c>
      <c r="G12038" s="3">
        <v>0.26340651999999998</v>
      </c>
      <c r="H12038" s="3">
        <v>6.7877950000000006E-2</v>
      </c>
      <c r="I12038" s="3">
        <v>0.29084422999999998</v>
      </c>
      <c r="J12038" s="3">
        <v>2.8783619999999999E-2</v>
      </c>
      <c r="K12038" s="3">
        <v>0.15335840000000001</v>
      </c>
      <c r="L12038" s="3">
        <v>0.11830002000000001</v>
      </c>
      <c r="M12038" s="3">
        <v>0.22109205000000001</v>
      </c>
      <c r="N12038" s="3">
        <v>4.611933E-2</v>
      </c>
      <c r="O12038" s="3">
        <v>0.21174407000000001</v>
      </c>
      <c r="P12038" s="3">
        <v>4.2480800000000004E-3</v>
      </c>
      <c r="Q12038" s="3">
        <v>6.9998619999999998E-2</v>
      </c>
      <c r="R12038" s="3">
        <v>0.32961285000000001</v>
      </c>
      <c r="S12038" s="3">
        <v>0.16066411</v>
      </c>
      <c r="T12038" s="3">
        <v>0.21307968999999999</v>
      </c>
      <c r="U12038" s="3">
        <v>4.660475E-2</v>
      </c>
      <c r="V12038" s="3">
        <v>-0.1273765</v>
      </c>
      <c r="W12038" s="3">
        <v>8.6588029999999996E-2</v>
      </c>
      <c r="X12038" s="3">
        <v>0.13889349000000001</v>
      </c>
      <c r="Y12038" s="3">
        <v>0.11988485</v>
      </c>
      <c r="Z12038" s="3">
        <v>0.25179362</v>
      </c>
      <c r="AA12038" s="3">
        <v>0.15929419</v>
      </c>
      <c r="AB12038" s="3">
        <v>0.12445122</v>
      </c>
      <c r="AC12038" s="3">
        <v>0.19755529999999999</v>
      </c>
      <c r="AD12038" s="3">
        <v>9.4035569999999999E-2</v>
      </c>
      <c r="AE12038" s="3">
        <v>9.3505500000000005E-2</v>
      </c>
      <c r="AF12038" s="3">
        <v>0.12557238000000001</v>
      </c>
      <c r="AG12038" s="3">
        <v>8.9023409999999997E-2</v>
      </c>
      <c r="AH12038" s="3">
        <v>0.11268812</v>
      </c>
      <c r="AI12038" s="3">
        <v>0.26276463</v>
      </c>
      <c r="AJ12038" s="3">
        <v>0.23713725999999999</v>
      </c>
      <c r="AK12038" s="3">
        <v>8.6376610000000006E-2</v>
      </c>
      <c r="AL12038" s="3">
        <v>0.19796765</v>
      </c>
      <c r="AM12038" s="3">
        <v>8.0235840000000003E-2</v>
      </c>
      <c r="AN12038" s="3">
        <v>-4.4208049999999999E-2</v>
      </c>
      <c r="AO12038" s="3">
        <v>0.16741138999999999</v>
      </c>
      <c r="AP12038" s="3">
        <v>0.23992682000000001</v>
      </c>
      <c r="AQ12038" s="3">
        <v>0.15906756999999999</v>
      </c>
      <c r="AR12038" s="3">
        <v>-0.13892698000000001</v>
      </c>
      <c r="AS12038" s="3">
        <v>8.1879499999999994E-2</v>
      </c>
      <c r="AT12038" s="3">
        <v>0.17931991999999999</v>
      </c>
      <c r="AU12038" s="3">
        <v>0.24966419000000001</v>
      </c>
      <c r="AV12038" s="3">
        <v>0.22211504000000001</v>
      </c>
      <c r="AW12038" s="3">
        <v>0.12770920999999999</v>
      </c>
      <c r="AX12038" s="3">
        <v>-0.15530652</v>
      </c>
      <c r="AY12038" s="3">
        <v>-1.88196E-3</v>
      </c>
      <c r="AZ12038" s="3">
        <v>-1.257515E-2</v>
      </c>
      <c r="BA12038" s="3">
        <v>-7.459462E-2</v>
      </c>
      <c r="BB12038" s="3">
        <v>-7.4588450000000001E-2</v>
      </c>
      <c r="BC12038" s="3">
        <v>6.2238809999999999E-2</v>
      </c>
      <c r="BD12038" s="3">
        <v>-9.5320879999999997E-2</v>
      </c>
      <c r="BE12038" s="3">
        <v>0.12846035</v>
      </c>
      <c r="BF12038" s="3">
        <v>-2.5504799999999999E-3</v>
      </c>
      <c r="BG12038" s="3">
        <v>6.7346690000000001E-2</v>
      </c>
      <c r="BH12038" s="3">
        <v>0.32509863</v>
      </c>
      <c r="BI12038" s="3">
        <v>-0.12747991</v>
      </c>
    </row>
    <row r="12039" spans="1:61" x14ac:dyDescent="0.35">
      <c r="A12039" s="3" t="s">
        <v>22450</v>
      </c>
      <c r="B12039" s="3">
        <v>0.26027334000000002</v>
      </c>
      <c r="C12039" s="3">
        <v>7.9842869999999996E-2</v>
      </c>
      <c r="D12039" s="3">
        <v>0.13396758</v>
      </c>
      <c r="E12039" s="3">
        <v>9.0727199999999994E-3</v>
      </c>
      <c r="F12039" s="3">
        <v>0.22887479999999999</v>
      </c>
      <c r="G12039" s="3">
        <v>5.3529559999999997E-2</v>
      </c>
      <c r="H12039" s="3">
        <v>3.1525500000000001E-3</v>
      </c>
      <c r="I12039" s="3">
        <v>8.0580100000000009E-3</v>
      </c>
      <c r="J12039" s="3">
        <v>4.6388150000000003E-2</v>
      </c>
      <c r="K12039" s="3">
        <v>0.33345658</v>
      </c>
      <c r="L12039" s="3">
        <v>0.17094909999999999</v>
      </c>
      <c r="M12039" s="3">
        <v>0.17307019000000001</v>
      </c>
      <c r="N12039" s="3">
        <v>7.7850879999999997E-2</v>
      </c>
      <c r="O12039" s="3">
        <v>8.4439520000000004E-2</v>
      </c>
      <c r="P12039" s="3">
        <v>1.27545E-2</v>
      </c>
      <c r="Q12039" s="3">
        <v>0.20607173000000001</v>
      </c>
      <c r="R12039" s="3">
        <v>2.2599520000000001E-2</v>
      </c>
      <c r="S12039" s="3">
        <v>0.15526967999999999</v>
      </c>
      <c r="T12039" s="3">
        <v>5.9426550000000002E-2</v>
      </c>
      <c r="U12039" s="3">
        <v>0.22807717</v>
      </c>
      <c r="V12039" s="3">
        <v>-6.5017160000000004E-2</v>
      </c>
      <c r="W12039" s="3">
        <v>7.4836369999999999E-2</v>
      </c>
      <c r="X12039" s="3">
        <v>0.24309164</v>
      </c>
      <c r="Y12039" s="3">
        <v>0.17886847</v>
      </c>
      <c r="Z12039" s="3">
        <v>7.106084E-2</v>
      </c>
      <c r="AA12039" s="3">
        <v>0.16106056999999999</v>
      </c>
      <c r="AB12039" s="3">
        <v>0.23961699</v>
      </c>
      <c r="AC12039" s="3">
        <v>0.25327134000000001</v>
      </c>
      <c r="AD12039" s="3">
        <v>0.24241292</v>
      </c>
      <c r="AE12039" s="3">
        <v>0.32608175</v>
      </c>
      <c r="AF12039" s="3">
        <v>7.2074289999999999E-2</v>
      </c>
      <c r="AG12039" s="3">
        <v>-1.5643480000000001E-2</v>
      </c>
      <c r="AH12039" s="3">
        <v>0.17967236</v>
      </c>
      <c r="AI12039" s="3">
        <v>0.12968445000000001</v>
      </c>
      <c r="AJ12039" s="3">
        <v>4.9640480000000001E-2</v>
      </c>
      <c r="AK12039" s="3">
        <v>0.23455513</v>
      </c>
      <c r="AL12039" s="3">
        <v>0.18209600000000001</v>
      </c>
      <c r="AM12039" s="3">
        <v>5.856782E-2</v>
      </c>
      <c r="AN12039" s="3">
        <v>5.7303489999999999E-2</v>
      </c>
      <c r="AO12039" s="3">
        <v>0.19564545</v>
      </c>
      <c r="AP12039" s="3">
        <v>6.8183419999999995E-2</v>
      </c>
      <c r="AQ12039" s="3">
        <v>6.0446140000000002E-2</v>
      </c>
      <c r="AR12039" s="3">
        <v>1.6743359999999999E-2</v>
      </c>
      <c r="AS12039" s="3">
        <v>3.3592700000000003E-2</v>
      </c>
      <c r="AT12039" s="3">
        <v>0.14755434000000001</v>
      </c>
      <c r="AU12039" s="3">
        <v>6.4656259999999993E-2</v>
      </c>
      <c r="AV12039" s="3">
        <v>0.16436422000000001</v>
      </c>
      <c r="AW12039" s="3">
        <v>0.15109824999999999</v>
      </c>
      <c r="AX12039" s="3">
        <v>-3.1449199999999998E-3</v>
      </c>
      <c r="AY12039" s="3">
        <v>1.3526440000000001E-2</v>
      </c>
      <c r="AZ12039" s="3">
        <v>1.1115730000000001E-2</v>
      </c>
      <c r="BA12039" s="3">
        <v>5.2366610000000001E-2</v>
      </c>
      <c r="BB12039" s="3">
        <v>1.241803E-2</v>
      </c>
      <c r="BC12039" s="3">
        <v>-3.2868149999999999E-2</v>
      </c>
      <c r="BD12039" s="3">
        <v>-6.6879999999999997E-5</v>
      </c>
      <c r="BE12039" s="3">
        <v>6.3684519999999994E-2</v>
      </c>
      <c r="BF12039" s="3">
        <v>-1.681614E-2</v>
      </c>
      <c r="BG12039" s="3">
        <v>1.0204670000000001E-2</v>
      </c>
      <c r="BH12039" s="3">
        <v>-5.741048E-2</v>
      </c>
      <c r="BI12039" s="3">
        <v>8.6523349999999999E-2</v>
      </c>
    </row>
    <row r="12040" spans="1:61" x14ac:dyDescent="0.35">
      <c r="A12040" s="3" t="s">
        <v>22451</v>
      </c>
      <c r="B12040" s="3">
        <v>-8.4791900000000003E-2</v>
      </c>
      <c r="C12040" s="3">
        <v>-9.2095700000000003E-3</v>
      </c>
      <c r="D12040" s="3">
        <v>-0.10704601</v>
      </c>
      <c r="E12040" s="3">
        <v>1.5206040000000001E-2</v>
      </c>
      <c r="F12040" s="3">
        <v>-5.3883309999999997E-2</v>
      </c>
      <c r="G12040" s="3">
        <v>0.10391784</v>
      </c>
      <c r="H12040" s="3">
        <v>-4.7055779999999998E-2</v>
      </c>
      <c r="I12040" s="3">
        <v>-4.0232270000000001E-2</v>
      </c>
      <c r="J12040" s="3">
        <v>4.5435969999999999E-2</v>
      </c>
      <c r="K12040" s="3">
        <v>5.7367269999999998E-2</v>
      </c>
      <c r="L12040" s="3">
        <v>0.10501795999999999</v>
      </c>
      <c r="M12040" s="3">
        <v>-0.14338756</v>
      </c>
      <c r="N12040" s="3">
        <v>-0.18263936</v>
      </c>
      <c r="O12040" s="3">
        <v>0.12533395999999999</v>
      </c>
      <c r="P12040" s="3">
        <v>4.0559230000000002E-2</v>
      </c>
      <c r="Q12040" s="3">
        <v>-3.5890940000000003E-2</v>
      </c>
      <c r="R12040" s="3">
        <v>-3.0017729999999999E-2</v>
      </c>
      <c r="S12040" s="3">
        <v>-0.13307679</v>
      </c>
      <c r="T12040" s="3">
        <v>-0.11609495</v>
      </c>
      <c r="U12040" s="3">
        <v>0.16822416000000001</v>
      </c>
      <c r="V12040" s="3">
        <v>8.9065370000000005E-2</v>
      </c>
      <c r="W12040" s="3">
        <v>0.19356298</v>
      </c>
      <c r="X12040" s="3">
        <v>-1.0497869999999999E-2</v>
      </c>
      <c r="Y12040" s="3">
        <v>-9.4831410000000005E-2</v>
      </c>
      <c r="Z12040" s="3">
        <v>-0.12998968</v>
      </c>
      <c r="AA12040" s="3">
        <v>-4.9183999999999999E-3</v>
      </c>
      <c r="AB12040" s="3">
        <v>-1.312876E-2</v>
      </c>
      <c r="AC12040" s="3">
        <v>-1.125175E-2</v>
      </c>
      <c r="AD12040" s="3">
        <v>3.8574459999999998E-2</v>
      </c>
      <c r="AE12040" s="3">
        <v>1.5138749999999999E-2</v>
      </c>
      <c r="AF12040" s="3">
        <v>-2.297097E-2</v>
      </c>
      <c r="AG12040" s="3">
        <v>-6.4480839999999998E-2</v>
      </c>
      <c r="AH12040" s="3">
        <v>-0.17114598</v>
      </c>
      <c r="AI12040" s="3">
        <v>-4.6221610000000003E-2</v>
      </c>
      <c r="AJ12040" s="3">
        <v>-0.12009001</v>
      </c>
      <c r="AK12040" s="3">
        <v>-1.082838E-2</v>
      </c>
      <c r="AL12040" s="3">
        <v>-2.1340189999999998E-2</v>
      </c>
      <c r="AM12040" s="3">
        <v>0.13379103000000001</v>
      </c>
      <c r="AN12040" s="3">
        <v>0.16885602</v>
      </c>
      <c r="AO12040" s="3">
        <v>9.6500500000000003E-3</v>
      </c>
      <c r="AP12040" s="3">
        <v>3.3717270000000001E-2</v>
      </c>
      <c r="AQ12040" s="3">
        <v>-8.9200080000000001E-2</v>
      </c>
      <c r="AR12040" s="3">
        <v>-8.9385809999999996E-2</v>
      </c>
      <c r="AS12040" s="3">
        <v>-0.14799190000000001</v>
      </c>
      <c r="AT12040" s="3">
        <v>-8.5751590000000003E-2</v>
      </c>
      <c r="AU12040" s="3">
        <v>-9.4599779999999994E-2</v>
      </c>
      <c r="AV12040" s="3">
        <v>4.0438120000000001E-2</v>
      </c>
      <c r="AW12040" s="3">
        <v>6.4275680000000002E-2</v>
      </c>
      <c r="AX12040" s="3">
        <v>2.766627E-2</v>
      </c>
      <c r="AY12040" s="3">
        <v>7.9316200000000003E-2</v>
      </c>
      <c r="AZ12040" s="3">
        <v>4.0790439999999997E-2</v>
      </c>
      <c r="BA12040" s="3">
        <v>7.0299799999999996E-2</v>
      </c>
      <c r="BB12040" s="3">
        <v>-0.15677463999999999</v>
      </c>
      <c r="BC12040" s="3">
        <v>3.1692150000000002E-2</v>
      </c>
      <c r="BD12040" s="3">
        <v>6.5495609999999996E-2</v>
      </c>
      <c r="BE12040" s="3">
        <v>-0.20834063999999999</v>
      </c>
      <c r="BF12040" s="3">
        <v>-6.9021600000000001E-3</v>
      </c>
      <c r="BG12040" s="3">
        <v>-0.13780290000000001</v>
      </c>
      <c r="BH12040" s="3">
        <v>-0.10813373</v>
      </c>
      <c r="BI12040" s="3">
        <v>0.27669286999999998</v>
      </c>
    </row>
    <row r="12041" spans="1:61" x14ac:dyDescent="0.35">
      <c r="A12041" s="3" t="s">
        <v>22452</v>
      </c>
      <c r="B12041" s="3">
        <v>8.2247819999999999E-2</v>
      </c>
      <c r="C12041" s="3">
        <v>0.13622200000000001</v>
      </c>
      <c r="D12041" s="3">
        <v>-3.5081499999999998E-3</v>
      </c>
      <c r="E12041" s="3">
        <v>6.84142E-3</v>
      </c>
      <c r="F12041" s="3">
        <v>4.4855800000000003E-3</v>
      </c>
      <c r="G12041" s="3">
        <v>0.16027284</v>
      </c>
      <c r="H12041" s="3">
        <v>0.12234855</v>
      </c>
      <c r="I12041" s="3">
        <v>5.5117909999999999E-2</v>
      </c>
      <c r="J12041" s="3">
        <v>0.10625150999999999</v>
      </c>
      <c r="K12041" s="3">
        <v>0.12619925000000001</v>
      </c>
      <c r="L12041" s="3">
        <v>4.0804739999999999E-2</v>
      </c>
      <c r="M12041" s="3">
        <v>-3.1573950000000003E-2</v>
      </c>
      <c r="N12041" s="3">
        <v>-9.5254420000000006E-2</v>
      </c>
      <c r="O12041" s="3">
        <v>0.15751344</v>
      </c>
      <c r="P12041" s="3">
        <v>9.5665509999999995E-2</v>
      </c>
      <c r="Q12041" s="3">
        <v>-0.11523336000000001</v>
      </c>
      <c r="R12041" s="3">
        <v>0.14234108000000001</v>
      </c>
      <c r="S12041" s="3">
        <v>-2.8819830000000001E-2</v>
      </c>
      <c r="T12041" s="3">
        <v>3.8993510000000002E-2</v>
      </c>
      <c r="U12041" s="3">
        <v>0.12739866999999999</v>
      </c>
      <c r="V12041" s="3">
        <v>3.2948020000000001E-2</v>
      </c>
      <c r="W12041" s="3">
        <v>0.24148016999999999</v>
      </c>
      <c r="X12041" s="3">
        <v>0.14639235</v>
      </c>
      <c r="Y12041" s="3">
        <v>3.7321930000000003E-2</v>
      </c>
      <c r="Z12041" s="3">
        <v>-0.10566741</v>
      </c>
      <c r="AA12041" s="3">
        <v>5.4245109999999999E-2</v>
      </c>
      <c r="AB12041" s="3">
        <v>8.4967909999999994E-2</v>
      </c>
      <c r="AC12041" s="3">
        <v>6.3721780000000006E-2</v>
      </c>
      <c r="AD12041" s="3">
        <v>0.13643828</v>
      </c>
      <c r="AE12041" s="3">
        <v>5.6112200000000001E-2</v>
      </c>
      <c r="AF12041" s="3">
        <v>0.14784831000000001</v>
      </c>
      <c r="AG12041" s="3">
        <v>4.7794879999999998E-2</v>
      </c>
      <c r="AH12041" s="3">
        <v>-7.989222E-2</v>
      </c>
      <c r="AI12041" s="3">
        <v>2.1150100000000001E-3</v>
      </c>
      <c r="AJ12041" s="3">
        <v>-6.4905229999999994E-2</v>
      </c>
      <c r="AK12041" s="3">
        <v>-6.4626929999999999E-2</v>
      </c>
      <c r="AL12041" s="3">
        <v>1.2910069999999999E-2</v>
      </c>
      <c r="AM12041" s="3">
        <v>0.18520855999999999</v>
      </c>
      <c r="AN12041" s="3">
        <v>0.22423013999999999</v>
      </c>
      <c r="AO12041" s="3">
        <v>3.5737570000000003E-2</v>
      </c>
      <c r="AP12041" s="3">
        <v>0.1376937</v>
      </c>
      <c r="AQ12041" s="3">
        <v>7.0343169999999997E-2</v>
      </c>
      <c r="AR12041" s="3">
        <v>-9.165239E-2</v>
      </c>
      <c r="AS12041" s="3">
        <v>-0.10434735000000001</v>
      </c>
      <c r="AT12041" s="3">
        <v>-5.6191739999999997E-2</v>
      </c>
      <c r="AU12041" s="3">
        <v>-5.2560780000000001E-2</v>
      </c>
      <c r="AV12041" s="3">
        <v>-6.6191000000000004E-4</v>
      </c>
      <c r="AW12041" s="3">
        <v>2.1969019999999999E-2</v>
      </c>
      <c r="AX12041" s="3">
        <v>-6.1049499999999996E-3</v>
      </c>
      <c r="AY12041" s="3">
        <v>0.15298975000000001</v>
      </c>
      <c r="AZ12041" s="3">
        <v>-0.19519734</v>
      </c>
      <c r="BA12041" s="3">
        <v>-1.6376669999999999E-2</v>
      </c>
      <c r="BB12041" s="3">
        <v>-0.16337019</v>
      </c>
      <c r="BC12041" s="3">
        <v>-0.2436817</v>
      </c>
      <c r="BD12041" s="3">
        <v>7.9308450000000003E-2</v>
      </c>
      <c r="BE12041" s="3">
        <v>-5.4392959999999997E-2</v>
      </c>
      <c r="BF12041" s="3">
        <v>-0.16207036</v>
      </c>
      <c r="BG12041" s="3">
        <v>-0.17804529999999999</v>
      </c>
      <c r="BH12041" s="3">
        <v>-4.5433519999999998E-2</v>
      </c>
      <c r="BI12041" s="3">
        <v>0.15324703000000001</v>
      </c>
    </row>
    <row r="12042" spans="1:61" x14ac:dyDescent="0.35">
      <c r="A12042" s="3" t="s">
        <v>22453</v>
      </c>
      <c r="B12042" s="3">
        <v>0.17218750999999999</v>
      </c>
      <c r="C12042" s="3">
        <v>0.15980273</v>
      </c>
      <c r="D12042" s="3">
        <v>0.13621934999999999</v>
      </c>
      <c r="E12042" s="3">
        <v>0.12306866</v>
      </c>
      <c r="F12042" s="3">
        <v>0.10938093</v>
      </c>
      <c r="G12042" s="3">
        <v>2.5966550000000001E-2</v>
      </c>
      <c r="H12042" s="3">
        <v>7.8719900000000006E-3</v>
      </c>
      <c r="I12042" s="3">
        <v>0.15627885</v>
      </c>
      <c r="J12042" s="3">
        <v>2.564779E-2</v>
      </c>
      <c r="K12042" s="3">
        <v>0.12584010000000001</v>
      </c>
      <c r="L12042" s="3">
        <v>5.4231939999999999E-2</v>
      </c>
      <c r="M12042" s="3">
        <v>0.19939884999999999</v>
      </c>
      <c r="N12042" s="3">
        <v>8.8680449999999994E-2</v>
      </c>
      <c r="O12042" s="3">
        <v>5.9354339999999998E-2</v>
      </c>
      <c r="P12042" s="3">
        <v>1.1746879999999999E-2</v>
      </c>
      <c r="Q12042" s="3">
        <v>0.18744767000000001</v>
      </c>
      <c r="R12042" s="3">
        <v>8.6519360000000003E-2</v>
      </c>
      <c r="S12042" s="3">
        <v>0.16506915999999999</v>
      </c>
      <c r="T12042" s="3">
        <v>0.11169228</v>
      </c>
      <c r="U12042" s="3">
        <v>-0.17069274000000001</v>
      </c>
      <c r="V12042" s="3">
        <v>-4.3609559999999999E-2</v>
      </c>
      <c r="W12042" s="3">
        <v>-4.139996E-2</v>
      </c>
      <c r="X12042" s="3">
        <v>7.208908E-2</v>
      </c>
      <c r="Y12042" s="3">
        <v>0.18822902</v>
      </c>
      <c r="Z12042" s="3">
        <v>0.14753503000000001</v>
      </c>
      <c r="AA12042" s="3">
        <v>2.0712669999999999E-2</v>
      </c>
      <c r="AB12042" s="3">
        <v>9.81881E-2</v>
      </c>
      <c r="AC12042" s="3">
        <v>8.4252599999999997E-2</v>
      </c>
      <c r="AD12042" s="3">
        <v>0.12277061</v>
      </c>
      <c r="AE12042" s="3">
        <v>8.2653279999999996E-2</v>
      </c>
      <c r="AF12042" s="3">
        <v>1.073724E-2</v>
      </c>
      <c r="AG12042" s="3">
        <v>-2.553654E-2</v>
      </c>
      <c r="AH12042" s="3">
        <v>0.17830509</v>
      </c>
      <c r="AI12042" s="3">
        <v>0.20082216999999999</v>
      </c>
      <c r="AJ12042" s="3">
        <v>0.21247250000000001</v>
      </c>
      <c r="AK12042" s="3">
        <v>0.12795513999999999</v>
      </c>
      <c r="AL12042" s="3">
        <v>6.6515889999999994E-2</v>
      </c>
      <c r="AM12042" s="3">
        <v>4.2473110000000001E-2</v>
      </c>
      <c r="AN12042" s="3">
        <v>-2.328914E-2</v>
      </c>
      <c r="AO12042" s="3">
        <v>6.5396759999999998E-2</v>
      </c>
      <c r="AP12042" s="3">
        <v>0.11869732</v>
      </c>
      <c r="AQ12042" s="3">
        <v>3.041056E-2</v>
      </c>
      <c r="AR12042" s="3">
        <v>4.8033599999999996E-3</v>
      </c>
      <c r="AS12042" s="3">
        <v>0.27482342999999998</v>
      </c>
      <c r="AT12042" s="3">
        <v>0.13734534000000001</v>
      </c>
      <c r="AU12042" s="3">
        <v>7.315779E-2</v>
      </c>
      <c r="AV12042" s="3">
        <v>8.7949749999999993E-2</v>
      </c>
      <c r="AW12042" s="3">
        <v>5.8266489999999997E-2</v>
      </c>
      <c r="AX12042" s="3">
        <v>-2.2117729999999999E-2</v>
      </c>
      <c r="AY12042" s="3">
        <v>-6.5660000000000002E-4</v>
      </c>
      <c r="AZ12042" s="3">
        <v>-0.19441926000000001</v>
      </c>
      <c r="BA12042" s="3">
        <v>9.4395400000000004E-2</v>
      </c>
      <c r="BB12042" s="3">
        <v>7.8010979999999994E-2</v>
      </c>
      <c r="BC12042" s="3">
        <v>-0.21648580000000001</v>
      </c>
      <c r="BD12042" s="3">
        <v>9.8339900000000008E-3</v>
      </c>
      <c r="BE12042" s="3">
        <v>-3.0522290000000001E-2</v>
      </c>
      <c r="BF12042" s="3">
        <v>1.9301769999999999E-2</v>
      </c>
      <c r="BG12042" s="3">
        <v>-9.6817669999999995E-2</v>
      </c>
      <c r="BH12042" s="3">
        <v>-6.879151E-2</v>
      </c>
      <c r="BI12042" s="3">
        <v>7.8201090000000001E-2</v>
      </c>
    </row>
    <row r="12043" spans="1:61" x14ac:dyDescent="0.35">
      <c r="A12043" s="3" t="s">
        <v>22454</v>
      </c>
      <c r="B12043" s="3">
        <v>0.10430723</v>
      </c>
      <c r="C12043" s="3">
        <v>0.16458397999999999</v>
      </c>
      <c r="D12043" s="3">
        <v>6.3167810000000005E-2</v>
      </c>
      <c r="E12043" s="3">
        <v>0.13777982999999999</v>
      </c>
      <c r="F12043" s="3">
        <v>3.0818700000000001E-2</v>
      </c>
      <c r="G12043" s="3">
        <v>0.18961101999999999</v>
      </c>
      <c r="H12043" s="3">
        <v>8.7482450000000003E-2</v>
      </c>
      <c r="I12043" s="3">
        <v>0.23054992999999999</v>
      </c>
      <c r="J12043" s="3">
        <v>5.3209359999999997E-2</v>
      </c>
      <c r="K12043" s="3">
        <v>0.11142224000000001</v>
      </c>
      <c r="L12043" s="3">
        <v>3.5834190000000002E-2</v>
      </c>
      <c r="M12043" s="3">
        <v>4.6960950000000001E-2</v>
      </c>
      <c r="N12043" s="3">
        <v>8.7003099999999993E-3</v>
      </c>
      <c r="O12043" s="3">
        <v>4.8289539999999999E-2</v>
      </c>
      <c r="P12043" s="3">
        <v>4.668862E-2</v>
      </c>
      <c r="Q12043" s="3">
        <v>-3.537071E-2</v>
      </c>
      <c r="R12043" s="3">
        <v>0.16470754000000001</v>
      </c>
      <c r="S12043" s="3">
        <v>6.6861870000000004E-2</v>
      </c>
      <c r="T12043" s="3">
        <v>0.1007024</v>
      </c>
      <c r="U12043" s="3">
        <v>0.10126512999999999</v>
      </c>
      <c r="V12043" s="3">
        <v>-5.0376770000000001E-2</v>
      </c>
      <c r="W12043" s="3">
        <v>0.17333736999999999</v>
      </c>
      <c r="X12043" s="3">
        <v>9.4260629999999998E-2</v>
      </c>
      <c r="Y12043" s="3">
        <v>4.7697370000000003E-2</v>
      </c>
      <c r="Z12043" s="3">
        <v>-1.5793999999999999E-3</v>
      </c>
      <c r="AA12043" s="3">
        <v>4.8109829999999999E-2</v>
      </c>
      <c r="AB12043" s="3">
        <v>3.8337830000000003E-2</v>
      </c>
      <c r="AC12043" s="3">
        <v>7.8156589999999998E-2</v>
      </c>
      <c r="AD12043" s="3">
        <v>0.10384118000000001</v>
      </c>
      <c r="AE12043" s="3">
        <v>4.92465E-3</v>
      </c>
      <c r="AF12043" s="3">
        <v>0.10689914</v>
      </c>
      <c r="AG12043" s="3">
        <v>8.1002710000000006E-2</v>
      </c>
      <c r="AH12043" s="3">
        <v>-7.4170199999999999E-3</v>
      </c>
      <c r="AI12043" s="3">
        <v>0.13047421000000001</v>
      </c>
      <c r="AJ12043" s="3">
        <v>7.7582360000000003E-2</v>
      </c>
      <c r="AK12043" s="3">
        <v>-7.0085700000000001E-2</v>
      </c>
      <c r="AL12043" s="3">
        <v>1.4755310000000001E-2</v>
      </c>
      <c r="AM12043" s="3">
        <v>9.7415799999999997E-2</v>
      </c>
      <c r="AN12043" s="3">
        <v>5.5625140000000003E-2</v>
      </c>
      <c r="AO12043" s="3">
        <v>4.2080520000000003E-2</v>
      </c>
      <c r="AP12043" s="3">
        <v>0.15330969999999999</v>
      </c>
      <c r="AQ12043" s="3">
        <v>0.10947800000000001</v>
      </c>
      <c r="AR12043" s="3">
        <v>-6.8433939999999999E-2</v>
      </c>
      <c r="AS12043" s="3">
        <v>8.2069459999999997E-2</v>
      </c>
      <c r="AT12043" s="3">
        <v>4.093277E-2</v>
      </c>
      <c r="AU12043" s="3">
        <v>8.2579300000000001E-3</v>
      </c>
      <c r="AV12043" s="3">
        <v>2.964789E-2</v>
      </c>
      <c r="AW12043" s="3">
        <v>3.1964300000000001E-2</v>
      </c>
      <c r="AX12043" s="3">
        <v>-9.8186190000000007E-2</v>
      </c>
      <c r="AY12043" s="3">
        <v>6.1764659999999999E-2</v>
      </c>
      <c r="AZ12043" s="3">
        <v>0.1014989</v>
      </c>
      <c r="BA12043" s="3">
        <v>-1.9563669999999998E-2</v>
      </c>
      <c r="BB12043" s="3">
        <v>1.0832000000000001E-3</v>
      </c>
      <c r="BC12043" s="3">
        <v>8.2955689999999999E-2</v>
      </c>
      <c r="BD12043" s="3">
        <v>-2.1586480000000002E-2</v>
      </c>
      <c r="BE12043" s="3">
        <v>-2.1813809999999999E-2</v>
      </c>
      <c r="BF12043" s="3">
        <v>3.5648760000000002E-2</v>
      </c>
      <c r="BG12043" s="3">
        <v>2.0408599999999998E-3</v>
      </c>
      <c r="BH12043" s="3">
        <v>7.3890979999999995E-2</v>
      </c>
      <c r="BI12043" s="3">
        <v>-3.4436399999999999E-2</v>
      </c>
    </row>
    <row r="12044" spans="1:61" x14ac:dyDescent="0.35">
      <c r="A12044" s="3" t="s">
        <v>22455</v>
      </c>
      <c r="B12044" s="3">
        <v>-0.24099862999999999</v>
      </c>
      <c r="C12044" s="3">
        <v>-0.16475593999999999</v>
      </c>
      <c r="D12044" s="3">
        <v>-0.24969378</v>
      </c>
      <c r="E12044" s="3">
        <v>-0.23295390999999999</v>
      </c>
      <c r="F12044" s="3">
        <v>-0.24507302</v>
      </c>
      <c r="G12044" s="3">
        <v>6.4141149999999994E-2</v>
      </c>
      <c r="H12044" s="3">
        <v>-6.2897679999999997E-2</v>
      </c>
      <c r="I12044" s="3">
        <v>-9.1950149999999994E-2</v>
      </c>
      <c r="J12044" s="3">
        <v>9.6597429999999998E-2</v>
      </c>
      <c r="K12044" s="3">
        <v>-0.23906189</v>
      </c>
      <c r="L12044" s="3">
        <v>-0.19136344999999999</v>
      </c>
      <c r="M12044" s="3">
        <v>-0.22544706</v>
      </c>
      <c r="N12044" s="3">
        <v>-0.30434346000000001</v>
      </c>
      <c r="O12044" s="3">
        <v>6.7899260000000003E-2</v>
      </c>
      <c r="P12044" s="3">
        <v>-6.0643610000000001E-2</v>
      </c>
      <c r="Q12044" s="3">
        <v>-0.22066653</v>
      </c>
      <c r="R12044" s="3">
        <v>-8.3624420000000005E-2</v>
      </c>
      <c r="S12044" s="3">
        <v>-0.28881006999999997</v>
      </c>
      <c r="T12044" s="3">
        <v>-0.20942181000000001</v>
      </c>
      <c r="U12044" s="3">
        <v>-4.8313439999999999E-2</v>
      </c>
      <c r="V12044" s="3">
        <v>-9.1270740000000003E-2</v>
      </c>
      <c r="W12044" s="3">
        <v>0.10019844999999999</v>
      </c>
      <c r="X12044" s="3">
        <v>-0.21605479999999999</v>
      </c>
      <c r="Y12044" s="3">
        <v>-0.22532605999999999</v>
      </c>
      <c r="Z12044" s="3">
        <v>-0.21007054999999999</v>
      </c>
      <c r="AA12044" s="3">
        <v>-0.18781697999999999</v>
      </c>
      <c r="AB12044" s="3">
        <v>-0.17794091000000001</v>
      </c>
      <c r="AC12044" s="3">
        <v>-0.17337375999999999</v>
      </c>
      <c r="AD12044" s="3">
        <v>-0.15866309000000001</v>
      </c>
      <c r="AE12044" s="3">
        <v>-0.17763776000000001</v>
      </c>
      <c r="AF12044" s="3">
        <v>-3.1480309999999997E-2</v>
      </c>
      <c r="AG12044" s="3">
        <v>-7.1904120000000002E-2</v>
      </c>
      <c r="AH12044" s="3">
        <v>-0.26232833</v>
      </c>
      <c r="AI12044" s="3">
        <v>-0.24465054</v>
      </c>
      <c r="AJ12044" s="3">
        <v>-0.21841884</v>
      </c>
      <c r="AK12044" s="3">
        <v>-0.18671399</v>
      </c>
      <c r="AL12044" s="3">
        <v>-0.20614557999999999</v>
      </c>
      <c r="AM12044" s="3">
        <v>-0.11893362</v>
      </c>
      <c r="AN12044" s="3">
        <v>9.9194350000000001E-2</v>
      </c>
      <c r="AO12044" s="3">
        <v>-0.18623745</v>
      </c>
      <c r="AP12044" s="3">
        <v>-3.5195530000000003E-2</v>
      </c>
      <c r="AQ12044" s="3">
        <v>-8.0332669999999995E-2</v>
      </c>
      <c r="AR12044" s="3">
        <v>-3.999341E-2</v>
      </c>
      <c r="AS12044" s="3">
        <v>-0.26857731000000001</v>
      </c>
      <c r="AT12044" s="3">
        <v>-0.23363291999999999</v>
      </c>
      <c r="AU12044" s="3">
        <v>-0.20933305999999999</v>
      </c>
      <c r="AV12044" s="3">
        <v>-0.20018285999999999</v>
      </c>
      <c r="AW12044" s="3">
        <v>-0.18539940999999999</v>
      </c>
      <c r="AX12044" s="3">
        <v>-2.2654799999999999E-2</v>
      </c>
      <c r="AY12044" s="3">
        <v>-9.2303999999999997E-4</v>
      </c>
      <c r="AZ12044" s="3">
        <v>-2.4781939999999999E-2</v>
      </c>
      <c r="BA12044" s="3">
        <v>-9.3242469999999994E-2</v>
      </c>
      <c r="BB12044" s="3">
        <v>-0.10373443</v>
      </c>
      <c r="BC12044" s="3">
        <v>1.366565E-2</v>
      </c>
      <c r="BD12044" s="3">
        <v>-4.3474020000000002E-2</v>
      </c>
      <c r="BE12044" s="3">
        <v>5.0991950000000001E-2</v>
      </c>
      <c r="BF12044" s="3">
        <v>-0.11255908000000001</v>
      </c>
      <c r="BG12044" s="3">
        <v>-9.7476799999999999E-3</v>
      </c>
      <c r="BH12044" s="3">
        <v>-3.957045E-2</v>
      </c>
      <c r="BI12044" s="3">
        <v>0.17159262</v>
      </c>
    </row>
    <row r="12045" spans="1:61" x14ac:dyDescent="0.35">
      <c r="A12045" s="3" t="s">
        <v>22456</v>
      </c>
      <c r="B12045" s="3">
        <v>6.0545740000000001E-2</v>
      </c>
      <c r="C12045" s="3">
        <v>-4.5642019999999998E-2</v>
      </c>
      <c r="D12045" s="3">
        <v>0.10735101</v>
      </c>
      <c r="E12045" s="3">
        <v>1.9562240000000002E-2</v>
      </c>
      <c r="F12045" s="3">
        <v>8.0482540000000005E-2</v>
      </c>
      <c r="G12045" s="3">
        <v>0.2510888</v>
      </c>
      <c r="H12045" s="3">
        <v>-3.1515300000000003E-2</v>
      </c>
      <c r="I12045" s="3">
        <v>4.9167300000000002E-3</v>
      </c>
      <c r="J12045" s="3">
        <v>9.3683539999999996E-2</v>
      </c>
      <c r="K12045" s="3">
        <v>0.13302124000000001</v>
      </c>
      <c r="L12045" s="3">
        <v>0.12317681</v>
      </c>
      <c r="M12045" s="3">
        <v>3.3769130000000001E-2</v>
      </c>
      <c r="N12045" s="3">
        <v>8.0369769999999993E-2</v>
      </c>
      <c r="O12045" s="3">
        <v>0.19339418</v>
      </c>
      <c r="P12045" s="3">
        <v>-5.3663309999999999E-2</v>
      </c>
      <c r="Q12045" s="3">
        <v>6.4963279999999998E-2</v>
      </c>
      <c r="R12045" s="3">
        <v>4.9875320000000001E-2</v>
      </c>
      <c r="S12045" s="3">
        <v>6.5559569999999998E-2</v>
      </c>
      <c r="T12045" s="3">
        <v>1.0107039999999999E-2</v>
      </c>
      <c r="U12045" s="3">
        <v>0.13003593999999999</v>
      </c>
      <c r="V12045" s="3">
        <v>-8.0669519999999995E-2</v>
      </c>
      <c r="W12045" s="3">
        <v>7.9995570000000002E-2</v>
      </c>
      <c r="X12045" s="3">
        <v>8.2215960000000005E-2</v>
      </c>
      <c r="Y12045" s="3">
        <v>3.2164869999999998E-2</v>
      </c>
      <c r="Z12045" s="3">
        <v>7.2402889999999998E-2</v>
      </c>
      <c r="AA12045" s="3">
        <v>9.5132469999999997E-2</v>
      </c>
      <c r="AB12045" s="3">
        <v>6.7490820000000007E-2</v>
      </c>
      <c r="AC12045" s="3">
        <v>0.12484580000000001</v>
      </c>
      <c r="AD12045" s="3">
        <v>1.361513E-2</v>
      </c>
      <c r="AE12045" s="3">
        <v>0.12075245</v>
      </c>
      <c r="AF12045" s="3">
        <v>-1.519305E-2</v>
      </c>
      <c r="AG12045" s="3">
        <v>-4.505062E-2</v>
      </c>
      <c r="AH12045" s="3">
        <v>3.9434549999999999E-2</v>
      </c>
      <c r="AI12045" s="3">
        <v>0.10186386</v>
      </c>
      <c r="AJ12045" s="3">
        <v>-1.325548E-2</v>
      </c>
      <c r="AK12045" s="3">
        <v>0.10071384999999999</v>
      </c>
      <c r="AL12045" s="3">
        <v>0.11341554</v>
      </c>
      <c r="AM12045" s="3">
        <v>9.8621200000000003E-3</v>
      </c>
      <c r="AN12045" s="3">
        <v>-7.3560500000000003E-3</v>
      </c>
      <c r="AO12045" s="3">
        <v>9.7794350000000002E-2</v>
      </c>
      <c r="AP12045" s="3">
        <v>8.9188219999999999E-2</v>
      </c>
      <c r="AQ12045" s="3">
        <v>-1.6184090000000002E-2</v>
      </c>
      <c r="AR12045" s="3">
        <v>2.5582130000000002E-2</v>
      </c>
      <c r="AS12045" s="3">
        <v>1.354086E-2</v>
      </c>
      <c r="AT12045" s="3">
        <v>9.9464239999999995E-2</v>
      </c>
      <c r="AU12045" s="3">
        <v>8.7391670000000005E-2</v>
      </c>
      <c r="AV12045" s="3">
        <v>7.6649670000000003E-2</v>
      </c>
      <c r="AW12045" s="3">
        <v>0.10045415000000001</v>
      </c>
      <c r="AX12045" s="3">
        <v>-1.0905389999999999E-2</v>
      </c>
      <c r="AY12045" s="3">
        <v>-2.8808699999999998E-3</v>
      </c>
      <c r="AZ12045" s="3">
        <v>-1.8506099999999999E-3</v>
      </c>
      <c r="BA12045" s="3">
        <v>-1.0953310000000001E-2</v>
      </c>
      <c r="BB12045" s="3">
        <v>9.1160179999999993E-2</v>
      </c>
      <c r="BC12045" s="3">
        <v>3.7320079999999999E-2</v>
      </c>
      <c r="BD12045" s="3">
        <v>-0.11911832999999999</v>
      </c>
      <c r="BE12045" s="3">
        <v>-2.5040570000000002E-2</v>
      </c>
      <c r="BF12045" s="3">
        <v>3.0396159999999998E-2</v>
      </c>
      <c r="BG12045" s="3">
        <v>8.5260810000000006E-2</v>
      </c>
      <c r="BH12045" s="3">
        <v>-2.158552E-2</v>
      </c>
      <c r="BI12045" s="3">
        <v>1.652151E-2</v>
      </c>
    </row>
    <row r="12046" spans="1:61" x14ac:dyDescent="0.35">
      <c r="A12046" s="3" t="s">
        <v>22457</v>
      </c>
      <c r="B12046" s="3">
        <v>5.5078889999999998E-2</v>
      </c>
      <c r="C12046" s="3">
        <v>4.1850749999999999E-2</v>
      </c>
      <c r="D12046" s="3">
        <v>-3.3326750000000002E-2</v>
      </c>
      <c r="E12046" s="3">
        <v>2.9573200000000001E-2</v>
      </c>
      <c r="F12046" s="3">
        <v>5.1524340000000002E-2</v>
      </c>
      <c r="G12046" s="3">
        <v>3.6523460000000001E-2</v>
      </c>
      <c r="H12046" s="3">
        <v>4.6308599999999997E-3</v>
      </c>
      <c r="I12046" s="3">
        <v>1.5685500000000002E-2</v>
      </c>
      <c r="J12046" s="3">
        <v>3.9479199999999999E-2</v>
      </c>
      <c r="K12046" s="3">
        <v>0.13092870000000001</v>
      </c>
      <c r="L12046" s="3">
        <v>0.10098624</v>
      </c>
      <c r="M12046" s="3">
        <v>-3.6865889999999998E-2</v>
      </c>
      <c r="N12046" s="3">
        <v>-4.7843219999999999E-2</v>
      </c>
      <c r="O12046" s="3">
        <v>0.24417245000000001</v>
      </c>
      <c r="P12046" s="3">
        <v>3.6416600000000001E-3</v>
      </c>
      <c r="Q12046" s="3">
        <v>2.562159E-2</v>
      </c>
      <c r="R12046" s="3">
        <v>8.8371749999999999E-2</v>
      </c>
      <c r="S12046" s="3">
        <v>-3.5922620000000002E-2</v>
      </c>
      <c r="T12046" s="3">
        <v>0.10900366</v>
      </c>
      <c r="U12046" s="3">
        <v>0.21553849999999999</v>
      </c>
      <c r="V12046" s="3">
        <v>8.6675470000000004E-2</v>
      </c>
      <c r="W12046" s="3">
        <v>0.21409410000000001</v>
      </c>
      <c r="X12046" s="3">
        <v>0.10029489</v>
      </c>
      <c r="Y12046" s="3">
        <v>-1.07013E-2</v>
      </c>
      <c r="Z12046" s="3">
        <v>-6.411269E-2</v>
      </c>
      <c r="AA12046" s="3">
        <v>0.15025777000000001</v>
      </c>
      <c r="AB12046" s="3">
        <v>5.9878590000000002E-2</v>
      </c>
      <c r="AC12046" s="3">
        <v>0.11213368</v>
      </c>
      <c r="AD12046" s="3">
        <v>0.12853253000000001</v>
      </c>
      <c r="AE12046" s="3">
        <v>0.10088933</v>
      </c>
      <c r="AF12046" s="3">
        <v>-2.7191759999999999E-2</v>
      </c>
      <c r="AG12046" s="3">
        <v>-4.6665070000000003E-2</v>
      </c>
      <c r="AH12046" s="3">
        <v>-4.0019930000000002E-2</v>
      </c>
      <c r="AI12046" s="3">
        <v>2.266344E-2</v>
      </c>
      <c r="AJ12046" s="3">
        <v>-6.0531019999999998E-2</v>
      </c>
      <c r="AK12046" s="3">
        <v>6.5640329999999997E-2</v>
      </c>
      <c r="AL12046" s="3">
        <v>8.4763560000000002E-2</v>
      </c>
      <c r="AM12046" s="3">
        <v>0.16432690999999999</v>
      </c>
      <c r="AN12046" s="3">
        <v>8.7190450000000003E-2</v>
      </c>
      <c r="AO12046" s="3">
        <v>9.3737840000000003E-2</v>
      </c>
      <c r="AP12046" s="3">
        <v>7.4870649999999997E-2</v>
      </c>
      <c r="AQ12046" s="3">
        <v>-7.2769940000000005E-2</v>
      </c>
      <c r="AR12046" s="3">
        <v>-2.0053209999999998E-2</v>
      </c>
      <c r="AS12046" s="3">
        <v>-8.1581180000000003E-2</v>
      </c>
      <c r="AT12046" s="3">
        <v>-3.7202449999999998E-2</v>
      </c>
      <c r="AU12046" s="3">
        <v>3.3164260000000001E-2</v>
      </c>
      <c r="AV12046" s="3">
        <v>9.6035120000000002E-2</v>
      </c>
      <c r="AW12046" s="3">
        <v>0.15358114</v>
      </c>
      <c r="AX12046" s="3">
        <v>0.12010765</v>
      </c>
      <c r="AY12046" s="3">
        <v>3.1416300000000001E-2</v>
      </c>
      <c r="AZ12046" s="3">
        <v>-0.16963911000000001</v>
      </c>
      <c r="BA12046" s="3">
        <v>1.8126610000000001E-2</v>
      </c>
      <c r="BB12046" s="3">
        <v>-9.5826690000000006E-2</v>
      </c>
      <c r="BC12046" s="3">
        <v>-0.18548644</v>
      </c>
      <c r="BD12046" s="3">
        <v>3.7612079999999999E-2</v>
      </c>
      <c r="BE12046" s="3">
        <v>-1.551658E-2</v>
      </c>
      <c r="BF12046" s="3">
        <v>-0.20062100999999999</v>
      </c>
      <c r="BG12046" s="3">
        <v>-0.2525675</v>
      </c>
      <c r="BH12046" s="3">
        <v>-4.5974429999999997E-2</v>
      </c>
      <c r="BI12046" s="3">
        <v>0.10438931</v>
      </c>
    </row>
    <row r="12047" spans="1:61" x14ac:dyDescent="0.35">
      <c r="A12047" s="3" t="s">
        <v>22458</v>
      </c>
      <c r="B12047" s="3">
        <v>0.22854078</v>
      </c>
      <c r="C12047" s="3">
        <v>0.19822418999999999</v>
      </c>
      <c r="D12047" s="3">
        <v>0.22207022000000001</v>
      </c>
      <c r="E12047" s="3">
        <v>0.19345465000000001</v>
      </c>
      <c r="F12047" s="3">
        <v>0.16096726</v>
      </c>
      <c r="G12047" s="3">
        <v>0.14938122000000001</v>
      </c>
      <c r="H12047" s="3">
        <v>-8.8211000000000001E-3</v>
      </c>
      <c r="I12047" s="3">
        <v>0.28576887000000001</v>
      </c>
      <c r="J12047" s="3">
        <v>-0.11471953999999999</v>
      </c>
      <c r="K12047" s="3">
        <v>0.17347573999999999</v>
      </c>
      <c r="L12047" s="3">
        <v>4.63811E-3</v>
      </c>
      <c r="M12047" s="3">
        <v>0.31296807999999998</v>
      </c>
      <c r="N12047" s="3">
        <v>7.3475540000000006E-2</v>
      </c>
      <c r="O12047" s="3">
        <v>8.6106810000000006E-2</v>
      </c>
      <c r="P12047" s="3">
        <v>-1.85502E-3</v>
      </c>
      <c r="Q12047" s="3">
        <v>0.17234135</v>
      </c>
      <c r="R12047" s="3">
        <v>0.26323437999999999</v>
      </c>
      <c r="S12047" s="3">
        <v>0.20751666999999999</v>
      </c>
      <c r="T12047" s="3">
        <v>0.12388842999999999</v>
      </c>
      <c r="U12047" s="3">
        <v>-0.10637486</v>
      </c>
      <c r="V12047" s="3">
        <v>-5.6242640000000003E-2</v>
      </c>
      <c r="W12047" s="3">
        <v>-4.4694539999999998E-2</v>
      </c>
      <c r="X12047" s="3">
        <v>2.8170170000000001E-2</v>
      </c>
      <c r="Y12047" s="3">
        <v>0.16768858</v>
      </c>
      <c r="Z12047" s="3">
        <v>0.25381123999999999</v>
      </c>
      <c r="AA12047" s="3">
        <v>2.0009909999999999E-2</v>
      </c>
      <c r="AB12047" s="3">
        <v>8.8937340000000004E-2</v>
      </c>
      <c r="AC12047" s="3">
        <v>0.11889305999999999</v>
      </c>
      <c r="AD12047" s="3">
        <v>3.5864170000000001E-2</v>
      </c>
      <c r="AE12047" s="3">
        <v>0.11747551000000001</v>
      </c>
      <c r="AF12047" s="3">
        <v>4.3512639999999998E-2</v>
      </c>
      <c r="AG12047" s="3">
        <v>4.153925E-2</v>
      </c>
      <c r="AH12047" s="3">
        <v>0.17966634000000001</v>
      </c>
      <c r="AI12047" s="3">
        <v>0.24675483000000001</v>
      </c>
      <c r="AJ12047" s="3">
        <v>0.25048375000000001</v>
      </c>
      <c r="AK12047" s="3">
        <v>7.1085869999999995E-2</v>
      </c>
      <c r="AL12047" s="3">
        <v>0.10256841999999999</v>
      </c>
      <c r="AM12047" s="3">
        <v>-0.10704207</v>
      </c>
      <c r="AN12047" s="3">
        <v>-9.4131350000000003E-2</v>
      </c>
      <c r="AO12047" s="3">
        <v>7.0863540000000003E-2</v>
      </c>
      <c r="AP12047" s="3">
        <v>6.4546590000000001E-2</v>
      </c>
      <c r="AQ12047" s="3">
        <v>8.9579370000000005E-2</v>
      </c>
      <c r="AR12047" s="3">
        <v>-6.5506729999999999E-2</v>
      </c>
      <c r="AS12047" s="3">
        <v>0.19220048000000001</v>
      </c>
      <c r="AT12047" s="3">
        <v>0.23212795999999999</v>
      </c>
      <c r="AU12047" s="3">
        <v>0.16910201</v>
      </c>
      <c r="AV12047" s="3">
        <v>0.12800601</v>
      </c>
      <c r="AW12047" s="3">
        <v>2.3339990000000001E-2</v>
      </c>
      <c r="AX12047" s="3">
        <v>-0.22398967</v>
      </c>
      <c r="AY12047" s="3">
        <v>-5.464521E-2</v>
      </c>
      <c r="AZ12047" s="3">
        <v>-2.5865200000000001E-2</v>
      </c>
      <c r="BA12047" s="3">
        <v>1.6909200000000001E-3</v>
      </c>
      <c r="BB12047" s="3">
        <v>-3.5118999999999997E-2</v>
      </c>
      <c r="BC12047" s="3">
        <v>-6.5917429999999999E-2</v>
      </c>
      <c r="BD12047" s="3">
        <v>-9.7879200000000003E-3</v>
      </c>
      <c r="BE12047" s="3">
        <v>0.16644149999999999</v>
      </c>
      <c r="BF12047" s="3">
        <v>0.11129260000000001</v>
      </c>
      <c r="BG12047" s="3">
        <v>4.8563000000000002E-4</v>
      </c>
      <c r="BH12047" s="3">
        <v>0.12256533</v>
      </c>
      <c r="BI12047" s="3">
        <v>-0.1142059</v>
      </c>
    </row>
    <row r="12048" spans="1:61" x14ac:dyDescent="0.35">
      <c r="A12048" s="3" t="s">
        <v>22459</v>
      </c>
      <c r="B12048" s="3">
        <v>0.20753103000000001</v>
      </c>
      <c r="C12048" s="3">
        <v>0.17664587000000001</v>
      </c>
      <c r="D12048" s="3">
        <v>0.15776861</v>
      </c>
      <c r="E12048" s="3">
        <v>0.21395963000000001</v>
      </c>
      <c r="F12048" s="3">
        <v>0.13469365</v>
      </c>
      <c r="G12048" s="3">
        <v>8.3177000000000001E-2</v>
      </c>
      <c r="H12048" s="3">
        <v>-5.0781970000000003E-2</v>
      </c>
      <c r="I12048" s="3">
        <v>0.20546730999999999</v>
      </c>
      <c r="J12048" s="3">
        <v>-6.5302730000000003E-2</v>
      </c>
      <c r="K12048" s="3">
        <v>0.18524155</v>
      </c>
      <c r="L12048" s="3">
        <v>0.1486721</v>
      </c>
      <c r="M12048" s="3">
        <v>0.21189624000000001</v>
      </c>
      <c r="N12048" s="3">
        <v>3.5697880000000001E-2</v>
      </c>
      <c r="O12048" s="3">
        <v>0.16014497999999999</v>
      </c>
      <c r="P12048" s="3">
        <v>-5.0810600000000001E-3</v>
      </c>
      <c r="Q12048" s="3">
        <v>2.708286E-2</v>
      </c>
      <c r="R12048" s="3">
        <v>5.6620749999999997E-2</v>
      </c>
      <c r="S12048" s="3">
        <v>0.14447266</v>
      </c>
      <c r="T12048" s="3">
        <v>2.371413E-2</v>
      </c>
      <c r="U12048" s="3">
        <v>0.13152826000000001</v>
      </c>
      <c r="V12048" s="3">
        <v>2.2229849999999999E-2</v>
      </c>
      <c r="W12048" s="3">
        <v>0.17143892999999999</v>
      </c>
      <c r="X12048" s="3">
        <v>0.11527842000000001</v>
      </c>
      <c r="Y12048" s="3">
        <v>0.21279353000000001</v>
      </c>
      <c r="Z12048" s="3">
        <v>0.18235456999999999</v>
      </c>
      <c r="AA12048" s="3">
        <v>2.7035360000000001E-2</v>
      </c>
      <c r="AB12048" s="3">
        <v>0.14957835999999999</v>
      </c>
      <c r="AC12048" s="3">
        <v>9.9503250000000001E-2</v>
      </c>
      <c r="AD12048" s="3">
        <v>5.2828550000000002E-2</v>
      </c>
      <c r="AE12048" s="3">
        <v>9.3138869999999999E-2</v>
      </c>
      <c r="AF12048" s="3">
        <v>7.7866000000000003E-3</v>
      </c>
      <c r="AG12048" s="3">
        <v>1.406577E-2</v>
      </c>
      <c r="AH12048" s="3">
        <v>0.14535498999999999</v>
      </c>
      <c r="AI12048" s="3">
        <v>0.21885764999999999</v>
      </c>
      <c r="AJ12048" s="3">
        <v>0.23463487999999999</v>
      </c>
      <c r="AK12048" s="3">
        <v>3.3466820000000001E-2</v>
      </c>
      <c r="AL12048" s="3">
        <v>0.13127475999999999</v>
      </c>
      <c r="AM12048" s="3">
        <v>8.7337910000000005E-2</v>
      </c>
      <c r="AN12048" s="3">
        <v>-2.1511019999999999E-2</v>
      </c>
      <c r="AO12048" s="3">
        <v>0.11612117</v>
      </c>
      <c r="AP12048" s="3">
        <v>0.11181718</v>
      </c>
      <c r="AQ12048" s="3">
        <v>3.8431699999999999E-2</v>
      </c>
      <c r="AR12048" s="3">
        <v>-5.9217239999999997E-2</v>
      </c>
      <c r="AS12048" s="3">
        <v>0.17762934999999999</v>
      </c>
      <c r="AT12048" s="3">
        <v>0.13265550000000001</v>
      </c>
      <c r="AU12048" s="3">
        <v>0.13569655999999999</v>
      </c>
      <c r="AV12048" s="3">
        <v>0.13952255</v>
      </c>
      <c r="AW12048" s="3">
        <v>9.3839110000000003E-2</v>
      </c>
      <c r="AX12048" s="3">
        <v>-0.14851349999999999</v>
      </c>
      <c r="AY12048" s="3">
        <v>1.822087E-2</v>
      </c>
      <c r="AZ12048" s="3">
        <v>-4.8796270000000003E-2</v>
      </c>
      <c r="BA12048" s="3">
        <v>1.920989E-2</v>
      </c>
      <c r="BB12048" s="3">
        <v>-2.0929340000000001E-2</v>
      </c>
      <c r="BC12048" s="3">
        <v>-0.10072696</v>
      </c>
      <c r="BD12048" s="3">
        <v>5.2004499999999997E-3</v>
      </c>
      <c r="BE12048" s="3">
        <v>0.11171362</v>
      </c>
      <c r="BF12048" s="3">
        <v>0.11589211000000001</v>
      </c>
      <c r="BG12048" s="3">
        <v>-1.687777E-2</v>
      </c>
      <c r="BH12048" s="3">
        <v>0.10368636000000001</v>
      </c>
      <c r="BI12048" s="3">
        <v>-6.1401009999999999E-2</v>
      </c>
    </row>
    <row r="12049" spans="1:61" x14ac:dyDescent="0.35">
      <c r="A12049" s="3" t="s">
        <v>22460</v>
      </c>
      <c r="B12049" s="3">
        <v>-9.8179820000000001E-2</v>
      </c>
      <c r="C12049" s="3">
        <v>2.1164120000000002E-2</v>
      </c>
      <c r="D12049" s="3">
        <v>-0.13580697999999999</v>
      </c>
      <c r="E12049" s="3">
        <v>2.1646680000000001E-2</v>
      </c>
      <c r="F12049" s="3">
        <v>-8.4755400000000002E-3</v>
      </c>
      <c r="G12049" s="3">
        <v>-0.17681926000000001</v>
      </c>
      <c r="H12049" s="3">
        <v>-3.3945679999999999E-2</v>
      </c>
      <c r="I12049" s="3">
        <v>-1.58844E-2</v>
      </c>
      <c r="J12049" s="3">
        <v>5.0294940000000003E-2</v>
      </c>
      <c r="K12049" s="3">
        <v>-1.6840040000000001E-2</v>
      </c>
      <c r="L12049" s="3">
        <v>-6.0679200000000003E-2</v>
      </c>
      <c r="M12049" s="3">
        <v>-2.6574130000000001E-2</v>
      </c>
      <c r="N12049" s="3">
        <v>-7.8886700000000004E-3</v>
      </c>
      <c r="O12049" s="3">
        <v>-0.13714483</v>
      </c>
      <c r="P12049" s="3">
        <v>2.806312E-2</v>
      </c>
      <c r="Q12049" s="3">
        <v>6.6118419999999997E-2</v>
      </c>
      <c r="R12049" s="3">
        <v>6.061387E-2</v>
      </c>
      <c r="S12049" s="3">
        <v>-2.7578829999999999E-2</v>
      </c>
      <c r="T12049" s="3">
        <v>2.7325809999999999E-2</v>
      </c>
      <c r="U12049" s="3">
        <v>-3.480983E-2</v>
      </c>
      <c r="V12049" s="3">
        <v>5.0746319999999998E-2</v>
      </c>
      <c r="W12049" s="3">
        <v>3.0035200000000001E-2</v>
      </c>
      <c r="X12049" s="3">
        <v>-5.8425779999999997E-2</v>
      </c>
      <c r="Y12049" s="3">
        <v>1.485056E-2</v>
      </c>
      <c r="Z12049" s="3">
        <v>-0.10300535</v>
      </c>
      <c r="AA12049" s="3">
        <v>2.9917180000000002E-2</v>
      </c>
      <c r="AB12049" s="3">
        <v>-4.8121570000000002E-2</v>
      </c>
      <c r="AC12049" s="3">
        <v>-5.8735309999999999E-2</v>
      </c>
      <c r="AD12049" s="3">
        <v>0.10981357</v>
      </c>
      <c r="AE12049" s="3">
        <v>-7.6175899999999996E-3</v>
      </c>
      <c r="AF12049" s="3">
        <v>7.0894000000000003E-4</v>
      </c>
      <c r="AG12049" s="3">
        <v>-3.38397E-2</v>
      </c>
      <c r="AH12049" s="3">
        <v>1.490444E-2</v>
      </c>
      <c r="AI12049" s="3">
        <v>-9.6107300000000007E-2</v>
      </c>
      <c r="AJ12049" s="3">
        <v>-1.18683E-2</v>
      </c>
      <c r="AK12049" s="3">
        <v>7.0526599999999997E-3</v>
      </c>
      <c r="AL12049" s="3">
        <v>-7.9225719999999999E-2</v>
      </c>
      <c r="AM12049" s="3">
        <v>6.9754540000000004E-2</v>
      </c>
      <c r="AN12049" s="3">
        <v>1.1719759999999999E-2</v>
      </c>
      <c r="AO12049" s="3">
        <v>-0.10090256</v>
      </c>
      <c r="AP12049" s="3">
        <v>3.7519690000000001E-2</v>
      </c>
      <c r="AQ12049" s="3">
        <v>3.7295800000000001E-3</v>
      </c>
      <c r="AR12049" s="3">
        <v>0.12655585999999999</v>
      </c>
      <c r="AS12049" s="3">
        <v>3.827059E-2</v>
      </c>
      <c r="AT12049" s="3">
        <v>-3.57997E-3</v>
      </c>
      <c r="AU12049" s="3">
        <v>-9.0730309999999995E-2</v>
      </c>
      <c r="AV12049" s="3">
        <v>-3.5984339999999997E-2</v>
      </c>
      <c r="AW12049" s="3">
        <v>-2.2791600000000001E-3</v>
      </c>
      <c r="AX12049" s="3">
        <v>7.6073589999999996E-2</v>
      </c>
      <c r="AY12049" s="3">
        <v>1.5964389999999998E-2</v>
      </c>
      <c r="AZ12049" s="3">
        <v>-5.4796869999999998E-2</v>
      </c>
      <c r="BA12049" s="3">
        <v>8.6227360000000003E-2</v>
      </c>
      <c r="BB12049" s="3">
        <v>0.11548775</v>
      </c>
      <c r="BC12049" s="3">
        <v>-4.356521E-2</v>
      </c>
      <c r="BD12049" s="3">
        <v>6.0979369999999998E-2</v>
      </c>
      <c r="BE12049" s="3">
        <v>-0.10160732</v>
      </c>
      <c r="BF12049" s="3">
        <v>-1.5650810000000001E-2</v>
      </c>
      <c r="BG12049" s="3">
        <v>4.4017550000000003E-2</v>
      </c>
      <c r="BH12049" s="3">
        <v>-0.13965899000000001</v>
      </c>
      <c r="BI12049" s="3">
        <v>0.12854576000000001</v>
      </c>
    </row>
    <row r="12050" spans="1:61" x14ac:dyDescent="0.35">
      <c r="A12050" s="3" t="s">
        <v>22461</v>
      </c>
      <c r="B12050" s="3">
        <v>3.1683799999999998E-2</v>
      </c>
      <c r="C12050" s="3">
        <v>-4.550469E-2</v>
      </c>
      <c r="D12050" s="3">
        <v>6.3703179999999998E-2</v>
      </c>
      <c r="E12050" s="3">
        <v>-1.138198E-2</v>
      </c>
      <c r="F12050" s="3">
        <v>9.8852129999999996E-2</v>
      </c>
      <c r="G12050" s="3">
        <v>0.3009696</v>
      </c>
      <c r="H12050" s="3">
        <v>-9.7058270000000002E-2</v>
      </c>
      <c r="I12050" s="3">
        <v>0.13772228</v>
      </c>
      <c r="J12050" s="3">
        <v>-7.7784720000000002E-2</v>
      </c>
      <c r="K12050" s="3">
        <v>0.14758170000000001</v>
      </c>
      <c r="L12050" s="3">
        <v>5.0679269999999998E-2</v>
      </c>
      <c r="M12050" s="3">
        <v>0.20269501000000001</v>
      </c>
      <c r="N12050" s="3">
        <v>8.8060020000000003E-2</v>
      </c>
      <c r="O12050" s="3">
        <v>0.22110664999999999</v>
      </c>
      <c r="P12050" s="3">
        <v>-2.7802940000000002E-2</v>
      </c>
      <c r="Q12050" s="3">
        <v>0.11217225</v>
      </c>
      <c r="R12050" s="3">
        <v>0.11433583</v>
      </c>
      <c r="S12050" s="3">
        <v>9.6943080000000001E-2</v>
      </c>
      <c r="T12050" s="3">
        <v>1.9287499999999999E-3</v>
      </c>
      <c r="U12050" s="3">
        <v>0.12073457</v>
      </c>
      <c r="V12050" s="3">
        <v>-3.5636899999999999E-2</v>
      </c>
      <c r="W12050" s="3">
        <v>-8.5114869999999995E-2</v>
      </c>
      <c r="X12050" s="3">
        <v>-0.14728332</v>
      </c>
      <c r="Y12050" s="3">
        <v>2.4432300000000001E-2</v>
      </c>
      <c r="Z12050" s="3">
        <v>0.17085755</v>
      </c>
      <c r="AA12050" s="3">
        <v>4.6868E-2</v>
      </c>
      <c r="AB12050" s="3">
        <v>-2.553093E-2</v>
      </c>
      <c r="AC12050" s="3">
        <v>9.1219129999999995E-2</v>
      </c>
      <c r="AD12050" s="3">
        <v>-4.1163619999999998E-2</v>
      </c>
      <c r="AE12050" s="3">
        <v>0.13848369999999999</v>
      </c>
      <c r="AF12050" s="3">
        <v>-7.9149999999999999E-5</v>
      </c>
      <c r="AG12050" s="3">
        <v>2.2571210000000001E-2</v>
      </c>
      <c r="AH12050" s="3">
        <v>7.1601269999999995E-2</v>
      </c>
      <c r="AI12050" s="3">
        <v>0.13109778999999999</v>
      </c>
      <c r="AJ12050" s="3">
        <v>0.10061278999999999</v>
      </c>
      <c r="AK12050" s="3">
        <v>6.2349050000000003E-2</v>
      </c>
      <c r="AL12050" s="3">
        <v>8.0840620000000002E-2</v>
      </c>
      <c r="AM12050" s="3">
        <v>-0.23827814999999999</v>
      </c>
      <c r="AN12050" s="3">
        <v>-0.10632062</v>
      </c>
      <c r="AO12050" s="3">
        <v>5.7827199999999999E-3</v>
      </c>
      <c r="AP12050" s="3">
        <v>3.7085769999999997E-2</v>
      </c>
      <c r="AQ12050" s="3">
        <v>5.1709409999999997E-2</v>
      </c>
      <c r="AR12050" s="3">
        <v>1.6939160000000002E-2</v>
      </c>
      <c r="AS12050" s="3">
        <v>0.15479683999999999</v>
      </c>
      <c r="AT12050" s="3">
        <v>0.15998602000000001</v>
      </c>
      <c r="AU12050" s="3">
        <v>0.18108630000000001</v>
      </c>
      <c r="AV12050" s="3">
        <v>0.17831784000000001</v>
      </c>
      <c r="AW12050" s="3">
        <v>9.2841569999999998E-2</v>
      </c>
      <c r="AX12050" s="3">
        <v>-0.20576805000000001</v>
      </c>
      <c r="AY12050" s="3">
        <v>-8.3000539999999998E-2</v>
      </c>
      <c r="AZ12050" s="3">
        <v>0.10705750999999999</v>
      </c>
      <c r="BA12050" s="3">
        <v>5.108505E-2</v>
      </c>
      <c r="BB12050" s="3">
        <v>8.1160010000000005E-2</v>
      </c>
      <c r="BC12050" s="3">
        <v>0.19388348</v>
      </c>
      <c r="BD12050" s="3">
        <v>-5.3905960000000003E-2</v>
      </c>
      <c r="BE12050" s="3">
        <v>5.1539300000000003E-2</v>
      </c>
      <c r="BF12050" s="3">
        <v>0.17092109</v>
      </c>
      <c r="BG12050" s="3">
        <v>0.16759747</v>
      </c>
      <c r="BH12050" s="3">
        <v>1.6016989999999998E-2</v>
      </c>
      <c r="BI12050" s="3">
        <v>-0.10416859000000001</v>
      </c>
    </row>
    <row r="12051" spans="1:61" x14ac:dyDescent="0.35">
      <c r="A12051" s="3" t="s">
        <v>22462</v>
      </c>
      <c r="B12051" s="3">
        <v>0.23077174</v>
      </c>
      <c r="C12051" s="3">
        <v>-0.27969807000000002</v>
      </c>
      <c r="D12051" s="3">
        <v>0.21683621</v>
      </c>
      <c r="E12051" s="3">
        <v>0</v>
      </c>
      <c r="F12051" s="3">
        <v>0.28416734999999999</v>
      </c>
      <c r="G12051" s="3">
        <v>-0.45081270000000001</v>
      </c>
      <c r="H12051" s="3">
        <v>0</v>
      </c>
      <c r="I12051" s="3">
        <v>0</v>
      </c>
      <c r="J12051" s="3">
        <v>-0.36612402999999999</v>
      </c>
      <c r="K12051" s="3">
        <v>0.27074340000000002</v>
      </c>
      <c r="L12051" s="3">
        <v>0.28533744999999999</v>
      </c>
      <c r="M12051" s="3">
        <v>5.2342569999999998E-2</v>
      </c>
      <c r="N12051" s="3">
        <v>8.4570329999999999E-2</v>
      </c>
      <c r="O12051" s="3">
        <v>-0.26395899</v>
      </c>
      <c r="P12051" s="3">
        <v>0</v>
      </c>
      <c r="Q12051" s="3">
        <v>0.28637588000000003</v>
      </c>
      <c r="R12051" s="3">
        <v>0</v>
      </c>
      <c r="S12051" s="3">
        <v>0.16753644000000001</v>
      </c>
      <c r="T12051" s="3">
        <v>0</v>
      </c>
      <c r="U12051" s="3">
        <v>0.28680580999999999</v>
      </c>
      <c r="V12051" s="3">
        <v>-0.37900642000000001</v>
      </c>
      <c r="W12051" s="3">
        <v>0</v>
      </c>
      <c r="X12051" s="3">
        <v>0.24849957</v>
      </c>
      <c r="Y12051" s="3">
        <v>7.6815629999999996E-2</v>
      </c>
      <c r="Z12051" s="3">
        <v>0.20779932000000001</v>
      </c>
      <c r="AA12051" s="3">
        <v>0.29892944999999999</v>
      </c>
      <c r="AB12051" s="3">
        <v>0.23734105999999999</v>
      </c>
      <c r="AC12051" s="3">
        <v>0.31555524000000001</v>
      </c>
      <c r="AD12051" s="3">
        <v>0.15865373999999999</v>
      </c>
      <c r="AE12051" s="3">
        <v>0.24973744</v>
      </c>
      <c r="AF12051" s="3">
        <v>-0.35297846999999999</v>
      </c>
      <c r="AG12051" s="3">
        <v>0</v>
      </c>
      <c r="AH12051" s="3">
        <v>0.12704362999999999</v>
      </c>
      <c r="AI12051" s="3">
        <v>0.25998405000000002</v>
      </c>
      <c r="AJ12051" s="3">
        <v>0</v>
      </c>
      <c r="AK12051" s="3">
        <v>0.32669488000000002</v>
      </c>
      <c r="AL12051" s="3">
        <v>0.29968296999999999</v>
      </c>
      <c r="AM12051" s="3">
        <v>0</v>
      </c>
      <c r="AN12051" s="3">
        <v>0</v>
      </c>
      <c r="AO12051" s="3">
        <v>0.28480691000000002</v>
      </c>
      <c r="AP12051" s="3">
        <v>0</v>
      </c>
      <c r="AQ12051" s="3">
        <v>-0.36227530000000002</v>
      </c>
      <c r="AR12051" s="3">
        <v>-0.33272001000000001</v>
      </c>
      <c r="AS12051" s="3">
        <v>0</v>
      </c>
      <c r="AT12051" s="3">
        <v>0.23846923</v>
      </c>
      <c r="AU12051" s="3">
        <v>0.20821938000000001</v>
      </c>
      <c r="AV12051" s="3">
        <v>0.30404773000000002</v>
      </c>
      <c r="AW12051" s="3">
        <v>0.30990656999999999</v>
      </c>
      <c r="AX12051" s="3">
        <v>-0.35773506999999999</v>
      </c>
      <c r="AY12051" s="3">
        <v>0</v>
      </c>
      <c r="AZ12051" s="3">
        <v>-0.51448154000000001</v>
      </c>
      <c r="BA12051" s="3">
        <v>0</v>
      </c>
      <c r="BB12051" s="3">
        <v>0</v>
      </c>
      <c r="BC12051" s="3">
        <v>0</v>
      </c>
      <c r="BD12051" s="3">
        <v>0</v>
      </c>
      <c r="BE12051" s="3">
        <v>-0.39051005</v>
      </c>
      <c r="BF12051" s="3">
        <v>0</v>
      </c>
      <c r="BG12051" s="3">
        <v>-0.38198102</v>
      </c>
      <c r="BH12051" s="3">
        <v>0</v>
      </c>
      <c r="BI12051" s="3">
        <v>-0.36988907999999998</v>
      </c>
    </row>
    <row r="12052" spans="1:61" x14ac:dyDescent="0.35">
      <c r="A12052" s="3" t="s">
        <v>22463</v>
      </c>
      <c r="B12052" s="3">
        <v>5.899546E-2</v>
      </c>
      <c r="C12052" s="3">
        <v>9.4822290000000004E-2</v>
      </c>
      <c r="D12052" s="3">
        <v>3.0495700000000001E-2</v>
      </c>
      <c r="E12052" s="3">
        <v>0.11208045</v>
      </c>
      <c r="F12052" s="3">
        <v>-6.1483799999999998E-2</v>
      </c>
      <c r="G12052" s="3">
        <v>3.7631209999999998E-2</v>
      </c>
      <c r="H12052" s="3">
        <v>-2.7906360000000002E-2</v>
      </c>
      <c r="I12052" s="3">
        <v>0.11459517</v>
      </c>
      <c r="J12052" s="3">
        <v>-4.0055100000000003E-2</v>
      </c>
      <c r="K12052" s="3">
        <v>6.6713149999999999E-2</v>
      </c>
      <c r="L12052" s="3">
        <v>0.12584579000000001</v>
      </c>
      <c r="M12052" s="3">
        <v>-3.04317E-3</v>
      </c>
      <c r="N12052" s="3">
        <v>-7.1215089999999995E-2</v>
      </c>
      <c r="O12052" s="3">
        <v>7.3682789999999998E-2</v>
      </c>
      <c r="P12052" s="3">
        <v>4.9304540000000001E-2</v>
      </c>
      <c r="Q12052" s="3">
        <v>-0.23972880999999999</v>
      </c>
      <c r="R12052" s="3">
        <v>2.4869619999999999E-2</v>
      </c>
      <c r="S12052" s="3">
        <v>-3.4155070000000003E-2</v>
      </c>
      <c r="T12052" s="3">
        <v>-9.7539420000000002E-2</v>
      </c>
      <c r="U12052" s="3">
        <v>0.24794376000000001</v>
      </c>
      <c r="V12052" s="3">
        <v>0.10715419</v>
      </c>
      <c r="W12052" s="3">
        <v>0.19957925000000001</v>
      </c>
      <c r="X12052" s="3">
        <v>9.5289949999999998E-2</v>
      </c>
      <c r="Y12052" s="3">
        <v>5.0476489999999999E-2</v>
      </c>
      <c r="Z12052" s="3">
        <v>9.1300600000000006E-3</v>
      </c>
      <c r="AA12052" s="3">
        <v>5.3312799999999999E-3</v>
      </c>
      <c r="AB12052" s="3">
        <v>0.11417142</v>
      </c>
      <c r="AC12052" s="3">
        <v>6.2486470000000002E-2</v>
      </c>
      <c r="AD12052" s="3">
        <v>4.1861000000000002E-2</v>
      </c>
      <c r="AE12052" s="3">
        <v>-5.0251799999999998E-3</v>
      </c>
      <c r="AF12052" s="3">
        <v>-5.3118940000000003E-2</v>
      </c>
      <c r="AG12052" s="3">
        <v>1.3233780000000001E-2</v>
      </c>
      <c r="AH12052" s="3">
        <v>-0.10888547</v>
      </c>
      <c r="AI12052" s="3">
        <v>0.14353352999999999</v>
      </c>
      <c r="AJ12052" s="3">
        <v>6.0185309999999999E-2</v>
      </c>
      <c r="AK12052" s="3">
        <v>-6.3989939999999995E-2</v>
      </c>
      <c r="AL12052" s="3">
        <v>6.3128530000000002E-2</v>
      </c>
      <c r="AM12052" s="3">
        <v>0.11749598</v>
      </c>
      <c r="AN12052" s="3">
        <v>4.4611280000000003E-2</v>
      </c>
      <c r="AO12052" s="3">
        <v>7.4673710000000004E-2</v>
      </c>
      <c r="AP12052" s="3">
        <v>0.13512384999999999</v>
      </c>
      <c r="AQ12052" s="3">
        <v>-4.2497310000000003E-2</v>
      </c>
      <c r="AR12052" s="3">
        <v>-2.390927E-2</v>
      </c>
      <c r="AS12052" s="3">
        <v>2.5362280000000001E-2</v>
      </c>
      <c r="AT12052" s="3">
        <v>-9.4386910000000004E-2</v>
      </c>
      <c r="AU12052" s="3">
        <v>4.536188E-2</v>
      </c>
      <c r="AV12052" s="3">
        <v>8.3495910000000007E-2</v>
      </c>
      <c r="AW12052" s="3">
        <v>6.3115060000000001E-2</v>
      </c>
      <c r="AX12052" s="3">
        <v>-3.5292919999999998E-2</v>
      </c>
      <c r="AY12052" s="3">
        <v>6.2390630000000002E-2</v>
      </c>
      <c r="AZ12052" s="3">
        <v>0.22296941000000001</v>
      </c>
      <c r="BA12052" s="3">
        <v>0.11514819</v>
      </c>
      <c r="BB12052" s="3">
        <v>3.3946629999999998E-2</v>
      </c>
      <c r="BC12052" s="3">
        <v>0.19859790999999999</v>
      </c>
      <c r="BD12052" s="3">
        <v>2.9152569999999999E-2</v>
      </c>
      <c r="BE12052" s="3">
        <v>-0.12422061</v>
      </c>
      <c r="BF12052" s="3">
        <v>0.24126464</v>
      </c>
      <c r="BG12052" s="3">
        <v>5.3467090000000002E-2</v>
      </c>
      <c r="BH12052" s="3">
        <v>-4.8808009999999999E-2</v>
      </c>
      <c r="BI12052" s="3">
        <v>-3.2722889999999998E-2</v>
      </c>
    </row>
    <row r="12053" spans="1:61" x14ac:dyDescent="0.35">
      <c r="A12053" s="3" t="s">
        <v>22464</v>
      </c>
      <c r="B12053" s="3">
        <v>0</v>
      </c>
      <c r="C12053" s="3">
        <v>0</v>
      </c>
      <c r="D12053" s="3">
        <v>0</v>
      </c>
      <c r="E12053" s="3">
        <v>0</v>
      </c>
      <c r="F12053" s="3">
        <v>0</v>
      </c>
      <c r="G12053" s="3">
        <v>0</v>
      </c>
      <c r="H12053" s="3">
        <v>0</v>
      </c>
      <c r="I12053" s="3">
        <v>0</v>
      </c>
      <c r="J12053" s="3">
        <v>0</v>
      </c>
      <c r="K12053" s="3">
        <v>0</v>
      </c>
      <c r="L12053" s="3">
        <v>0</v>
      </c>
      <c r="M12053" s="3">
        <v>0</v>
      </c>
      <c r="N12053" s="3">
        <v>0</v>
      </c>
      <c r="O12053" s="3">
        <v>0</v>
      </c>
      <c r="P12053" s="3">
        <v>0</v>
      </c>
      <c r="Q12053" s="3">
        <v>0</v>
      </c>
      <c r="R12053" s="3">
        <v>0</v>
      </c>
      <c r="S12053" s="3">
        <v>0</v>
      </c>
      <c r="T12053" s="3">
        <v>0</v>
      </c>
      <c r="U12053" s="3">
        <v>0</v>
      </c>
      <c r="V12053" s="3">
        <v>0</v>
      </c>
      <c r="W12053" s="3">
        <v>0</v>
      </c>
      <c r="X12053" s="3">
        <v>0</v>
      </c>
      <c r="Y12053" s="3">
        <v>0</v>
      </c>
      <c r="Z12053" s="3">
        <v>0</v>
      </c>
      <c r="AA12053" s="3">
        <v>0</v>
      </c>
      <c r="AB12053" s="3">
        <v>0</v>
      </c>
      <c r="AC12053" s="3">
        <v>0</v>
      </c>
      <c r="AD12053" s="3">
        <v>2.512518E-2</v>
      </c>
      <c r="AE12053" s="3">
        <v>0</v>
      </c>
      <c r="AF12053" s="3">
        <v>0</v>
      </c>
      <c r="AG12053" s="3">
        <v>0</v>
      </c>
      <c r="AH12053" s="3">
        <v>0</v>
      </c>
      <c r="AI12053" s="3">
        <v>0</v>
      </c>
      <c r="AJ12053" s="3">
        <v>0</v>
      </c>
      <c r="AK12053" s="3">
        <v>0</v>
      </c>
      <c r="AL12053" s="3">
        <v>0</v>
      </c>
      <c r="AM12053" s="3">
        <v>0</v>
      </c>
      <c r="AN12053" s="3">
        <v>0</v>
      </c>
      <c r="AO12053" s="3">
        <v>0</v>
      </c>
      <c r="AP12053" s="3">
        <v>0</v>
      </c>
      <c r="AQ12053" s="3">
        <v>0</v>
      </c>
      <c r="AR12053" s="3">
        <v>0</v>
      </c>
      <c r="AS12053" s="3">
        <v>0</v>
      </c>
      <c r="AT12053" s="3">
        <v>0</v>
      </c>
      <c r="AU12053" s="3">
        <v>0</v>
      </c>
      <c r="AV12053" s="3">
        <v>0</v>
      </c>
      <c r="AW12053" s="3">
        <v>0</v>
      </c>
      <c r="AX12053" s="3">
        <v>0</v>
      </c>
      <c r="AY12053" s="3">
        <v>0</v>
      </c>
      <c r="AZ12053" s="3">
        <v>0</v>
      </c>
      <c r="BA12053" s="3">
        <v>0</v>
      </c>
      <c r="BB12053" s="3">
        <v>0</v>
      </c>
      <c r="BC12053" s="3">
        <v>0</v>
      </c>
      <c r="BD12053" s="3">
        <v>0</v>
      </c>
      <c r="BE12053" s="3">
        <v>0</v>
      </c>
      <c r="BF12053" s="3">
        <v>0</v>
      </c>
      <c r="BG12053" s="3">
        <v>0</v>
      </c>
      <c r="BH12053" s="3">
        <v>0</v>
      </c>
      <c r="BI12053" s="3">
        <v>0</v>
      </c>
    </row>
    <row r="12054" spans="1:61" x14ac:dyDescent="0.35">
      <c r="A12054" s="3" t="s">
        <v>22465</v>
      </c>
      <c r="B12054" s="3">
        <v>0.18218367999999999</v>
      </c>
      <c r="C12054" s="3">
        <v>6.4029660000000002E-2</v>
      </c>
      <c r="D12054" s="3">
        <v>0.18658095999999999</v>
      </c>
      <c r="E12054" s="3">
        <v>0.11457446</v>
      </c>
      <c r="F12054" s="3">
        <v>0.24514437</v>
      </c>
      <c r="G12054" s="3">
        <v>0.28356510000000001</v>
      </c>
      <c r="H12054" s="3">
        <v>-7.6321999999999996E-3</v>
      </c>
      <c r="I12054" s="3">
        <v>5.3745149999999998E-2</v>
      </c>
      <c r="J12054" s="3">
        <v>0.11977786</v>
      </c>
      <c r="K12054" s="3">
        <v>0.29001874</v>
      </c>
      <c r="L12054" s="3">
        <v>0.22417200000000001</v>
      </c>
      <c r="M12054" s="3">
        <v>0.17577538000000001</v>
      </c>
      <c r="N12054" s="3">
        <v>0.22474021</v>
      </c>
      <c r="O12054" s="3">
        <v>0.21783620000000001</v>
      </c>
      <c r="P12054" s="3">
        <v>-3.0303600000000002E-3</v>
      </c>
      <c r="Q12054" s="3">
        <v>0.32636516999999998</v>
      </c>
      <c r="R12054" s="3">
        <v>3.1659039999999999E-2</v>
      </c>
      <c r="S12054" s="3">
        <v>0.21463162</v>
      </c>
      <c r="T12054" s="3">
        <v>8.3397869999999999E-2</v>
      </c>
      <c r="U12054" s="3">
        <v>0.17432168000000001</v>
      </c>
      <c r="V12054" s="3">
        <v>-6.2901680000000001E-2</v>
      </c>
      <c r="W12054" s="3">
        <v>0.11741211999999999</v>
      </c>
      <c r="X12054" s="3">
        <v>0.16380939</v>
      </c>
      <c r="Y12054" s="3">
        <v>0.18984592</v>
      </c>
      <c r="Z12054" s="3">
        <v>0.19179198</v>
      </c>
      <c r="AA12054" s="3">
        <v>0.19765954999999999</v>
      </c>
      <c r="AB12054" s="3">
        <v>0.19349759999999999</v>
      </c>
      <c r="AC12054" s="3">
        <v>0.22899317999999999</v>
      </c>
      <c r="AD12054" s="3">
        <v>0.13247993999999999</v>
      </c>
      <c r="AE12054" s="3">
        <v>0.27532580000000001</v>
      </c>
      <c r="AF12054" s="3">
        <v>2.3954989999999999E-2</v>
      </c>
      <c r="AG12054" s="3">
        <v>9.8191500000000004E-3</v>
      </c>
      <c r="AH12054" s="3">
        <v>0.21584147000000001</v>
      </c>
      <c r="AI12054" s="3">
        <v>0.1750949</v>
      </c>
      <c r="AJ12054" s="3">
        <v>0.15297788000000001</v>
      </c>
      <c r="AK12054" s="3">
        <v>0.26990354</v>
      </c>
      <c r="AL12054" s="3">
        <v>0.22090343000000001</v>
      </c>
      <c r="AM12054" s="3">
        <v>4.1254880000000001E-2</v>
      </c>
      <c r="AN12054" s="3">
        <v>-3.59392E-3</v>
      </c>
      <c r="AO12054" s="3">
        <v>0.18376714</v>
      </c>
      <c r="AP12054" s="3">
        <v>0.10224634</v>
      </c>
      <c r="AQ12054" s="3">
        <v>1.3942120000000001E-2</v>
      </c>
      <c r="AR12054" s="3">
        <v>-1.0531500000000001E-3</v>
      </c>
      <c r="AS12054" s="3">
        <v>0.13012755000000001</v>
      </c>
      <c r="AT12054" s="3">
        <v>0.23766688</v>
      </c>
      <c r="AU12054" s="3">
        <v>0.18121561</v>
      </c>
      <c r="AV12054" s="3">
        <v>0.21946883</v>
      </c>
      <c r="AW12054" s="3">
        <v>0.22375861</v>
      </c>
      <c r="AX12054" s="3">
        <v>2.7520700000000001E-3</v>
      </c>
      <c r="AY12054" s="3">
        <v>3.0438300000000001E-2</v>
      </c>
      <c r="AZ12054" s="3">
        <v>0.10905647</v>
      </c>
      <c r="BA12054" s="3">
        <v>1.127917E-2</v>
      </c>
      <c r="BB12054" s="3">
        <v>6.917131E-2</v>
      </c>
      <c r="BC12054" s="3">
        <v>0.12229151000000001</v>
      </c>
      <c r="BD12054" s="3">
        <v>3.9401100000000001E-3</v>
      </c>
      <c r="BE12054" s="3">
        <v>-5.3991730000000002E-2</v>
      </c>
      <c r="BF12054" s="3">
        <v>0.10893129999999999</v>
      </c>
      <c r="BG12054" s="3">
        <v>0.10389644000000001</v>
      </c>
      <c r="BH12054" s="3">
        <v>-5.1753159999999999E-2</v>
      </c>
      <c r="BI12054" s="3">
        <v>2.258456E-2</v>
      </c>
    </row>
    <row r="12055" spans="1:61" x14ac:dyDescent="0.35">
      <c r="A12055" s="3" t="s">
        <v>22466</v>
      </c>
      <c r="B12055" s="3">
        <v>0.20748383000000001</v>
      </c>
      <c r="C12055" s="3">
        <v>4.6246860000000001E-2</v>
      </c>
      <c r="D12055" s="3">
        <v>0.17635444</v>
      </c>
      <c r="E12055" s="3">
        <v>7.4473590000000006E-2</v>
      </c>
      <c r="F12055" s="3">
        <v>0.16160216999999999</v>
      </c>
      <c r="G12055" s="3">
        <v>0.11705354</v>
      </c>
      <c r="H12055" s="3">
        <v>-9.2760599999999992E-3</v>
      </c>
      <c r="I12055" s="3">
        <v>-3.694832E-2</v>
      </c>
      <c r="J12055" s="3">
        <v>1.248139E-2</v>
      </c>
      <c r="K12055" s="3">
        <v>0.16120386</v>
      </c>
      <c r="L12055" s="3">
        <v>0.14941728000000001</v>
      </c>
      <c r="M12055" s="3">
        <v>0.1655578</v>
      </c>
      <c r="N12055" s="3">
        <v>2.219337E-2</v>
      </c>
      <c r="O12055" s="3">
        <v>0.12077599999999999</v>
      </c>
      <c r="P12055" s="3">
        <v>-7.5828549999999995E-2</v>
      </c>
      <c r="Q12055" s="3">
        <v>3.0113520000000001E-2</v>
      </c>
      <c r="R12055" s="3">
        <v>-0.11644346</v>
      </c>
      <c r="S12055" s="3">
        <v>0.13378680000000001</v>
      </c>
      <c r="T12055" s="3">
        <v>0.17972487000000001</v>
      </c>
      <c r="U12055" s="3">
        <v>0.19325030000000001</v>
      </c>
      <c r="V12055" s="3">
        <v>-0.21270868000000001</v>
      </c>
      <c r="W12055" s="3">
        <v>0.13703530999999999</v>
      </c>
      <c r="X12055" s="3">
        <v>0.24352109</v>
      </c>
      <c r="Y12055" s="3">
        <v>0.12295008</v>
      </c>
      <c r="Z12055" s="3">
        <v>0.16694975000000001</v>
      </c>
      <c r="AA12055" s="3">
        <v>0.18937271999999999</v>
      </c>
      <c r="AB12055" s="3">
        <v>0.17671305000000001</v>
      </c>
      <c r="AC12055" s="3">
        <v>0.26455355000000003</v>
      </c>
      <c r="AD12055" s="3">
        <v>0.17221284000000001</v>
      </c>
      <c r="AE12055" s="3">
        <v>0.1244067</v>
      </c>
      <c r="AF12055" s="3">
        <v>5.9082750000000003E-2</v>
      </c>
      <c r="AG12055" s="3">
        <v>-4.3811290000000003E-2</v>
      </c>
      <c r="AH12055" s="3">
        <v>0.13261556999999999</v>
      </c>
      <c r="AI12055" s="3">
        <v>0.20038807</v>
      </c>
      <c r="AJ12055" s="3">
        <v>4.3585840000000001E-2</v>
      </c>
      <c r="AK12055" s="3">
        <v>8.0018909999999999E-2</v>
      </c>
      <c r="AL12055" s="3">
        <v>0.17144382</v>
      </c>
      <c r="AM12055" s="3">
        <v>1.1931300000000001E-2</v>
      </c>
      <c r="AN12055" s="3">
        <v>7.8372419999999998E-2</v>
      </c>
      <c r="AO12055" s="3">
        <v>0.21718883999999999</v>
      </c>
      <c r="AP12055" s="3">
        <v>3.958851E-2</v>
      </c>
      <c r="AQ12055" s="3">
        <v>1.5158710000000001E-2</v>
      </c>
      <c r="AR12055" s="3">
        <v>-0.17560487999999999</v>
      </c>
      <c r="AS12055" s="3">
        <v>6.8208340000000006E-2</v>
      </c>
      <c r="AT12055" s="3">
        <v>8.2855880000000007E-2</v>
      </c>
      <c r="AU12055" s="3">
        <v>0.14924812000000001</v>
      </c>
      <c r="AV12055" s="3">
        <v>0.16475313999999999</v>
      </c>
      <c r="AW12055" s="3">
        <v>0.18386197000000001</v>
      </c>
      <c r="AX12055" s="3">
        <v>-0.15380394</v>
      </c>
      <c r="AY12055" s="3">
        <v>2.4871649999999999E-2</v>
      </c>
      <c r="AZ12055" s="3">
        <v>0.11021146</v>
      </c>
      <c r="BA12055" s="3">
        <v>-9.5801170000000005E-2</v>
      </c>
      <c r="BB12055" s="3">
        <v>-0.16127479</v>
      </c>
      <c r="BC12055" s="3">
        <v>0.11893436</v>
      </c>
      <c r="BD12055" s="3">
        <v>-0.11026126</v>
      </c>
      <c r="BE12055" s="3">
        <v>2.0166750000000001E-2</v>
      </c>
      <c r="BF12055" s="3">
        <v>-0.14710033</v>
      </c>
      <c r="BG12055" s="3">
        <v>-5.6870940000000002E-2</v>
      </c>
      <c r="BH12055" s="3">
        <v>6.6867590000000005E-2</v>
      </c>
      <c r="BI12055" s="3">
        <v>5.841118E-2</v>
      </c>
    </row>
    <row r="12056" spans="1:61" x14ac:dyDescent="0.35">
      <c r="A12056" s="3" t="s">
        <v>22467</v>
      </c>
      <c r="B12056" s="3">
        <v>-4.9284460000000002E-2</v>
      </c>
      <c r="C12056" s="3">
        <v>-0.16248404999999999</v>
      </c>
      <c r="D12056" s="3">
        <v>-9.0148450000000005E-2</v>
      </c>
      <c r="E12056" s="3">
        <v>-0.16032921999999999</v>
      </c>
      <c r="F12056" s="3">
        <v>5.1406559999999997E-2</v>
      </c>
      <c r="G12056" s="3">
        <v>-0.14113023999999999</v>
      </c>
      <c r="H12056" s="3">
        <v>8.6550000000000003E-5</v>
      </c>
      <c r="I12056" s="3">
        <v>-9.4197299999999998E-2</v>
      </c>
      <c r="J12056" s="3">
        <v>-9.580052E-2</v>
      </c>
      <c r="K12056" s="3">
        <v>0.11541554</v>
      </c>
      <c r="L12056" s="3">
        <v>-1.0704099999999999E-3</v>
      </c>
      <c r="M12056" s="3">
        <v>-0.11900568</v>
      </c>
      <c r="N12056" s="3">
        <v>-5.0247760000000002E-2</v>
      </c>
      <c r="O12056" s="3">
        <v>1.8779069999999998E-2</v>
      </c>
      <c r="P12056" s="3">
        <v>0.11196506000000001</v>
      </c>
      <c r="Q12056" s="3">
        <v>8.5082530000000003E-2</v>
      </c>
      <c r="R12056" s="3">
        <v>-0.10584341999999999</v>
      </c>
      <c r="S12056" s="3">
        <v>-7.6583360000000003E-2</v>
      </c>
      <c r="T12056" s="3">
        <v>2.595341E-2</v>
      </c>
      <c r="U12056" s="3">
        <v>6.5113539999999998E-2</v>
      </c>
      <c r="V12056" s="3">
        <v>0.12475616</v>
      </c>
      <c r="W12056" s="3">
        <v>-3.8852159999999997E-2</v>
      </c>
      <c r="X12056" s="3">
        <v>-0.11029893</v>
      </c>
      <c r="Y12056" s="3">
        <v>-0.14079290999999999</v>
      </c>
      <c r="Z12056" s="3">
        <v>-0.10480455</v>
      </c>
      <c r="AA12056" s="3">
        <v>8.4985640000000001E-2</v>
      </c>
      <c r="AB12056" s="3">
        <v>-0.10254264</v>
      </c>
      <c r="AC12056" s="3">
        <v>2.8982040000000001E-2</v>
      </c>
      <c r="AD12056" s="3">
        <v>9.139651E-2</v>
      </c>
      <c r="AE12056" s="3">
        <v>0.10205048</v>
      </c>
      <c r="AF12056" s="3">
        <v>7.2545410000000005E-2</v>
      </c>
      <c r="AG12056" s="3">
        <v>1.6198690000000002E-2</v>
      </c>
      <c r="AH12056" s="3">
        <v>-9.0042170000000005E-2</v>
      </c>
      <c r="AI12056" s="3">
        <v>-6.6684370000000007E-2</v>
      </c>
      <c r="AJ12056" s="3">
        <v>-0.13621438</v>
      </c>
      <c r="AK12056" s="3">
        <v>6.10092E-2</v>
      </c>
      <c r="AL12056" s="3">
        <v>-5.5387110000000003E-2</v>
      </c>
      <c r="AM12056" s="3">
        <v>-6.9311620000000004E-2</v>
      </c>
      <c r="AN12056" s="3">
        <v>6.1718429999999998E-2</v>
      </c>
      <c r="AO12056" s="3">
        <v>-4.8894229999999997E-2</v>
      </c>
      <c r="AP12056" s="3">
        <v>-0.13802159</v>
      </c>
      <c r="AQ12056" s="3">
        <v>3.061289E-2</v>
      </c>
      <c r="AR12056" s="3">
        <v>9.3247299999999998E-3</v>
      </c>
      <c r="AS12056" s="3">
        <v>-8.2124169999999996E-2</v>
      </c>
      <c r="AT12056" s="3">
        <v>5.4069760000000001E-2</v>
      </c>
      <c r="AU12056" s="3">
        <v>-7.2482350000000001E-2</v>
      </c>
      <c r="AV12056" s="3">
        <v>1.034757E-2</v>
      </c>
      <c r="AW12056" s="3">
        <v>7.3409080000000002E-2</v>
      </c>
      <c r="AX12056" s="3">
        <v>7.0201899999999998E-2</v>
      </c>
      <c r="AY12056" s="3">
        <v>5.3360850000000001E-2</v>
      </c>
      <c r="AZ12056" s="3">
        <v>5.1130380000000003E-2</v>
      </c>
      <c r="BA12056" s="3">
        <v>8.5043549999999996E-2</v>
      </c>
      <c r="BB12056" s="3">
        <v>-9.5952869999999996E-2</v>
      </c>
      <c r="BC12056" s="3">
        <v>0.11173213</v>
      </c>
      <c r="BD12056" s="3">
        <v>0.17623246000000001</v>
      </c>
      <c r="BE12056" s="3">
        <v>-0.10941523</v>
      </c>
      <c r="BF12056" s="3">
        <v>-7.6626299999999994E-2</v>
      </c>
      <c r="BG12056" s="3">
        <v>5.0249960000000003E-2</v>
      </c>
      <c r="BH12056" s="3">
        <v>-7.2649539999999999E-2</v>
      </c>
      <c r="BI12056" s="3">
        <v>9.8443390000000006E-2</v>
      </c>
    </row>
    <row r="12057" spans="1:61" x14ac:dyDescent="0.35">
      <c r="A12057" s="3" t="s">
        <v>22468</v>
      </c>
      <c r="B12057" s="3">
        <v>8.3296419999999996E-2</v>
      </c>
      <c r="C12057" s="3">
        <v>7.0932149999999999E-2</v>
      </c>
      <c r="D12057" s="3">
        <v>-9.8086000000000007E-3</v>
      </c>
      <c r="E12057" s="3">
        <v>-1.6503239999999999E-2</v>
      </c>
      <c r="F12057" s="3">
        <v>3.0027689999999999E-2</v>
      </c>
      <c r="G12057" s="3">
        <v>0.19281417000000001</v>
      </c>
      <c r="H12057" s="3">
        <v>3.8819369999999999E-2</v>
      </c>
      <c r="I12057" s="3">
        <v>6.9340109999999996E-2</v>
      </c>
      <c r="J12057" s="3">
        <v>9.872061E-2</v>
      </c>
      <c r="K12057" s="3">
        <v>0.12780786</v>
      </c>
      <c r="L12057" s="3">
        <v>-1.9860269999999999E-2</v>
      </c>
      <c r="M12057" s="3">
        <v>9.7007510000000005E-2</v>
      </c>
      <c r="N12057" s="3">
        <v>-6.0155029999999998E-2</v>
      </c>
      <c r="O12057" s="3">
        <v>0.12081993000000001</v>
      </c>
      <c r="P12057" s="3">
        <v>3.5299179999999999E-2</v>
      </c>
      <c r="Q12057" s="3">
        <v>2.248466E-2</v>
      </c>
      <c r="R12057" s="3">
        <v>0.16880327000000001</v>
      </c>
      <c r="S12057" s="3">
        <v>2.5119599999999999E-2</v>
      </c>
      <c r="T12057" s="3">
        <v>1.123738E-2</v>
      </c>
      <c r="U12057" s="3">
        <v>8.1403080000000003E-2</v>
      </c>
      <c r="V12057" s="3">
        <v>-6.284004E-2</v>
      </c>
      <c r="W12057" s="3">
        <v>0.11984754</v>
      </c>
      <c r="X12057" s="3">
        <v>3.255591E-2</v>
      </c>
      <c r="Y12057" s="3">
        <v>6.1928E-3</v>
      </c>
      <c r="Z12057" s="3">
        <v>-2.422705E-2</v>
      </c>
      <c r="AA12057" s="3">
        <v>-4.7683839999999998E-2</v>
      </c>
      <c r="AB12057" s="3">
        <v>-3.9610899999999996E-3</v>
      </c>
      <c r="AC12057" s="3">
        <v>1.576835E-2</v>
      </c>
      <c r="AD12057" s="3">
        <v>-5.8664500000000001E-2</v>
      </c>
      <c r="AE12057" s="3">
        <v>5.9393229999999998E-2</v>
      </c>
      <c r="AF12057" s="3">
        <v>0.12161043000000001</v>
      </c>
      <c r="AG12057" s="3">
        <v>-1.5735860000000001E-2</v>
      </c>
      <c r="AH12057" s="3">
        <v>4.2651410000000001E-2</v>
      </c>
      <c r="AI12057" s="3">
        <v>9.835E-3</v>
      </c>
      <c r="AJ12057" s="3">
        <v>-1.9027680000000002E-2</v>
      </c>
      <c r="AK12057" s="3">
        <v>-2.2759999999999998E-3</v>
      </c>
      <c r="AL12057" s="3">
        <v>-7.3687400000000004E-3</v>
      </c>
      <c r="AM12057" s="3">
        <v>5.377966E-2</v>
      </c>
      <c r="AN12057" s="3">
        <v>0.12855113000000001</v>
      </c>
      <c r="AO12057" s="3">
        <v>1.31321E-3</v>
      </c>
      <c r="AP12057" s="3">
        <v>0.14882964000000001</v>
      </c>
      <c r="AQ12057" s="3">
        <v>8.0632750000000003E-2</v>
      </c>
      <c r="AR12057" s="3">
        <v>-2.5726800000000001E-2</v>
      </c>
      <c r="AS12057" s="3">
        <v>-6.5778260000000005E-2</v>
      </c>
      <c r="AT12057" s="3">
        <v>-2.676278E-2</v>
      </c>
      <c r="AU12057" s="3">
        <v>-2.0608540000000002E-2</v>
      </c>
      <c r="AV12057" s="3">
        <v>-5.2908900000000002E-2</v>
      </c>
      <c r="AW12057" s="3">
        <v>-1.8846809999999999E-2</v>
      </c>
      <c r="AX12057" s="3">
        <v>2.452385E-2</v>
      </c>
      <c r="AY12057" s="3">
        <v>9.5567289999999999E-2</v>
      </c>
      <c r="AZ12057" s="3">
        <v>2.2116960000000001E-2</v>
      </c>
      <c r="BA12057" s="3">
        <v>-1.455593E-2</v>
      </c>
      <c r="BB12057" s="3">
        <v>-5.1669659999999999E-2</v>
      </c>
      <c r="BC12057" s="3">
        <v>3.7366870000000003E-2</v>
      </c>
      <c r="BD12057" s="3">
        <v>-6.4797400000000003E-3</v>
      </c>
      <c r="BE12057" s="3">
        <v>-8.2678559999999998E-2</v>
      </c>
      <c r="BF12057" s="3">
        <v>-7.3566699999999999E-2</v>
      </c>
      <c r="BG12057" s="3">
        <v>-3.9646389999999997E-2</v>
      </c>
      <c r="BH12057" s="3">
        <v>-5.7264600000000001E-3</v>
      </c>
      <c r="BI12057" s="3">
        <v>5.3588629999999998E-2</v>
      </c>
    </row>
    <row r="12058" spans="1:61" x14ac:dyDescent="0.35">
      <c r="A12058" s="3" t="s">
        <v>22469</v>
      </c>
      <c r="B12058" s="3">
        <v>7.5872780000000001E-2</v>
      </c>
      <c r="C12058" s="3">
        <v>7.8525780000000003E-2</v>
      </c>
      <c r="D12058" s="3">
        <v>1.6343119999999999E-2</v>
      </c>
      <c r="E12058" s="3">
        <v>9.4728919999999994E-2</v>
      </c>
      <c r="F12058" s="3">
        <v>2.9794870000000001E-2</v>
      </c>
      <c r="G12058" s="3">
        <v>-9.7206230000000005E-2</v>
      </c>
      <c r="H12058" s="3">
        <v>2.0370900000000001E-2</v>
      </c>
      <c r="I12058" s="3">
        <v>0.10686553</v>
      </c>
      <c r="J12058" s="3">
        <v>5.7257120000000002E-2</v>
      </c>
      <c r="K12058" s="3">
        <v>6.0914749999999997E-2</v>
      </c>
      <c r="L12058" s="3">
        <v>3.1748409999999998E-2</v>
      </c>
      <c r="M12058" s="3">
        <v>9.253567E-2</v>
      </c>
      <c r="N12058" s="3">
        <v>-2.06672E-2</v>
      </c>
      <c r="O12058" s="3">
        <v>1.6831700000000002E-2</v>
      </c>
      <c r="P12058" s="3">
        <v>1.9568439999999999E-2</v>
      </c>
      <c r="Q12058" s="3">
        <v>-1.5132399999999999E-3</v>
      </c>
      <c r="R12058" s="3">
        <v>7.2906849999999995E-2</v>
      </c>
      <c r="S12058" s="3">
        <v>5.9485499999999997E-2</v>
      </c>
      <c r="T12058" s="3">
        <v>0.11546272</v>
      </c>
      <c r="U12058" s="3">
        <v>6.6448090000000001E-2</v>
      </c>
      <c r="V12058" s="3">
        <v>-9.5789399999999993E-3</v>
      </c>
      <c r="W12058" s="3">
        <v>-5.9165120000000002E-2</v>
      </c>
      <c r="X12058" s="3">
        <v>5.8134909999999998E-2</v>
      </c>
      <c r="Y12058" s="3">
        <v>6.1705530000000001E-2</v>
      </c>
      <c r="Z12058" s="3">
        <v>2.1470960000000001E-2</v>
      </c>
      <c r="AA12058" s="3">
        <v>4.327375E-2</v>
      </c>
      <c r="AB12058" s="3">
        <v>6.7180039999999996E-2</v>
      </c>
      <c r="AC12058" s="3">
        <v>6.3910250000000002E-2</v>
      </c>
      <c r="AD12058" s="3">
        <v>9.2511419999999997E-2</v>
      </c>
      <c r="AE12058" s="3">
        <v>5.9669380000000001E-2</v>
      </c>
      <c r="AF12058" s="3">
        <v>5.6714059999999997E-2</v>
      </c>
      <c r="AG12058" s="3">
        <v>5.6831800000000003E-3</v>
      </c>
      <c r="AH12058" s="3">
        <v>7.5891910000000007E-2</v>
      </c>
      <c r="AI12058" s="3">
        <v>5.4380539999999998E-2</v>
      </c>
      <c r="AJ12058" s="3">
        <v>6.5846500000000002E-2</v>
      </c>
      <c r="AK12058" s="3">
        <v>7.0315000000000004E-3</v>
      </c>
      <c r="AL12058" s="3">
        <v>2.022827E-2</v>
      </c>
      <c r="AM12058" s="3">
        <v>3.9331669999999999E-2</v>
      </c>
      <c r="AN12058" s="3">
        <v>1.9265350000000001E-2</v>
      </c>
      <c r="AO12058" s="3">
        <v>5.22573E-2</v>
      </c>
      <c r="AP12058" s="3">
        <v>8.8652069999999999E-2</v>
      </c>
      <c r="AQ12058" s="3">
        <v>5.3029479999999997E-2</v>
      </c>
      <c r="AR12058" s="3">
        <v>-3.1895760000000002E-2</v>
      </c>
      <c r="AS12058" s="3">
        <v>7.3174660000000002E-2</v>
      </c>
      <c r="AT12058" s="3">
        <v>-1.906675E-2</v>
      </c>
      <c r="AU12058" s="3">
        <v>8.9544099999999995E-3</v>
      </c>
      <c r="AV12058" s="3">
        <v>3.8669530000000001E-2</v>
      </c>
      <c r="AW12058" s="3">
        <v>5.499184E-2</v>
      </c>
      <c r="AX12058" s="3">
        <v>3.67856E-3</v>
      </c>
      <c r="AY12058" s="3">
        <v>2.1900119999999999E-2</v>
      </c>
      <c r="AZ12058" s="3">
        <v>-3.7545600000000001E-3</v>
      </c>
      <c r="BA12058" s="3">
        <v>2.0597580000000001E-2</v>
      </c>
      <c r="BB12058" s="3">
        <v>-2.8814139999999999E-2</v>
      </c>
      <c r="BC12058" s="3">
        <v>-1.43851E-2</v>
      </c>
      <c r="BD12058" s="3">
        <v>2.423179E-2</v>
      </c>
      <c r="BE12058" s="3">
        <v>-8.260953E-2</v>
      </c>
      <c r="BF12058" s="3">
        <v>2.0366899999999999E-3</v>
      </c>
      <c r="BG12058" s="3">
        <v>2.74289E-3</v>
      </c>
      <c r="BH12058" s="3">
        <v>4.8373340000000001E-2</v>
      </c>
      <c r="BI12058" s="3">
        <v>-2.461928E-2</v>
      </c>
    </row>
    <row r="12059" spans="1:61" x14ac:dyDescent="0.35">
      <c r="A12059" s="3" t="s">
        <v>22470</v>
      </c>
      <c r="B12059" s="3">
        <v>0.12642127</v>
      </c>
      <c r="C12059" s="3">
        <v>5.1396190000000001E-2</v>
      </c>
      <c r="D12059" s="3">
        <v>7.7778280000000005E-2</v>
      </c>
      <c r="E12059" s="3">
        <v>9.9985240000000003E-2</v>
      </c>
      <c r="F12059" s="3">
        <v>0.22847861</v>
      </c>
      <c r="G12059" s="3">
        <v>1.5292760000000001E-2</v>
      </c>
      <c r="H12059" s="3">
        <v>-7.1591199999999994E-2</v>
      </c>
      <c r="I12059" s="3">
        <v>2.3781119999999999E-2</v>
      </c>
      <c r="J12059" s="3">
        <v>3.7053820000000001E-2</v>
      </c>
      <c r="K12059" s="3">
        <v>0.27367966999999999</v>
      </c>
      <c r="L12059" s="3">
        <v>0.25303917999999997</v>
      </c>
      <c r="M12059" s="3">
        <v>7.502723E-2</v>
      </c>
      <c r="N12059" s="3">
        <v>0.17265785</v>
      </c>
      <c r="O12059" s="3">
        <v>0.11989432999999999</v>
      </c>
      <c r="P12059" s="3">
        <v>-6.7951919999999999E-2</v>
      </c>
      <c r="Q12059" s="3">
        <v>0.21982235</v>
      </c>
      <c r="R12059" s="3">
        <v>-5.456656E-2</v>
      </c>
      <c r="S12059" s="3">
        <v>0.14438250999999999</v>
      </c>
      <c r="T12059" s="3">
        <v>6.5809370000000006E-2</v>
      </c>
      <c r="U12059" s="3">
        <v>0.18699017000000001</v>
      </c>
      <c r="V12059" s="3">
        <v>-2.269465E-2</v>
      </c>
      <c r="W12059" s="3">
        <v>1.1063160000000001E-2</v>
      </c>
      <c r="X12059" s="3">
        <v>0.11372441</v>
      </c>
      <c r="Y12059" s="3">
        <v>5.9611860000000003E-2</v>
      </c>
      <c r="Z12059" s="3">
        <v>0.10979432</v>
      </c>
      <c r="AA12059" s="3">
        <v>0.18630540000000001</v>
      </c>
      <c r="AB12059" s="3">
        <v>0.13965815000000001</v>
      </c>
      <c r="AC12059" s="3">
        <v>0.18834311000000001</v>
      </c>
      <c r="AD12059" s="3">
        <v>0.22212815</v>
      </c>
      <c r="AE12059" s="3">
        <v>0.27121045999999999</v>
      </c>
      <c r="AF12059" s="3">
        <v>-7.5943410000000003E-2</v>
      </c>
      <c r="AG12059" s="3">
        <v>-5.266303E-2</v>
      </c>
      <c r="AH12059" s="3">
        <v>8.0446719999999999E-2</v>
      </c>
      <c r="AI12059" s="3">
        <v>0.13910465999999999</v>
      </c>
      <c r="AJ12059" s="3">
        <v>4.0330409999999997E-2</v>
      </c>
      <c r="AK12059" s="3">
        <v>0.24919902999999999</v>
      </c>
      <c r="AL12059" s="3">
        <v>0.18688774</v>
      </c>
      <c r="AM12059" s="3">
        <v>5.6621850000000001E-2</v>
      </c>
      <c r="AN12059" s="3">
        <v>4.6861949999999999E-2</v>
      </c>
      <c r="AO12059" s="3">
        <v>0.183</v>
      </c>
      <c r="AP12059" s="3">
        <v>-2.389109E-2</v>
      </c>
      <c r="AQ12059" s="3">
        <v>-0.10324651</v>
      </c>
      <c r="AR12059" s="3">
        <v>4.6336710000000003E-2</v>
      </c>
      <c r="AS12059" s="3">
        <v>8.6798249999999993E-2</v>
      </c>
      <c r="AT12059" s="3">
        <v>0.24761999000000001</v>
      </c>
      <c r="AU12059" s="3">
        <v>0.11962146</v>
      </c>
      <c r="AV12059" s="3">
        <v>0.22721374</v>
      </c>
      <c r="AW12059" s="3">
        <v>0.22486100000000001</v>
      </c>
      <c r="AX12059" s="3">
        <v>-8.1720400000000002E-3</v>
      </c>
      <c r="AY12059" s="3">
        <v>1.368952E-2</v>
      </c>
      <c r="AZ12059" s="3">
        <v>0.14569973999999999</v>
      </c>
      <c r="BA12059" s="3">
        <v>-4.0474360000000001E-2</v>
      </c>
      <c r="BB12059" s="3">
        <v>8.7289569999999997E-2</v>
      </c>
      <c r="BC12059" s="3">
        <v>0.14954244999999999</v>
      </c>
      <c r="BD12059" s="3">
        <v>-8.1569970000000006E-2</v>
      </c>
      <c r="BE12059" s="3">
        <v>3.1336009999999997E-2</v>
      </c>
      <c r="BF12059" s="3">
        <v>7.8599329999999995E-2</v>
      </c>
      <c r="BG12059" s="3">
        <v>7.7840859999999998E-2</v>
      </c>
      <c r="BH12059" s="3">
        <v>-4.169345E-2</v>
      </c>
      <c r="BI12059" s="3">
        <v>-1.9585370000000001E-2</v>
      </c>
    </row>
    <row r="12060" spans="1:61" x14ac:dyDescent="0.35">
      <c r="A12060" s="3" t="s">
        <v>22471</v>
      </c>
      <c r="B12060" s="3">
        <v>-0.10415423</v>
      </c>
      <c r="C12060" s="3">
        <v>-2.637047E-2</v>
      </c>
      <c r="D12060" s="3">
        <v>-0.16223741</v>
      </c>
      <c r="E12060" s="3">
        <v>-5.281901E-2</v>
      </c>
      <c r="F12060" s="3">
        <v>-8.3970790000000003E-2</v>
      </c>
      <c r="G12060" s="3">
        <v>-4.3746050000000002E-2</v>
      </c>
      <c r="H12060" s="3">
        <v>-4.6380400000000002E-2</v>
      </c>
      <c r="I12060" s="3">
        <v>-2.8448279999999999E-2</v>
      </c>
      <c r="J12060" s="3">
        <v>3.4964410000000001E-2</v>
      </c>
      <c r="K12060" s="3">
        <v>2.2833599999999999E-3</v>
      </c>
      <c r="L12060" s="3">
        <v>-9.3200920000000007E-2</v>
      </c>
      <c r="M12060" s="3">
        <v>-0.1142551</v>
      </c>
      <c r="N12060" s="3">
        <v>-0.15163457</v>
      </c>
      <c r="O12060" s="3">
        <v>7.9144179999999995E-2</v>
      </c>
      <c r="P12060" s="3">
        <v>-0.10412332000000001</v>
      </c>
      <c r="Q12060" s="3">
        <v>-1.095819E-2</v>
      </c>
      <c r="R12060" s="3">
        <v>5.1146949999999997E-2</v>
      </c>
      <c r="S12060" s="3">
        <v>-0.17702121000000001</v>
      </c>
      <c r="T12060" s="3">
        <v>-5.926025E-2</v>
      </c>
      <c r="U12060" s="3">
        <v>9.3070120000000006E-2</v>
      </c>
      <c r="V12060" s="3">
        <v>-0.12491035</v>
      </c>
      <c r="W12060" s="3">
        <v>9.2067750000000004E-2</v>
      </c>
      <c r="X12060" s="3">
        <v>-3.7929829999999998E-2</v>
      </c>
      <c r="Y12060" s="3">
        <v>-9.0217409999999998E-2</v>
      </c>
      <c r="Z12060" s="3">
        <v>-0.16690546000000001</v>
      </c>
      <c r="AA12060" s="3">
        <v>-2.9448330000000002E-2</v>
      </c>
      <c r="AB12060" s="3">
        <v>-4.8511329999999998E-2</v>
      </c>
      <c r="AC12060" s="3">
        <v>-6.8370639999999996E-2</v>
      </c>
      <c r="AD12060" s="3">
        <v>-9.5425500000000003E-3</v>
      </c>
      <c r="AE12060" s="3">
        <v>4.3670239999999999E-2</v>
      </c>
      <c r="AF12060" s="3">
        <v>-2.2513149999999999E-2</v>
      </c>
      <c r="AG12060" s="3">
        <v>-6.86692E-2</v>
      </c>
      <c r="AH12060" s="3">
        <v>-0.12258402</v>
      </c>
      <c r="AI12060" s="3">
        <v>-0.19252681999999999</v>
      </c>
      <c r="AJ12060" s="3">
        <v>-0.17463218999999999</v>
      </c>
      <c r="AK12060" s="3">
        <v>3.4131469999999997E-2</v>
      </c>
      <c r="AL12060" s="3">
        <v>-0.10086870000000001</v>
      </c>
      <c r="AM12060" s="3">
        <v>-4.6281750000000003E-2</v>
      </c>
      <c r="AN12060" s="3">
        <v>-3.5867330000000003E-2</v>
      </c>
      <c r="AO12060" s="3">
        <v>-9.9347710000000006E-2</v>
      </c>
      <c r="AP12060" s="3">
        <v>3.207985E-2</v>
      </c>
      <c r="AQ12060" s="3">
        <v>-3.9285899999999999E-2</v>
      </c>
      <c r="AR12060" s="3">
        <v>-2.5563059999999999E-2</v>
      </c>
      <c r="AS12060" s="3">
        <v>-0.19778013</v>
      </c>
      <c r="AT12060" s="3">
        <v>-0.13104945000000001</v>
      </c>
      <c r="AU12060" s="3">
        <v>-0.1514315</v>
      </c>
      <c r="AV12060" s="3">
        <v>-0.12537444</v>
      </c>
      <c r="AW12060" s="3">
        <v>-5.82943E-2</v>
      </c>
      <c r="AX12060" s="3">
        <v>-1.7605599999999999E-2</v>
      </c>
      <c r="AY12060" s="3">
        <v>-5.2989660000000001E-2</v>
      </c>
      <c r="AZ12060" s="3">
        <v>-5.2810370000000002E-2</v>
      </c>
      <c r="BA12060" s="3">
        <v>-0.15215250999999999</v>
      </c>
      <c r="BB12060" s="3">
        <v>-5.039805E-2</v>
      </c>
      <c r="BC12060" s="3">
        <v>3.125435E-2</v>
      </c>
      <c r="BD12060" s="3">
        <v>-0.15401566</v>
      </c>
      <c r="BE12060" s="3">
        <v>3.6085899999999997E-2</v>
      </c>
      <c r="BF12060" s="3">
        <v>-0.17283809</v>
      </c>
      <c r="BG12060" s="3">
        <v>-5.4605420000000002E-2</v>
      </c>
      <c r="BH12060" s="3">
        <v>9.196472E-2</v>
      </c>
      <c r="BI12060" s="3">
        <v>-6.0318699999999999E-3</v>
      </c>
    </row>
    <row r="12061" spans="1:61" x14ac:dyDescent="0.35">
      <c r="A12061" s="3" t="s">
        <v>22472</v>
      </c>
      <c r="B12061" s="3">
        <v>7.6689960000000001E-2</v>
      </c>
      <c r="C12061" s="3">
        <v>-7.2084129999999996E-2</v>
      </c>
      <c r="D12061" s="3">
        <v>0.10258818</v>
      </c>
      <c r="E12061" s="3">
        <v>-3.6115830000000002E-2</v>
      </c>
      <c r="F12061" s="3">
        <v>6.6417219999999999E-2</v>
      </c>
      <c r="G12061" s="3">
        <v>0.27381164000000002</v>
      </c>
      <c r="H12061" s="3">
        <v>-8.3238500000000007E-3</v>
      </c>
      <c r="I12061" s="3">
        <v>-5.3116740000000003E-2</v>
      </c>
      <c r="J12061" s="3">
        <v>6.0695649999999997E-2</v>
      </c>
      <c r="K12061" s="3">
        <v>0.15996384999999999</v>
      </c>
      <c r="L12061" s="3">
        <v>0.15524321999999999</v>
      </c>
      <c r="M12061" s="3">
        <v>8.6505769999999996E-2</v>
      </c>
      <c r="N12061" s="3">
        <v>8.8635800000000001E-2</v>
      </c>
      <c r="O12061" s="3">
        <v>0.14881723999999999</v>
      </c>
      <c r="P12061" s="3">
        <v>4.7982160000000003E-2</v>
      </c>
      <c r="Q12061" s="3">
        <v>3.05846E-2</v>
      </c>
      <c r="R12061" s="3">
        <v>-2.9689190000000001E-2</v>
      </c>
      <c r="S12061" s="3">
        <v>6.4385289999999998E-2</v>
      </c>
      <c r="T12061" s="3">
        <v>-9.8773200000000002E-3</v>
      </c>
      <c r="U12061" s="3">
        <v>0.36366743000000001</v>
      </c>
      <c r="V12061" s="3">
        <v>2.953339E-2</v>
      </c>
      <c r="W12061" s="3">
        <v>0.15185499</v>
      </c>
      <c r="X12061" s="3">
        <v>7.6133190000000003E-2</v>
      </c>
      <c r="Y12061" s="3">
        <v>8.8679309999999997E-2</v>
      </c>
      <c r="Z12061" s="3">
        <v>7.5581010000000004E-2</v>
      </c>
      <c r="AA12061" s="3">
        <v>0.13559847999999999</v>
      </c>
      <c r="AB12061" s="3">
        <v>0.11403108000000001</v>
      </c>
      <c r="AC12061" s="3">
        <v>0.11605841</v>
      </c>
      <c r="AD12061" s="3">
        <v>0.10734296</v>
      </c>
      <c r="AE12061" s="3">
        <v>0.15313333000000001</v>
      </c>
      <c r="AF12061" s="3">
        <v>3.2716750000000003E-2</v>
      </c>
      <c r="AG12061" s="3">
        <v>-1.5796299999999999E-2</v>
      </c>
      <c r="AH12061" s="3">
        <v>7.2009210000000004E-2</v>
      </c>
      <c r="AI12061" s="3">
        <v>0.11475623</v>
      </c>
      <c r="AJ12061" s="3">
        <v>1.790106E-2</v>
      </c>
      <c r="AK12061" s="3">
        <v>7.9246460000000005E-2</v>
      </c>
      <c r="AL12061" s="3">
        <v>0.10160166</v>
      </c>
      <c r="AM12061" s="3">
        <v>4.4419769999999997E-2</v>
      </c>
      <c r="AN12061" s="3">
        <v>3.7522020000000003E-2</v>
      </c>
      <c r="AO12061" s="3">
        <v>0.12844604000000001</v>
      </c>
      <c r="AP12061" s="3">
        <v>-3.1471190000000003E-2</v>
      </c>
      <c r="AQ12061" s="3">
        <v>2.2318480000000002E-2</v>
      </c>
      <c r="AR12061" s="3">
        <v>8.1726899999999998E-3</v>
      </c>
      <c r="AS12061" s="3">
        <v>7.7419399999999999E-2</v>
      </c>
      <c r="AT12061" s="3">
        <v>3.5970990000000001E-2</v>
      </c>
      <c r="AU12061" s="3">
        <v>0.10555576999999999</v>
      </c>
      <c r="AV12061" s="3">
        <v>0.16093034000000001</v>
      </c>
      <c r="AW12061" s="3">
        <v>0.16465598000000001</v>
      </c>
      <c r="AX12061" s="3">
        <v>1.26211E-2</v>
      </c>
      <c r="AY12061" s="3">
        <v>6.4744949999999996E-2</v>
      </c>
      <c r="AZ12061" s="3">
        <v>-3.8197700000000001E-2</v>
      </c>
      <c r="BA12061" s="3">
        <v>4.9200420000000002E-2</v>
      </c>
      <c r="BB12061" s="3">
        <v>-5.7945370000000003E-2</v>
      </c>
      <c r="BC12061" s="3">
        <v>-1.458782E-2</v>
      </c>
      <c r="BD12061" s="3">
        <v>5.3498629999999998E-2</v>
      </c>
      <c r="BE12061" s="3">
        <v>-9.7008170000000005E-2</v>
      </c>
      <c r="BF12061" s="3">
        <v>-9.2887579999999997E-2</v>
      </c>
      <c r="BG12061" s="3">
        <v>-7.1257290000000001E-2</v>
      </c>
      <c r="BH12061" s="3">
        <v>-0.102925</v>
      </c>
      <c r="BI12061" s="3">
        <v>5.5209040000000001E-2</v>
      </c>
    </row>
    <row r="12062" spans="1:61" x14ac:dyDescent="0.35">
      <c r="A12062" s="3" t="s">
        <v>22473</v>
      </c>
      <c r="B12062" s="3">
        <v>0.19176483</v>
      </c>
      <c r="C12062" s="3">
        <v>-2.10494E-3</v>
      </c>
      <c r="D12062" s="3">
        <v>0.16696632</v>
      </c>
      <c r="E12062" s="3">
        <v>8.682927E-2</v>
      </c>
      <c r="F12062" s="3">
        <v>0.24166146999999999</v>
      </c>
      <c r="G12062" s="3">
        <v>-0.18060461</v>
      </c>
      <c r="H12062" s="3">
        <v>-2.132237E-2</v>
      </c>
      <c r="I12062" s="3">
        <v>-5.4250239999999998E-2</v>
      </c>
      <c r="J12062" s="3">
        <v>-0.11133206</v>
      </c>
      <c r="K12062" s="3">
        <v>0.35113388000000001</v>
      </c>
      <c r="L12062" s="3">
        <v>0.29072904999999999</v>
      </c>
      <c r="M12062" s="3">
        <v>0.15671313000000001</v>
      </c>
      <c r="N12062" s="3">
        <v>8.9972200000000002E-2</v>
      </c>
      <c r="O12062" s="3">
        <v>-0.12504935</v>
      </c>
      <c r="P12062" s="3">
        <v>4.3263290000000003E-2</v>
      </c>
      <c r="Q12062" s="3">
        <v>0.26514721000000002</v>
      </c>
      <c r="R12062" s="3">
        <v>-0.16704065000000001</v>
      </c>
      <c r="S12062" s="3">
        <v>0.11602801</v>
      </c>
      <c r="T12062" s="3">
        <v>6.1180770000000002E-2</v>
      </c>
      <c r="U12062" s="3">
        <v>0.24276173000000001</v>
      </c>
      <c r="V12062" s="3">
        <v>8.4916439999999996E-2</v>
      </c>
      <c r="W12062" s="3">
        <v>-3.520674E-2</v>
      </c>
      <c r="X12062" s="3">
        <v>0.11559927</v>
      </c>
      <c r="Y12062" s="3">
        <v>7.9057130000000003E-2</v>
      </c>
      <c r="Z12062" s="3">
        <v>0.24368513</v>
      </c>
      <c r="AA12062" s="3">
        <v>0.27279084999999997</v>
      </c>
      <c r="AB12062" s="3">
        <v>0.16292429</v>
      </c>
      <c r="AC12062" s="3">
        <v>0.31663507000000002</v>
      </c>
      <c r="AD12062" s="3">
        <v>0.17472558999999999</v>
      </c>
      <c r="AE12062" s="3">
        <v>0.32676055999999998</v>
      </c>
      <c r="AF12062" s="3">
        <v>-1.8743900000000001E-3</v>
      </c>
      <c r="AG12062" s="3">
        <v>6.9547000000000001E-4</v>
      </c>
      <c r="AH12062" s="3">
        <v>0.11860751999999999</v>
      </c>
      <c r="AI12062" s="3">
        <v>0.15635161</v>
      </c>
      <c r="AJ12062" s="3">
        <v>4.2777120000000002E-2</v>
      </c>
      <c r="AK12062" s="3">
        <v>0.23978308000000001</v>
      </c>
      <c r="AL12062" s="3">
        <v>0.24238306000000001</v>
      </c>
      <c r="AM12062" s="3">
        <v>4.2800610000000003E-2</v>
      </c>
      <c r="AN12062" s="3">
        <v>2.9508500000000001E-3</v>
      </c>
      <c r="AO12062" s="3">
        <v>0.27869823999999999</v>
      </c>
      <c r="AP12062" s="3">
        <v>-5.2794870000000001E-2</v>
      </c>
      <c r="AQ12062" s="3">
        <v>3.5710300000000002E-3</v>
      </c>
      <c r="AR12062" s="3">
        <v>4.7503709999999998E-2</v>
      </c>
      <c r="AS12062" s="3">
        <v>-4.3919300000000001E-2</v>
      </c>
      <c r="AT12062" s="3">
        <v>0.31821327999999999</v>
      </c>
      <c r="AU12062" s="3">
        <v>0.18493246999999999</v>
      </c>
      <c r="AV12062" s="3">
        <v>0.35258961</v>
      </c>
      <c r="AW12062" s="3">
        <v>0.29945242</v>
      </c>
      <c r="AX12062" s="3">
        <v>1.397866E-2</v>
      </c>
      <c r="AY12062" s="3">
        <v>8.6925600000000002E-3</v>
      </c>
      <c r="AZ12062" s="3">
        <v>-7.7784599999999995E-2</v>
      </c>
      <c r="BA12062" s="3">
        <v>8.0560400000000004E-3</v>
      </c>
      <c r="BB12062" s="3">
        <v>3.3366199999999999E-2</v>
      </c>
      <c r="BC12062" s="3">
        <v>1.3476190000000001E-2</v>
      </c>
      <c r="BD12062" s="3">
        <v>5.4186199999999997E-2</v>
      </c>
      <c r="BE12062" s="3">
        <v>-1.7415050000000001E-2</v>
      </c>
      <c r="BF12062" s="3">
        <v>3.8686570000000003E-2</v>
      </c>
      <c r="BG12062" s="3">
        <v>-1.673585E-2</v>
      </c>
      <c r="BH12062" s="3">
        <v>1.7794850000000001E-2</v>
      </c>
      <c r="BI12062" s="3">
        <v>-6.5789849999999997E-2</v>
      </c>
    </row>
    <row r="12063" spans="1:61" x14ac:dyDescent="0.35">
      <c r="A12063" s="3" t="s">
        <v>22474</v>
      </c>
      <c r="B12063" s="3">
        <v>-0.19417905999999999</v>
      </c>
      <c r="C12063" s="3">
        <v>-0.10453576000000001</v>
      </c>
      <c r="D12063" s="3">
        <v>-0.23177072000000001</v>
      </c>
      <c r="E12063" s="3">
        <v>-9.8096009999999997E-2</v>
      </c>
      <c r="F12063" s="3">
        <v>-0.19575328</v>
      </c>
      <c r="G12063" s="3">
        <v>-3.6826850000000001E-2</v>
      </c>
      <c r="H12063" s="3">
        <v>-0.13235569</v>
      </c>
      <c r="I12063" s="3">
        <v>2.2947769999999999E-2</v>
      </c>
      <c r="J12063" s="3">
        <v>-8.8498030000000005E-2</v>
      </c>
      <c r="K12063" s="3">
        <v>-0.10877413</v>
      </c>
      <c r="L12063" s="3">
        <v>-0.22867483</v>
      </c>
      <c r="M12063" s="3">
        <v>-2.9747639999999999E-2</v>
      </c>
      <c r="N12063" s="3">
        <v>-0.22866428</v>
      </c>
      <c r="O12063" s="3">
        <v>8.7658300000000005E-3</v>
      </c>
      <c r="P12063" s="3">
        <v>-5.9753420000000002E-2</v>
      </c>
      <c r="Q12063" s="3">
        <v>-9.1571929999999996E-2</v>
      </c>
      <c r="R12063" s="3">
        <v>6.7841410000000005E-2</v>
      </c>
      <c r="S12063" s="3">
        <v>-0.13601031999999999</v>
      </c>
      <c r="T12063" s="3">
        <v>-0.21694779</v>
      </c>
      <c r="U12063" s="3">
        <v>-0.13487585999999999</v>
      </c>
      <c r="V12063" s="3">
        <v>3.4188450000000002E-2</v>
      </c>
      <c r="W12063" s="3">
        <v>-0.14322995999999999</v>
      </c>
      <c r="X12063" s="3">
        <v>-0.29294160000000002</v>
      </c>
      <c r="Y12063" s="3">
        <v>-0.17215717</v>
      </c>
      <c r="Z12063" s="3">
        <v>-0.15302819000000001</v>
      </c>
      <c r="AA12063" s="3">
        <v>-0.19616538</v>
      </c>
      <c r="AB12063" s="3">
        <v>-0.27900483999999998</v>
      </c>
      <c r="AC12063" s="3">
        <v>-0.19302905000000001</v>
      </c>
      <c r="AD12063" s="3">
        <v>-0.23587047999999999</v>
      </c>
      <c r="AE12063" s="3">
        <v>-0.15412651999999999</v>
      </c>
      <c r="AF12063" s="3">
        <v>-7.6445429999999995E-2</v>
      </c>
      <c r="AG12063" s="3">
        <v>-8.0301339999999999E-2</v>
      </c>
      <c r="AH12063" s="3">
        <v>-0.10905528</v>
      </c>
      <c r="AI12063" s="3">
        <v>-0.12492836</v>
      </c>
      <c r="AJ12063" s="3">
        <v>-3.0872230000000001E-2</v>
      </c>
      <c r="AK12063" s="3">
        <v>-0.22792377999999999</v>
      </c>
      <c r="AL12063" s="3">
        <v>-0.26357764</v>
      </c>
      <c r="AM12063" s="3">
        <v>-0.19525503999999999</v>
      </c>
      <c r="AN12063" s="3">
        <v>2.3845849999999998E-2</v>
      </c>
      <c r="AO12063" s="3">
        <v>-0.28660169000000002</v>
      </c>
      <c r="AP12063" s="3">
        <v>-1.9345879999999999E-2</v>
      </c>
      <c r="AQ12063" s="3">
        <v>-7.3011980000000004E-2</v>
      </c>
      <c r="AR12063" s="3">
        <v>1.9319090000000001E-2</v>
      </c>
      <c r="AS12063" s="3">
        <v>1.6186799999999999E-3</v>
      </c>
      <c r="AT12063" s="3">
        <v>-0.12377945</v>
      </c>
      <c r="AU12063" s="3">
        <v>-0.21198606</v>
      </c>
      <c r="AV12063" s="3">
        <v>-0.17871614999999999</v>
      </c>
      <c r="AW12063" s="3">
        <v>-0.18153142999999999</v>
      </c>
      <c r="AX12063" s="3">
        <v>-0.10326114</v>
      </c>
      <c r="AY12063" s="3">
        <v>-5.6032810000000002E-2</v>
      </c>
      <c r="AZ12063" s="3">
        <v>-0.11151063</v>
      </c>
      <c r="BA12063" s="3">
        <v>-7.0245899999999998E-3</v>
      </c>
      <c r="BB12063" s="3">
        <v>3.748253E-2</v>
      </c>
      <c r="BC12063" s="3">
        <v>-0.12029207</v>
      </c>
      <c r="BD12063" s="3">
        <v>-8.5039320000000002E-2</v>
      </c>
      <c r="BE12063" s="3">
        <v>-2.2181000000000002E-3</v>
      </c>
      <c r="BF12063" s="3">
        <v>6.9868509999999995E-2</v>
      </c>
      <c r="BG12063" s="3">
        <v>-3.7298379999999999E-2</v>
      </c>
      <c r="BH12063" s="3">
        <v>-1.0921480000000001E-2</v>
      </c>
      <c r="BI12063" s="3">
        <v>2.4003800000000001E-3</v>
      </c>
    </row>
    <row r="12064" spans="1:61" x14ac:dyDescent="0.35">
      <c r="A12064" s="3" t="s">
        <v>22475</v>
      </c>
      <c r="B12064" s="3">
        <v>6.0091789999999999E-2</v>
      </c>
      <c r="C12064" s="3">
        <v>5.1425400000000003E-2</v>
      </c>
      <c r="D12064" s="3">
        <v>9.9137429999999999E-2</v>
      </c>
      <c r="E12064" s="3">
        <v>0.18482040999999999</v>
      </c>
      <c r="F12064" s="3">
        <v>-1.3684450000000001E-2</v>
      </c>
      <c r="G12064" s="3">
        <v>-0.13110616999999999</v>
      </c>
      <c r="H12064" s="3">
        <v>8.4803340000000005E-2</v>
      </c>
      <c r="I12064" s="3">
        <v>0.12382835</v>
      </c>
      <c r="J12064" s="3">
        <v>-1.046509E-2</v>
      </c>
      <c r="K12064" s="3">
        <v>-3.2005939999999997E-2</v>
      </c>
      <c r="L12064" s="3">
        <v>0.12485868</v>
      </c>
      <c r="M12064" s="3">
        <v>-2.4008930000000001E-2</v>
      </c>
      <c r="N12064" s="3">
        <v>-7.2100700000000004E-2</v>
      </c>
      <c r="O12064" s="3">
        <v>-5.5529479999999999E-2</v>
      </c>
      <c r="P12064" s="3">
        <v>7.6484620000000003E-2</v>
      </c>
      <c r="Q12064" s="3">
        <v>-0.14725167</v>
      </c>
      <c r="R12064" s="3">
        <v>-4.0837350000000001E-2</v>
      </c>
      <c r="S12064" s="3">
        <v>-7.8411699999999997E-3</v>
      </c>
      <c r="T12064" s="3">
        <v>0.10306424</v>
      </c>
      <c r="U12064" s="3">
        <v>8.4596459999999998E-2</v>
      </c>
      <c r="V12064" s="3">
        <v>6.5337179999999995E-2</v>
      </c>
      <c r="W12064" s="3">
        <v>0.13501704</v>
      </c>
      <c r="X12064" s="3">
        <v>0.11288738</v>
      </c>
      <c r="Y12064" s="3">
        <v>-4.8998649999999998E-2</v>
      </c>
      <c r="Z12064" s="3">
        <v>7.1861620000000001E-2</v>
      </c>
      <c r="AA12064" s="3">
        <v>0.12660819000000001</v>
      </c>
      <c r="AB12064" s="3">
        <v>1.569313E-2</v>
      </c>
      <c r="AC12064" s="3">
        <v>0.12557589999999999</v>
      </c>
      <c r="AD12064" s="3">
        <v>8.2930509999999999E-2</v>
      </c>
      <c r="AE12064" s="3">
        <v>3.8384139999999997E-2</v>
      </c>
      <c r="AF12064" s="3">
        <v>5.1727889999999999E-2</v>
      </c>
      <c r="AG12064" s="3">
        <v>3.3543049999999998E-2</v>
      </c>
      <c r="AH12064" s="3">
        <v>-1.6502699999999999E-3</v>
      </c>
      <c r="AI12064" s="3">
        <v>8.3587110000000006E-2</v>
      </c>
      <c r="AJ12064" s="3">
        <v>-3.8249909999999998E-2</v>
      </c>
      <c r="AK12064" s="3">
        <v>-0.12544209000000001</v>
      </c>
      <c r="AL12064" s="3">
        <v>7.7900529999999996E-2</v>
      </c>
      <c r="AM12064" s="3">
        <v>0.14194024</v>
      </c>
      <c r="AN12064" s="3">
        <v>3.578311E-2</v>
      </c>
      <c r="AO12064" s="3">
        <v>0.17457091999999999</v>
      </c>
      <c r="AP12064" s="3">
        <v>0.13413148999999999</v>
      </c>
      <c r="AQ12064" s="3">
        <v>6.1450240000000003E-2</v>
      </c>
      <c r="AR12064" s="3">
        <v>-1.188672E-2</v>
      </c>
      <c r="AS12064" s="3">
        <v>-0.11546528</v>
      </c>
      <c r="AT12064" s="3">
        <v>-6.1390999999999998E-3</v>
      </c>
      <c r="AU12064" s="3">
        <v>-3.5340669999999998E-2</v>
      </c>
      <c r="AV12064" s="3">
        <v>0.17746466</v>
      </c>
      <c r="AW12064" s="3">
        <v>0.10696989</v>
      </c>
      <c r="AX12064" s="3">
        <v>8.3986580000000005E-2</v>
      </c>
      <c r="AY12064" s="3">
        <v>3.4237209999999997E-2</v>
      </c>
      <c r="AZ12064" s="3">
        <v>6.8987600000000003E-3</v>
      </c>
      <c r="BA12064" s="3">
        <v>-2.9084209999999999E-2</v>
      </c>
      <c r="BB12064" s="3">
        <v>-6.2902029999999998E-2</v>
      </c>
      <c r="BC12064" s="3">
        <v>9.6202969999999999E-2</v>
      </c>
      <c r="BD12064" s="3">
        <v>3.094852E-2</v>
      </c>
      <c r="BE12064" s="3">
        <v>-6.1389800000000001E-2</v>
      </c>
      <c r="BF12064" s="3">
        <v>-6.2456100000000004E-3</v>
      </c>
      <c r="BG12064" s="3">
        <v>4.2338489999999999E-2</v>
      </c>
      <c r="BH12064" s="3">
        <v>0.21190679000000001</v>
      </c>
      <c r="BI12064" s="3">
        <v>-3.0122999999999999E-3</v>
      </c>
    </row>
    <row r="12065" spans="1:61" x14ac:dyDescent="0.35">
      <c r="A12065" s="3" t="s">
        <v>22476</v>
      </c>
      <c r="B12065" s="3">
        <v>-6.6241090000000002E-2</v>
      </c>
      <c r="C12065" s="3">
        <v>-3.7724019999999997E-2</v>
      </c>
      <c r="D12065" s="3">
        <v>-1.9822960000000001E-2</v>
      </c>
      <c r="E12065" s="3">
        <v>-6.0730699999999999E-2</v>
      </c>
      <c r="F12065" s="3">
        <v>-1.048207E-2</v>
      </c>
      <c r="G12065" s="3">
        <v>-0.13912659999999999</v>
      </c>
      <c r="H12065" s="3">
        <v>-8.5375899999999994E-3</v>
      </c>
      <c r="I12065" s="3">
        <v>-8.0525639999999996E-2</v>
      </c>
      <c r="J12065" s="3">
        <v>-8.7411169999999996E-2</v>
      </c>
      <c r="K12065" s="3">
        <v>-2.3467499999999999E-3</v>
      </c>
      <c r="L12065" s="3">
        <v>6.4644930000000003E-2</v>
      </c>
      <c r="M12065" s="3">
        <v>-3.5768630000000003E-2</v>
      </c>
      <c r="N12065" s="3">
        <v>-9.2615500000000003E-3</v>
      </c>
      <c r="O12065" s="3">
        <v>4.1083990000000001E-2</v>
      </c>
      <c r="P12065" s="3">
        <v>1.833367E-2</v>
      </c>
      <c r="Q12065" s="3">
        <v>-2.630472E-2</v>
      </c>
      <c r="R12065" s="3">
        <v>-6.7617949999999996E-2</v>
      </c>
      <c r="S12065" s="3">
        <v>-4.4479970000000001E-2</v>
      </c>
      <c r="T12065" s="3">
        <v>-3.0685480000000001E-2</v>
      </c>
      <c r="U12065" s="3">
        <v>-3.5141409999999998E-2</v>
      </c>
      <c r="V12065" s="3">
        <v>1.8839000000000002E-2</v>
      </c>
      <c r="W12065" s="3">
        <v>4.3015360000000002E-2</v>
      </c>
      <c r="X12065" s="3">
        <v>-4.2472780000000002E-2</v>
      </c>
      <c r="Y12065" s="3">
        <v>-1.4634309999999999E-2</v>
      </c>
      <c r="Z12065" s="3">
        <v>-1.7534729999999998E-2</v>
      </c>
      <c r="AA12065" s="3">
        <v>5.0405900000000002E-3</v>
      </c>
      <c r="AB12065" s="3">
        <v>-2.621979E-2</v>
      </c>
      <c r="AC12065" s="3">
        <v>2.4812800000000002E-3</v>
      </c>
      <c r="AD12065" s="3">
        <v>-3.6004960000000003E-2</v>
      </c>
      <c r="AE12065" s="3">
        <v>1.116437E-2</v>
      </c>
      <c r="AF12065" s="3">
        <v>-2.3561720000000001E-2</v>
      </c>
      <c r="AG12065" s="3">
        <v>-1.12738E-2</v>
      </c>
      <c r="AH12065" s="3">
        <v>-9.8507999999999998E-3</v>
      </c>
      <c r="AI12065" s="3">
        <v>-1.3224359999999999E-2</v>
      </c>
      <c r="AJ12065" s="3">
        <v>1.6586719999999999E-2</v>
      </c>
      <c r="AK12065" s="3">
        <v>9.0163649999999998E-2</v>
      </c>
      <c r="AL12065" s="3">
        <v>4.9933489999999997E-2</v>
      </c>
      <c r="AM12065" s="3">
        <v>-4.6743989999999999E-2</v>
      </c>
      <c r="AN12065" s="3">
        <v>-2.7120709999999999E-2</v>
      </c>
      <c r="AO12065" s="3">
        <v>-4.4547900000000001E-3</v>
      </c>
      <c r="AP12065" s="3">
        <v>-5.3056359999999997E-2</v>
      </c>
      <c r="AQ12065" s="3">
        <v>7.8584599999999994E-3</v>
      </c>
      <c r="AR12065" s="3">
        <v>-1.7789010000000001E-2</v>
      </c>
      <c r="AS12065" s="3">
        <v>1.412249E-2</v>
      </c>
      <c r="AT12065" s="3">
        <v>-2.5502560000000001E-2</v>
      </c>
      <c r="AU12065" s="3">
        <v>4.306948E-2</v>
      </c>
      <c r="AV12065" s="3">
        <v>4.9024819999999997E-2</v>
      </c>
      <c r="AW12065" s="3">
        <v>4.9888670000000003E-2</v>
      </c>
      <c r="AX12065" s="3">
        <v>1.9562779999999998E-2</v>
      </c>
      <c r="AY12065" s="3">
        <v>-2.3637410000000001E-2</v>
      </c>
      <c r="AZ12065" s="3">
        <v>-0.23844879999999999</v>
      </c>
      <c r="BA12065" s="3">
        <v>5.7820799999999999E-2</v>
      </c>
      <c r="BB12065" s="3">
        <v>4.4763000000000002E-4</v>
      </c>
      <c r="BC12065" s="3">
        <v>-0.27128625000000001</v>
      </c>
      <c r="BD12065" s="3">
        <v>-1.183361E-2</v>
      </c>
      <c r="BE12065" s="3">
        <v>-2.7729569999999999E-2</v>
      </c>
      <c r="BF12065" s="3">
        <v>-7.6214790000000004E-2</v>
      </c>
      <c r="BG12065" s="3">
        <v>-0.18065786</v>
      </c>
      <c r="BH12065" s="3">
        <v>-1.356256E-2</v>
      </c>
      <c r="BI12065" s="3">
        <v>5.393386E-2</v>
      </c>
    </row>
    <row r="12066" spans="1:61" x14ac:dyDescent="0.35">
      <c r="A12066" s="3" t="s">
        <v>22477</v>
      </c>
      <c r="B12066" s="3">
        <v>0.22798705</v>
      </c>
      <c r="C12066" s="3">
        <v>0.16776323000000001</v>
      </c>
      <c r="D12066" s="3">
        <v>0.14630675000000001</v>
      </c>
      <c r="E12066" s="3">
        <v>0.22073424</v>
      </c>
      <c r="F12066" s="3">
        <v>0.16074252</v>
      </c>
      <c r="G12066" s="3">
        <v>0.17534268</v>
      </c>
      <c r="H12066" s="3">
        <v>-8.8041999999999999E-3</v>
      </c>
      <c r="I12066" s="3">
        <v>0.18497681999999999</v>
      </c>
      <c r="J12066" s="3">
        <v>0.16454017000000001</v>
      </c>
      <c r="K12066" s="3">
        <v>0.23111704</v>
      </c>
      <c r="L12066" s="3">
        <v>0.25863886000000003</v>
      </c>
      <c r="M12066" s="3">
        <v>4.7965529999999999E-2</v>
      </c>
      <c r="N12066" s="3">
        <v>0.19774878000000001</v>
      </c>
      <c r="O12066" s="3">
        <v>0.15763336</v>
      </c>
      <c r="P12066" s="3">
        <v>-1.018178E-2</v>
      </c>
      <c r="Q12066" s="3">
        <v>0.16464254</v>
      </c>
      <c r="R12066" s="3">
        <v>-7.2158630000000001E-2</v>
      </c>
      <c r="S12066" s="3">
        <v>0.13460958000000001</v>
      </c>
      <c r="T12066" s="3">
        <v>-5.0684689999999998E-2</v>
      </c>
      <c r="U12066" s="3">
        <v>0.23748910000000001</v>
      </c>
      <c r="V12066" s="3">
        <v>-0.11440098</v>
      </c>
      <c r="W12066" s="3">
        <v>0.34606229999999999</v>
      </c>
      <c r="X12066" s="3">
        <v>0.31086332</v>
      </c>
      <c r="Y12066" s="3">
        <v>0.21927991999999999</v>
      </c>
      <c r="Z12066" s="3">
        <v>6.5385460000000006E-2</v>
      </c>
      <c r="AA12066" s="3">
        <v>-7.40385E-3</v>
      </c>
      <c r="AB12066" s="3">
        <v>0.24087512</v>
      </c>
      <c r="AC12066" s="3">
        <v>9.6971779999999994E-2</v>
      </c>
      <c r="AD12066" s="3">
        <v>6.2558409999999995E-2</v>
      </c>
      <c r="AE12066" s="3">
        <v>0.19259587</v>
      </c>
      <c r="AF12066" s="3">
        <v>-4.2456389999999997E-2</v>
      </c>
      <c r="AG12066" s="3">
        <v>-1.885885E-2</v>
      </c>
      <c r="AH12066" s="3">
        <v>0.11194313</v>
      </c>
      <c r="AI12066" s="3">
        <v>0.12505668</v>
      </c>
      <c r="AJ12066" s="3">
        <v>7.7567339999999999E-2</v>
      </c>
      <c r="AK12066" s="3">
        <v>0.18992895000000001</v>
      </c>
      <c r="AL12066" s="3">
        <v>0.20573669999999999</v>
      </c>
      <c r="AM12066" s="3">
        <v>0.24662322</v>
      </c>
      <c r="AN12066" s="3">
        <v>-4.9389719999999998E-2</v>
      </c>
      <c r="AO12066" s="3">
        <v>0.23606014</v>
      </c>
      <c r="AP12066" s="3">
        <v>0.18812841</v>
      </c>
      <c r="AQ12066" s="3">
        <v>-5.0006210000000002E-2</v>
      </c>
      <c r="AR12066" s="3">
        <v>-8.3349939999999997E-2</v>
      </c>
      <c r="AS12066" s="3">
        <v>5.8648350000000002E-2</v>
      </c>
      <c r="AT12066" s="3">
        <v>7.2026190000000004E-2</v>
      </c>
      <c r="AU12066" s="3">
        <v>5.8545890000000003E-2</v>
      </c>
      <c r="AV12066" s="3">
        <v>6.1732049999999997E-2</v>
      </c>
      <c r="AW12066" s="3">
        <v>7.9620060000000006E-2</v>
      </c>
      <c r="AX12066" s="3">
        <v>-2.117869E-2</v>
      </c>
      <c r="AY12066" s="3">
        <v>8.5407670000000005E-2</v>
      </c>
      <c r="AZ12066" s="3">
        <v>0.15580374</v>
      </c>
      <c r="BA12066" s="3">
        <v>6.8181069999999996E-2</v>
      </c>
      <c r="BB12066" s="3">
        <v>7.6575160000000003E-2</v>
      </c>
      <c r="BC12066" s="3">
        <v>9.798962E-2</v>
      </c>
      <c r="BD12066" s="3">
        <v>2.5283460000000001E-2</v>
      </c>
      <c r="BE12066" s="3">
        <v>-0.20868874000000001</v>
      </c>
      <c r="BF12066" s="3">
        <v>0.20146298000000001</v>
      </c>
      <c r="BG12066" s="3">
        <v>2.485859E-2</v>
      </c>
      <c r="BH12066" s="3">
        <v>-0.15941501</v>
      </c>
      <c r="BI12066" s="3">
        <v>3.3080279999999997E-2</v>
      </c>
    </row>
    <row r="12067" spans="1:61" x14ac:dyDescent="0.35">
      <c r="A12067" s="3" t="s">
        <v>22478</v>
      </c>
      <c r="B12067" s="3">
        <v>0.32316491000000003</v>
      </c>
      <c r="C12067" s="3">
        <v>0.10906303000000001</v>
      </c>
      <c r="D12067" s="3">
        <v>0.27057355999999999</v>
      </c>
      <c r="E12067" s="3">
        <v>0.12676048000000001</v>
      </c>
      <c r="F12067" s="3">
        <v>0.28316098000000001</v>
      </c>
      <c r="G12067" s="3">
        <v>0.16584784</v>
      </c>
      <c r="H12067" s="3">
        <v>-9.5559400000000006E-3</v>
      </c>
      <c r="I12067" s="3">
        <v>0.11866611000000001</v>
      </c>
      <c r="J12067" s="3">
        <v>4.625195E-2</v>
      </c>
      <c r="K12067" s="3">
        <v>0.32349598000000002</v>
      </c>
      <c r="L12067" s="3">
        <v>0.26821416999999997</v>
      </c>
      <c r="M12067" s="3">
        <v>0.21269416999999999</v>
      </c>
      <c r="N12067" s="3">
        <v>0.17419815</v>
      </c>
      <c r="O12067" s="3">
        <v>8.2006309999999999E-2</v>
      </c>
      <c r="P12067" s="3">
        <v>-3.3420300000000002E-3</v>
      </c>
      <c r="Q12067" s="3">
        <v>0.21840644000000001</v>
      </c>
      <c r="R12067" s="3">
        <v>5.9623059999999999E-2</v>
      </c>
      <c r="S12067" s="3">
        <v>0.22279589999999999</v>
      </c>
      <c r="T12067" s="3">
        <v>5.2166339999999999E-2</v>
      </c>
      <c r="U12067" s="3">
        <v>0.28533053000000003</v>
      </c>
      <c r="V12067" s="3">
        <v>-5.7533500000000001E-2</v>
      </c>
      <c r="W12067" s="3">
        <v>0.10652575</v>
      </c>
      <c r="X12067" s="3">
        <v>0.29676365999999998</v>
      </c>
      <c r="Y12067" s="3">
        <v>0.23901546000000001</v>
      </c>
      <c r="Z12067" s="3">
        <v>0.20762812999999999</v>
      </c>
      <c r="AA12067" s="3">
        <v>0.17530608</v>
      </c>
      <c r="AB12067" s="3">
        <v>0.28359187000000002</v>
      </c>
      <c r="AC12067" s="3">
        <v>0.25859606000000002</v>
      </c>
      <c r="AD12067" s="3">
        <v>0.17217958</v>
      </c>
      <c r="AE12067" s="3">
        <v>0.30223042</v>
      </c>
      <c r="AF12067" s="3">
        <v>4.3987930000000001E-2</v>
      </c>
      <c r="AG12067" s="3">
        <v>2.3198000000000001E-4</v>
      </c>
      <c r="AH12067" s="3">
        <v>0.19036924999999999</v>
      </c>
      <c r="AI12067" s="3">
        <v>0.25249037000000002</v>
      </c>
      <c r="AJ12067" s="3">
        <v>0.10710943000000001</v>
      </c>
      <c r="AK12067" s="3">
        <v>0.23108268000000001</v>
      </c>
      <c r="AL12067" s="3">
        <v>0.31249428000000001</v>
      </c>
      <c r="AM12067" s="3">
        <v>0.11802012000000001</v>
      </c>
      <c r="AN12067" s="3">
        <v>7.8353229999999996E-2</v>
      </c>
      <c r="AO12067" s="3">
        <v>0.28423219999999999</v>
      </c>
      <c r="AP12067" s="3">
        <v>9.5034300000000002E-2</v>
      </c>
      <c r="AQ12067" s="3">
        <v>1.271385E-2</v>
      </c>
      <c r="AR12067" s="3">
        <v>-2.883643E-2</v>
      </c>
      <c r="AS12067" s="3">
        <v>4.3214139999999998E-2</v>
      </c>
      <c r="AT12067" s="3">
        <v>0.19570040999999999</v>
      </c>
      <c r="AU12067" s="3">
        <v>0.18746626</v>
      </c>
      <c r="AV12067" s="3">
        <v>0.21902895</v>
      </c>
      <c r="AW12067" s="3">
        <v>0.19904005999999999</v>
      </c>
      <c r="AX12067" s="3">
        <v>-6.1155969999999997E-2</v>
      </c>
      <c r="AY12067" s="3">
        <v>7.9252180000000005E-2</v>
      </c>
      <c r="AZ12067" s="3">
        <v>0.13013726</v>
      </c>
      <c r="BA12067" s="3">
        <v>-6.9763660000000005E-2</v>
      </c>
      <c r="BB12067" s="3">
        <v>-1.7206430000000002E-2</v>
      </c>
      <c r="BC12067" s="3">
        <v>0.12578553000000001</v>
      </c>
      <c r="BD12067" s="3">
        <v>-3.5004319999999998E-2</v>
      </c>
      <c r="BE12067" s="3">
        <v>5.3567950000000003E-2</v>
      </c>
      <c r="BF12067" s="3">
        <v>7.8248559999999995E-2</v>
      </c>
      <c r="BG12067" s="3">
        <v>0.10414547</v>
      </c>
      <c r="BH12067" s="3">
        <v>6.9184299999999997E-3</v>
      </c>
      <c r="BI12067" s="3">
        <v>-9.90206E-2</v>
      </c>
    </row>
    <row r="12068" spans="1:61" x14ac:dyDescent="0.35">
      <c r="A12068" s="3" t="s">
        <v>22479</v>
      </c>
      <c r="B12068" s="3">
        <v>-8.2586560000000003E-2</v>
      </c>
      <c r="C12068" s="3">
        <v>2.3661970000000001E-2</v>
      </c>
      <c r="D12068" s="3">
        <v>-7.6284649999999996E-2</v>
      </c>
      <c r="E12068" s="3">
        <v>-2.3020200000000001E-3</v>
      </c>
      <c r="F12068" s="3">
        <v>-0.12564367000000001</v>
      </c>
      <c r="G12068" s="3">
        <v>0.28708813</v>
      </c>
      <c r="H12068" s="3">
        <v>9.100097E-2</v>
      </c>
      <c r="I12068" s="3">
        <v>9.6972879999999997E-2</v>
      </c>
      <c r="J12068" s="3">
        <v>3.6842439999999997E-2</v>
      </c>
      <c r="K12068" s="3">
        <v>-0.11867502000000001</v>
      </c>
      <c r="L12068" s="3">
        <v>-3.220671E-2</v>
      </c>
      <c r="M12068" s="3">
        <v>-0.12636727</v>
      </c>
      <c r="N12068" s="3">
        <v>-0.15593462999999999</v>
      </c>
      <c r="O12068" s="3">
        <v>0.15029466</v>
      </c>
      <c r="P12068" s="3">
        <v>5.8448640000000003E-2</v>
      </c>
      <c r="Q12068" s="3">
        <v>-0.25430077000000001</v>
      </c>
      <c r="R12068" s="3">
        <v>6.6697359999999997E-2</v>
      </c>
      <c r="S12068" s="3">
        <v>-0.12902116999999999</v>
      </c>
      <c r="T12068" s="3">
        <v>-5.559915E-2</v>
      </c>
      <c r="U12068" s="3">
        <v>1.907992E-2</v>
      </c>
      <c r="V12068" s="3">
        <v>-4.6248320000000002E-2</v>
      </c>
      <c r="W12068" s="3">
        <v>0.15976572</v>
      </c>
      <c r="X12068" s="3">
        <v>8.7074000000000006E-3</v>
      </c>
      <c r="Y12068" s="3">
        <v>-5.1275969999999997E-2</v>
      </c>
      <c r="Z12068" s="3">
        <v>-0.10780674</v>
      </c>
      <c r="AA12068" s="3">
        <v>-6.6232589999999994E-2</v>
      </c>
      <c r="AB12068" s="3">
        <v>-2.2768320000000002E-2</v>
      </c>
      <c r="AC12068" s="3">
        <v>-7.9665180000000002E-2</v>
      </c>
      <c r="AD12068" s="3">
        <v>-4.2338639999999997E-2</v>
      </c>
      <c r="AE12068" s="3">
        <v>-0.17184263</v>
      </c>
      <c r="AF12068" s="3">
        <v>7.8085039999999994E-2</v>
      </c>
      <c r="AG12068" s="3">
        <v>2.9483769999999999E-2</v>
      </c>
      <c r="AH12068" s="3">
        <v>-0.16121178999999999</v>
      </c>
      <c r="AI12068" s="3">
        <v>-6.8780149999999998E-2</v>
      </c>
      <c r="AJ12068" s="3">
        <v>-0.10447815000000001</v>
      </c>
      <c r="AK12068" s="3">
        <v>-0.19512498</v>
      </c>
      <c r="AL12068" s="3">
        <v>-0.10888964</v>
      </c>
      <c r="AM12068" s="3">
        <v>6.2029300000000002E-2</v>
      </c>
      <c r="AN12068" s="3">
        <v>8.4409120000000004E-2</v>
      </c>
      <c r="AO12068" s="3">
        <v>-4.5165299999999999E-2</v>
      </c>
      <c r="AP12068" s="3">
        <v>0.12782139000000001</v>
      </c>
      <c r="AQ12068" s="3">
        <v>1.196787E-2</v>
      </c>
      <c r="AR12068" s="3">
        <v>-0.19852889000000001</v>
      </c>
      <c r="AS12068" s="3">
        <v>-0.10075989</v>
      </c>
      <c r="AT12068" s="3">
        <v>-0.16667979999999999</v>
      </c>
      <c r="AU12068" s="3">
        <v>-9.3329490000000001E-2</v>
      </c>
      <c r="AV12068" s="3">
        <v>-8.3265160000000005E-2</v>
      </c>
      <c r="AW12068" s="3">
        <v>-4.6908739999999997E-2</v>
      </c>
      <c r="AX12068" s="3">
        <v>-8.9715359999999994E-2</v>
      </c>
      <c r="AY12068" s="3">
        <v>9.8868849999999994E-2</v>
      </c>
      <c r="AZ12068" s="3">
        <v>-7.5795319999999999E-2</v>
      </c>
      <c r="BA12068" s="3">
        <v>4.6580080000000003E-2</v>
      </c>
      <c r="BB12068" s="3">
        <v>-0.19610304000000001</v>
      </c>
      <c r="BC12068" s="3">
        <v>-0.17654449</v>
      </c>
      <c r="BD12068" s="3">
        <v>0.10132065</v>
      </c>
      <c r="BE12068" s="3">
        <v>-6.8546319999999994E-2</v>
      </c>
      <c r="BF12068" s="3">
        <v>-4.8303279999999997E-2</v>
      </c>
      <c r="BG12068" s="3">
        <v>-0.19291905000000001</v>
      </c>
      <c r="BH12068" s="3">
        <v>-1.7643030000000001E-2</v>
      </c>
      <c r="BI12068" s="3">
        <v>0.19011337</v>
      </c>
    </row>
    <row r="12069" spans="1:61" x14ac:dyDescent="0.35">
      <c r="A12069" s="3" t="s">
        <v>22480</v>
      </c>
      <c r="B12069" s="3">
        <v>-5.1091339999999999E-2</v>
      </c>
      <c r="C12069" s="3">
        <v>3.2017950000000003E-2</v>
      </c>
      <c r="D12069" s="3">
        <v>7.9246799999999999E-3</v>
      </c>
      <c r="E12069" s="3">
        <v>9.7020090000000003E-2</v>
      </c>
      <c r="F12069" s="3">
        <v>4.8521910000000001E-2</v>
      </c>
      <c r="G12069" s="3">
        <v>0.16107112000000001</v>
      </c>
      <c r="H12069" s="3">
        <v>-7.9385849999999994E-2</v>
      </c>
      <c r="I12069" s="3">
        <v>2.3334440000000001E-2</v>
      </c>
      <c r="J12069" s="3">
        <v>-3.8634300000000003E-2</v>
      </c>
      <c r="K12069" s="3">
        <v>7.2809990000000005E-2</v>
      </c>
      <c r="L12069" s="3">
        <v>9.3868610000000005E-2</v>
      </c>
      <c r="M12069" s="3">
        <v>-1.5289570000000001E-2</v>
      </c>
      <c r="N12069" s="3">
        <v>4.3669939999999997E-2</v>
      </c>
      <c r="O12069" s="3">
        <v>5.6481690000000001E-2</v>
      </c>
      <c r="P12069" s="3">
        <v>-9.2259000000000004E-3</v>
      </c>
      <c r="Q12069" s="3">
        <v>8.9907970000000004E-2</v>
      </c>
      <c r="R12069" s="3">
        <v>1.6174729999999998E-2</v>
      </c>
      <c r="S12069" s="3">
        <v>1.8030350000000001E-2</v>
      </c>
      <c r="T12069" s="3">
        <v>0.12577730000000001</v>
      </c>
      <c r="U12069" s="3">
        <v>0.12163308</v>
      </c>
      <c r="V12069" s="3">
        <v>2.32351E-3</v>
      </c>
      <c r="W12069" s="3">
        <v>1.490939E-2</v>
      </c>
      <c r="X12069" s="3">
        <v>-1.7894449999999999E-2</v>
      </c>
      <c r="Y12069" s="3">
        <v>-4.3533299999999997E-2</v>
      </c>
      <c r="Z12069" s="3">
        <v>9.0332209999999996E-2</v>
      </c>
      <c r="AA12069" s="3">
        <v>0.13087881000000001</v>
      </c>
      <c r="AB12069" s="3">
        <v>-1.547056E-2</v>
      </c>
      <c r="AC12069" s="3">
        <v>9.2671390000000006E-2</v>
      </c>
      <c r="AD12069" s="3">
        <v>4.9049679999999998E-2</v>
      </c>
      <c r="AE12069" s="3">
        <v>0.11764747</v>
      </c>
      <c r="AF12069" s="3">
        <v>-3.196657E-2</v>
      </c>
      <c r="AG12069" s="3">
        <v>-1.3862910000000001E-2</v>
      </c>
      <c r="AH12069" s="3">
        <v>3.0020649999999999E-2</v>
      </c>
      <c r="AI12069" s="3">
        <v>3.8588850000000001E-2</v>
      </c>
      <c r="AJ12069" s="3">
        <v>2.9801009999999999E-2</v>
      </c>
      <c r="AK12069" s="3">
        <v>7.4219640000000003E-2</v>
      </c>
      <c r="AL12069" s="3">
        <v>0.1019524</v>
      </c>
      <c r="AM12069" s="3">
        <v>-2.1737260000000001E-2</v>
      </c>
      <c r="AN12069" s="3">
        <v>-2.7907789999999998E-2</v>
      </c>
      <c r="AO12069" s="3">
        <v>6.4233009999999993E-2</v>
      </c>
      <c r="AP12069" s="3">
        <v>4.8231379999999997E-2</v>
      </c>
      <c r="AQ12069" s="3">
        <v>-1.204538E-2</v>
      </c>
      <c r="AR12069" s="3">
        <v>3.8741169999999998E-2</v>
      </c>
      <c r="AS12069" s="3">
        <v>5.9229699999999996E-3</v>
      </c>
      <c r="AT12069" s="3">
        <v>9.8156389999999996E-2</v>
      </c>
      <c r="AU12069" s="3">
        <v>0.10252833</v>
      </c>
      <c r="AV12069" s="3">
        <v>0.15919757000000001</v>
      </c>
      <c r="AW12069" s="3">
        <v>0.11588174</v>
      </c>
      <c r="AX12069" s="3">
        <v>-2.6756470000000001E-2</v>
      </c>
      <c r="AY12069" s="3">
        <v>-1.609331E-2</v>
      </c>
      <c r="AZ12069" s="3">
        <v>0.13013469999999999</v>
      </c>
      <c r="BA12069" s="3">
        <v>7.8998799999999994E-2</v>
      </c>
      <c r="BB12069" s="3">
        <v>8.8302729999999996E-2</v>
      </c>
      <c r="BC12069" s="3">
        <v>0.19411023999999999</v>
      </c>
      <c r="BD12069" s="3">
        <v>-4.2966599999999999E-3</v>
      </c>
      <c r="BE12069" s="3">
        <v>-4.1368370000000002E-2</v>
      </c>
      <c r="BF12069" s="3">
        <v>6.3416509999999995E-2</v>
      </c>
      <c r="BG12069" s="3">
        <v>7.2745439999999995E-2</v>
      </c>
      <c r="BH12069" s="3">
        <v>1.80617E-2</v>
      </c>
      <c r="BI12069" s="3">
        <v>-3.7907100000000001E-3</v>
      </c>
    </row>
    <row r="12070" spans="1:61" x14ac:dyDescent="0.35">
      <c r="A12070" s="3" t="s">
        <v>22481</v>
      </c>
      <c r="B12070" s="3">
        <v>0.28448646999999999</v>
      </c>
      <c r="C12070" s="3">
        <v>9.3366089999999999E-2</v>
      </c>
      <c r="D12070" s="3">
        <v>0.32857155999999998</v>
      </c>
      <c r="E12070" s="3">
        <v>0.17276531000000001</v>
      </c>
      <c r="F12070" s="3">
        <v>0.32241309000000001</v>
      </c>
      <c r="G12070" s="3">
        <v>0.17150240999999999</v>
      </c>
      <c r="H12070" s="3">
        <v>-3.5858870000000001E-2</v>
      </c>
      <c r="I12070" s="3">
        <v>5.98278E-2</v>
      </c>
      <c r="J12070" s="3">
        <v>5.0341610000000002E-2</v>
      </c>
      <c r="K12070" s="3">
        <v>0.29419208000000002</v>
      </c>
      <c r="L12070" s="3">
        <v>0.34856062999999998</v>
      </c>
      <c r="M12070" s="3">
        <v>0.17053520999999999</v>
      </c>
      <c r="N12070" s="3">
        <v>0.32299238000000002</v>
      </c>
      <c r="O12070" s="3">
        <v>0.15553802</v>
      </c>
      <c r="P12070" s="3">
        <v>-5.408752E-2</v>
      </c>
      <c r="Q12070" s="3">
        <v>0.37071799999999999</v>
      </c>
      <c r="R12070" s="3">
        <v>-3.9210740000000001E-2</v>
      </c>
      <c r="S12070" s="3">
        <v>0.29918288999999998</v>
      </c>
      <c r="T12070" s="3">
        <v>0.16838038</v>
      </c>
      <c r="U12070" s="3">
        <v>0.20147008</v>
      </c>
      <c r="V12070" s="3">
        <v>-5.6480469999999998E-2</v>
      </c>
      <c r="W12070" s="3">
        <v>0.12642877999999999</v>
      </c>
      <c r="X12070" s="3">
        <v>0.29210483999999998</v>
      </c>
      <c r="Y12070" s="3">
        <v>0.21134543</v>
      </c>
      <c r="Z12070" s="3">
        <v>0.24043411000000001</v>
      </c>
      <c r="AA12070" s="3">
        <v>0.27857214000000002</v>
      </c>
      <c r="AB12070" s="3">
        <v>0.26542782999999998</v>
      </c>
      <c r="AC12070" s="3">
        <v>0.31877868999999998</v>
      </c>
      <c r="AD12070" s="3">
        <v>0.23671985000000001</v>
      </c>
      <c r="AE12070" s="3">
        <v>0.29506934000000001</v>
      </c>
      <c r="AF12070" s="3">
        <v>-7.3661509999999999E-2</v>
      </c>
      <c r="AG12070" s="3">
        <v>-8.5991000000000001E-3</v>
      </c>
      <c r="AH12070" s="3">
        <v>0.26276135</v>
      </c>
      <c r="AI12070" s="3">
        <v>0.31590688</v>
      </c>
      <c r="AJ12070" s="3">
        <v>0.20307755</v>
      </c>
      <c r="AK12070" s="3">
        <v>0.36245488999999997</v>
      </c>
      <c r="AL12070" s="3">
        <v>0.31635273000000003</v>
      </c>
      <c r="AM12070" s="3">
        <v>0.17083567</v>
      </c>
      <c r="AN12070" s="3">
        <v>-7.8362290000000001E-2</v>
      </c>
      <c r="AO12070" s="3">
        <v>0.34568392999999997</v>
      </c>
      <c r="AP12070" s="3">
        <v>7.2305620000000001E-2</v>
      </c>
      <c r="AQ12070" s="3">
        <v>-1.128066E-2</v>
      </c>
      <c r="AR12070" s="3">
        <v>3.1102600000000001E-2</v>
      </c>
      <c r="AS12070" s="3">
        <v>0.27785443999999998</v>
      </c>
      <c r="AT12070" s="3">
        <v>0.30689484</v>
      </c>
      <c r="AU12070" s="3">
        <v>0.24167985</v>
      </c>
      <c r="AV12070" s="3">
        <v>0.29501998000000001</v>
      </c>
      <c r="AW12070" s="3">
        <v>0.33174937999999998</v>
      </c>
      <c r="AX12070" s="3">
        <v>-4.2729139999999999E-2</v>
      </c>
      <c r="AY12070" s="3">
        <v>-3.6930980000000002E-2</v>
      </c>
      <c r="AZ12070" s="3">
        <v>0.32562219999999997</v>
      </c>
      <c r="BA12070" s="3">
        <v>1.9770679999999999E-2</v>
      </c>
      <c r="BB12070" s="3">
        <v>7.2968240000000004E-2</v>
      </c>
      <c r="BC12070" s="3">
        <v>0.39568566999999999</v>
      </c>
      <c r="BD12070" s="3">
        <v>-7.2955010000000001E-2</v>
      </c>
      <c r="BE12070" s="3">
        <v>-3.548461E-2</v>
      </c>
      <c r="BF12070" s="3">
        <v>0.14482331000000001</v>
      </c>
      <c r="BG12070" s="3">
        <v>0.19728065</v>
      </c>
      <c r="BH12070" s="3">
        <v>-6.3382690000000005E-2</v>
      </c>
      <c r="BI12070" s="3">
        <v>-1.63251E-3</v>
      </c>
    </row>
    <row r="12071" spans="1:61" x14ac:dyDescent="0.35">
      <c r="A12071" s="3" t="s">
        <v>22482</v>
      </c>
      <c r="B12071" s="3">
        <v>0.14668691</v>
      </c>
      <c r="C12071" s="3">
        <v>0.22144611</v>
      </c>
      <c r="D12071" s="3">
        <v>0.16285769999999999</v>
      </c>
      <c r="E12071" s="3">
        <v>0.26212308000000001</v>
      </c>
      <c r="F12071" s="3">
        <v>0.17004925000000001</v>
      </c>
      <c r="G12071" s="3">
        <v>3.6765249999999999E-2</v>
      </c>
      <c r="H12071" s="3">
        <v>0</v>
      </c>
      <c r="I12071" s="3">
        <v>0.24636424000000001</v>
      </c>
      <c r="J12071" s="3">
        <v>6.7066399999999998E-3</v>
      </c>
      <c r="K12071" s="3">
        <v>0.20302026000000001</v>
      </c>
      <c r="L12071" s="3">
        <v>0.13760459</v>
      </c>
      <c r="M12071" s="3">
        <v>0.21562062000000001</v>
      </c>
      <c r="N12071" s="3">
        <v>0.14792412999999999</v>
      </c>
      <c r="O12071" s="3">
        <v>0.11314216000000001</v>
      </c>
      <c r="P12071" s="3">
        <v>0</v>
      </c>
      <c r="Q12071" s="3">
        <v>0.1586332</v>
      </c>
      <c r="R12071" s="3">
        <v>0.21234974000000001</v>
      </c>
      <c r="S12071" s="3">
        <v>0.19788275999999999</v>
      </c>
      <c r="T12071" s="3">
        <v>0.20826742000000001</v>
      </c>
      <c r="U12071" s="3">
        <v>0.10938232000000001</v>
      </c>
      <c r="V12071" s="3">
        <v>0</v>
      </c>
      <c r="W12071" s="3">
        <v>0.21761346000000001</v>
      </c>
      <c r="X12071" s="3">
        <v>0.16275740999999999</v>
      </c>
      <c r="Y12071" s="3">
        <v>0.21263887000000001</v>
      </c>
      <c r="Z12071" s="3">
        <v>0.16289197999999999</v>
      </c>
      <c r="AA12071" s="3">
        <v>0.13191207999999999</v>
      </c>
      <c r="AB12071" s="3">
        <v>0.17790919999999999</v>
      </c>
      <c r="AC12071" s="3">
        <v>0.14599817000000001</v>
      </c>
      <c r="AD12071" s="3">
        <v>0.16972250999999999</v>
      </c>
      <c r="AE12071" s="3">
        <v>0.18588650000000001</v>
      </c>
      <c r="AF12071" s="3">
        <v>0</v>
      </c>
      <c r="AG12071" s="3">
        <v>0</v>
      </c>
      <c r="AH12071" s="3">
        <v>0.20836741</v>
      </c>
      <c r="AI12071" s="3">
        <v>0.20391877</v>
      </c>
      <c r="AJ12071" s="3">
        <v>0.21951209999999999</v>
      </c>
      <c r="AK12071" s="3">
        <v>0.17621966999999999</v>
      </c>
      <c r="AL12071" s="3">
        <v>0.18235747999999999</v>
      </c>
      <c r="AM12071" s="3">
        <v>5.7038810000000002E-2</v>
      </c>
      <c r="AN12071" s="3">
        <v>0</v>
      </c>
      <c r="AO12071" s="3">
        <v>0.12190387</v>
      </c>
      <c r="AP12071" s="3">
        <v>0.13943878000000001</v>
      </c>
      <c r="AQ12071" s="3">
        <v>0</v>
      </c>
      <c r="AR12071" s="3">
        <v>0</v>
      </c>
      <c r="AS12071" s="3">
        <v>0.18794565999999999</v>
      </c>
      <c r="AT12071" s="3">
        <v>0.14194624</v>
      </c>
      <c r="AU12071" s="3">
        <v>0.17167699</v>
      </c>
      <c r="AV12071" s="3">
        <v>0.19225921000000001</v>
      </c>
      <c r="AW12071" s="3">
        <v>0.15265086</v>
      </c>
      <c r="AX12071" s="3">
        <v>0</v>
      </c>
      <c r="AY12071" s="3">
        <v>-0.24841922999999999</v>
      </c>
      <c r="AZ12071" s="3">
        <v>0</v>
      </c>
      <c r="BA12071" s="3">
        <v>0</v>
      </c>
      <c r="BB12071" s="3">
        <v>0</v>
      </c>
      <c r="BC12071" s="3">
        <v>0</v>
      </c>
      <c r="BD12071" s="3">
        <v>-0.33051786</v>
      </c>
      <c r="BE12071" s="3">
        <v>0</v>
      </c>
      <c r="BF12071" s="3">
        <v>0</v>
      </c>
      <c r="BG12071" s="3">
        <v>-0.22601098</v>
      </c>
      <c r="BH12071" s="3">
        <v>0</v>
      </c>
      <c r="BI12071" s="3">
        <v>0</v>
      </c>
    </row>
    <row r="12072" spans="1:61" x14ac:dyDescent="0.35">
      <c r="A12072" s="3" t="s">
        <v>22483</v>
      </c>
      <c r="B12072" s="3">
        <v>2.369773E-2</v>
      </c>
      <c r="C12072" s="3">
        <v>-5.0805690000000001E-2</v>
      </c>
      <c r="D12072" s="3">
        <v>-6.3795980000000002E-2</v>
      </c>
      <c r="E12072" s="3">
        <v>-5.7963969999999997E-2</v>
      </c>
      <c r="F12072" s="3">
        <v>-1.455069E-2</v>
      </c>
      <c r="G12072" s="3">
        <v>0.16371930000000001</v>
      </c>
      <c r="H12072" s="3">
        <v>1.156604E-2</v>
      </c>
      <c r="I12072" s="3">
        <v>-3.3673519999999998E-2</v>
      </c>
      <c r="J12072" s="3">
        <v>-6.0436669999999998E-2</v>
      </c>
      <c r="K12072" s="3">
        <v>5.5802230000000001E-2</v>
      </c>
      <c r="L12072" s="3">
        <v>-3.1510950000000003E-2</v>
      </c>
      <c r="M12072" s="3">
        <v>-7.4710799999999997E-3</v>
      </c>
      <c r="N12072" s="3">
        <v>0.10040462</v>
      </c>
      <c r="O12072" s="3">
        <v>0.15958058999999999</v>
      </c>
      <c r="P12072" s="3">
        <v>-8.3852410000000002E-2</v>
      </c>
      <c r="Q12072" s="3">
        <v>1.508337E-2</v>
      </c>
      <c r="R12072" s="3">
        <v>5.5478270000000003E-2</v>
      </c>
      <c r="S12072" s="3">
        <v>-3.8722100000000002E-2</v>
      </c>
      <c r="T12072" s="3">
        <v>-5.2266300000000002E-2</v>
      </c>
      <c r="U12072" s="3">
        <v>5.9479709999999998E-2</v>
      </c>
      <c r="V12072" s="3">
        <v>-2.8771580000000001E-2</v>
      </c>
      <c r="W12072" s="3">
        <v>4.4622839999999997E-2</v>
      </c>
      <c r="X12072" s="3">
        <v>9.2411000000000001E-4</v>
      </c>
      <c r="Y12072" s="3">
        <v>-4.7868499999999996E-3</v>
      </c>
      <c r="Z12072" s="3">
        <v>-5.176497E-2</v>
      </c>
      <c r="AA12072" s="3">
        <v>-3.6823750000000002E-2</v>
      </c>
      <c r="AB12072" s="3">
        <v>-1.782769E-2</v>
      </c>
      <c r="AC12072" s="3">
        <v>8.2822399999999997E-3</v>
      </c>
      <c r="AD12072" s="3">
        <v>-1.7023699999999999E-3</v>
      </c>
      <c r="AE12072" s="3">
        <v>2.3342129999999999E-2</v>
      </c>
      <c r="AF12072" s="3">
        <v>-8.0758389999999999E-2</v>
      </c>
      <c r="AG12072" s="3">
        <v>-5.5367409999999999E-2</v>
      </c>
      <c r="AH12072" s="3">
        <v>2.769744E-2</v>
      </c>
      <c r="AI12072" s="3">
        <v>-2.018899E-2</v>
      </c>
      <c r="AJ12072" s="3">
        <v>-7.2080140000000001E-2</v>
      </c>
      <c r="AK12072" s="3">
        <v>-1.781255E-2</v>
      </c>
      <c r="AL12072" s="3">
        <v>-2.7025339999999998E-2</v>
      </c>
      <c r="AM12072" s="3">
        <v>1.124001E-2</v>
      </c>
      <c r="AN12072" s="3">
        <v>-7.2269680000000003E-2</v>
      </c>
      <c r="AO12072" s="3">
        <v>-1.159871E-2</v>
      </c>
      <c r="AP12072" s="3">
        <v>1.204681E-2</v>
      </c>
      <c r="AQ12072" s="3">
        <v>-8.9733660000000007E-2</v>
      </c>
      <c r="AR12072" s="3">
        <v>1.0491489999999999E-2</v>
      </c>
      <c r="AS12072" s="3">
        <v>-0.10256195</v>
      </c>
      <c r="AT12072" s="3">
        <v>-8.2460939999999996E-2</v>
      </c>
      <c r="AU12072" s="3">
        <v>-5.6693609999999998E-2</v>
      </c>
      <c r="AV12072" s="3">
        <v>-3.1311390000000001E-2</v>
      </c>
      <c r="AW12072" s="3">
        <v>-1.494938E-2</v>
      </c>
      <c r="AX12072" s="3">
        <v>1.124001E-2</v>
      </c>
      <c r="AY12072" s="3">
        <v>-6.7753789999999994E-2</v>
      </c>
      <c r="AZ12072" s="3">
        <v>-2.6905120000000001E-2</v>
      </c>
      <c r="BA12072" s="3">
        <v>-9.8173560000000007E-2</v>
      </c>
      <c r="BB12072" s="3">
        <v>2.4305460000000001E-2</v>
      </c>
      <c r="BC12072" s="3">
        <v>1.105863E-2</v>
      </c>
      <c r="BD12072" s="3">
        <v>-5.1528869999999997E-2</v>
      </c>
      <c r="BE12072" s="3">
        <v>8.4542629999999994E-2</v>
      </c>
      <c r="BF12072" s="3">
        <v>-7.21218E-2</v>
      </c>
      <c r="BG12072" s="3">
        <v>7.1574269999999995E-2</v>
      </c>
      <c r="BH12072" s="3">
        <v>1.299524E-2</v>
      </c>
      <c r="BI12072" s="3">
        <v>-0.10420287</v>
      </c>
    </row>
    <row r="12073" spans="1:61" x14ac:dyDescent="0.35">
      <c r="A12073" s="3" t="s">
        <v>22484</v>
      </c>
      <c r="B12073" s="3">
        <v>-0.19774812</v>
      </c>
      <c r="C12073" s="3">
        <v>-0.20023911999999999</v>
      </c>
      <c r="D12073" s="3">
        <v>-0.24788858999999999</v>
      </c>
      <c r="E12073" s="3">
        <v>-0.17438987</v>
      </c>
      <c r="F12073" s="3">
        <v>-0.17606473</v>
      </c>
      <c r="G12073" s="3">
        <v>5.4516019999999998E-2</v>
      </c>
      <c r="H12073" s="3">
        <v>-0.28582275000000001</v>
      </c>
      <c r="I12073" s="3">
        <v>-0.23641740999999999</v>
      </c>
      <c r="J12073" s="3">
        <v>-0.28785296999999999</v>
      </c>
      <c r="K12073" s="3">
        <v>0</v>
      </c>
      <c r="L12073" s="3">
        <v>-0.18232768999999999</v>
      </c>
      <c r="M12073" s="3">
        <v>-0.2306627</v>
      </c>
      <c r="N12073" s="3">
        <v>-0.23819589999999999</v>
      </c>
      <c r="O12073" s="3">
        <v>-3.9923069999999998E-2</v>
      </c>
      <c r="P12073" s="3">
        <v>-0.27677541999999999</v>
      </c>
      <c r="Q12073" s="3">
        <v>0</v>
      </c>
      <c r="R12073" s="3">
        <v>-0.19218498000000001</v>
      </c>
      <c r="S12073" s="3">
        <v>-0.20821533</v>
      </c>
      <c r="T12073" s="3">
        <v>-0.21385056</v>
      </c>
      <c r="U12073" s="3">
        <v>0</v>
      </c>
      <c r="V12073" s="3">
        <v>0</v>
      </c>
      <c r="W12073" s="3">
        <v>-0.22676896999999999</v>
      </c>
      <c r="X12073" s="3">
        <v>-0.2145378</v>
      </c>
      <c r="Y12073" s="3">
        <v>-0.20178019999999999</v>
      </c>
      <c r="Z12073" s="3">
        <v>-0.24457245999999999</v>
      </c>
      <c r="AA12073" s="3">
        <v>-0.16878383999999999</v>
      </c>
      <c r="AB12073" s="3">
        <v>-0.24802950000000001</v>
      </c>
      <c r="AC12073" s="3">
        <v>-0.15235907000000001</v>
      </c>
      <c r="AD12073" s="3">
        <v>-0.2226918</v>
      </c>
      <c r="AE12073" s="3">
        <v>-0.12414891</v>
      </c>
      <c r="AF12073" s="3">
        <v>-0.27721715000000002</v>
      </c>
      <c r="AG12073" s="3">
        <v>-0.28220805999999998</v>
      </c>
      <c r="AH12073" s="3">
        <v>-0.19779789</v>
      </c>
      <c r="AI12073" s="3">
        <v>-0.19764309999999999</v>
      </c>
      <c r="AJ12073" s="3">
        <v>-0.21579361</v>
      </c>
      <c r="AK12073" s="3">
        <v>-0.15725267000000001</v>
      </c>
      <c r="AL12073" s="3">
        <v>-0.18578296999999999</v>
      </c>
      <c r="AM12073" s="3">
        <v>0</v>
      </c>
      <c r="AN12073" s="3">
        <v>-0.27540325999999998</v>
      </c>
      <c r="AO12073" s="3">
        <v>-0.23880135999999999</v>
      </c>
      <c r="AP12073" s="3">
        <v>-0.24480426</v>
      </c>
      <c r="AQ12073" s="3">
        <v>-0.24713618000000001</v>
      </c>
      <c r="AR12073" s="3">
        <v>-0.28307819000000001</v>
      </c>
      <c r="AS12073" s="3">
        <v>-0.18920666</v>
      </c>
      <c r="AT12073" s="3">
        <v>-0.18121928000000001</v>
      </c>
      <c r="AU12073" s="3">
        <v>-0.21446860000000001</v>
      </c>
      <c r="AV12073" s="3">
        <v>-0.15889922000000001</v>
      </c>
      <c r="AW12073" s="3">
        <v>0</v>
      </c>
      <c r="AX12073" s="3">
        <v>-0.26420933000000002</v>
      </c>
      <c r="AY12073" s="3">
        <v>0</v>
      </c>
      <c r="AZ12073" s="3">
        <v>-0.42076138000000002</v>
      </c>
      <c r="BA12073" s="3">
        <v>0</v>
      </c>
      <c r="BB12073" s="3">
        <v>-0.28013652999999999</v>
      </c>
      <c r="BC12073" s="3">
        <v>-0.42347252000000002</v>
      </c>
      <c r="BD12073" s="3">
        <v>-0.27038455</v>
      </c>
      <c r="BE12073" s="3">
        <v>-0.31380168000000003</v>
      </c>
      <c r="BF12073" s="3">
        <v>-0.36517829000000002</v>
      </c>
      <c r="BG12073" s="3">
        <v>-0.38152552000000001</v>
      </c>
      <c r="BH12073" s="3">
        <v>0</v>
      </c>
      <c r="BI12073" s="3">
        <v>-0.26497743000000001</v>
      </c>
    </row>
    <row r="12074" spans="1:61" x14ac:dyDescent="0.35">
      <c r="A12074" s="3" t="s">
        <v>22485</v>
      </c>
      <c r="B12074" s="3">
        <v>4.1308400000000002E-3</v>
      </c>
      <c r="C12074" s="3">
        <v>-4.6879560000000001E-2</v>
      </c>
      <c r="D12074" s="3">
        <v>-1.3781369999999999E-2</v>
      </c>
      <c r="E12074" s="3">
        <v>-3.025603E-2</v>
      </c>
      <c r="F12074" s="3">
        <v>-2.4044510000000002E-2</v>
      </c>
      <c r="G12074" s="3">
        <v>2.229774E-2</v>
      </c>
      <c r="H12074" s="3">
        <v>-1.6291949999999999E-2</v>
      </c>
      <c r="I12074" s="3">
        <v>-6.1805499999999999E-3</v>
      </c>
      <c r="J12074" s="3">
        <v>-4.6272309999999997E-2</v>
      </c>
      <c r="K12074" s="3">
        <v>-2.455574E-2</v>
      </c>
      <c r="L12074" s="3">
        <v>-9.0059000000000007E-3</v>
      </c>
      <c r="M12074" s="3">
        <v>6.1616299999999999E-2</v>
      </c>
      <c r="N12074" s="3">
        <v>-0.10578388</v>
      </c>
      <c r="O12074" s="3">
        <v>6.8462999999999996E-2</v>
      </c>
      <c r="P12074" s="3">
        <v>6.3247399999999997E-3</v>
      </c>
      <c r="Q12074" s="3">
        <v>-0.17394722000000001</v>
      </c>
      <c r="R12074" s="3">
        <v>1.1783180000000001E-2</v>
      </c>
      <c r="S12074" s="3">
        <v>-7.1846799999999997E-3</v>
      </c>
      <c r="T12074" s="3">
        <v>1.0285590000000001E-2</v>
      </c>
      <c r="U12074" s="3">
        <v>-4.8903290000000002E-2</v>
      </c>
      <c r="V12074" s="3">
        <v>-6.2362790000000001E-2</v>
      </c>
      <c r="W12074" s="3">
        <v>-7.9053700000000005E-2</v>
      </c>
      <c r="X12074" s="3">
        <v>-1.3786600000000001E-3</v>
      </c>
      <c r="Y12074" s="3">
        <v>-2.3927449999999999E-2</v>
      </c>
      <c r="Z12074" s="3">
        <v>3.5994949999999998E-2</v>
      </c>
      <c r="AA12074" s="3">
        <v>2.4497990000000001E-2</v>
      </c>
      <c r="AB12074" s="3">
        <v>5.1991900000000002E-3</v>
      </c>
      <c r="AC12074" s="3">
        <v>2.5697350000000001E-2</v>
      </c>
      <c r="AD12074" s="3">
        <v>3.2436699999999999E-2</v>
      </c>
      <c r="AE12074" s="3">
        <v>-4.2511109999999998E-2</v>
      </c>
      <c r="AF12074" s="3">
        <v>2.071398E-2</v>
      </c>
      <c r="AG12074" s="3">
        <v>8.6176699999999992E-3</v>
      </c>
      <c r="AH12074" s="3">
        <v>-4.0419940000000001E-2</v>
      </c>
      <c r="AI12074" s="3">
        <v>3.060359E-2</v>
      </c>
      <c r="AJ12074" s="3">
        <v>-2.0407709999999999E-2</v>
      </c>
      <c r="AK12074" s="3">
        <v>-9.3179460000000006E-2</v>
      </c>
      <c r="AL12074" s="3">
        <v>-2.8337499999999999E-3</v>
      </c>
      <c r="AM12074" s="3">
        <v>-6.8984719999999999E-2</v>
      </c>
      <c r="AN12074" s="3">
        <v>2.4893430000000001E-2</v>
      </c>
      <c r="AO12074" s="3">
        <v>2.159691E-2</v>
      </c>
      <c r="AP12074" s="3">
        <v>7.9277199999999992E-3</v>
      </c>
      <c r="AQ12074" s="3">
        <v>2.681306E-2</v>
      </c>
      <c r="AR12074" s="3">
        <v>-0.10382411</v>
      </c>
      <c r="AS12074" s="3">
        <v>-4.5526209999999998E-2</v>
      </c>
      <c r="AT12074" s="3">
        <v>-3.4260539999999999E-2</v>
      </c>
      <c r="AU12074" s="3">
        <v>7.7924700000000001E-3</v>
      </c>
      <c r="AV12074" s="3">
        <v>4.3243200000000002E-2</v>
      </c>
      <c r="AW12074" s="3">
        <v>2.1596800000000002E-3</v>
      </c>
      <c r="AX12074" s="3">
        <v>-0.10739616</v>
      </c>
      <c r="AY12074" s="3">
        <v>-1.903531E-2</v>
      </c>
      <c r="AZ12074" s="3">
        <v>-1.5145479999999999E-2</v>
      </c>
      <c r="BA12074" s="3">
        <v>-3.3880500000000001E-2</v>
      </c>
      <c r="BB12074" s="3">
        <v>-5.1470460000000003E-2</v>
      </c>
      <c r="BC12074" s="3">
        <v>-2.109101E-2</v>
      </c>
      <c r="BD12074" s="3">
        <v>-3.6306110000000003E-2</v>
      </c>
      <c r="BE12074" s="3">
        <v>-9.2339489999999996E-2</v>
      </c>
      <c r="BF12074" s="3">
        <v>7.0378270000000007E-2</v>
      </c>
      <c r="BG12074" s="3">
        <v>2.0345809999999999E-2</v>
      </c>
      <c r="BH12074" s="3">
        <v>4.0008929999999998E-2</v>
      </c>
      <c r="BI12074" s="3">
        <v>-1.1673390000000001E-2</v>
      </c>
    </row>
    <row r="12075" spans="1:61" x14ac:dyDescent="0.35">
      <c r="A12075" s="3" t="s">
        <v>22486</v>
      </c>
      <c r="B12075" s="3">
        <v>0.12201893</v>
      </c>
      <c r="C12075" s="3">
        <v>2.5847729999999999E-2</v>
      </c>
      <c r="D12075" s="3">
        <v>3.0542489999999999E-2</v>
      </c>
      <c r="E12075" s="3">
        <v>2.6460350000000001E-2</v>
      </c>
      <c r="F12075" s="3">
        <v>0.16134362999999999</v>
      </c>
      <c r="G12075" s="3">
        <v>9.9826369999999998E-2</v>
      </c>
      <c r="H12075" s="3">
        <v>-4.5673970000000001E-2</v>
      </c>
      <c r="I12075" s="3">
        <v>4.1545209999999999E-2</v>
      </c>
      <c r="J12075" s="3">
        <v>-3.1684600000000001E-3</v>
      </c>
      <c r="K12075" s="3">
        <v>0.1940152</v>
      </c>
      <c r="L12075" s="3">
        <v>0.12824434000000001</v>
      </c>
      <c r="M12075" s="3">
        <v>9.4118709999999994E-2</v>
      </c>
      <c r="N12075" s="3">
        <v>5.6936029999999999E-2</v>
      </c>
      <c r="O12075" s="3">
        <v>4.3725430000000003E-2</v>
      </c>
      <c r="P12075" s="3">
        <v>-4.612488E-2</v>
      </c>
      <c r="Q12075" s="3">
        <v>0.12153381000000001</v>
      </c>
      <c r="R12075" s="3">
        <v>5.5087270000000001E-2</v>
      </c>
      <c r="S12075" s="3">
        <v>7.1155129999999997E-2</v>
      </c>
      <c r="T12075" s="3">
        <v>0.11486167</v>
      </c>
      <c r="U12075" s="3">
        <v>0.16796269999999999</v>
      </c>
      <c r="V12075" s="3">
        <v>-3.6295059999999997E-2</v>
      </c>
      <c r="W12075" s="3">
        <v>2.7238789999999999E-2</v>
      </c>
      <c r="X12075" s="3">
        <v>0.11272848000000001</v>
      </c>
      <c r="Y12075" s="3">
        <v>4.0054979999999997E-2</v>
      </c>
      <c r="Z12075" s="3">
        <v>3.2716809999999999E-2</v>
      </c>
      <c r="AA12075" s="3">
        <v>0.18235335</v>
      </c>
      <c r="AB12075" s="3">
        <v>0.10763776</v>
      </c>
      <c r="AC12075" s="3">
        <v>0.20090726</v>
      </c>
      <c r="AD12075" s="3">
        <v>0.17539832</v>
      </c>
      <c r="AE12075" s="3">
        <v>0.19575018</v>
      </c>
      <c r="AF12075" s="3">
        <v>-1.57636E-3</v>
      </c>
      <c r="AG12075" s="3">
        <v>-6.2547329999999998E-2</v>
      </c>
      <c r="AH12075" s="3">
        <v>0.10375249</v>
      </c>
      <c r="AI12075" s="3">
        <v>5.4628940000000001E-2</v>
      </c>
      <c r="AJ12075" s="3">
        <v>-2.8389279999999999E-2</v>
      </c>
      <c r="AK12075" s="3">
        <v>0.14002159</v>
      </c>
      <c r="AL12075" s="3">
        <v>0.11470696</v>
      </c>
      <c r="AM12075" s="3">
        <v>4.4451770000000002E-2</v>
      </c>
      <c r="AN12075" s="3">
        <v>1.829857E-2</v>
      </c>
      <c r="AO12075" s="3">
        <v>0.12487817</v>
      </c>
      <c r="AP12075" s="3">
        <v>-5.9342400000000003E-3</v>
      </c>
      <c r="AQ12075" s="3">
        <v>-9.7930399999999994E-3</v>
      </c>
      <c r="AR12075" s="3">
        <v>4.2997180000000003E-2</v>
      </c>
      <c r="AS12075" s="3">
        <v>-2.1911380000000001E-2</v>
      </c>
      <c r="AT12075" s="3">
        <v>0.11592689</v>
      </c>
      <c r="AU12075" s="3">
        <v>5.395341E-2</v>
      </c>
      <c r="AV12075" s="3">
        <v>0.14654666</v>
      </c>
      <c r="AW12075" s="3">
        <v>0.19164038</v>
      </c>
      <c r="AX12075" s="3">
        <v>1.8019739999999999E-2</v>
      </c>
      <c r="AY12075" s="3">
        <v>-1.626319E-2</v>
      </c>
      <c r="AZ12075" s="3">
        <v>0.24244678</v>
      </c>
      <c r="BA12075" s="3">
        <v>-3.4507389999999999E-2</v>
      </c>
      <c r="BB12075" s="3">
        <v>1.769358E-2</v>
      </c>
      <c r="BC12075" s="3">
        <v>0.21533933</v>
      </c>
      <c r="BD12075" s="3">
        <v>-3.2950760000000003E-2</v>
      </c>
      <c r="BE12075" s="3">
        <v>-1.8494010000000002E-2</v>
      </c>
      <c r="BF12075" s="3">
        <v>4.5031300000000002E-3</v>
      </c>
      <c r="BG12075" s="3">
        <v>9.0868000000000004E-2</v>
      </c>
      <c r="BH12075" s="3">
        <v>-3.035295E-2</v>
      </c>
      <c r="BI12075" s="3">
        <v>4.9303890000000003E-2</v>
      </c>
    </row>
    <row r="12076" spans="1:61" x14ac:dyDescent="0.35">
      <c r="A12076" s="3" t="s">
        <v>22487</v>
      </c>
      <c r="B12076" s="3">
        <v>0</v>
      </c>
      <c r="C12076" s="3">
        <v>0</v>
      </c>
      <c r="D12076" s="3">
        <v>0</v>
      </c>
      <c r="E12076" s="3">
        <v>-0.33327656999999999</v>
      </c>
      <c r="F12076" s="3">
        <v>-0.34543269999999998</v>
      </c>
      <c r="G12076" s="3">
        <v>0</v>
      </c>
      <c r="H12076" s="3">
        <v>0</v>
      </c>
      <c r="I12076" s="3">
        <v>0</v>
      </c>
      <c r="J12076" s="3">
        <v>0</v>
      </c>
      <c r="K12076" s="3">
        <v>0</v>
      </c>
      <c r="L12076" s="3">
        <v>0</v>
      </c>
      <c r="M12076" s="3">
        <v>-0.29663840000000002</v>
      </c>
      <c r="N12076" s="3">
        <v>0</v>
      </c>
      <c r="O12076" s="3">
        <v>0</v>
      </c>
      <c r="P12076" s="3">
        <v>0</v>
      </c>
      <c r="Q12076" s="3">
        <v>-0.40364160999999998</v>
      </c>
      <c r="R12076" s="3">
        <v>0</v>
      </c>
      <c r="S12076" s="3">
        <v>0</v>
      </c>
      <c r="T12076" s="3">
        <v>0</v>
      </c>
      <c r="U12076" s="3">
        <v>0</v>
      </c>
      <c r="V12076" s="3">
        <v>-0.28482406999999998</v>
      </c>
      <c r="W12076" s="3">
        <v>0</v>
      </c>
      <c r="X12076" s="3">
        <v>-0.28276548000000001</v>
      </c>
      <c r="Y12076" s="3">
        <v>0</v>
      </c>
      <c r="Z12076" s="3">
        <v>0</v>
      </c>
      <c r="AA12076" s="3">
        <v>0</v>
      </c>
      <c r="AB12076" s="3">
        <v>-0.28156738999999997</v>
      </c>
      <c r="AC12076" s="3">
        <v>-0.30674803</v>
      </c>
      <c r="AD12076" s="3">
        <v>0</v>
      </c>
      <c r="AE12076" s="3">
        <v>0</v>
      </c>
      <c r="AF12076" s="3">
        <v>0</v>
      </c>
      <c r="AG12076" s="3">
        <v>0</v>
      </c>
      <c r="AH12076" s="3">
        <v>0</v>
      </c>
      <c r="AI12076" s="3">
        <v>0</v>
      </c>
      <c r="AJ12076" s="3">
        <v>0</v>
      </c>
      <c r="AK12076" s="3">
        <v>0</v>
      </c>
      <c r="AL12076" s="3">
        <v>0</v>
      </c>
      <c r="AM12076" s="3">
        <v>0</v>
      </c>
      <c r="AN12076" s="3">
        <v>-0.31701310999999999</v>
      </c>
      <c r="AO12076" s="3">
        <v>0</v>
      </c>
      <c r="AP12076" s="3">
        <v>0</v>
      </c>
      <c r="AQ12076" s="3">
        <v>0</v>
      </c>
      <c r="AR12076" s="3">
        <v>0</v>
      </c>
      <c r="AS12076" s="3">
        <v>0</v>
      </c>
      <c r="AT12076" s="3">
        <v>0</v>
      </c>
      <c r="AU12076" s="3">
        <v>0</v>
      </c>
      <c r="AV12076" s="3">
        <v>-0.30183649000000001</v>
      </c>
      <c r="AW12076" s="3">
        <v>0</v>
      </c>
      <c r="AX12076" s="3">
        <v>0</v>
      </c>
      <c r="AY12076" s="3">
        <v>-0.30372778</v>
      </c>
      <c r="AZ12076" s="3">
        <v>0</v>
      </c>
      <c r="BA12076" s="3">
        <v>0</v>
      </c>
      <c r="BB12076" s="3">
        <v>0</v>
      </c>
      <c r="BC12076" s="3">
        <v>0</v>
      </c>
      <c r="BD12076" s="3">
        <v>0</v>
      </c>
      <c r="BE12076" s="3">
        <v>0</v>
      </c>
      <c r="BF12076" s="3">
        <v>-0.31714334999999999</v>
      </c>
      <c r="BG12076" s="3">
        <v>-0.31137583000000002</v>
      </c>
      <c r="BH12076" s="3">
        <v>0</v>
      </c>
      <c r="BI12076" s="3">
        <v>-0.26121404999999998</v>
      </c>
    </row>
    <row r="12077" spans="1:61" x14ac:dyDescent="0.35">
      <c r="A12077" s="3" t="s">
        <v>22488</v>
      </c>
      <c r="B12077" s="3">
        <v>0.32453787000000001</v>
      </c>
      <c r="C12077" s="3">
        <v>8.900189E-2</v>
      </c>
      <c r="D12077" s="3">
        <v>0.22043014</v>
      </c>
      <c r="E12077" s="3">
        <v>0.11660272000000001</v>
      </c>
      <c r="F12077" s="3">
        <v>0.26723324999999998</v>
      </c>
      <c r="G12077" s="3">
        <v>0.21495795000000001</v>
      </c>
      <c r="H12077" s="3">
        <v>-7.7848730000000005E-2</v>
      </c>
      <c r="I12077" s="3">
        <v>0.25084019000000002</v>
      </c>
      <c r="J12077" s="3">
        <v>2.0784170000000001E-2</v>
      </c>
      <c r="K12077" s="3">
        <v>0.32478120999999999</v>
      </c>
      <c r="L12077" s="3">
        <v>0.20536011000000001</v>
      </c>
      <c r="M12077" s="3">
        <v>0.2921319</v>
      </c>
      <c r="N12077" s="3">
        <v>0.18508351000000001</v>
      </c>
      <c r="O12077" s="3">
        <v>0.18096375000000001</v>
      </c>
      <c r="P12077" s="3">
        <v>1.474351E-2</v>
      </c>
      <c r="Q12077" s="3">
        <v>0.25497866000000002</v>
      </c>
      <c r="R12077" s="3">
        <v>0.25851792000000001</v>
      </c>
      <c r="S12077" s="3">
        <v>0.29309022000000001</v>
      </c>
      <c r="T12077" s="3">
        <v>-1.260674E-2</v>
      </c>
      <c r="U12077" s="3">
        <v>0.17076205999999999</v>
      </c>
      <c r="V12077" s="3">
        <v>-3.2771710000000003E-2</v>
      </c>
      <c r="W12077" s="3">
        <v>0.10703659</v>
      </c>
      <c r="X12077" s="3">
        <v>0.12362784</v>
      </c>
      <c r="Y12077" s="3">
        <v>0.20732355</v>
      </c>
      <c r="Z12077" s="3">
        <v>0.21987212</v>
      </c>
      <c r="AA12077" s="3">
        <v>7.4307440000000002E-2</v>
      </c>
      <c r="AB12077" s="3">
        <v>0.17171138999999999</v>
      </c>
      <c r="AC12077" s="3">
        <v>0.17722034</v>
      </c>
      <c r="AD12077" s="3">
        <v>0.15449711999999999</v>
      </c>
      <c r="AE12077" s="3">
        <v>0.22435843999999999</v>
      </c>
      <c r="AF12077" s="3">
        <v>-6.8923200000000004E-3</v>
      </c>
      <c r="AG12077" s="3">
        <v>-3.015721E-2</v>
      </c>
      <c r="AH12077" s="3">
        <v>0.26579713999999999</v>
      </c>
      <c r="AI12077" s="3">
        <v>0.25678790000000001</v>
      </c>
      <c r="AJ12077" s="3">
        <v>0.1613552</v>
      </c>
      <c r="AK12077" s="3">
        <v>0.14072371</v>
      </c>
      <c r="AL12077" s="3">
        <v>0.13286709999999999</v>
      </c>
      <c r="AM12077" s="3">
        <v>-6.9529830000000001E-2</v>
      </c>
      <c r="AN12077" s="3">
        <v>-3.2591580000000002E-2</v>
      </c>
      <c r="AO12077" s="3">
        <v>0.13681746</v>
      </c>
      <c r="AP12077" s="3">
        <v>0.13584048000000001</v>
      </c>
      <c r="AQ12077" s="3">
        <v>5.9069749999999997E-2</v>
      </c>
      <c r="AR12077" s="3">
        <v>-2.185643E-2</v>
      </c>
      <c r="AS12077" s="3">
        <v>0.25500175000000003</v>
      </c>
      <c r="AT12077" s="3">
        <v>0.29747009000000002</v>
      </c>
      <c r="AU12077" s="3">
        <v>0.16221785999999999</v>
      </c>
      <c r="AV12077" s="3">
        <v>0.16737126999999999</v>
      </c>
      <c r="AW12077" s="3">
        <v>0.13427252000000001</v>
      </c>
      <c r="AX12077" s="3">
        <v>-6.5386120000000006E-2</v>
      </c>
      <c r="AY12077" s="3">
        <v>-1.02998E-2</v>
      </c>
      <c r="AZ12077" s="3">
        <v>-3.0220629999999998E-2</v>
      </c>
      <c r="BA12077" s="3">
        <v>0.11497447</v>
      </c>
      <c r="BB12077" s="3">
        <v>0.11469764</v>
      </c>
      <c r="BC12077" s="3">
        <v>-2.117258E-2</v>
      </c>
      <c r="BD12077" s="3">
        <v>9.8182900000000004E-3</v>
      </c>
      <c r="BE12077" s="3">
        <v>-0.16106761</v>
      </c>
      <c r="BF12077" s="3">
        <v>0.20539033000000001</v>
      </c>
      <c r="BG12077" s="3">
        <v>-1.087862E-2</v>
      </c>
      <c r="BH12077" s="3">
        <v>-9.7507750000000004E-2</v>
      </c>
      <c r="BI12077" s="3">
        <v>-1.480275E-2</v>
      </c>
    </row>
    <row r="12078" spans="1:61" x14ac:dyDescent="0.35">
      <c r="A12078" s="3" t="s">
        <v>22489</v>
      </c>
      <c r="B12078" s="3">
        <v>9.5642089999999999E-2</v>
      </c>
      <c r="C12078" s="3">
        <v>0.13875388999999999</v>
      </c>
      <c r="D12078" s="3">
        <v>9.2639269999999996E-2</v>
      </c>
      <c r="E12078" s="3">
        <v>0.22208058999999999</v>
      </c>
      <c r="F12078" s="3">
        <v>6.9060270000000007E-2</v>
      </c>
      <c r="G12078" s="3">
        <v>8.5061310000000001E-2</v>
      </c>
      <c r="H12078" s="3">
        <v>5.9790070000000001E-2</v>
      </c>
      <c r="I12078" s="3">
        <v>0.14684992999999999</v>
      </c>
      <c r="J12078" s="3">
        <v>5.6046720000000001E-2</v>
      </c>
      <c r="K12078" s="3">
        <v>8.9854359999999994E-2</v>
      </c>
      <c r="L12078" s="3">
        <v>5.1802750000000002E-2</v>
      </c>
      <c r="M12078" s="3">
        <v>0.10234708000000001</v>
      </c>
      <c r="N12078" s="3">
        <v>6.7870260000000002E-2</v>
      </c>
      <c r="O12078" s="3">
        <v>0.12501580000000001</v>
      </c>
      <c r="P12078" s="3">
        <v>4.2375860000000001E-2</v>
      </c>
      <c r="Q12078" s="3">
        <v>8.6645719999999996E-2</v>
      </c>
      <c r="R12078" s="3">
        <v>0.1238156</v>
      </c>
      <c r="S12078" s="3">
        <v>0.11302775</v>
      </c>
      <c r="T12078" s="3">
        <v>7.3837700000000006E-2</v>
      </c>
      <c r="U12078" s="3">
        <v>0.11468732</v>
      </c>
      <c r="V12078" s="3">
        <v>-1.6149460000000001E-2</v>
      </c>
      <c r="W12078" s="3">
        <v>0.1456604</v>
      </c>
      <c r="X12078" s="3">
        <v>8.1363560000000001E-2</v>
      </c>
      <c r="Y12078" s="3">
        <v>6.6368579999999996E-2</v>
      </c>
      <c r="Z12078" s="3">
        <v>5.6298140000000003E-2</v>
      </c>
      <c r="AA12078" s="3">
        <v>7.2870190000000001E-2</v>
      </c>
      <c r="AB12078" s="3">
        <v>5.9906599999999997E-2</v>
      </c>
      <c r="AC12078" s="3">
        <v>4.6713709999999999E-2</v>
      </c>
      <c r="AD12078" s="3">
        <v>8.9040880000000003E-2</v>
      </c>
      <c r="AE12078" s="3">
        <v>3.6850569999999999E-2</v>
      </c>
      <c r="AF12078" s="3">
        <v>5.9492110000000001E-2</v>
      </c>
      <c r="AG12078" s="3">
        <v>8.2501799999999993E-3</v>
      </c>
      <c r="AH12078" s="3">
        <v>5.3174609999999997E-2</v>
      </c>
      <c r="AI12078" s="3">
        <v>0.12049013</v>
      </c>
      <c r="AJ12078" s="3">
        <v>0.10891342</v>
      </c>
      <c r="AK12078" s="3">
        <v>3.228056E-2</v>
      </c>
      <c r="AL12078" s="3">
        <v>3.5763320000000001E-2</v>
      </c>
      <c r="AM12078" s="3">
        <v>0.12561559999999999</v>
      </c>
      <c r="AN12078" s="3">
        <v>6.1336099999999998E-2</v>
      </c>
      <c r="AO12078" s="3">
        <v>1.64364E-2</v>
      </c>
      <c r="AP12078" s="3">
        <v>0.11452060999999999</v>
      </c>
      <c r="AQ12078" s="3">
        <v>3.9415840000000001E-2</v>
      </c>
      <c r="AR12078" s="3">
        <v>-3.075433E-2</v>
      </c>
      <c r="AS12078" s="3">
        <v>6.6884639999999995E-2</v>
      </c>
      <c r="AT12078" s="3">
        <v>8.6657170000000006E-2</v>
      </c>
      <c r="AU12078" s="3">
        <v>3.6866610000000001E-2</v>
      </c>
      <c r="AV12078" s="3">
        <v>5.3204660000000001E-2</v>
      </c>
      <c r="AW12078" s="3">
        <v>5.1472900000000002E-2</v>
      </c>
      <c r="AX12078" s="3">
        <v>-1.0415789999999999E-2</v>
      </c>
      <c r="AY12078" s="3">
        <v>6.7006170000000004E-2</v>
      </c>
      <c r="AZ12078" s="3">
        <v>8.8227400000000008E-3</v>
      </c>
      <c r="BA12078" s="3">
        <v>-2.2721899999999999E-3</v>
      </c>
      <c r="BB12078" s="3">
        <v>-1.0055359999999999E-2</v>
      </c>
      <c r="BC12078" s="3">
        <v>5.5468679999999999E-2</v>
      </c>
      <c r="BD12078" s="3">
        <v>-2.91085E-3</v>
      </c>
      <c r="BE12078" s="3">
        <v>-4.8110840000000002E-2</v>
      </c>
      <c r="BF12078" s="3">
        <v>-4.6426240000000001E-2</v>
      </c>
      <c r="BG12078" s="3">
        <v>-2.4261769999999998E-2</v>
      </c>
      <c r="BH12078" s="3">
        <v>6.5204319999999996E-2</v>
      </c>
      <c r="BI12078" s="3">
        <v>-1.27089E-2</v>
      </c>
    </row>
    <row r="12079" spans="1:61" x14ac:dyDescent="0.35">
      <c r="A12079" s="3" t="s">
        <v>22490</v>
      </c>
      <c r="B12079" s="3">
        <v>8.3555580000000004E-2</v>
      </c>
      <c r="C12079" s="3">
        <v>1.656914E-2</v>
      </c>
      <c r="D12079" s="3">
        <v>5.6148290000000003E-2</v>
      </c>
      <c r="E12079" s="3">
        <v>4.6568270000000002E-2</v>
      </c>
      <c r="F12079" s="3">
        <v>0.10262027</v>
      </c>
      <c r="G12079" s="3">
        <v>6.079304E-2</v>
      </c>
      <c r="H12079" s="3">
        <v>-0.11135966</v>
      </c>
      <c r="I12079" s="3">
        <v>-2.025366E-2</v>
      </c>
      <c r="J12079" s="3">
        <v>2.364171E-2</v>
      </c>
      <c r="K12079" s="3">
        <v>0.17225646999999999</v>
      </c>
      <c r="L12079" s="3">
        <v>7.5511159999999994E-2</v>
      </c>
      <c r="M12079" s="3">
        <v>3.2923790000000001E-2</v>
      </c>
      <c r="N12079" s="3">
        <v>5.1814079999999998E-2</v>
      </c>
      <c r="O12079" s="3">
        <v>9.0968010000000002E-2</v>
      </c>
      <c r="P12079" s="3">
        <v>-7.2185310000000003E-2</v>
      </c>
      <c r="Q12079" s="3">
        <v>0.22848615</v>
      </c>
      <c r="R12079" s="3">
        <v>-1.5055509999999999E-2</v>
      </c>
      <c r="S12079" s="3">
        <v>7.9086119999999996E-2</v>
      </c>
      <c r="T12079" s="3">
        <v>-5.2576480000000002E-2</v>
      </c>
      <c r="U12079" s="3">
        <v>7.7763200000000005E-2</v>
      </c>
      <c r="V12079" s="3">
        <v>-3.2355499999999998E-3</v>
      </c>
      <c r="W12079" s="3">
        <v>4.7005650000000003E-2</v>
      </c>
      <c r="X12079" s="3">
        <v>9.1919600000000004E-2</v>
      </c>
      <c r="Y12079" s="3">
        <v>6.4372059999999995E-2</v>
      </c>
      <c r="Z12079" s="3">
        <v>1.421708E-2</v>
      </c>
      <c r="AA12079" s="3">
        <v>4.7158899999999997E-2</v>
      </c>
      <c r="AB12079" s="3">
        <v>6.7545889999999997E-2</v>
      </c>
      <c r="AC12079" s="3">
        <v>5.224985E-2</v>
      </c>
      <c r="AD12079" s="3">
        <v>8.7754940000000003E-2</v>
      </c>
      <c r="AE12079" s="3">
        <v>0.13129008</v>
      </c>
      <c r="AF12079" s="3">
        <v>-0.13206552999999999</v>
      </c>
      <c r="AG12079" s="3">
        <v>-9.8839700000000003E-2</v>
      </c>
      <c r="AH12079" s="3">
        <v>7.5699329999999995E-2</v>
      </c>
      <c r="AI12079" s="3">
        <v>4.7502879999999997E-2</v>
      </c>
      <c r="AJ12079" s="3">
        <v>7.6077000000000002E-3</v>
      </c>
      <c r="AK12079" s="3">
        <v>0.16361850999999999</v>
      </c>
      <c r="AL12079" s="3">
        <v>2.374855E-2</v>
      </c>
      <c r="AM12079" s="3">
        <v>0.11176493999999999</v>
      </c>
      <c r="AN12079" s="3">
        <v>8.0304210000000001E-2</v>
      </c>
      <c r="AO12079" s="3">
        <v>4.1142819999999997E-2</v>
      </c>
      <c r="AP12079" s="3">
        <v>-4.625282E-2</v>
      </c>
      <c r="AQ12079" s="3">
        <v>-0.17172891000000001</v>
      </c>
      <c r="AR12079" s="3">
        <v>-1.3082470000000001E-2</v>
      </c>
      <c r="AS12079" s="3">
        <v>5.3899320000000001E-2</v>
      </c>
      <c r="AT12079" s="3">
        <v>0.13192450999999999</v>
      </c>
      <c r="AU12079" s="3">
        <v>-6.4228799999999997E-3</v>
      </c>
      <c r="AV12079" s="3">
        <v>3.3703860000000002E-2</v>
      </c>
      <c r="AW12079" s="3">
        <v>7.1070759999999997E-2</v>
      </c>
      <c r="AX12079" s="3">
        <v>5.2351559999999998E-2</v>
      </c>
      <c r="AY12079" s="3">
        <v>5.6901E-3</v>
      </c>
      <c r="AZ12079" s="3">
        <v>2.0788999999999998E-2</v>
      </c>
      <c r="BA12079" s="3">
        <v>3.6678139999999998E-2</v>
      </c>
      <c r="BB12079" s="3">
        <v>4.6706200000000003E-3</v>
      </c>
      <c r="BC12079" s="3">
        <v>-9.3616199999999993E-3</v>
      </c>
      <c r="BD12079" s="3">
        <v>-1.737559E-2</v>
      </c>
      <c r="BE12079" s="3">
        <v>-9.1332200000000002E-2</v>
      </c>
      <c r="BF12079" s="3">
        <v>8.8277579999999994E-2</v>
      </c>
      <c r="BG12079" s="3">
        <v>-4.6489540000000003E-2</v>
      </c>
      <c r="BH12079" s="3">
        <v>-0.15859333</v>
      </c>
      <c r="BI12079" s="3">
        <v>0.12431836</v>
      </c>
    </row>
    <row r="12080" spans="1:61" x14ac:dyDescent="0.35">
      <c r="A12080" s="3" t="s">
        <v>22491</v>
      </c>
      <c r="B12080" s="3">
        <v>-0.63921976000000003</v>
      </c>
      <c r="C12080" s="3">
        <v>0</v>
      </c>
      <c r="D12080" s="3">
        <v>-0.63892161999999997</v>
      </c>
      <c r="E12080" s="3">
        <v>0</v>
      </c>
      <c r="F12080" s="3">
        <v>-0.63978088</v>
      </c>
      <c r="G12080" s="3">
        <v>-0.57690662000000004</v>
      </c>
      <c r="H12080" s="3">
        <v>0</v>
      </c>
      <c r="I12080" s="3">
        <v>0</v>
      </c>
      <c r="J12080" s="3">
        <v>0</v>
      </c>
      <c r="K12080" s="3">
        <v>-0.62369478</v>
      </c>
      <c r="L12080" s="3">
        <v>-0.55561590000000005</v>
      </c>
      <c r="M12080" s="3">
        <v>-0.55691862000000003</v>
      </c>
      <c r="N12080" s="3">
        <v>-0.63543605999999997</v>
      </c>
      <c r="O12080" s="3">
        <v>0</v>
      </c>
      <c r="P12080" s="3">
        <v>0</v>
      </c>
      <c r="Q12080" s="3">
        <v>-0.66179149999999998</v>
      </c>
      <c r="R12080" s="3">
        <v>0</v>
      </c>
      <c r="S12080" s="3">
        <v>-0.60329001999999998</v>
      </c>
      <c r="T12080" s="3">
        <v>0</v>
      </c>
      <c r="U12080" s="3">
        <v>-0.49847831999999997</v>
      </c>
      <c r="V12080" s="3">
        <v>-0.57965677999999998</v>
      </c>
      <c r="W12080" s="3">
        <v>0</v>
      </c>
      <c r="X12080" s="3">
        <v>-0.55267714999999995</v>
      </c>
      <c r="Y12080" s="3">
        <v>-0.52201204999999995</v>
      </c>
      <c r="Z12080" s="3">
        <v>-0.58561092999999997</v>
      </c>
      <c r="AA12080" s="3">
        <v>-0.58706020999999997</v>
      </c>
      <c r="AB12080" s="3">
        <v>-0.55634737000000001</v>
      </c>
      <c r="AC12080" s="3">
        <v>-0.63021094</v>
      </c>
      <c r="AD12080" s="3">
        <v>-0.63450240999999996</v>
      </c>
      <c r="AE12080" s="3">
        <v>-0.59296358000000005</v>
      </c>
      <c r="AF12080" s="3">
        <v>0</v>
      </c>
      <c r="AG12080" s="3">
        <v>0</v>
      </c>
      <c r="AH12080" s="3">
        <v>-0.56448114000000005</v>
      </c>
      <c r="AI12080" s="3">
        <v>-0.60203373000000004</v>
      </c>
      <c r="AJ12080" s="3">
        <v>-0.39893377000000002</v>
      </c>
      <c r="AK12080" s="3">
        <v>-0.61181437999999999</v>
      </c>
      <c r="AL12080" s="3">
        <v>-0.56844735000000002</v>
      </c>
      <c r="AM12080" s="3">
        <v>0</v>
      </c>
      <c r="AN12080" s="3">
        <v>0</v>
      </c>
      <c r="AO12080" s="3">
        <v>-0.60618662999999995</v>
      </c>
      <c r="AP12080" s="3">
        <v>0</v>
      </c>
      <c r="AQ12080" s="3">
        <v>0</v>
      </c>
      <c r="AR12080" s="3">
        <v>-0.55342340000000001</v>
      </c>
      <c r="AS12080" s="3">
        <v>-0.49621490000000001</v>
      </c>
      <c r="AT12080" s="3">
        <v>-0.64080566000000005</v>
      </c>
      <c r="AU12080" s="3">
        <v>-0.57519513</v>
      </c>
      <c r="AV12080" s="3">
        <v>-0.56571954000000002</v>
      </c>
      <c r="AW12080" s="3">
        <v>-0.56550162999999998</v>
      </c>
      <c r="AX12080" s="3">
        <v>-0.56508243000000002</v>
      </c>
      <c r="AY12080" s="3">
        <v>-0.46394658</v>
      </c>
      <c r="AZ12080" s="3">
        <v>0</v>
      </c>
      <c r="BA12080" s="3">
        <v>0</v>
      </c>
      <c r="BB12080" s="3">
        <v>0</v>
      </c>
      <c r="BC12080" s="3">
        <v>0</v>
      </c>
      <c r="BD12080" s="3">
        <v>-0.47168303</v>
      </c>
      <c r="BE12080" s="3">
        <v>0</v>
      </c>
      <c r="BF12080" s="3">
        <v>0</v>
      </c>
      <c r="BG12080" s="3">
        <v>0</v>
      </c>
      <c r="BH12080" s="3">
        <v>0</v>
      </c>
      <c r="BI12080" s="3">
        <v>0</v>
      </c>
    </row>
    <row r="12081" spans="1:61" x14ac:dyDescent="0.35">
      <c r="A12081" s="3" t="s">
        <v>22492</v>
      </c>
      <c r="B12081" s="3">
        <v>9.4310580000000005E-2</v>
      </c>
      <c r="C12081" s="3">
        <v>1.8653570000000001E-2</v>
      </c>
      <c r="D12081" s="3">
        <v>8.2386000000000004E-4</v>
      </c>
      <c r="E12081" s="3">
        <v>-6.3057660000000001E-2</v>
      </c>
      <c r="F12081" s="3">
        <v>6.540203E-2</v>
      </c>
      <c r="G12081" s="3">
        <v>-0.30970620999999998</v>
      </c>
      <c r="H12081" s="3">
        <v>-6.2667490000000006E-2</v>
      </c>
      <c r="I12081" s="3">
        <v>-5.3120729999999998E-2</v>
      </c>
      <c r="J12081" s="3">
        <v>-2.3287240000000001E-2</v>
      </c>
      <c r="K12081" s="3">
        <v>0.119798</v>
      </c>
      <c r="L12081" s="3">
        <v>3.2096329999999999E-2</v>
      </c>
      <c r="M12081" s="3">
        <v>4.2399050000000001E-2</v>
      </c>
      <c r="N12081" s="3">
        <v>4.7147600000000001E-3</v>
      </c>
      <c r="O12081" s="3">
        <v>-5.3668439999999998E-2</v>
      </c>
      <c r="P12081" s="3">
        <v>2.9343370000000001E-2</v>
      </c>
      <c r="Q12081" s="3">
        <v>5.5810029999999997E-2</v>
      </c>
      <c r="R12081" s="3">
        <v>-0.1096915</v>
      </c>
      <c r="S12081" s="3">
        <v>3.692579E-2</v>
      </c>
      <c r="T12081" s="3">
        <v>-9.8468420000000001E-2</v>
      </c>
      <c r="U12081" s="3">
        <v>-5.1891799999999998E-3</v>
      </c>
      <c r="V12081" s="3">
        <v>8.2463320000000007E-2</v>
      </c>
      <c r="W12081" s="3">
        <v>-9.9132300000000007E-2</v>
      </c>
      <c r="X12081" s="3">
        <v>7.9588590000000001E-2</v>
      </c>
      <c r="Y12081" s="3">
        <v>7.6808570000000007E-2</v>
      </c>
      <c r="Z12081" s="3">
        <v>2.0548099999999998E-3</v>
      </c>
      <c r="AA12081" s="3">
        <v>-2.66611E-2</v>
      </c>
      <c r="AB12081" s="3">
        <v>9.3594339999999998E-2</v>
      </c>
      <c r="AC12081" s="3">
        <v>2.0708560000000001E-2</v>
      </c>
      <c r="AD12081" s="3">
        <v>0.11377066</v>
      </c>
      <c r="AE12081" s="3">
        <v>7.0002439999999999E-2</v>
      </c>
      <c r="AF12081" s="3">
        <v>-2.4989250000000001E-2</v>
      </c>
      <c r="AG12081" s="3">
        <v>-6.2025429999999999E-2</v>
      </c>
      <c r="AH12081" s="3">
        <v>4.7237750000000002E-2</v>
      </c>
      <c r="AI12081" s="3">
        <v>4.8461440000000001E-2</v>
      </c>
      <c r="AJ12081" s="3">
        <v>1.8186330000000001E-2</v>
      </c>
      <c r="AK12081" s="3">
        <v>7.1258130000000003E-2</v>
      </c>
      <c r="AL12081" s="3">
        <v>3.0919080000000002E-2</v>
      </c>
      <c r="AM12081" s="3">
        <v>-2.77437E-2</v>
      </c>
      <c r="AN12081" s="3">
        <v>0.10483235</v>
      </c>
      <c r="AO12081" s="3">
        <v>-1.9621999999999999E-4</v>
      </c>
      <c r="AP12081" s="3">
        <v>-5.1627699999999999E-2</v>
      </c>
      <c r="AQ12081" s="3">
        <v>-4.2688249999999997E-2</v>
      </c>
      <c r="AR12081" s="3">
        <v>5.9088830000000002E-2</v>
      </c>
      <c r="AS12081" s="3">
        <v>3.0332600000000001E-2</v>
      </c>
      <c r="AT12081" s="3">
        <v>2.8802040000000001E-2</v>
      </c>
      <c r="AU12081" s="3">
        <v>-1.6923190000000001E-2</v>
      </c>
      <c r="AV12081" s="3">
        <v>2.6012299999999999E-2</v>
      </c>
      <c r="AW12081" s="3">
        <v>-1.339251E-2</v>
      </c>
      <c r="AX12081" s="3">
        <v>3.2048200000000002E-3</v>
      </c>
      <c r="AY12081" s="3">
        <v>8.5749599999999995E-3</v>
      </c>
      <c r="AZ12081" s="3">
        <v>8.1628619999999999E-2</v>
      </c>
      <c r="BA12081" s="3">
        <v>-2.7796000000000001E-3</v>
      </c>
      <c r="BB12081" s="3">
        <v>1.2022669999999999E-2</v>
      </c>
      <c r="BC12081" s="3">
        <v>1.6312239999999999E-2</v>
      </c>
      <c r="BD12081" s="3">
        <v>-3.1462610000000002E-2</v>
      </c>
      <c r="BE12081" s="3">
        <v>2.1095280000000001E-2</v>
      </c>
      <c r="BF12081" s="3">
        <v>9.8627629999999994E-2</v>
      </c>
      <c r="BG12081" s="3">
        <v>4.9023000000000001E-3</v>
      </c>
      <c r="BH12081" s="3">
        <v>-6.4117969999999996E-2</v>
      </c>
      <c r="BI12081" s="3">
        <v>-5.601138E-2</v>
      </c>
    </row>
    <row r="12082" spans="1:61" x14ac:dyDescent="0.35">
      <c r="A12082" s="3" t="s">
        <v>22493</v>
      </c>
      <c r="B12082" s="3">
        <v>0.10436018</v>
      </c>
      <c r="C12082" s="3">
        <v>2.8942639999999999E-2</v>
      </c>
      <c r="D12082" s="3">
        <v>4.520917E-2</v>
      </c>
      <c r="E12082" s="3">
        <v>-3.6040009999999997E-2</v>
      </c>
      <c r="F12082" s="3">
        <v>9.459323E-2</v>
      </c>
      <c r="G12082" s="3">
        <v>0.49393702</v>
      </c>
      <c r="H12082" s="3">
        <v>-2.7415040000000002E-2</v>
      </c>
      <c r="I12082" s="3">
        <v>-7.8198299999999998E-3</v>
      </c>
      <c r="J12082" s="3">
        <v>6.3759090000000004E-2</v>
      </c>
      <c r="K12082" s="3">
        <v>0.19415122000000001</v>
      </c>
      <c r="L12082" s="3">
        <v>5.507302E-2</v>
      </c>
      <c r="M12082" s="3">
        <v>1.024717E-2</v>
      </c>
      <c r="N12082" s="3">
        <v>-8.1325499999999995E-2</v>
      </c>
      <c r="O12082" s="3">
        <v>0.33550196999999998</v>
      </c>
      <c r="P12082" s="3">
        <v>2.0627260000000001E-2</v>
      </c>
      <c r="Q12082" s="3">
        <v>0.17167449000000001</v>
      </c>
      <c r="R12082" s="3">
        <v>0.12370554</v>
      </c>
      <c r="S12082" s="3">
        <v>-4.6050800000000001E-3</v>
      </c>
      <c r="T12082" s="3">
        <v>7.6730610000000005E-2</v>
      </c>
      <c r="U12082" s="3">
        <v>0.15668260000000001</v>
      </c>
      <c r="V12082" s="3">
        <v>4.1412060000000001E-2</v>
      </c>
      <c r="W12082" s="3">
        <v>0.21519621999999999</v>
      </c>
      <c r="X12082" s="3">
        <v>0.13335061000000001</v>
      </c>
      <c r="Y12082" s="3">
        <v>8.9348380000000005E-2</v>
      </c>
      <c r="Z12082" s="3">
        <v>-1.8193480000000001E-2</v>
      </c>
      <c r="AA12082" s="3">
        <v>9.1091489999999997E-2</v>
      </c>
      <c r="AB12082" s="3">
        <v>0.14267853999999999</v>
      </c>
      <c r="AC12082" s="3">
        <v>0.11981612</v>
      </c>
      <c r="AD12082" s="3">
        <v>0.20851701</v>
      </c>
      <c r="AE12082" s="3">
        <v>0.15828391999999999</v>
      </c>
      <c r="AF12082" s="3">
        <v>7.1249E-3</v>
      </c>
      <c r="AG12082" s="3">
        <v>-1.4398040000000001E-2</v>
      </c>
      <c r="AH12082" s="3">
        <v>-7.9132899999999999E-3</v>
      </c>
      <c r="AI12082" s="3">
        <v>5.4075600000000001E-2</v>
      </c>
      <c r="AJ12082" s="3">
        <v>-4.5486099999999998E-3</v>
      </c>
      <c r="AK12082" s="3">
        <v>0.15397453</v>
      </c>
      <c r="AL12082" s="3">
        <v>4.6086370000000002E-2</v>
      </c>
      <c r="AM12082" s="3">
        <v>5.4013909999999998E-2</v>
      </c>
      <c r="AN12082" s="3">
        <v>7.5493160000000004E-2</v>
      </c>
      <c r="AO12082" s="3">
        <v>4.2650460000000001E-2</v>
      </c>
      <c r="AP12082" s="3">
        <v>5.7071860000000002E-2</v>
      </c>
      <c r="AQ12082" s="3">
        <v>2.6258800000000001E-3</v>
      </c>
      <c r="AR12082" s="3">
        <v>8.2826380000000005E-2</v>
      </c>
      <c r="AS12082" s="3">
        <v>-3.5011439999999998E-2</v>
      </c>
      <c r="AT12082" s="3">
        <v>9.8176299999999994E-2</v>
      </c>
      <c r="AU12082" s="3">
        <v>2.5679710000000001E-2</v>
      </c>
      <c r="AV12082" s="3">
        <v>3.9499520000000003E-2</v>
      </c>
      <c r="AW12082" s="3">
        <v>8.2787990000000006E-2</v>
      </c>
      <c r="AX12082" s="3">
        <v>3.2583510000000003E-2</v>
      </c>
      <c r="AY12082" s="3">
        <v>9.2390200000000006E-3</v>
      </c>
      <c r="AZ12082" s="3">
        <v>-7.6650079999999995E-2</v>
      </c>
      <c r="BA12082" s="3">
        <v>4.6627370000000001E-2</v>
      </c>
      <c r="BB12082" s="3">
        <v>-1.513696E-2</v>
      </c>
      <c r="BC12082" s="3">
        <v>-6.3418210000000003E-2</v>
      </c>
      <c r="BD12082" s="3">
        <v>-1.01458E-3</v>
      </c>
      <c r="BE12082" s="3">
        <v>1.1991079999999999E-2</v>
      </c>
      <c r="BF12082" s="3">
        <v>-6.2384780000000001E-2</v>
      </c>
      <c r="BG12082" s="3">
        <v>-7.3279699999999996E-3</v>
      </c>
      <c r="BH12082" s="3">
        <v>-3.744161E-2</v>
      </c>
      <c r="BI12082" s="3">
        <v>8.3162249999999993E-2</v>
      </c>
    </row>
    <row r="12083" spans="1:61" x14ac:dyDescent="0.35">
      <c r="A12083" s="3" t="s">
        <v>22494</v>
      </c>
      <c r="B12083" s="3">
        <v>-6.6885410000000006E-2</v>
      </c>
      <c r="C12083" s="3">
        <v>-0.22996675999999999</v>
      </c>
      <c r="D12083" s="3">
        <v>-0.13483173000000001</v>
      </c>
      <c r="E12083" s="3">
        <v>-8.7454589999999999E-2</v>
      </c>
      <c r="F12083" s="3">
        <v>-4.841757E-2</v>
      </c>
      <c r="G12083" s="3">
        <v>-9.5052929999999994E-2</v>
      </c>
      <c r="H12083" s="3">
        <v>-7.3539850000000004E-2</v>
      </c>
      <c r="I12083" s="3">
        <v>-0.13238382000000001</v>
      </c>
      <c r="J12083" s="3">
        <v>-0.14952314</v>
      </c>
      <c r="K12083" s="3">
        <v>2.1503390000000001E-2</v>
      </c>
      <c r="L12083" s="3">
        <v>-4.5796570000000002E-2</v>
      </c>
      <c r="M12083" s="3">
        <v>-0.1210019</v>
      </c>
      <c r="N12083" s="3">
        <v>-0.16793179999999999</v>
      </c>
      <c r="O12083" s="3">
        <v>-0.20840608999999999</v>
      </c>
      <c r="P12083" s="3">
        <v>-9.3216779999999999E-2</v>
      </c>
      <c r="Q12083" s="3">
        <v>-4.5110599999999999E-3</v>
      </c>
      <c r="R12083" s="3">
        <v>-0.19672029999999999</v>
      </c>
      <c r="S12083" s="3">
        <v>-0.15735376000000001</v>
      </c>
      <c r="T12083" s="3">
        <v>-0.12220395000000001</v>
      </c>
      <c r="U12083" s="3">
        <v>1.8823980000000001E-2</v>
      </c>
      <c r="V12083" s="3">
        <v>-8.5451840000000001E-2</v>
      </c>
      <c r="W12083" s="3">
        <v>-0.19530839</v>
      </c>
      <c r="X12083" s="3">
        <v>-0.12274438</v>
      </c>
      <c r="Y12083" s="3">
        <v>-0.22830069</v>
      </c>
      <c r="Z12083" s="3">
        <v>-7.9331219999999994E-2</v>
      </c>
      <c r="AA12083" s="3">
        <v>-2.5817329999999999E-2</v>
      </c>
      <c r="AB12083" s="3">
        <v>-0.14934069</v>
      </c>
      <c r="AC12083" s="3">
        <v>2.8264520000000001E-2</v>
      </c>
      <c r="AD12083" s="3">
        <v>-4.6495139999999997E-2</v>
      </c>
      <c r="AE12083" s="3">
        <v>5.9725819999999999E-2</v>
      </c>
      <c r="AF12083" s="3">
        <v>-6.0703460000000001E-2</v>
      </c>
      <c r="AG12083" s="3">
        <v>-6.1413290000000002E-2</v>
      </c>
      <c r="AH12083" s="3">
        <v>-0.13863200000000001</v>
      </c>
      <c r="AI12083" s="3">
        <v>-0.14729631000000001</v>
      </c>
      <c r="AJ12083" s="3">
        <v>-0.25417446999999999</v>
      </c>
      <c r="AK12083" s="3">
        <v>-0.1143204</v>
      </c>
      <c r="AL12083" s="3">
        <v>-4.6449839999999999E-2</v>
      </c>
      <c r="AM12083" s="3">
        <v>-0.15068090000000001</v>
      </c>
      <c r="AN12083" s="3">
        <v>-3.4905430000000001E-2</v>
      </c>
      <c r="AO12083" s="3">
        <v>-5.3255000000000004E-3</v>
      </c>
      <c r="AP12083" s="3">
        <v>-0.14743352000000001</v>
      </c>
      <c r="AQ12083" s="3">
        <v>-7.4918990000000005E-2</v>
      </c>
      <c r="AR12083" s="3">
        <v>-5.9568459999999997E-2</v>
      </c>
      <c r="AS12083" s="3">
        <v>-0.26502000999999997</v>
      </c>
      <c r="AT12083" s="3">
        <v>-6.8759260000000003E-2</v>
      </c>
      <c r="AU12083" s="3">
        <v>-0.13266373000000001</v>
      </c>
      <c r="AV12083" s="3">
        <v>-8.8071999999999998E-4</v>
      </c>
      <c r="AW12083" s="3">
        <v>-7.8514199999999996E-3</v>
      </c>
      <c r="AX12083" s="3">
        <v>9.8211000000000001E-4</v>
      </c>
      <c r="AY12083" s="3">
        <v>-8.8826660000000002E-2</v>
      </c>
      <c r="AZ12083" s="3">
        <v>-0.168459</v>
      </c>
      <c r="BA12083" s="3">
        <v>-0.10997170000000001</v>
      </c>
      <c r="BB12083" s="3">
        <v>-0.12304925999999999</v>
      </c>
      <c r="BC12083" s="3">
        <v>-9.2843289999999995E-2</v>
      </c>
      <c r="BD12083" s="3">
        <v>-0.10038917999999999</v>
      </c>
      <c r="BE12083" s="3">
        <v>4.3752369999999999E-2</v>
      </c>
      <c r="BF12083" s="3">
        <v>-0.10218418</v>
      </c>
      <c r="BG12083" s="3">
        <v>-6.7388420000000004E-2</v>
      </c>
      <c r="BH12083" s="3">
        <v>0.13779205</v>
      </c>
      <c r="BI12083" s="3">
        <v>-2.7730459999999998E-2</v>
      </c>
    </row>
    <row r="12084" spans="1:61" x14ac:dyDescent="0.35">
      <c r="A12084" s="3" t="s">
        <v>22495</v>
      </c>
      <c r="B12084" s="3">
        <v>5.7390829999999997E-2</v>
      </c>
      <c r="C12084" s="3">
        <v>0</v>
      </c>
      <c r="D12084" s="3">
        <v>9.0785599999999994E-2</v>
      </c>
      <c r="E12084" s="3">
        <v>0</v>
      </c>
      <c r="F12084" s="3">
        <v>0.10051378</v>
      </c>
      <c r="G12084" s="3">
        <v>9.2950370000000004E-2</v>
      </c>
      <c r="H12084" s="3">
        <v>0</v>
      </c>
      <c r="I12084" s="3">
        <v>0</v>
      </c>
      <c r="J12084" s="3">
        <v>0</v>
      </c>
      <c r="K12084" s="3">
        <v>0.11867521</v>
      </c>
      <c r="L12084" s="3">
        <v>0.12867755</v>
      </c>
      <c r="M12084" s="3">
        <v>9.8205199999999992E-3</v>
      </c>
      <c r="N12084" s="3">
        <v>3.696137E-2</v>
      </c>
      <c r="O12084" s="3">
        <v>0.13178466</v>
      </c>
      <c r="P12084" s="3">
        <v>0</v>
      </c>
      <c r="Q12084" s="3">
        <v>7.2109510000000002E-2</v>
      </c>
      <c r="R12084" s="3">
        <v>-0.17289096000000001</v>
      </c>
      <c r="S12084" s="3">
        <v>8.0564549999999999E-2</v>
      </c>
      <c r="T12084" s="3">
        <v>0</v>
      </c>
      <c r="U12084" s="3">
        <v>0.15422258999999999</v>
      </c>
      <c r="V12084" s="3">
        <v>0</v>
      </c>
      <c r="W12084" s="3">
        <v>0</v>
      </c>
      <c r="X12084" s="3">
        <v>7.2056720000000005E-2</v>
      </c>
      <c r="Y12084" s="3">
        <v>3.5874410000000002E-2</v>
      </c>
      <c r="Z12084" s="3">
        <v>0.10023416</v>
      </c>
      <c r="AA12084" s="3">
        <v>0.14139666000000001</v>
      </c>
      <c r="AB12084" s="3">
        <v>9.9242209999999997E-2</v>
      </c>
      <c r="AC12084" s="3">
        <v>0.10768761</v>
      </c>
      <c r="AD12084" s="3">
        <v>6.8896959999999993E-2</v>
      </c>
      <c r="AE12084" s="3">
        <v>9.8223599999999994E-2</v>
      </c>
      <c r="AF12084" s="3">
        <v>0</v>
      </c>
      <c r="AG12084" s="3">
        <v>0</v>
      </c>
      <c r="AH12084" s="3">
        <v>8.2682290000000006E-2</v>
      </c>
      <c r="AI12084" s="3">
        <v>0.10842325999999999</v>
      </c>
      <c r="AJ12084" s="3">
        <v>-6.3421459999999999E-2</v>
      </c>
      <c r="AK12084" s="3">
        <v>0.11339678</v>
      </c>
      <c r="AL12084" s="3">
        <v>0.11542021</v>
      </c>
      <c r="AM12084" s="3">
        <v>0</v>
      </c>
      <c r="AN12084" s="3">
        <v>0</v>
      </c>
      <c r="AO12084" s="3">
        <v>0.11500347</v>
      </c>
      <c r="AP12084" s="3">
        <v>0</v>
      </c>
      <c r="AQ12084" s="3">
        <v>0</v>
      </c>
      <c r="AR12084" s="3">
        <v>0</v>
      </c>
      <c r="AS12084" s="3">
        <v>1.303576E-2</v>
      </c>
      <c r="AT12084" s="3">
        <v>0.12257986999999999</v>
      </c>
      <c r="AU12084" s="3">
        <v>0.11167705</v>
      </c>
      <c r="AV12084" s="3">
        <v>0.13212204999999999</v>
      </c>
      <c r="AW12084" s="3">
        <v>0.15662982</v>
      </c>
      <c r="AX12084" s="3">
        <v>-0.34282625</v>
      </c>
      <c r="AY12084" s="3">
        <v>0</v>
      </c>
      <c r="AZ12084" s="3">
        <v>0</v>
      </c>
      <c r="BA12084" s="3">
        <v>0</v>
      </c>
      <c r="BB12084" s="3">
        <v>0</v>
      </c>
      <c r="BC12084" s="3">
        <v>0</v>
      </c>
      <c r="BD12084" s="3">
        <v>0</v>
      </c>
      <c r="BE12084" s="3">
        <v>-0.32393350999999998</v>
      </c>
      <c r="BF12084" s="3">
        <v>-0.34719178000000001</v>
      </c>
      <c r="BG12084" s="3">
        <v>0</v>
      </c>
      <c r="BH12084" s="3">
        <v>0</v>
      </c>
      <c r="BI12084" s="3">
        <v>-0.28159645</v>
      </c>
    </row>
    <row r="12085" spans="1:61" x14ac:dyDescent="0.35">
      <c r="A12085" s="3" t="s">
        <v>22496</v>
      </c>
      <c r="B12085" s="3">
        <v>0.18508311999999999</v>
      </c>
      <c r="C12085" s="3">
        <v>0.15994691999999999</v>
      </c>
      <c r="D12085" s="3">
        <v>0.23238710000000001</v>
      </c>
      <c r="E12085" s="3">
        <v>0.17431146</v>
      </c>
      <c r="F12085" s="3">
        <v>0.16113853</v>
      </c>
      <c r="G12085" s="3">
        <v>0.26255118999999999</v>
      </c>
      <c r="H12085" s="3">
        <v>-5.9873549999999998E-2</v>
      </c>
      <c r="I12085" s="3">
        <v>0.19887685999999999</v>
      </c>
      <c r="J12085" s="3">
        <v>-5.4377559999999998E-2</v>
      </c>
      <c r="K12085" s="3">
        <v>0.12807288999999999</v>
      </c>
      <c r="L12085" s="3">
        <v>9.537727E-2</v>
      </c>
      <c r="M12085" s="3">
        <v>0.30682461999999999</v>
      </c>
      <c r="N12085" s="3">
        <v>0.13858402</v>
      </c>
      <c r="O12085" s="3">
        <v>0.13803947</v>
      </c>
      <c r="P12085" s="3">
        <v>-1.10447E-3</v>
      </c>
      <c r="Q12085" s="3">
        <v>0.15705252</v>
      </c>
      <c r="R12085" s="3">
        <v>0.19161421000000001</v>
      </c>
      <c r="S12085" s="3">
        <v>0.27004051000000001</v>
      </c>
      <c r="T12085" s="3">
        <v>0.22735631000000001</v>
      </c>
      <c r="U12085" s="3">
        <v>7.80338E-2</v>
      </c>
      <c r="V12085" s="3">
        <v>-3.8416209999999999E-2</v>
      </c>
      <c r="W12085" s="3">
        <v>2.3239550000000001E-2</v>
      </c>
      <c r="X12085" s="3">
        <v>5.3677049999999997E-2</v>
      </c>
      <c r="Y12085" s="3">
        <v>0.16430622</v>
      </c>
      <c r="Z12085" s="3">
        <v>0.26064285999999998</v>
      </c>
      <c r="AA12085" s="3">
        <v>0.13994813</v>
      </c>
      <c r="AB12085" s="3">
        <v>8.2465949999999996E-2</v>
      </c>
      <c r="AC12085" s="3">
        <v>0.16760944999999999</v>
      </c>
      <c r="AD12085" s="3">
        <v>5.5495620000000002E-2</v>
      </c>
      <c r="AE12085" s="3">
        <v>8.4705230000000006E-2</v>
      </c>
      <c r="AF12085" s="3">
        <v>2.913982E-2</v>
      </c>
      <c r="AG12085" s="3">
        <v>-2.705312E-2</v>
      </c>
      <c r="AH12085" s="3">
        <v>0.27811754</v>
      </c>
      <c r="AI12085" s="3">
        <v>0.27083391000000001</v>
      </c>
      <c r="AJ12085" s="3">
        <v>0.26150890999999998</v>
      </c>
      <c r="AK12085" s="3">
        <v>7.5866580000000003E-2</v>
      </c>
      <c r="AL12085" s="3">
        <v>0.13415062</v>
      </c>
      <c r="AM12085" s="3">
        <v>-1.102728E-2</v>
      </c>
      <c r="AN12085" s="3">
        <v>-1.1017860000000001E-2</v>
      </c>
      <c r="AO12085" s="3">
        <v>8.6581829999999999E-2</v>
      </c>
      <c r="AP12085" s="3">
        <v>0.10855296</v>
      </c>
      <c r="AQ12085" s="3">
        <v>7.6765749999999994E-2</v>
      </c>
      <c r="AR12085" s="3">
        <v>7.143795E-2</v>
      </c>
      <c r="AS12085" s="3">
        <v>0.28089964000000001</v>
      </c>
      <c r="AT12085" s="3">
        <v>0.22650966</v>
      </c>
      <c r="AU12085" s="3">
        <v>0.21731132</v>
      </c>
      <c r="AV12085" s="3">
        <v>0.20850825000000001</v>
      </c>
      <c r="AW12085" s="3">
        <v>0.13937378</v>
      </c>
      <c r="AX12085" s="3">
        <v>-4.8629400000000003E-2</v>
      </c>
      <c r="AY12085" s="3">
        <v>-3.3297479999999997E-2</v>
      </c>
      <c r="AZ12085" s="3">
        <v>-0.15816736000000001</v>
      </c>
      <c r="BA12085" s="3">
        <v>8.2934380000000002E-2</v>
      </c>
      <c r="BB12085" s="3">
        <v>0.13961947</v>
      </c>
      <c r="BC12085" s="3">
        <v>-0.12169844</v>
      </c>
      <c r="BD12085" s="3">
        <v>-2.3769169999999999E-2</v>
      </c>
      <c r="BE12085" s="3">
        <v>-0.11047924000000001</v>
      </c>
      <c r="BF12085" s="3">
        <v>3.5478089999999997E-2</v>
      </c>
      <c r="BG12085" s="3">
        <v>8.3566300000000003E-3</v>
      </c>
      <c r="BH12085" s="3">
        <v>-6.3153559999999997E-2</v>
      </c>
      <c r="BI12085" s="3">
        <v>3.2806870000000002E-2</v>
      </c>
    </row>
    <row r="12086" spans="1:61" x14ac:dyDescent="0.35">
      <c r="A12086" s="3" t="s">
        <v>22497</v>
      </c>
      <c r="B12086" s="3">
        <v>-9.5268190000000003E-2</v>
      </c>
      <c r="C12086" s="3">
        <v>-0.13773674</v>
      </c>
      <c r="D12086" s="3">
        <v>-0.17158169000000001</v>
      </c>
      <c r="E12086" s="3">
        <v>-0.15845351999999999</v>
      </c>
      <c r="F12086" s="3">
        <v>-0.11095965000000001</v>
      </c>
      <c r="G12086" s="3">
        <v>-0.21691492000000001</v>
      </c>
      <c r="H12086" s="3">
        <v>-2.6429359999999999E-2</v>
      </c>
      <c r="I12086" s="3">
        <v>0</v>
      </c>
      <c r="J12086" s="3">
        <v>-2.5705220000000001E-2</v>
      </c>
      <c r="K12086" s="3">
        <v>-0.11067057</v>
      </c>
      <c r="L12086" s="3">
        <v>-0.11727886999999999</v>
      </c>
      <c r="M12086" s="3">
        <v>-7.7296909999999996E-2</v>
      </c>
      <c r="N12086" s="3">
        <v>-0.19002563</v>
      </c>
      <c r="O12086" s="3">
        <v>-0.15899706</v>
      </c>
      <c r="P12086" s="3">
        <v>7.89487E-3</v>
      </c>
      <c r="Q12086" s="3">
        <v>-0.20866978</v>
      </c>
      <c r="R12086" s="3">
        <v>-9.2140849999999996E-2</v>
      </c>
      <c r="S12086" s="3">
        <v>-0.12229329</v>
      </c>
      <c r="T12086" s="3">
        <v>-0.19045144</v>
      </c>
      <c r="U12086" s="3">
        <v>-6.3803429999999994E-2</v>
      </c>
      <c r="V12086" s="3">
        <v>-3.8813109999999998E-2</v>
      </c>
      <c r="W12086" s="3">
        <v>-0.13283550999999999</v>
      </c>
      <c r="X12086" s="3">
        <v>-0.14858848</v>
      </c>
      <c r="Y12086" s="3">
        <v>-0.13213050000000001</v>
      </c>
      <c r="Z12086" s="3">
        <v>-0.12894821000000001</v>
      </c>
      <c r="AA12086" s="3">
        <v>-0.15676206000000001</v>
      </c>
      <c r="AB12086" s="3">
        <v>-9.7171660000000007E-2</v>
      </c>
      <c r="AC12086" s="3">
        <v>-0.10208594999999999</v>
      </c>
      <c r="AD12086" s="3">
        <v>-9.6200759999999996E-2</v>
      </c>
      <c r="AE12086" s="3">
        <v>-0.10576808</v>
      </c>
      <c r="AF12086" s="3">
        <v>8.0332800000000003E-3</v>
      </c>
      <c r="AG12086" s="3">
        <v>-2.5652049999999999E-2</v>
      </c>
      <c r="AH12086" s="3">
        <v>-0.10035151</v>
      </c>
      <c r="AI12086" s="3">
        <v>-0.14780641</v>
      </c>
      <c r="AJ12086" s="3">
        <v>-0.16982507999999999</v>
      </c>
      <c r="AK12086" s="3">
        <v>-0.12797122999999999</v>
      </c>
      <c r="AL12086" s="3">
        <v>-0.12582921999999999</v>
      </c>
      <c r="AM12086" s="3">
        <v>-7.5025560000000005E-2</v>
      </c>
      <c r="AN12086" s="3">
        <v>3.2247779999999997E-2</v>
      </c>
      <c r="AO12086" s="3">
        <v>-0.1031909</v>
      </c>
      <c r="AP12086" s="3">
        <v>0</v>
      </c>
      <c r="AQ12086" s="3">
        <v>-6.2812600000000003E-3</v>
      </c>
      <c r="AR12086" s="3">
        <v>-2.332801E-2</v>
      </c>
      <c r="AS12086" s="3">
        <v>-0.16339408999999999</v>
      </c>
      <c r="AT12086" s="3">
        <v>-0.16107642999999999</v>
      </c>
      <c r="AU12086" s="3">
        <v>-0.12728286</v>
      </c>
      <c r="AV12086" s="3">
        <v>-0.14544847999999999</v>
      </c>
      <c r="AW12086" s="3">
        <v>-0.11798087</v>
      </c>
      <c r="AX12086" s="3">
        <v>1.9983109999999998E-2</v>
      </c>
      <c r="AY12086" s="3">
        <v>-1.6235050000000001E-2</v>
      </c>
      <c r="AZ12086" s="3">
        <v>-7.0030449999999994E-2</v>
      </c>
      <c r="BA12086" s="3">
        <v>1.5723879999999999E-2</v>
      </c>
      <c r="BB12086" s="3">
        <v>-1.028717E-2</v>
      </c>
      <c r="BC12086" s="3">
        <v>-1.8651069999999999E-2</v>
      </c>
      <c r="BD12086" s="3">
        <v>-2.5286380000000001E-2</v>
      </c>
      <c r="BE12086" s="3">
        <v>-7.4525179999999996E-2</v>
      </c>
      <c r="BF12086" s="3">
        <v>-7.0994260000000003E-2</v>
      </c>
      <c r="BG12086" s="3">
        <v>8.6193099999999998E-3</v>
      </c>
      <c r="BH12086" s="3">
        <v>-3.6780479999999997E-2</v>
      </c>
      <c r="BI12086" s="3">
        <v>1.7812729999999999E-2</v>
      </c>
    </row>
    <row r="12087" spans="1:61" x14ac:dyDescent="0.35">
      <c r="A12087" s="3" t="s">
        <v>22498</v>
      </c>
      <c r="B12087" s="3">
        <v>-0.11484349000000001</v>
      </c>
      <c r="C12087" s="3">
        <v>0.14184438999999999</v>
      </c>
      <c r="D12087" s="3">
        <v>-0.20630287999999999</v>
      </c>
      <c r="E12087" s="3">
        <v>0.1557914</v>
      </c>
      <c r="F12087" s="3">
        <v>-4.4056829999999998E-2</v>
      </c>
      <c r="G12087" s="3">
        <v>0.14079892999999999</v>
      </c>
      <c r="H12087" s="3">
        <v>4.3950379999999997E-2</v>
      </c>
      <c r="I12087" s="3">
        <v>0.22596263999999999</v>
      </c>
      <c r="J12087" s="3">
        <v>0.18335557</v>
      </c>
      <c r="K12087" s="3">
        <v>6.6612009999999999E-2</v>
      </c>
      <c r="L12087" s="3">
        <v>-0.13776374</v>
      </c>
      <c r="M12087" s="3">
        <v>-3.005296E-2</v>
      </c>
      <c r="N12087" s="3">
        <v>-0.14200425</v>
      </c>
      <c r="O12087" s="3">
        <v>0.20669504999999999</v>
      </c>
      <c r="P12087" s="3">
        <v>6.5693619999999994E-2</v>
      </c>
      <c r="Q12087" s="3">
        <v>0.1081664</v>
      </c>
      <c r="R12087" s="3">
        <v>0.15285307000000001</v>
      </c>
      <c r="S12087" s="3">
        <v>-0.15401438000000001</v>
      </c>
      <c r="T12087" s="3">
        <v>-8.9027880000000004E-2</v>
      </c>
      <c r="U12087" s="3">
        <v>-3.0671239999999999E-2</v>
      </c>
      <c r="V12087" s="3">
        <v>-7.2171689999999997E-2</v>
      </c>
      <c r="W12087" s="3">
        <v>0.19848979</v>
      </c>
      <c r="X12087" s="3">
        <v>-0.17227876</v>
      </c>
      <c r="Y12087" s="3">
        <v>-9.1781260000000003E-2</v>
      </c>
      <c r="Z12087" s="3">
        <v>-8.6926489999999995E-2</v>
      </c>
      <c r="AA12087" s="3">
        <v>-0.15285932999999999</v>
      </c>
      <c r="AB12087" s="3">
        <v>-0.12614727000000001</v>
      </c>
      <c r="AC12087" s="3">
        <v>-0.11143367999999999</v>
      </c>
      <c r="AD12087" s="3">
        <v>-0.16366281999999999</v>
      </c>
      <c r="AE12087" s="3">
        <v>0.16369544999999999</v>
      </c>
      <c r="AF12087" s="3">
        <v>0.12870085000000001</v>
      </c>
      <c r="AG12087" s="3">
        <v>7.7266039999999994E-2</v>
      </c>
      <c r="AH12087" s="3">
        <v>-9.9445580000000006E-2</v>
      </c>
      <c r="AI12087" s="3">
        <v>-0.17378235</v>
      </c>
      <c r="AJ12087" s="3">
        <v>-1.20437E-3</v>
      </c>
      <c r="AK12087" s="3">
        <v>9.6641799999999996E-3</v>
      </c>
      <c r="AL12087" s="3">
        <v>-7.2202559999999999E-2</v>
      </c>
      <c r="AM12087" s="3">
        <v>-7.8528790000000001E-2</v>
      </c>
      <c r="AN12087" s="3">
        <v>1.788139E-2</v>
      </c>
      <c r="AO12087" s="3">
        <v>-0.14386672</v>
      </c>
      <c r="AP12087" s="3">
        <v>0.19020008999999999</v>
      </c>
      <c r="AQ12087" s="3">
        <v>0.13449317</v>
      </c>
      <c r="AR12087" s="3">
        <v>4.9089790000000001E-2</v>
      </c>
      <c r="AS12087" s="3">
        <v>-0.13559674999999999</v>
      </c>
      <c r="AT12087" s="3">
        <v>-5.4583670000000001E-2</v>
      </c>
      <c r="AU12087" s="3">
        <v>-9.1147010000000001E-2</v>
      </c>
      <c r="AV12087" s="3">
        <v>-7.285643E-2</v>
      </c>
      <c r="AW12087" s="3">
        <v>-0.15367090999999999</v>
      </c>
      <c r="AX12087" s="3">
        <v>-4.5258100000000002E-2</v>
      </c>
      <c r="AY12087" s="3">
        <v>0.11188287</v>
      </c>
      <c r="AZ12087" s="3">
        <v>0.20134282000000001</v>
      </c>
      <c r="BA12087" s="3">
        <v>8.2329089999999994E-2</v>
      </c>
      <c r="BB12087" s="3">
        <v>0.12011462000000001</v>
      </c>
      <c r="BC12087" s="3">
        <v>0.19859535</v>
      </c>
      <c r="BD12087" s="3">
        <v>9.9581000000000003E-2</v>
      </c>
      <c r="BE12087" s="3">
        <v>6.7174429999999993E-2</v>
      </c>
      <c r="BF12087" s="3">
        <v>0.21710449000000001</v>
      </c>
      <c r="BG12087" s="3">
        <v>0.18369495999999999</v>
      </c>
      <c r="BH12087" s="3">
        <v>-4.3868039999999997E-2</v>
      </c>
      <c r="BI12087" s="3">
        <v>-9.8378839999999995E-2</v>
      </c>
    </row>
    <row r="12088" spans="1:61" x14ac:dyDescent="0.35">
      <c r="A12088" s="3" t="s">
        <v>22499</v>
      </c>
      <c r="B12088" s="3">
        <v>-0.22120970000000001</v>
      </c>
      <c r="C12088" s="3">
        <v>-0.23795748</v>
      </c>
      <c r="D12088" s="3">
        <v>-0.23560207999999999</v>
      </c>
      <c r="E12088" s="3">
        <v>-0.32199900999999997</v>
      </c>
      <c r="F12088" s="3">
        <v>-0.15014975999999999</v>
      </c>
      <c r="G12088" s="3">
        <v>-0.14386076</v>
      </c>
      <c r="H12088" s="3">
        <v>-5.440706E-2</v>
      </c>
      <c r="I12088" s="3">
        <v>6.8483470000000005E-2</v>
      </c>
      <c r="J12088" s="3">
        <v>2.3570839999999999E-2</v>
      </c>
      <c r="K12088" s="3">
        <v>-9.9675830000000007E-2</v>
      </c>
      <c r="L12088" s="3">
        <v>-0.16554397000000001</v>
      </c>
      <c r="M12088" s="3">
        <v>-0.29597515000000002</v>
      </c>
      <c r="N12088" s="3">
        <v>-0.17668818999999999</v>
      </c>
      <c r="O12088" s="3">
        <v>-0.1390883</v>
      </c>
      <c r="P12088" s="3">
        <v>3.115192E-2</v>
      </c>
      <c r="Q12088" s="3">
        <v>-5.2912290000000001E-2</v>
      </c>
      <c r="R12088" s="3">
        <v>0.13940442</v>
      </c>
      <c r="S12088" s="3">
        <v>-0.26799494000000001</v>
      </c>
      <c r="T12088" s="3">
        <v>-0.22990841000000001</v>
      </c>
      <c r="U12088" s="3">
        <v>-0.15829277</v>
      </c>
      <c r="V12088" s="3">
        <v>4.349095E-2</v>
      </c>
      <c r="W12088" s="3">
        <v>-0.23297375000000001</v>
      </c>
      <c r="X12088" s="3">
        <v>-0.28353076999999999</v>
      </c>
      <c r="Y12088" s="3">
        <v>-0.26585501</v>
      </c>
      <c r="Z12088" s="3">
        <v>-0.19628035999999999</v>
      </c>
      <c r="AA12088" s="3">
        <v>-8.4080279999999993E-2</v>
      </c>
      <c r="AB12088" s="3">
        <v>-0.18533045000000001</v>
      </c>
      <c r="AC12088" s="3">
        <v>-0.17749804</v>
      </c>
      <c r="AD12088" s="3">
        <v>-2.7054669999999999E-2</v>
      </c>
      <c r="AE12088" s="3">
        <v>-1.4203790000000001E-2</v>
      </c>
      <c r="AF12088" s="3">
        <v>1.86229E-3</v>
      </c>
      <c r="AG12088" s="3">
        <v>1.4440720000000001E-2</v>
      </c>
      <c r="AH12088" s="3">
        <v>-0.31256133000000003</v>
      </c>
      <c r="AI12088" s="3">
        <v>-0.24685794</v>
      </c>
      <c r="AJ12088" s="3">
        <v>-0.27904563999999998</v>
      </c>
      <c r="AK12088" s="3">
        <v>-5.0441739999999999E-2</v>
      </c>
      <c r="AL12088" s="3">
        <v>-0.20323496999999999</v>
      </c>
      <c r="AM12088" s="3">
        <v>-0.17400956000000001</v>
      </c>
      <c r="AN12088" s="3">
        <v>-6.0190979999999998E-2</v>
      </c>
      <c r="AO12088" s="3">
        <v>-0.19806093</v>
      </c>
      <c r="AP12088" s="3">
        <v>-5.3410829999999999E-2</v>
      </c>
      <c r="AQ12088" s="3">
        <v>1.5467460000000001E-2</v>
      </c>
      <c r="AR12088" s="3">
        <v>4.3947279999999998E-2</v>
      </c>
      <c r="AS12088" s="3">
        <v>-0.23740417</v>
      </c>
      <c r="AT12088" s="3">
        <v>-6.6760539999999993E-2</v>
      </c>
      <c r="AU12088" s="3">
        <v>-0.19073909999999999</v>
      </c>
      <c r="AV12088" s="3">
        <v>-0.14574027000000001</v>
      </c>
      <c r="AW12088" s="3">
        <v>-0.12405592</v>
      </c>
      <c r="AX12088" s="3">
        <v>-2.3203500000000001E-3</v>
      </c>
      <c r="AY12088" s="3">
        <v>-5.1524600000000002E-3</v>
      </c>
      <c r="AZ12088" s="3">
        <v>0.25384288999999999</v>
      </c>
      <c r="BA12088" s="3">
        <v>6.9910970000000003E-2</v>
      </c>
      <c r="BB12088" s="3">
        <v>1.3721290000000001E-2</v>
      </c>
      <c r="BC12088" s="3">
        <v>0.24877429000000001</v>
      </c>
      <c r="BD12088" s="3">
        <v>6.969678E-2</v>
      </c>
      <c r="BE12088" s="3">
        <v>-9.5965800000000004E-2</v>
      </c>
      <c r="BF12088" s="3">
        <v>0.16551500999999999</v>
      </c>
      <c r="BG12088" s="3">
        <v>9.2930020000000002E-2</v>
      </c>
      <c r="BH12088" s="3">
        <v>-8.8479639999999998E-2</v>
      </c>
      <c r="BI12088" s="3">
        <v>-6.8072699999999998E-3</v>
      </c>
    </row>
    <row r="12089" spans="1:61" x14ac:dyDescent="0.35">
      <c r="A12089" s="3" t="s">
        <v>22500</v>
      </c>
      <c r="B12089" s="3">
        <v>-9.6524239999999997E-2</v>
      </c>
      <c r="C12089" s="3">
        <v>-8.0302600000000002E-2</v>
      </c>
      <c r="D12089" s="3">
        <v>-2.4708689999999998E-2</v>
      </c>
      <c r="E12089" s="3">
        <v>-8.7669369999999996E-2</v>
      </c>
      <c r="F12089" s="3">
        <v>-1.0919450000000001E-2</v>
      </c>
      <c r="G12089" s="3">
        <v>0.30643487000000003</v>
      </c>
      <c r="H12089" s="3">
        <v>-0.14678973000000001</v>
      </c>
      <c r="I12089" s="3">
        <v>-1.7764E-3</v>
      </c>
      <c r="J12089" s="3">
        <v>-0.16241555999999999</v>
      </c>
      <c r="K12089" s="3">
        <v>1.7989519999999998E-2</v>
      </c>
      <c r="L12089" s="3">
        <v>2.9959860000000001E-2</v>
      </c>
      <c r="M12089" s="3">
        <v>9.2598799999999998E-3</v>
      </c>
      <c r="N12089" s="3">
        <v>-7.0492920000000001E-2</v>
      </c>
      <c r="O12089" s="3">
        <v>0.12117898000000001</v>
      </c>
      <c r="P12089" s="3">
        <v>-2.7631969999999999E-2</v>
      </c>
      <c r="Q12089" s="3">
        <v>-6.7079070000000005E-2</v>
      </c>
      <c r="R12089" s="3">
        <v>9.7796859999999999E-2</v>
      </c>
      <c r="S12089" s="3">
        <v>-1.89724E-2</v>
      </c>
      <c r="T12089" s="3">
        <v>4.4697499999999998E-3</v>
      </c>
      <c r="U12089" s="3">
        <v>4.6809429999999999E-2</v>
      </c>
      <c r="V12089" s="3">
        <v>0.12876809</v>
      </c>
      <c r="W12089" s="3">
        <v>-8.9194949999999995E-2</v>
      </c>
      <c r="X12089" s="3">
        <v>-0.12519598000000001</v>
      </c>
      <c r="Y12089" s="3">
        <v>-6.1188850000000003E-2</v>
      </c>
      <c r="Z12089" s="3">
        <v>9.0395509999999998E-2</v>
      </c>
      <c r="AA12089" s="3">
        <v>7.8370780000000001E-2</v>
      </c>
      <c r="AB12089" s="3">
        <v>-4.2546630000000002E-2</v>
      </c>
      <c r="AC12089" s="3">
        <v>1.3459270000000001E-2</v>
      </c>
      <c r="AD12089" s="3">
        <v>-4.9348000000000003E-2</v>
      </c>
      <c r="AE12089" s="3">
        <v>-3.0409510000000001E-2</v>
      </c>
      <c r="AF12089" s="3">
        <v>-9.0022859999999996E-2</v>
      </c>
      <c r="AG12089" s="3">
        <v>-4.109579E-2</v>
      </c>
      <c r="AH12089" s="3">
        <v>-5.0171609999999998E-2</v>
      </c>
      <c r="AI12089" s="3">
        <v>6.2715889999999996E-2</v>
      </c>
      <c r="AJ12089" s="3">
        <v>8.1284549999999997E-2</v>
      </c>
      <c r="AK12089" s="3">
        <v>-1.8439649999999998E-2</v>
      </c>
      <c r="AL12089" s="3">
        <v>-1.8224359999999998E-2</v>
      </c>
      <c r="AM12089" s="3">
        <v>-0.14678568</v>
      </c>
      <c r="AN12089" s="3">
        <v>-7.4332709999999996E-2</v>
      </c>
      <c r="AO12089" s="3">
        <v>-6.6660639999999993E-2</v>
      </c>
      <c r="AP12089" s="3">
        <v>-6.9340739999999998E-2</v>
      </c>
      <c r="AQ12089" s="3">
        <v>-2.4710180000000002E-2</v>
      </c>
      <c r="AR12089" s="3">
        <v>0.16383702</v>
      </c>
      <c r="AS12089" s="3">
        <v>0.10980004</v>
      </c>
      <c r="AT12089" s="3">
        <v>6.8562449999999997E-2</v>
      </c>
      <c r="AU12089" s="3">
        <v>7.8257019999999997E-2</v>
      </c>
      <c r="AV12089" s="3">
        <v>9.4359280000000004E-2</v>
      </c>
      <c r="AW12089" s="3">
        <v>6.3684340000000006E-2</v>
      </c>
      <c r="AX12089" s="3">
        <v>-5.0799730000000001E-2</v>
      </c>
      <c r="AY12089" s="3">
        <v>-0.12826013999999999</v>
      </c>
      <c r="AZ12089" s="3">
        <v>4.9971639999999998E-2</v>
      </c>
      <c r="BA12089" s="3">
        <v>2.8710719999999999E-2</v>
      </c>
      <c r="BB12089" s="3">
        <v>7.3283790000000001E-2</v>
      </c>
      <c r="BC12089" s="3">
        <v>7.2423100000000004E-2</v>
      </c>
      <c r="BD12089" s="3">
        <v>-5.6823369999999998E-2</v>
      </c>
      <c r="BE12089" s="3">
        <v>0.1036514</v>
      </c>
      <c r="BF12089" s="3">
        <v>9.1411469999999995E-2</v>
      </c>
      <c r="BG12089" s="3">
        <v>3.7288309999999998E-2</v>
      </c>
      <c r="BH12089" s="3">
        <v>4.5884849999999998E-2</v>
      </c>
      <c r="BI12089" s="3">
        <v>-6.4283430000000003E-2</v>
      </c>
    </row>
    <row r="12090" spans="1:61" x14ac:dyDescent="0.35">
      <c r="A12090" s="3" t="s">
        <v>22501</v>
      </c>
      <c r="B12090" s="3">
        <v>0.23121791999999999</v>
      </c>
      <c r="C12090" s="3">
        <v>0.11403567000000001</v>
      </c>
      <c r="D12090" s="3">
        <v>0.19200486</v>
      </c>
      <c r="E12090" s="3">
        <v>0.158804</v>
      </c>
      <c r="F12090" s="3">
        <v>0.16541553000000001</v>
      </c>
      <c r="G12090" s="3">
        <v>0.33385134</v>
      </c>
      <c r="H12090" s="3">
        <v>-0.12187481</v>
      </c>
      <c r="I12090" s="3">
        <v>8.018285E-2</v>
      </c>
      <c r="J12090" s="3">
        <v>-5.7729009999999997E-2</v>
      </c>
      <c r="K12090" s="3">
        <v>0.28463304</v>
      </c>
      <c r="L12090" s="3">
        <v>0.17002434</v>
      </c>
      <c r="M12090" s="3">
        <v>0.23724650999999999</v>
      </c>
      <c r="N12090" s="3">
        <v>7.4768420000000002E-2</v>
      </c>
      <c r="O12090" s="3">
        <v>0.30060010999999998</v>
      </c>
      <c r="P12090" s="3">
        <v>-3.8647529999999999E-2</v>
      </c>
      <c r="Q12090" s="3">
        <v>0.17011308999999999</v>
      </c>
      <c r="R12090" s="3">
        <v>0.20385116</v>
      </c>
      <c r="S12090" s="3">
        <v>0.1306746</v>
      </c>
      <c r="T12090" s="3">
        <v>-1.059717E-2</v>
      </c>
      <c r="U12090" s="3">
        <v>0.22749203000000001</v>
      </c>
      <c r="V12090" s="3">
        <v>5.4341500000000001E-2</v>
      </c>
      <c r="W12090" s="3">
        <v>8.0511929999999995E-2</v>
      </c>
      <c r="X12090" s="3">
        <v>0.19955510000000001</v>
      </c>
      <c r="Y12090" s="3">
        <v>0.1830174</v>
      </c>
      <c r="Z12090" s="3">
        <v>0.19429975999999999</v>
      </c>
      <c r="AA12090" s="3">
        <v>0.12862055999999999</v>
      </c>
      <c r="AB12090" s="3">
        <v>0.21986979000000001</v>
      </c>
      <c r="AC12090" s="3">
        <v>0.23217672</v>
      </c>
      <c r="AD12090" s="3">
        <v>0.18157267999999999</v>
      </c>
      <c r="AE12090" s="3">
        <v>0.20346396999999999</v>
      </c>
      <c r="AF12090" s="3">
        <v>-0.10992819</v>
      </c>
      <c r="AG12090" s="3">
        <v>-7.6235650000000002E-2</v>
      </c>
      <c r="AH12090" s="3">
        <v>0.10677266000000001</v>
      </c>
      <c r="AI12090" s="3">
        <v>0.20495211999999999</v>
      </c>
      <c r="AJ12090" s="3">
        <v>0.16095799</v>
      </c>
      <c r="AK12090" s="3">
        <v>0.19955331000000001</v>
      </c>
      <c r="AL12090" s="3">
        <v>0.18425929999999999</v>
      </c>
      <c r="AM12090" s="3">
        <v>1.9443510000000001E-2</v>
      </c>
      <c r="AN12090" s="3">
        <v>6.9954069999999993E-2</v>
      </c>
      <c r="AO12090" s="3">
        <v>0.19708139</v>
      </c>
      <c r="AP12090" s="3">
        <v>3.4586909999999998E-2</v>
      </c>
      <c r="AQ12090" s="3">
        <v>-0.10229385000000001</v>
      </c>
      <c r="AR12090" s="3">
        <v>6.6537830000000006E-2</v>
      </c>
      <c r="AS12090" s="3">
        <v>8.8004589999999994E-2</v>
      </c>
      <c r="AT12090" s="3">
        <v>0.19561255</v>
      </c>
      <c r="AU12090" s="3">
        <v>0.14720711</v>
      </c>
      <c r="AV12090" s="3">
        <v>0.17777741</v>
      </c>
      <c r="AW12090" s="3">
        <v>0.14167213000000001</v>
      </c>
      <c r="AX12090" s="3">
        <v>-3.537655E-2</v>
      </c>
      <c r="AY12090" s="3">
        <v>-2.3361440000000001E-2</v>
      </c>
      <c r="AZ12090" s="3">
        <v>-0.19240028000000001</v>
      </c>
      <c r="BA12090" s="3">
        <v>-2.6646260000000001E-2</v>
      </c>
      <c r="BB12090" s="3">
        <v>-1.2682199999999999E-2</v>
      </c>
      <c r="BC12090" s="3">
        <v>-0.17381436</v>
      </c>
      <c r="BD12090" s="3">
        <v>-5.8373029999999999E-2</v>
      </c>
      <c r="BE12090" s="3">
        <v>0.12379116</v>
      </c>
      <c r="BF12090" s="3">
        <v>-8.1217890000000001E-2</v>
      </c>
      <c r="BG12090" s="3">
        <v>-7.2667120000000002E-2</v>
      </c>
      <c r="BH12090" s="3">
        <v>-6.058562E-2</v>
      </c>
      <c r="BI12090" s="3">
        <v>-7.5989009999999996E-2</v>
      </c>
    </row>
    <row r="12091" spans="1:61" x14ac:dyDescent="0.35">
      <c r="A12091" s="3" t="s">
        <v>22502</v>
      </c>
      <c r="B12091" s="3">
        <v>0.17415058999999999</v>
      </c>
      <c r="C12091" s="3">
        <v>0.20320624000000001</v>
      </c>
      <c r="D12091" s="3">
        <v>8.9787130000000007E-2</v>
      </c>
      <c r="E12091" s="3">
        <v>0.24544816999999999</v>
      </c>
      <c r="F12091" s="3">
        <v>0.18859133</v>
      </c>
      <c r="G12091" s="3">
        <v>0.42977493999999999</v>
      </c>
      <c r="H12091" s="3">
        <v>-4.3380259999999997E-2</v>
      </c>
      <c r="I12091" s="3">
        <v>0.14294434</v>
      </c>
      <c r="J12091" s="3">
        <v>0.15301382999999999</v>
      </c>
      <c r="K12091" s="3">
        <v>0.3405453</v>
      </c>
      <c r="L12091" s="3">
        <v>0.19280416</v>
      </c>
      <c r="M12091" s="3">
        <v>0.11566538</v>
      </c>
      <c r="N12091" s="3">
        <v>0.10524118</v>
      </c>
      <c r="O12091" s="3">
        <v>0.35531186999999997</v>
      </c>
      <c r="P12091" s="3">
        <v>1.3276900000000001E-3</v>
      </c>
      <c r="Q12091" s="3">
        <v>0.26675320000000002</v>
      </c>
      <c r="R12091" s="3">
        <v>0.17712611</v>
      </c>
      <c r="S12091" s="3">
        <v>0.10136747</v>
      </c>
      <c r="T12091" s="3">
        <v>-8.8102200000000006E-3</v>
      </c>
      <c r="U12091" s="3">
        <v>0.23159999000000001</v>
      </c>
      <c r="V12091" s="3">
        <v>-6.5863E-4</v>
      </c>
      <c r="W12091" s="3">
        <v>0.32391858000000001</v>
      </c>
      <c r="X12091" s="3">
        <v>0.16388475999999999</v>
      </c>
      <c r="Y12091" s="3">
        <v>0.21315908</v>
      </c>
      <c r="Z12091" s="3">
        <v>8.9295630000000001E-2</v>
      </c>
      <c r="AA12091" s="3">
        <v>4.0279000000000001E-3</v>
      </c>
      <c r="AB12091" s="3">
        <v>0.20853466000000001</v>
      </c>
      <c r="AC12091" s="3">
        <v>0.12216496</v>
      </c>
      <c r="AD12091" s="3">
        <v>8.7192179999999994E-2</v>
      </c>
      <c r="AE12091" s="3">
        <v>0.29360032000000003</v>
      </c>
      <c r="AF12091" s="3">
        <v>-1.0176660000000001E-2</v>
      </c>
      <c r="AG12091" s="3">
        <v>-8.4771499999999993E-3</v>
      </c>
      <c r="AH12091" s="3">
        <v>0.13158487999999999</v>
      </c>
      <c r="AI12091" s="3">
        <v>9.3494919999999995E-2</v>
      </c>
      <c r="AJ12091" s="3">
        <v>0.14166450999999999</v>
      </c>
      <c r="AK12091" s="3">
        <v>0.27102113</v>
      </c>
      <c r="AL12091" s="3">
        <v>0.15572691</v>
      </c>
      <c r="AM12091" s="3">
        <v>0.12934893</v>
      </c>
      <c r="AN12091" s="3">
        <v>-9.6083699999999994E-2</v>
      </c>
      <c r="AO12091" s="3">
        <v>0.10980516999999999</v>
      </c>
      <c r="AP12091" s="3">
        <v>0.19339435999999999</v>
      </c>
      <c r="AQ12091" s="3">
        <v>2.0671780000000001E-2</v>
      </c>
      <c r="AR12091" s="3">
        <v>2.869731E-2</v>
      </c>
      <c r="AS12091" s="3">
        <v>3.4786459999999998E-2</v>
      </c>
      <c r="AT12091" s="3">
        <v>0.15664220000000001</v>
      </c>
      <c r="AU12091" s="3">
        <v>7.2108119999999998E-2</v>
      </c>
      <c r="AV12091" s="3">
        <v>0.12085037999999999</v>
      </c>
      <c r="AW12091" s="3">
        <v>9.1702099999999995E-2</v>
      </c>
      <c r="AX12091" s="3">
        <v>-4.9737990000000003E-2</v>
      </c>
      <c r="AY12091" s="3">
        <v>2.8499130000000001E-2</v>
      </c>
      <c r="AZ12091" s="3">
        <v>-0.10727589999999999</v>
      </c>
      <c r="BA12091" s="3">
        <v>4.9306750000000003E-2</v>
      </c>
      <c r="BB12091" s="3">
        <v>3.9901079999999998E-2</v>
      </c>
      <c r="BC12091" s="3">
        <v>-0.13787943</v>
      </c>
      <c r="BD12091" s="3">
        <v>5.5468620000000003E-2</v>
      </c>
      <c r="BE12091" s="3">
        <v>4.6468849999999999E-2</v>
      </c>
      <c r="BF12091" s="3">
        <v>0.11004764</v>
      </c>
      <c r="BG12091" s="3">
        <v>-8.1754900000000005E-3</v>
      </c>
      <c r="BH12091" s="3">
        <v>-1.2017190000000001E-2</v>
      </c>
      <c r="BI12091" s="3">
        <v>-7.6203699999999999E-2</v>
      </c>
    </row>
    <row r="12092" spans="1:61" x14ac:dyDescent="0.35">
      <c r="A12092" s="3" t="s">
        <v>22503</v>
      </c>
      <c r="B12092" s="3">
        <v>0.28181070000000003</v>
      </c>
      <c r="C12092" s="3">
        <v>0.25906622000000001</v>
      </c>
      <c r="D12092" s="3">
        <v>0.29049556999999998</v>
      </c>
      <c r="E12092" s="3">
        <v>0.29756111000000002</v>
      </c>
      <c r="F12092" s="3">
        <v>0.28448783999999999</v>
      </c>
      <c r="G12092" s="3">
        <v>8.6122200000000003E-3</v>
      </c>
      <c r="H12092" s="3">
        <v>3.6769209999999997E-2</v>
      </c>
      <c r="I12092" s="3">
        <v>0.12136685999999999</v>
      </c>
      <c r="J12092" s="3">
        <v>9.2400070000000001E-2</v>
      </c>
      <c r="K12092" s="3">
        <v>0.30945897</v>
      </c>
      <c r="L12092" s="3">
        <v>0.27333956999999998</v>
      </c>
      <c r="M12092" s="3">
        <v>0.24643957999999999</v>
      </c>
      <c r="N12092" s="3">
        <v>0.25883240000000002</v>
      </c>
      <c r="O12092" s="3">
        <v>6.5536559999999994E-2</v>
      </c>
      <c r="P12092" s="3">
        <v>4.9145040000000001E-2</v>
      </c>
      <c r="Q12092" s="3">
        <v>0.37289143000000002</v>
      </c>
      <c r="R12092" s="3">
        <v>5.8189329999999997E-2</v>
      </c>
      <c r="S12092" s="3">
        <v>0.34511452999999997</v>
      </c>
      <c r="T12092" s="3">
        <v>0.21316457</v>
      </c>
      <c r="U12092" s="3">
        <v>0.13648266000000001</v>
      </c>
      <c r="V12092" s="3">
        <v>-1.34421E-2</v>
      </c>
      <c r="W12092" s="3">
        <v>0.15570289000000001</v>
      </c>
      <c r="X12092" s="3">
        <v>0.30145156000000001</v>
      </c>
      <c r="Y12092" s="3">
        <v>0.30965203000000002</v>
      </c>
      <c r="Z12092" s="3">
        <v>0.23133302</v>
      </c>
      <c r="AA12092" s="3">
        <v>0.23788877999999999</v>
      </c>
      <c r="AB12092" s="3">
        <v>0.29141408000000002</v>
      </c>
      <c r="AC12092" s="3">
        <v>0.24483179999999999</v>
      </c>
      <c r="AD12092" s="3">
        <v>0.25351541999999999</v>
      </c>
      <c r="AE12092" s="3">
        <v>0.23935711000000001</v>
      </c>
      <c r="AF12092" s="3">
        <v>4.6591639999999997E-2</v>
      </c>
      <c r="AG12092" s="3">
        <v>2.0382230000000001E-2</v>
      </c>
      <c r="AH12092" s="3">
        <v>0.35004204999999999</v>
      </c>
      <c r="AI12092" s="3">
        <v>0.29871753000000001</v>
      </c>
      <c r="AJ12092" s="3">
        <v>0.24672975999999999</v>
      </c>
      <c r="AK12092" s="3">
        <v>0.31998384000000002</v>
      </c>
      <c r="AL12092" s="3">
        <v>0.26289945999999997</v>
      </c>
      <c r="AM12092" s="3">
        <v>0.24047273</v>
      </c>
      <c r="AN12092" s="3">
        <v>3.1810049999999999E-2</v>
      </c>
      <c r="AO12092" s="3">
        <v>0.25957619999999998</v>
      </c>
      <c r="AP12092" s="3">
        <v>9.4673370000000007E-2</v>
      </c>
      <c r="AQ12092" s="3">
        <v>5.6391719999999999E-2</v>
      </c>
      <c r="AR12092" s="3">
        <v>6.5939899999999996E-2</v>
      </c>
      <c r="AS12092" s="3">
        <v>0.27160567000000002</v>
      </c>
      <c r="AT12092" s="3">
        <v>0.27839093999999998</v>
      </c>
      <c r="AU12092" s="3">
        <v>0.19619255999999999</v>
      </c>
      <c r="AV12092" s="3">
        <v>0.22509831</v>
      </c>
      <c r="AW12092" s="3">
        <v>0.24500464999999999</v>
      </c>
      <c r="AX12092" s="3">
        <v>1.7816599999999998E-2</v>
      </c>
      <c r="AY12092" s="3">
        <v>7.8610780000000005E-2</v>
      </c>
      <c r="AZ12092" s="3">
        <v>2.0488800000000001E-2</v>
      </c>
      <c r="BA12092" s="3">
        <v>8.3395960000000005E-2</v>
      </c>
      <c r="BB12092" s="3">
        <v>8.3593189999999998E-2</v>
      </c>
      <c r="BC12092" s="3">
        <v>9.2718839999999997E-2</v>
      </c>
      <c r="BD12092" s="3">
        <v>2.3399409999999999E-2</v>
      </c>
      <c r="BE12092" s="3">
        <v>-9.2315670000000002E-2</v>
      </c>
      <c r="BF12092" s="3">
        <v>1.6674040000000001E-2</v>
      </c>
      <c r="BG12092" s="3">
        <v>4.7854840000000003E-2</v>
      </c>
      <c r="BH12092" s="3">
        <v>-7.0932149999999999E-2</v>
      </c>
      <c r="BI12092" s="3">
        <v>7.3018669999999994E-2</v>
      </c>
    </row>
    <row r="12093" spans="1:61" x14ac:dyDescent="0.35">
      <c r="A12093" s="3" t="s">
        <v>22504</v>
      </c>
      <c r="B12093" s="3">
        <v>-0.16473847999999999</v>
      </c>
      <c r="C12093" s="3">
        <v>1.6944049999999999E-2</v>
      </c>
      <c r="D12093" s="3">
        <v>-0.11968571</v>
      </c>
      <c r="E12093" s="3">
        <v>1.9621010000000001E-2</v>
      </c>
      <c r="F12093" s="3">
        <v>-9.7815159999999998E-2</v>
      </c>
      <c r="G12093" s="3">
        <v>0.32982444999999999</v>
      </c>
      <c r="H12093" s="3">
        <v>-8.2066570000000005E-2</v>
      </c>
      <c r="I12093" s="3">
        <v>3.1382439999999998E-2</v>
      </c>
      <c r="J12093" s="3">
        <v>7.5596960000000005E-2</v>
      </c>
      <c r="K12093" s="3">
        <v>-7.3548500000000003E-2</v>
      </c>
      <c r="L12093" s="3">
        <v>-9.8939299999999994E-2</v>
      </c>
      <c r="M12093" s="3">
        <v>4.1040149999999997E-2</v>
      </c>
      <c r="N12093" s="3">
        <v>-0.16019612999999999</v>
      </c>
      <c r="O12093" s="3">
        <v>0.28186928999999999</v>
      </c>
      <c r="P12093" s="3">
        <v>-5.7422939999999999E-2</v>
      </c>
      <c r="Q12093" s="3">
        <v>-0.12738347</v>
      </c>
      <c r="R12093" s="3">
        <v>0.11518618</v>
      </c>
      <c r="S12093" s="3">
        <v>-9.4553680000000001E-2</v>
      </c>
      <c r="T12093" s="3">
        <v>-3.6308769999999997E-2</v>
      </c>
      <c r="U12093" s="3">
        <v>9.4052999999999997E-4</v>
      </c>
      <c r="V12093" s="3">
        <v>-8.7204779999999996E-2</v>
      </c>
      <c r="W12093" s="3">
        <v>0.11829257</v>
      </c>
      <c r="X12093" s="3">
        <v>-0.17371035000000001</v>
      </c>
      <c r="Y12093" s="3">
        <v>-0.11865439999999999</v>
      </c>
      <c r="Z12093" s="3">
        <v>1.9718530000000001E-2</v>
      </c>
      <c r="AA12093" s="3">
        <v>-6.0036060000000002E-2</v>
      </c>
      <c r="AB12093" s="3">
        <v>-0.14390438999999999</v>
      </c>
      <c r="AC12093" s="3">
        <v>-7.4988959999999993E-2</v>
      </c>
      <c r="AD12093" s="3">
        <v>-0.17330276999999999</v>
      </c>
      <c r="AE12093" s="3">
        <v>-3.5327490000000003E-2</v>
      </c>
      <c r="AF12093" s="3">
        <v>8.0169999999999998E-3</v>
      </c>
      <c r="AG12093" s="3">
        <v>-4.0797000000000003E-3</v>
      </c>
      <c r="AH12093" s="3">
        <v>-8.3851040000000002E-2</v>
      </c>
      <c r="AI12093" s="3">
        <v>-3.33221E-2</v>
      </c>
      <c r="AJ12093" s="3">
        <v>6.205368E-2</v>
      </c>
      <c r="AK12093" s="3">
        <v>-0.1328482</v>
      </c>
      <c r="AL12093" s="3">
        <v>-7.9149780000000003E-2</v>
      </c>
      <c r="AM12093" s="3">
        <v>-0.15543604</v>
      </c>
      <c r="AN12093" s="3">
        <v>-8.450568E-2</v>
      </c>
      <c r="AO12093" s="3">
        <v>-0.15388416999999999</v>
      </c>
      <c r="AP12093" s="3">
        <v>6.5060880000000001E-2</v>
      </c>
      <c r="AQ12093" s="3">
        <v>5.6909410000000001E-2</v>
      </c>
      <c r="AR12093" s="3">
        <v>8.366084E-2</v>
      </c>
      <c r="AS12093" s="3">
        <v>2.9400289999999999E-2</v>
      </c>
      <c r="AT12093" s="3">
        <v>-5.675024E-2</v>
      </c>
      <c r="AU12093" s="3">
        <v>-8.0314900000000005E-3</v>
      </c>
      <c r="AV12093" s="3">
        <v>-1.5907290000000001E-2</v>
      </c>
      <c r="AW12093" s="3">
        <v>-5.3353730000000002E-2</v>
      </c>
      <c r="AX12093" s="3">
        <v>-0.10957599</v>
      </c>
      <c r="AY12093" s="3">
        <v>-3.8532379999999998E-2</v>
      </c>
      <c r="AZ12093" s="3">
        <v>0.25227240000000001</v>
      </c>
      <c r="BA12093" s="3">
        <v>-2.9943109999999998E-2</v>
      </c>
      <c r="BB12093" s="3">
        <v>9.7566310000000003E-2</v>
      </c>
      <c r="BC12093" s="3">
        <v>0.32424059999999999</v>
      </c>
      <c r="BD12093" s="3">
        <v>-7.5240189999999998E-2</v>
      </c>
      <c r="BE12093" s="3">
        <v>4.8828299999999998E-2</v>
      </c>
      <c r="BF12093" s="3">
        <v>0.12909498999999999</v>
      </c>
      <c r="BG12093" s="3">
        <v>0.285887</v>
      </c>
      <c r="BH12093" s="3">
        <v>-3.1290350000000001E-2</v>
      </c>
      <c r="BI12093" s="3">
        <v>-0.11361063</v>
      </c>
    </row>
    <row r="12094" spans="1:61" x14ac:dyDescent="0.35">
      <c r="A12094" s="3" t="s">
        <v>22505</v>
      </c>
      <c r="B12094" s="3">
        <v>0.24704444</v>
      </c>
      <c r="C12094" s="3">
        <v>6.7895170000000005E-2</v>
      </c>
      <c r="D12094" s="3">
        <v>0.12419843999999999</v>
      </c>
      <c r="E12094" s="3">
        <v>6.9375629999999994E-2</v>
      </c>
      <c r="F12094" s="3">
        <v>0.21929061</v>
      </c>
      <c r="G12094" s="3">
        <v>-0.22708218999999999</v>
      </c>
      <c r="H12094" s="3">
        <v>-1.4590560000000001E-2</v>
      </c>
      <c r="I12094" s="3">
        <v>-1.075459E-2</v>
      </c>
      <c r="J12094" s="3">
        <v>6.1205509999999998E-2</v>
      </c>
      <c r="K12094" s="3">
        <v>0.31257707000000001</v>
      </c>
      <c r="L12094" s="3">
        <v>0.15435204</v>
      </c>
      <c r="M12094" s="3">
        <v>0.17216646999999999</v>
      </c>
      <c r="N12094" s="3">
        <v>0.17755699</v>
      </c>
      <c r="O12094" s="3">
        <v>-7.9456029999999997E-2</v>
      </c>
      <c r="P12094" s="3">
        <v>4.817486E-2</v>
      </c>
      <c r="Q12094" s="3">
        <v>0.28884363000000002</v>
      </c>
      <c r="R12094" s="3">
        <v>6.3768599999999998E-3</v>
      </c>
      <c r="S12094" s="3">
        <v>0.19273555000000001</v>
      </c>
      <c r="T12094" s="3">
        <v>-2.020448E-2</v>
      </c>
      <c r="U12094" s="3">
        <v>0.12430876</v>
      </c>
      <c r="V12094" s="3">
        <v>0.10619515</v>
      </c>
      <c r="W12094" s="3">
        <v>1.32643E-2</v>
      </c>
      <c r="X12094" s="3">
        <v>0.19447780000000001</v>
      </c>
      <c r="Y12094" s="3">
        <v>0.20210396999999999</v>
      </c>
      <c r="Z12094" s="3">
        <v>4.805338E-2</v>
      </c>
      <c r="AA12094" s="3">
        <v>4.662645E-2</v>
      </c>
      <c r="AB12094" s="3">
        <v>0.18941730000000001</v>
      </c>
      <c r="AC12094" s="3">
        <v>0.13007057</v>
      </c>
      <c r="AD12094" s="3">
        <v>0.21398997</v>
      </c>
      <c r="AE12094" s="3">
        <v>0.25527471000000002</v>
      </c>
      <c r="AF12094" s="3">
        <v>-1.091284E-2</v>
      </c>
      <c r="AG12094" s="3">
        <v>-3.1487759999999997E-2</v>
      </c>
      <c r="AH12094" s="3">
        <v>0.20967293000000001</v>
      </c>
      <c r="AI12094" s="3">
        <v>0.15186422999999999</v>
      </c>
      <c r="AJ12094" s="3">
        <v>0.13615572000000001</v>
      </c>
      <c r="AK12094" s="3">
        <v>0.20955515</v>
      </c>
      <c r="AL12094" s="3">
        <v>0.11518443</v>
      </c>
      <c r="AM12094" s="3">
        <v>0.17318141000000001</v>
      </c>
      <c r="AN12094" s="3">
        <v>6.0326100000000001E-2</v>
      </c>
      <c r="AO12094" s="3">
        <v>0.11847848</v>
      </c>
      <c r="AP12094" s="3">
        <v>-6.6965799999999997E-3</v>
      </c>
      <c r="AQ12094" s="3">
        <v>-2.112269E-2</v>
      </c>
      <c r="AR12094" s="3">
        <v>7.0766270000000006E-2</v>
      </c>
      <c r="AS12094" s="3">
        <v>0.19794333</v>
      </c>
      <c r="AT12094" s="3">
        <v>0.20915644999999999</v>
      </c>
      <c r="AU12094" s="3">
        <v>3.0977129999999999E-2</v>
      </c>
      <c r="AV12094" s="3">
        <v>9.461021E-2</v>
      </c>
      <c r="AW12094" s="3">
        <v>9.3409900000000004E-2</v>
      </c>
      <c r="AX12094" s="3">
        <v>9.7532869999999994E-2</v>
      </c>
      <c r="AY12094" s="3">
        <v>4.4330809999999998E-2</v>
      </c>
      <c r="AZ12094" s="3">
        <v>-0.13886630999999999</v>
      </c>
      <c r="BA12094" s="3">
        <v>0.13064212</v>
      </c>
      <c r="BB12094" s="3">
        <v>0.12337375</v>
      </c>
      <c r="BC12094" s="3">
        <v>-0.15586792999999999</v>
      </c>
      <c r="BD12094" s="3">
        <v>5.2396770000000002E-2</v>
      </c>
      <c r="BE12094" s="3">
        <v>-0.12929514</v>
      </c>
      <c r="BF12094" s="3">
        <v>6.6552819999999999E-2</v>
      </c>
      <c r="BG12094" s="3">
        <v>-5.9843779999999999E-2</v>
      </c>
      <c r="BH12094" s="3">
        <v>-0.14317811</v>
      </c>
      <c r="BI12094" s="3">
        <v>7.2245240000000002E-2</v>
      </c>
    </row>
    <row r="12095" spans="1:61" x14ac:dyDescent="0.35">
      <c r="A12095" s="3" t="s">
        <v>22506</v>
      </c>
      <c r="B12095" s="3">
        <v>-0.46880651000000001</v>
      </c>
      <c r="C12095" s="3">
        <v>0</v>
      </c>
      <c r="D12095" s="3">
        <v>0</v>
      </c>
      <c r="E12095" s="3">
        <v>0</v>
      </c>
      <c r="F12095" s="3">
        <v>0</v>
      </c>
      <c r="G12095" s="3">
        <v>0</v>
      </c>
      <c r="H12095" s="3">
        <v>0</v>
      </c>
      <c r="I12095" s="3">
        <v>0</v>
      </c>
      <c r="J12095" s="3">
        <v>0</v>
      </c>
      <c r="K12095" s="3">
        <v>0</v>
      </c>
      <c r="L12095" s="3">
        <v>0</v>
      </c>
      <c r="M12095" s="3">
        <v>0</v>
      </c>
      <c r="N12095" s="3">
        <v>-0.60371006000000005</v>
      </c>
      <c r="O12095" s="3">
        <v>0</v>
      </c>
      <c r="P12095" s="3">
        <v>0</v>
      </c>
      <c r="Q12095" s="3">
        <v>0</v>
      </c>
      <c r="R12095" s="3">
        <v>0</v>
      </c>
      <c r="S12095" s="3">
        <v>0</v>
      </c>
      <c r="T12095" s="3">
        <v>0</v>
      </c>
      <c r="U12095" s="3">
        <v>0</v>
      </c>
      <c r="V12095" s="3">
        <v>0</v>
      </c>
      <c r="W12095" s="3">
        <v>0</v>
      </c>
      <c r="X12095" s="3">
        <v>0</v>
      </c>
      <c r="Y12095" s="3">
        <v>0</v>
      </c>
      <c r="Z12095" s="3">
        <v>0</v>
      </c>
      <c r="AA12095" s="3">
        <v>0</v>
      </c>
      <c r="AB12095" s="3">
        <v>0</v>
      </c>
      <c r="AC12095" s="3">
        <v>0</v>
      </c>
      <c r="AD12095" s="3">
        <v>0</v>
      </c>
      <c r="AE12095" s="3">
        <v>0</v>
      </c>
      <c r="AF12095" s="3">
        <v>-0.39439406999999999</v>
      </c>
      <c r="AG12095" s="3">
        <v>0</v>
      </c>
      <c r="AH12095" s="3">
        <v>0</v>
      </c>
      <c r="AI12095" s="3">
        <v>-0.45903065999999998</v>
      </c>
      <c r="AJ12095" s="3">
        <v>0</v>
      </c>
      <c r="AK12095" s="3">
        <v>0</v>
      </c>
      <c r="AL12095" s="3">
        <v>0</v>
      </c>
      <c r="AM12095" s="3">
        <v>0</v>
      </c>
      <c r="AN12095" s="3">
        <v>0</v>
      </c>
      <c r="AO12095" s="3">
        <v>0</v>
      </c>
      <c r="AP12095" s="3">
        <v>0</v>
      </c>
      <c r="AQ12095" s="3">
        <v>0</v>
      </c>
      <c r="AR12095" s="3">
        <v>0</v>
      </c>
      <c r="AS12095" s="3">
        <v>0</v>
      </c>
      <c r="AT12095" s="3">
        <v>0</v>
      </c>
      <c r="AU12095" s="3">
        <v>0</v>
      </c>
      <c r="AV12095" s="3">
        <v>0</v>
      </c>
      <c r="AW12095" s="3">
        <v>0</v>
      </c>
      <c r="AX12095" s="3">
        <v>0</v>
      </c>
      <c r="AY12095" s="3">
        <v>0</v>
      </c>
      <c r="AZ12095" s="3">
        <v>0</v>
      </c>
      <c r="BA12095" s="3">
        <v>0</v>
      </c>
      <c r="BB12095" s="3">
        <v>0</v>
      </c>
      <c r="BC12095" s="3">
        <v>0</v>
      </c>
      <c r="BD12095" s="3">
        <v>0</v>
      </c>
      <c r="BE12095" s="3">
        <v>0</v>
      </c>
      <c r="BF12095" s="3">
        <v>0</v>
      </c>
      <c r="BG12095" s="3">
        <v>0</v>
      </c>
      <c r="BH12095" s="3">
        <v>0</v>
      </c>
      <c r="BI12095" s="3">
        <v>0</v>
      </c>
    </row>
    <row r="12096" spans="1:61" x14ac:dyDescent="0.35">
      <c r="A12096" s="3" t="s">
        <v>22507</v>
      </c>
      <c r="B12096" s="3">
        <v>2.5183919999999999E-2</v>
      </c>
      <c r="C12096" s="3">
        <v>2.4244870000000002E-2</v>
      </c>
      <c r="D12096" s="3">
        <v>9.6559229999999996E-2</v>
      </c>
      <c r="E12096" s="3">
        <v>4.4084800000000002E-3</v>
      </c>
      <c r="F12096" s="3">
        <v>8.0899299999999993E-2</v>
      </c>
      <c r="G12096" s="3">
        <v>-9.1668669999999994E-2</v>
      </c>
      <c r="H12096" s="3">
        <v>-0.13073218</v>
      </c>
      <c r="I12096" s="3">
        <v>-8.1131229999999999E-2</v>
      </c>
      <c r="J12096" s="3">
        <v>-0.13799459</v>
      </c>
      <c r="K12096" s="3">
        <v>7.2153750000000003E-2</v>
      </c>
      <c r="L12096" s="3">
        <v>0.1044383</v>
      </c>
      <c r="M12096" s="3">
        <v>7.6382340000000007E-2</v>
      </c>
      <c r="N12096" s="3">
        <v>1.9315240000000001E-2</v>
      </c>
      <c r="O12096" s="3">
        <v>-8.9436589999999996E-2</v>
      </c>
      <c r="P12096" s="3">
        <v>-3.9265540000000002E-2</v>
      </c>
      <c r="Q12096" s="3">
        <v>0.1218726</v>
      </c>
      <c r="R12096" s="3">
        <v>-1.611367E-2</v>
      </c>
      <c r="S12096" s="3">
        <v>7.4679200000000001E-2</v>
      </c>
      <c r="T12096" s="3">
        <v>0.11261483999999999</v>
      </c>
      <c r="U12096" s="3">
        <v>-1.9081310000000001E-2</v>
      </c>
      <c r="V12096" s="3">
        <v>8.2509280000000004E-2</v>
      </c>
      <c r="W12096" s="3">
        <v>-0.18687688999999999</v>
      </c>
      <c r="X12096" s="3">
        <v>-5.9310670000000003E-2</v>
      </c>
      <c r="Y12096" s="3">
        <v>-2.798575E-2</v>
      </c>
      <c r="Z12096" s="3">
        <v>0.13856518000000001</v>
      </c>
      <c r="AA12096" s="3">
        <v>0.17370093</v>
      </c>
      <c r="AB12096" s="3">
        <v>-1.7761079999999999E-2</v>
      </c>
      <c r="AC12096" s="3">
        <v>0.14641908000000001</v>
      </c>
      <c r="AD12096" s="3">
        <v>2.4836899999999999E-2</v>
      </c>
      <c r="AE12096" s="3">
        <v>-6.9996099999999999E-3</v>
      </c>
      <c r="AF12096" s="3">
        <v>-6.8915340000000005E-2</v>
      </c>
      <c r="AG12096" s="3">
        <v>-6.2632499999999994E-2</v>
      </c>
      <c r="AH12096" s="3">
        <v>8.4338780000000002E-2</v>
      </c>
      <c r="AI12096" s="3">
        <v>0.15225464</v>
      </c>
      <c r="AJ12096" s="3">
        <v>0.11207622</v>
      </c>
      <c r="AK12096" s="3">
        <v>0.10356271</v>
      </c>
      <c r="AL12096" s="3">
        <v>7.3746619999999999E-2</v>
      </c>
      <c r="AM12096" s="3">
        <v>-5.3850710000000003E-2</v>
      </c>
      <c r="AN12096" s="3">
        <v>-5.0933539999999999E-2</v>
      </c>
      <c r="AO12096" s="3">
        <v>7.1399089999999998E-2</v>
      </c>
      <c r="AP12096" s="3">
        <v>-6.2520859999999998E-2</v>
      </c>
      <c r="AQ12096" s="3">
        <v>-9.9896800000000008E-3</v>
      </c>
      <c r="AR12096" s="3">
        <v>0.13368010999999999</v>
      </c>
      <c r="AS12096" s="3">
        <v>0.15893251</v>
      </c>
      <c r="AT12096" s="3">
        <v>0.10653323000000001</v>
      </c>
      <c r="AU12096" s="3">
        <v>0.15461217999999999</v>
      </c>
      <c r="AV12096" s="3">
        <v>0.17219387999999999</v>
      </c>
      <c r="AW12096" s="3">
        <v>0.19844463000000001</v>
      </c>
      <c r="AX12096" s="3">
        <v>2.9994960000000001E-2</v>
      </c>
      <c r="AY12096" s="3">
        <v>-9.4797129999999993E-2</v>
      </c>
      <c r="AZ12096" s="3">
        <v>-0.17261028</v>
      </c>
      <c r="BA12096" s="3">
        <v>3.1022850000000001E-2</v>
      </c>
      <c r="BB12096" s="3">
        <v>5.3985060000000001E-2</v>
      </c>
      <c r="BC12096" s="3">
        <v>-7.0561650000000004E-2</v>
      </c>
      <c r="BD12096" s="3">
        <v>-8.0002669999999998E-2</v>
      </c>
      <c r="BE12096" s="3">
        <v>-0.13123947</v>
      </c>
      <c r="BF12096" s="3">
        <v>-4.7727110000000003E-2</v>
      </c>
      <c r="BG12096" s="3">
        <v>-7.0266099999999998E-2</v>
      </c>
      <c r="BH12096" s="3">
        <v>-0.10835111</v>
      </c>
      <c r="BI12096" s="3">
        <v>0.13247149999999999</v>
      </c>
    </row>
    <row r="12097" spans="1:61" x14ac:dyDescent="0.35">
      <c r="A12097" s="3" t="s">
        <v>22508</v>
      </c>
      <c r="B12097" s="3">
        <v>0.56229781999999995</v>
      </c>
      <c r="C12097" s="3">
        <v>0.26101315000000003</v>
      </c>
      <c r="D12097" s="3">
        <v>8.2183599999999996E-2</v>
      </c>
      <c r="E12097" s="3">
        <v>0.26279896000000003</v>
      </c>
      <c r="F12097" s="3">
        <v>0.1270057</v>
      </c>
      <c r="G12097" s="3">
        <v>0.79037314999999997</v>
      </c>
      <c r="H12097" s="3">
        <v>0</v>
      </c>
      <c r="I12097" s="3">
        <v>0.43535175999999998</v>
      </c>
      <c r="J12097" s="3">
        <v>0.19585717</v>
      </c>
      <c r="K12097" s="3">
        <v>0.56167458999999997</v>
      </c>
      <c r="L12097" s="3">
        <v>0.21593647999999999</v>
      </c>
      <c r="M12097" s="3">
        <v>0.52438015000000004</v>
      </c>
      <c r="N12097" s="3">
        <v>0.56696093000000003</v>
      </c>
      <c r="O12097" s="3">
        <v>0.69495331999999999</v>
      </c>
      <c r="P12097" s="3">
        <v>0</v>
      </c>
      <c r="Q12097" s="3">
        <v>0.57244967999999996</v>
      </c>
      <c r="R12097" s="3">
        <v>0.42439502000000001</v>
      </c>
      <c r="S12097" s="3">
        <v>0.26561837999999999</v>
      </c>
      <c r="T12097" s="3">
        <v>0.62118720999999999</v>
      </c>
      <c r="U12097" s="3">
        <v>0.54099755999999999</v>
      </c>
      <c r="V12097" s="3">
        <v>-0.1746133</v>
      </c>
      <c r="W12097" s="3">
        <v>0.56998998000000001</v>
      </c>
      <c r="X12097" s="3">
        <v>0.55934249999999996</v>
      </c>
      <c r="Y12097" s="3">
        <v>0.13406162999999999</v>
      </c>
      <c r="Z12097" s="3">
        <v>0.54366862999999999</v>
      </c>
      <c r="AA12097" s="3">
        <v>0.59039562999999995</v>
      </c>
      <c r="AB12097" s="3">
        <v>0.55917417999999997</v>
      </c>
      <c r="AC12097" s="3">
        <v>0.59268403000000003</v>
      </c>
      <c r="AD12097" s="3">
        <v>0.54728292999999995</v>
      </c>
      <c r="AE12097" s="3">
        <v>0.57698857999999997</v>
      </c>
      <c r="AF12097" s="3">
        <v>0.19058928999999999</v>
      </c>
      <c r="AG12097" s="3">
        <v>0</v>
      </c>
      <c r="AH12097" s="3">
        <v>0.24348914999999999</v>
      </c>
      <c r="AI12097" s="3">
        <v>0.23776853000000001</v>
      </c>
      <c r="AJ12097" s="3">
        <v>0.24599296000000001</v>
      </c>
      <c r="AK12097" s="3">
        <v>0.58617401000000002</v>
      </c>
      <c r="AL12097" s="3">
        <v>0.60259043999999995</v>
      </c>
      <c r="AM12097" s="3">
        <v>0.27291989</v>
      </c>
      <c r="AN12097" s="3">
        <v>5.2652520000000001E-2</v>
      </c>
      <c r="AO12097" s="3">
        <v>0.57193541999999997</v>
      </c>
      <c r="AP12097" s="3">
        <v>0.38283122000000003</v>
      </c>
      <c r="AQ12097" s="3">
        <v>0.1862992</v>
      </c>
      <c r="AR12097" s="3">
        <v>0</v>
      </c>
      <c r="AS12097" s="3">
        <v>0.24944448</v>
      </c>
      <c r="AT12097" s="3">
        <v>0.22604917999999999</v>
      </c>
      <c r="AU12097" s="3">
        <v>0.25079328000000001</v>
      </c>
      <c r="AV12097" s="3">
        <v>0.21284056000000001</v>
      </c>
      <c r="AW12097" s="3">
        <v>0.60388344999999999</v>
      </c>
      <c r="AX12097" s="3">
        <v>0</v>
      </c>
      <c r="AY12097" s="3">
        <v>6.6984699999999994E-2</v>
      </c>
      <c r="AZ12097" s="3">
        <v>0.15737419999999999</v>
      </c>
      <c r="BA12097" s="3">
        <v>-1.259392E-2</v>
      </c>
      <c r="BB12097" s="3">
        <v>6.3302499999999999E-3</v>
      </c>
      <c r="BC12097" s="3">
        <v>0.29085058000000003</v>
      </c>
      <c r="BD12097" s="3">
        <v>-5.2183840000000002E-2</v>
      </c>
      <c r="BE12097" s="3">
        <v>6.2076869999999999E-2</v>
      </c>
      <c r="BF12097" s="3">
        <v>0</v>
      </c>
      <c r="BG12097" s="3">
        <v>0.12601513</v>
      </c>
      <c r="BH12097" s="3">
        <v>6.6535289999999997E-2</v>
      </c>
      <c r="BI12097" s="3">
        <v>-2.5343540000000001E-2</v>
      </c>
    </row>
    <row r="12098" spans="1:61" x14ac:dyDescent="0.35">
      <c r="A12098" s="3" t="s">
        <v>22509</v>
      </c>
      <c r="B12098" s="3">
        <v>3.2911900000000001E-2</v>
      </c>
      <c r="C12098" s="3">
        <v>1.327825E-2</v>
      </c>
      <c r="D12098" s="3">
        <v>2.205437E-2</v>
      </c>
      <c r="E12098" s="3">
        <v>-8.1381800000000001E-3</v>
      </c>
      <c r="F12098" s="3">
        <v>6.82286E-2</v>
      </c>
      <c r="G12098" s="3">
        <v>0.17262327999999999</v>
      </c>
      <c r="H12098" s="3">
        <v>-6.3184980000000002E-2</v>
      </c>
      <c r="I12098" s="3">
        <v>-3.6204499999999999E-3</v>
      </c>
      <c r="J12098" s="3">
        <v>-2.833012E-2</v>
      </c>
      <c r="K12098" s="3">
        <v>7.7221269999999995E-2</v>
      </c>
      <c r="L12098" s="3">
        <v>-5.7212109999999997E-2</v>
      </c>
      <c r="M12098" s="3">
        <v>0.18057364000000001</v>
      </c>
      <c r="N12098" s="3">
        <v>-3.522819E-2</v>
      </c>
      <c r="O12098" s="3">
        <v>0.12587356999999999</v>
      </c>
      <c r="P12098" s="3">
        <v>9.0887499999999996E-3</v>
      </c>
      <c r="Q12098" s="3">
        <v>0.16805297</v>
      </c>
      <c r="R12098" s="3">
        <v>9.3334260000000002E-2</v>
      </c>
      <c r="S12098" s="3">
        <v>6.2209309999999997E-2</v>
      </c>
      <c r="T12098" s="3">
        <v>-5.3994180000000003E-2</v>
      </c>
      <c r="U12098" s="3">
        <v>-1.9038E-4</v>
      </c>
      <c r="V12098" s="3">
        <v>7.2892490000000004E-2</v>
      </c>
      <c r="W12098" s="3">
        <v>2.3127970000000001E-2</v>
      </c>
      <c r="X12098" s="3">
        <v>-2.9220220000000002E-2</v>
      </c>
      <c r="Y12098" s="3">
        <v>4.0348469999999997E-2</v>
      </c>
      <c r="Z12098" s="3">
        <v>9.0351699999999993E-2</v>
      </c>
      <c r="AA12098" s="3">
        <v>8.7109800000000001E-3</v>
      </c>
      <c r="AB12098" s="3">
        <v>-2.99585E-3</v>
      </c>
      <c r="AC12098" s="3">
        <v>3.3816930000000002E-2</v>
      </c>
      <c r="AD12098" s="3">
        <v>7.8561299999999994E-3</v>
      </c>
      <c r="AE12098" s="3">
        <v>5.6357980000000002E-2</v>
      </c>
      <c r="AF12098" s="3">
        <v>-4.4133840000000001E-2</v>
      </c>
      <c r="AG12098" s="3">
        <v>-6.9908739999999997E-2</v>
      </c>
      <c r="AH12098" s="3">
        <v>0.10246205</v>
      </c>
      <c r="AI12098" s="3">
        <v>9.3616130000000006E-2</v>
      </c>
      <c r="AJ12098" s="3">
        <v>9.5505119999999999E-2</v>
      </c>
      <c r="AK12098" s="3">
        <v>7.2194220000000003E-2</v>
      </c>
      <c r="AL12098" s="3">
        <v>-1.4690399999999999E-2</v>
      </c>
      <c r="AM12098" s="3">
        <v>-3.7870050000000002E-2</v>
      </c>
      <c r="AN12098" s="3">
        <v>9.2466179999999995E-2</v>
      </c>
      <c r="AO12098" s="3">
        <v>-6.9658700000000004E-2</v>
      </c>
      <c r="AP12098" s="3">
        <v>-2.9973999999999999E-3</v>
      </c>
      <c r="AQ12098" s="3">
        <v>-4.6360020000000002E-2</v>
      </c>
      <c r="AR12098" s="3">
        <v>0.11894977</v>
      </c>
      <c r="AS12098" s="3">
        <v>0.12992591000000001</v>
      </c>
      <c r="AT12098" s="3">
        <v>0.14620811</v>
      </c>
      <c r="AU12098" s="3">
        <v>2.854168E-2</v>
      </c>
      <c r="AV12098" s="3">
        <v>2.1083350000000001E-2</v>
      </c>
      <c r="AW12098" s="3">
        <v>1.4029699999999999E-3</v>
      </c>
      <c r="AX12098" s="3">
        <v>6.0294630000000002E-2</v>
      </c>
      <c r="AY12098" s="3">
        <v>-3.5156189999999997E-2</v>
      </c>
      <c r="AZ12098" s="3">
        <v>-0.21467977999999999</v>
      </c>
      <c r="BA12098" s="3">
        <v>2.3632599999999998E-3</v>
      </c>
      <c r="BB12098" s="3">
        <v>4.6102169999999998E-2</v>
      </c>
      <c r="BC12098" s="3">
        <v>-0.14495063</v>
      </c>
      <c r="BD12098" s="3">
        <v>-9.1917500000000003E-3</v>
      </c>
      <c r="BE12098" s="3">
        <v>6.5235669999999996E-2</v>
      </c>
      <c r="BF12098" s="3">
        <v>-0.19123179000000001</v>
      </c>
      <c r="BG12098" s="3">
        <v>-0.10092424999999999</v>
      </c>
      <c r="BH12098" s="3">
        <v>-5.6803350000000002E-2</v>
      </c>
      <c r="BI12098" s="3">
        <v>4.0355179999999997E-2</v>
      </c>
    </row>
    <row r="12099" spans="1:61" x14ac:dyDescent="0.35">
      <c r="A12099" s="3" t="s">
        <v>22510</v>
      </c>
      <c r="B12099" s="3">
        <v>1.290971E-2</v>
      </c>
      <c r="C12099" s="3">
        <v>-8.3896280000000004E-2</v>
      </c>
      <c r="D12099" s="3">
        <v>-6.859875E-2</v>
      </c>
      <c r="E12099" s="3">
        <v>-3.6068019999999999E-2</v>
      </c>
      <c r="F12099" s="3">
        <v>-7.2243810000000006E-2</v>
      </c>
      <c r="G12099" s="3">
        <v>0.25401378000000002</v>
      </c>
      <c r="H12099" s="3">
        <v>-0.13914192</v>
      </c>
      <c r="I12099" s="3">
        <v>1.409668E-2</v>
      </c>
      <c r="J12099" s="3">
        <v>-3.9319159999999999E-2</v>
      </c>
      <c r="K12099" s="3">
        <v>5.7175459999999997E-2</v>
      </c>
      <c r="L12099" s="3">
        <v>1.5966950000000001E-2</v>
      </c>
      <c r="M12099" s="3">
        <v>-0.15640807000000001</v>
      </c>
      <c r="N12099" s="3">
        <v>-0.14842272000000001</v>
      </c>
      <c r="O12099" s="3">
        <v>8.6744790000000002E-2</v>
      </c>
      <c r="P12099" s="3">
        <v>-2.6119110000000001E-2</v>
      </c>
      <c r="Q12099" s="3">
        <v>-0.11290872</v>
      </c>
      <c r="R12099" s="3">
        <v>-6.8095269999999999E-2</v>
      </c>
      <c r="S12099" s="3">
        <v>-0.15675687999999999</v>
      </c>
      <c r="T12099" s="3">
        <v>-0.25349653</v>
      </c>
      <c r="U12099" s="3">
        <v>0.1088686</v>
      </c>
      <c r="V12099" s="3">
        <v>0.12021157</v>
      </c>
      <c r="W12099" s="3">
        <v>3.0374350000000001E-2</v>
      </c>
      <c r="X12099" s="3">
        <v>1.019365E-2</v>
      </c>
      <c r="Y12099" s="3">
        <v>-7.7443899999999996E-2</v>
      </c>
      <c r="Z12099" s="3">
        <v>-0.13716376</v>
      </c>
      <c r="AA12099" s="3">
        <v>-6.2711119999999995E-2</v>
      </c>
      <c r="AB12099" s="3">
        <v>1.4759059999999999E-2</v>
      </c>
      <c r="AC12099" s="3">
        <v>-2.6668609999999999E-2</v>
      </c>
      <c r="AD12099" s="3">
        <v>8.3977099999999999E-2</v>
      </c>
      <c r="AE12099" s="3">
        <v>-9.8251699999999994E-3</v>
      </c>
      <c r="AF12099" s="3">
        <v>-0.11397868</v>
      </c>
      <c r="AG12099" s="3">
        <v>-0.10150582</v>
      </c>
      <c r="AH12099" s="3">
        <v>-0.18867528</v>
      </c>
      <c r="AI12099" s="3">
        <v>-7.1279880000000004E-2</v>
      </c>
      <c r="AJ12099" s="3">
        <v>-0.16783028999999999</v>
      </c>
      <c r="AK12099" s="3">
        <v>-2.301431E-2</v>
      </c>
      <c r="AL12099" s="3">
        <v>-8.1392290000000006E-2</v>
      </c>
      <c r="AM12099" s="3">
        <v>0.15304655</v>
      </c>
      <c r="AN12099" s="3">
        <v>0.15777457</v>
      </c>
      <c r="AO12099" s="3">
        <v>3.2474399999999999E-3</v>
      </c>
      <c r="AP12099" s="3">
        <v>-5.4956669999999999E-2</v>
      </c>
      <c r="AQ12099" s="3">
        <v>-0.15010594999999999</v>
      </c>
      <c r="AR12099" s="3">
        <v>-2.1925690000000001E-2</v>
      </c>
      <c r="AS12099" s="3">
        <v>-0.11771762</v>
      </c>
      <c r="AT12099" s="3">
        <v>-7.7736440000000004E-2</v>
      </c>
      <c r="AU12099" s="3">
        <v>-0.17199099000000001</v>
      </c>
      <c r="AV12099" s="3">
        <v>-3.8404290000000001E-2</v>
      </c>
      <c r="AW12099" s="3">
        <v>-1.6571039999999999E-2</v>
      </c>
      <c r="AX12099" s="3">
        <v>7.7621700000000002E-2</v>
      </c>
      <c r="AY12099" s="3">
        <v>4.1943790000000002E-2</v>
      </c>
      <c r="AZ12099" s="3">
        <v>0.14270174999999999</v>
      </c>
      <c r="BA12099" s="3">
        <v>7.1539580000000005E-2</v>
      </c>
      <c r="BB12099" s="3">
        <v>-6.6234169999999995E-2</v>
      </c>
      <c r="BC12099" s="3">
        <v>9.8980310000000002E-2</v>
      </c>
      <c r="BD12099" s="3">
        <v>2.4917479999999999E-2</v>
      </c>
      <c r="BE12099" s="3">
        <v>-0.21877915000000001</v>
      </c>
      <c r="BF12099" s="3">
        <v>8.0099699999999996E-2</v>
      </c>
      <c r="BG12099" s="3">
        <v>-0.12140977</v>
      </c>
      <c r="BH12099" s="3">
        <v>-0.18917297999999999</v>
      </c>
      <c r="BI12099" s="3">
        <v>0.16630708999999999</v>
      </c>
    </row>
    <row r="12100" spans="1:61" x14ac:dyDescent="0.35">
      <c r="A12100" s="3" t="s">
        <v>22511</v>
      </c>
      <c r="B12100" s="3">
        <v>6.541276E-2</v>
      </c>
      <c r="C12100" s="3">
        <v>-5.0113079999999997E-2</v>
      </c>
      <c r="D12100" s="3">
        <v>1.8542289999999999E-2</v>
      </c>
      <c r="E12100" s="3">
        <v>-6.4358529999999997E-2</v>
      </c>
      <c r="F12100" s="3">
        <v>8.8105199999999995E-2</v>
      </c>
      <c r="G12100" s="3">
        <v>0.29905069000000001</v>
      </c>
      <c r="H12100" s="3">
        <v>-0.20626639999999999</v>
      </c>
      <c r="I12100" s="3">
        <v>8.0676079999999997E-2</v>
      </c>
      <c r="J12100" s="3">
        <v>3.7128269999999998E-2</v>
      </c>
      <c r="K12100" s="3">
        <v>0.27284563000000001</v>
      </c>
      <c r="L12100" s="3">
        <v>9.300667E-2</v>
      </c>
      <c r="M12100" s="3">
        <v>-4.4025059999999998E-2</v>
      </c>
      <c r="N12100" s="3">
        <v>-8.6296979999999995E-2</v>
      </c>
      <c r="O12100" s="3">
        <v>0.21439981</v>
      </c>
      <c r="P12100" s="3">
        <v>-0.10507283000000001</v>
      </c>
      <c r="Q12100" s="3">
        <v>0.19293337999999999</v>
      </c>
      <c r="R12100" s="3">
        <v>6.7887130000000004E-2</v>
      </c>
      <c r="S12100" s="3">
        <v>4.2721E-3</v>
      </c>
      <c r="T12100" s="3">
        <v>-6.7068520000000006E-2</v>
      </c>
      <c r="U12100" s="3">
        <v>0.20725524000000001</v>
      </c>
      <c r="V12100" s="3">
        <v>-0.1261729</v>
      </c>
      <c r="W12100" s="3">
        <v>0.13380289000000001</v>
      </c>
      <c r="X12100" s="3">
        <v>4.4659789999999998E-2</v>
      </c>
      <c r="Y12100" s="3">
        <v>-8.67069E-3</v>
      </c>
      <c r="Z12100" s="3">
        <v>-2.6411E-2</v>
      </c>
      <c r="AA12100" s="3">
        <v>0.12749147</v>
      </c>
      <c r="AB12100" s="3">
        <v>2.975595E-2</v>
      </c>
      <c r="AC12100" s="3">
        <v>9.4519619999999999E-2</v>
      </c>
      <c r="AD12100" s="3">
        <v>0.19917032000000001</v>
      </c>
      <c r="AE12100" s="3">
        <v>0.21749651</v>
      </c>
      <c r="AF12100" s="3">
        <v>-7.3980699999999996E-3</v>
      </c>
      <c r="AG12100" s="3">
        <v>-0.15019941000000001</v>
      </c>
      <c r="AH12100" s="3">
        <v>-4.0700170000000001E-2</v>
      </c>
      <c r="AI12100" s="3">
        <v>6.3309100000000004E-3</v>
      </c>
      <c r="AJ12100" s="3">
        <v>-0.10438024999999999</v>
      </c>
      <c r="AK12100" s="3">
        <v>0.13143551000000001</v>
      </c>
      <c r="AL12100" s="3">
        <v>-1.3666630000000001E-2</v>
      </c>
      <c r="AM12100" s="3">
        <v>-3.0063630000000001E-2</v>
      </c>
      <c r="AN12100" s="3">
        <v>0.16255873000000001</v>
      </c>
      <c r="AO12100" s="3">
        <v>7.7270899999999998E-3</v>
      </c>
      <c r="AP12100" s="3">
        <v>6.9030820000000007E-2</v>
      </c>
      <c r="AQ12100" s="3">
        <v>-4.4185820000000001E-2</v>
      </c>
      <c r="AR12100" s="3">
        <v>-1.9755869999999998E-2</v>
      </c>
      <c r="AS12100" s="3">
        <v>-5.1506580000000003E-2</v>
      </c>
      <c r="AT12100" s="3">
        <v>0.12419027000000001</v>
      </c>
      <c r="AU12100" s="3">
        <v>-5.852914E-2</v>
      </c>
      <c r="AV12100" s="3">
        <v>8.5366899999999996E-2</v>
      </c>
      <c r="AW12100" s="3">
        <v>0.13167548000000001</v>
      </c>
      <c r="AX12100" s="3">
        <v>-0.16699135000000001</v>
      </c>
      <c r="AY12100" s="3">
        <v>4.4980300000000001E-3</v>
      </c>
      <c r="AZ12100" s="3">
        <v>0.41906059000000001</v>
      </c>
      <c r="BA12100" s="3">
        <v>-0.12797533999999999</v>
      </c>
      <c r="BB12100" s="3">
        <v>-6.6660819999999996E-2</v>
      </c>
      <c r="BC12100" s="3">
        <v>0.46545388999999998</v>
      </c>
      <c r="BD12100" s="3">
        <v>-0.17970920000000001</v>
      </c>
      <c r="BE12100" s="3">
        <v>-3.0146719999999998E-2</v>
      </c>
      <c r="BF12100" s="3">
        <v>-3.9629879999999999E-2</v>
      </c>
      <c r="BG12100" s="3">
        <v>6.6965819999999995E-2</v>
      </c>
      <c r="BH12100" s="3">
        <v>-6.3443600000000003E-2</v>
      </c>
      <c r="BI12100" s="3">
        <v>6.4928200000000005E-2</v>
      </c>
    </row>
    <row r="12101" spans="1:61" x14ac:dyDescent="0.35">
      <c r="A12101" s="3" t="s">
        <v>22512</v>
      </c>
      <c r="B12101" s="3">
        <v>-4.5884550000000003E-2</v>
      </c>
      <c r="C12101" s="3">
        <v>-5.248162E-2</v>
      </c>
      <c r="D12101" s="3">
        <v>-1.5046240000000001E-2</v>
      </c>
      <c r="E12101" s="3">
        <v>-1.8273890000000001E-2</v>
      </c>
      <c r="F12101" s="3">
        <v>-9.8947049999999995E-2</v>
      </c>
      <c r="G12101" s="3">
        <v>5.3292510000000001E-2</v>
      </c>
      <c r="H12101" s="3">
        <v>-4.5863149999999998E-2</v>
      </c>
      <c r="I12101" s="3">
        <v>-7.1076329999999993E-2</v>
      </c>
      <c r="J12101" s="3">
        <v>-0.13792752999999999</v>
      </c>
      <c r="K12101" s="3">
        <v>-4.014069E-2</v>
      </c>
      <c r="L12101" s="3">
        <v>-3.03966E-3</v>
      </c>
      <c r="M12101" s="3">
        <v>-0.12406486</v>
      </c>
      <c r="N12101" s="3">
        <v>-0.14839721</v>
      </c>
      <c r="O12101" s="3">
        <v>2.290654E-2</v>
      </c>
      <c r="P12101" s="3">
        <v>-1.333004E-2</v>
      </c>
      <c r="Q12101" s="3">
        <v>-0.15180588</v>
      </c>
      <c r="R12101" s="3">
        <v>-5.0231339999999999E-2</v>
      </c>
      <c r="S12101" s="3">
        <v>-0.10683411</v>
      </c>
      <c r="T12101" s="3">
        <v>-1.4880600000000001E-2</v>
      </c>
      <c r="U12101" s="3">
        <v>-3.0933559999999999E-2</v>
      </c>
      <c r="V12101" s="3">
        <v>0.10580632</v>
      </c>
      <c r="W12101" s="3">
        <v>-5.8776710000000003E-2</v>
      </c>
      <c r="X12101" s="3">
        <v>-1.8877689999999999E-2</v>
      </c>
      <c r="Y12101" s="3">
        <v>-8.1887420000000002E-2</v>
      </c>
      <c r="Z12101" s="3">
        <v>-5.0260659999999999E-2</v>
      </c>
      <c r="AA12101" s="3">
        <v>2.2934019999999999E-2</v>
      </c>
      <c r="AB12101" s="3">
        <v>-1.7846109999999998E-2</v>
      </c>
      <c r="AC12101" s="3">
        <v>1.86587E-2</v>
      </c>
      <c r="AD12101" s="3">
        <v>6.1094219999999998E-2</v>
      </c>
      <c r="AE12101" s="3">
        <v>-8.7423260000000003E-2</v>
      </c>
      <c r="AF12101" s="3">
        <v>-7.0116999999999999E-2</v>
      </c>
      <c r="AG12101" s="3">
        <v>-5.3872999999999997E-2</v>
      </c>
      <c r="AH12101" s="3">
        <v>-0.14509267000000001</v>
      </c>
      <c r="AI12101" s="3">
        <v>1.659596E-2</v>
      </c>
      <c r="AJ12101" s="3">
        <v>-6.5637619999999994E-2</v>
      </c>
      <c r="AK12101" s="3">
        <v>-4.194635E-2</v>
      </c>
      <c r="AL12101" s="3">
        <v>-2.253169E-2</v>
      </c>
      <c r="AM12101" s="3">
        <v>5.9812039999999997E-2</v>
      </c>
      <c r="AN12101" s="3">
        <v>0.13480102999999999</v>
      </c>
      <c r="AO12101" s="3">
        <v>1.6891E-2</v>
      </c>
      <c r="AP12101" s="3">
        <v>-0.15228388000000001</v>
      </c>
      <c r="AQ12101" s="3">
        <v>-0.12735647</v>
      </c>
      <c r="AR12101" s="3">
        <v>-0.10001105</v>
      </c>
      <c r="AS12101" s="3">
        <v>-6.0415089999999998E-2</v>
      </c>
      <c r="AT12101" s="3">
        <v>-7.0559200000000002E-2</v>
      </c>
      <c r="AU12101" s="3">
        <v>-5.6016209999999997E-2</v>
      </c>
      <c r="AV12101" s="3">
        <v>1.879084E-2</v>
      </c>
      <c r="AW12101" s="3">
        <v>2.9727099999999999E-2</v>
      </c>
      <c r="AX12101" s="3">
        <v>-6.2550899999999996E-3</v>
      </c>
      <c r="AY12101" s="3">
        <v>2.1268249999999999E-2</v>
      </c>
      <c r="AZ12101" s="3">
        <v>-5.7415069999999999E-2</v>
      </c>
      <c r="BA12101" s="3">
        <v>-2.4001120000000001E-2</v>
      </c>
      <c r="BB12101" s="3">
        <v>-0.23115468</v>
      </c>
      <c r="BC12101" s="3">
        <v>-3.3433789999999998E-2</v>
      </c>
      <c r="BD12101" s="3">
        <v>1.6538499999999999E-3</v>
      </c>
      <c r="BE12101" s="3">
        <v>-5.6271370000000001E-2</v>
      </c>
      <c r="BF12101" s="3">
        <v>-0.12669449999999999</v>
      </c>
      <c r="BG12101" s="3">
        <v>-0.16504341</v>
      </c>
      <c r="BH12101" s="3">
        <v>4.6878700000000002E-2</v>
      </c>
      <c r="BI12101" s="3">
        <v>0.16609687000000001</v>
      </c>
    </row>
    <row r="12102" spans="1:61" x14ac:dyDescent="0.35">
      <c r="A12102" s="3" t="s">
        <v>22513</v>
      </c>
      <c r="B12102" s="3">
        <v>0.20119846</v>
      </c>
      <c r="C12102" s="3">
        <v>4.0000109999999998E-2</v>
      </c>
      <c r="D12102" s="3">
        <v>0.23678284999999999</v>
      </c>
      <c r="E12102" s="3">
        <v>6.6394930000000005E-2</v>
      </c>
      <c r="F12102" s="3">
        <v>0.15538734000000001</v>
      </c>
      <c r="G12102" s="3">
        <v>-0.40631133000000003</v>
      </c>
      <c r="H12102" s="3">
        <v>-4.4964549999999999E-2</v>
      </c>
      <c r="I12102" s="3">
        <v>2.8792109999999999E-2</v>
      </c>
      <c r="J12102" s="3">
        <v>-0.11019796</v>
      </c>
      <c r="K12102" s="3">
        <v>0.13232379999999999</v>
      </c>
      <c r="L12102" s="3">
        <v>0.11661631</v>
      </c>
      <c r="M12102" s="3">
        <v>0.1212897</v>
      </c>
      <c r="N12102" s="3">
        <v>0.19258949</v>
      </c>
      <c r="O12102" s="3">
        <v>-0.23404753</v>
      </c>
      <c r="P12102" s="3">
        <v>8.5793910000000001E-2</v>
      </c>
      <c r="Q12102" s="3">
        <v>9.0303869999999994E-2</v>
      </c>
      <c r="R12102" s="3">
        <v>-5.460417E-2</v>
      </c>
      <c r="S12102" s="3">
        <v>0.19315064000000001</v>
      </c>
      <c r="T12102" s="3">
        <v>1.6146299999999999E-2</v>
      </c>
      <c r="U12102" s="3">
        <v>0.16921979000000001</v>
      </c>
      <c r="V12102" s="3">
        <v>0.15308768</v>
      </c>
      <c r="W12102" s="3">
        <v>0.16718548999999999</v>
      </c>
      <c r="X12102" s="3">
        <v>0.21485066</v>
      </c>
      <c r="Y12102" s="3">
        <v>0.16112642999999999</v>
      </c>
      <c r="Z12102" s="3">
        <v>0.15110989999999999</v>
      </c>
      <c r="AA12102" s="3">
        <v>0.15091795</v>
      </c>
      <c r="AB12102" s="3">
        <v>0.18459734</v>
      </c>
      <c r="AC12102" s="3">
        <v>0.13713687999999999</v>
      </c>
      <c r="AD12102" s="3">
        <v>0.24434977999999999</v>
      </c>
      <c r="AE12102" s="3">
        <v>8.6760160000000003E-2</v>
      </c>
      <c r="AF12102" s="3">
        <v>-5.8057600000000001E-3</v>
      </c>
      <c r="AG12102" s="3">
        <v>-1.476449E-2</v>
      </c>
      <c r="AH12102" s="3">
        <v>0.13350140999999999</v>
      </c>
      <c r="AI12102" s="3">
        <v>0.18588405999999999</v>
      </c>
      <c r="AJ12102" s="3">
        <v>9.6874859999999993E-2</v>
      </c>
      <c r="AK12102" s="3">
        <v>6.2706890000000001E-2</v>
      </c>
      <c r="AL12102" s="3">
        <v>7.897216E-2</v>
      </c>
      <c r="AM12102" s="3">
        <v>0.12044317</v>
      </c>
      <c r="AN12102" s="3">
        <v>0.16276324</v>
      </c>
      <c r="AO12102" s="3">
        <v>0.12117952</v>
      </c>
      <c r="AP12102" s="3">
        <v>2.6925379999999999E-2</v>
      </c>
      <c r="AQ12102" s="3">
        <v>-4.3204100000000002E-2</v>
      </c>
      <c r="AR12102" s="3">
        <v>3.640413E-2</v>
      </c>
      <c r="AS12102" s="3">
        <v>0.15614873000000001</v>
      </c>
      <c r="AT12102" s="3">
        <v>0.20750093</v>
      </c>
      <c r="AU12102" s="3">
        <v>9.2135099999999998E-2</v>
      </c>
      <c r="AV12102" s="3">
        <v>0.11160307999999999</v>
      </c>
      <c r="AW12102" s="3">
        <v>0.10462624</v>
      </c>
      <c r="AX12102" s="3">
        <v>1.475316E-2</v>
      </c>
      <c r="AY12102" s="3">
        <v>5.1975729999999998E-2</v>
      </c>
      <c r="AZ12102" s="3">
        <v>8.5203799999999996E-2</v>
      </c>
      <c r="BA12102" s="3">
        <v>0.10897005</v>
      </c>
      <c r="BB12102" s="3">
        <v>-4.1626749999999997E-2</v>
      </c>
      <c r="BC12102" s="3">
        <v>8.0393790000000007E-2</v>
      </c>
      <c r="BD12102" s="3">
        <v>8.6014569999999999E-2</v>
      </c>
      <c r="BE12102" s="3">
        <v>-4.7906579999999997E-2</v>
      </c>
      <c r="BF12102" s="3">
        <v>3.2890139999999998E-2</v>
      </c>
      <c r="BG12102" s="3">
        <v>-7.2625159999999994E-2</v>
      </c>
      <c r="BH12102" s="3">
        <v>-0.14164214999999999</v>
      </c>
      <c r="BI12102" s="3">
        <v>9.8386290000000001E-2</v>
      </c>
    </row>
    <row r="12103" spans="1:61" x14ac:dyDescent="0.35">
      <c r="A12103" s="3" t="s">
        <v>22514</v>
      </c>
      <c r="B12103" s="3">
        <v>0.13416481</v>
      </c>
      <c r="C12103" s="3">
        <v>0.11002123</v>
      </c>
      <c r="D12103" s="3">
        <v>0.15064114000000001</v>
      </c>
      <c r="E12103" s="3">
        <v>9.5237020000000006E-2</v>
      </c>
      <c r="F12103" s="3">
        <v>0.10838741</v>
      </c>
      <c r="G12103" s="3">
        <v>0.31789261000000002</v>
      </c>
      <c r="H12103" s="3">
        <v>5.3048070000000003E-2</v>
      </c>
      <c r="I12103" s="3">
        <v>7.8409969999999996E-2</v>
      </c>
      <c r="J12103" s="3">
        <v>4.5002279999999999E-2</v>
      </c>
      <c r="K12103" s="3">
        <v>0.13120061</v>
      </c>
      <c r="L12103" s="3">
        <v>0.20582175</v>
      </c>
      <c r="M12103" s="3">
        <v>1.979649E-2</v>
      </c>
      <c r="N12103" s="3">
        <v>0.12531632000000001</v>
      </c>
      <c r="O12103" s="3">
        <v>0.28730773999999998</v>
      </c>
      <c r="P12103" s="3">
        <v>-3.0398430000000001E-2</v>
      </c>
      <c r="Q12103" s="3">
        <v>9.6205830000000006E-2</v>
      </c>
      <c r="R12103" s="3">
        <v>0.14939152999999999</v>
      </c>
      <c r="S12103" s="3">
        <v>0.11567508999999999</v>
      </c>
      <c r="T12103" s="3">
        <v>0.13169110000000001</v>
      </c>
      <c r="U12103" s="3">
        <v>0.11309748999999999</v>
      </c>
      <c r="V12103" s="3">
        <v>3.2472250000000001E-2</v>
      </c>
      <c r="W12103" s="3">
        <v>0.25195640000000002</v>
      </c>
      <c r="X12103" s="3">
        <v>0.21498668000000001</v>
      </c>
      <c r="Y12103" s="3">
        <v>0.10520934999999999</v>
      </c>
      <c r="Z12103" s="3">
        <v>9.3486959999999994E-2</v>
      </c>
      <c r="AA12103" s="3">
        <v>0.18177241</v>
      </c>
      <c r="AB12103" s="3">
        <v>0.1584574</v>
      </c>
      <c r="AC12103" s="3">
        <v>0.14581253999999999</v>
      </c>
      <c r="AD12103" s="3">
        <v>0.21984500000000001</v>
      </c>
      <c r="AE12103" s="3">
        <v>0.10928816</v>
      </c>
      <c r="AF12103" s="3">
        <v>-8.611423E-2</v>
      </c>
      <c r="AG12103" s="3">
        <v>-3.4104000000000001E-3</v>
      </c>
      <c r="AH12103" s="3">
        <v>7.0693430000000002E-2</v>
      </c>
      <c r="AI12103" s="3">
        <v>0.12162483</v>
      </c>
      <c r="AJ12103" s="3">
        <v>5.7272490000000002E-2</v>
      </c>
      <c r="AK12103" s="3">
        <v>0.14108783</v>
      </c>
      <c r="AL12103" s="3">
        <v>0.16310649999999999</v>
      </c>
      <c r="AM12103" s="3">
        <v>0.2003307</v>
      </c>
      <c r="AN12103" s="3">
        <v>-6.7520380000000005E-2</v>
      </c>
      <c r="AO12103" s="3">
        <v>0.17768276</v>
      </c>
      <c r="AP12103" s="3">
        <v>0.15243208</v>
      </c>
      <c r="AQ12103" s="3">
        <v>-5.6703030000000001E-2</v>
      </c>
      <c r="AR12103" s="3">
        <v>2.105135E-2</v>
      </c>
      <c r="AS12103" s="3">
        <v>2.8209270000000002E-2</v>
      </c>
      <c r="AT12103" s="3">
        <v>9.6505880000000002E-2</v>
      </c>
      <c r="AU12103" s="3">
        <v>0.10197449</v>
      </c>
      <c r="AV12103" s="3">
        <v>0.17411046999999999</v>
      </c>
      <c r="AW12103" s="3">
        <v>0.18346339</v>
      </c>
      <c r="AX12103" s="3">
        <v>9.6127030000000002E-2</v>
      </c>
      <c r="AY12103" s="3">
        <v>-2.0511390000000001E-2</v>
      </c>
      <c r="AZ12103" s="3">
        <v>-7.1219270000000001E-2</v>
      </c>
      <c r="BA12103" s="3">
        <v>-3.4904600000000001E-2</v>
      </c>
      <c r="BB12103" s="3">
        <v>5.5888060000000003E-2</v>
      </c>
      <c r="BC12103" s="3">
        <v>-5.2248419999999997E-2</v>
      </c>
      <c r="BD12103" s="3">
        <v>-9.8357799999999995E-2</v>
      </c>
      <c r="BE12103" s="3">
        <v>0.15416079999999999</v>
      </c>
      <c r="BF12103" s="3">
        <v>-3.9219379999999998E-2</v>
      </c>
      <c r="BG12103" s="3">
        <v>1.9918740000000001E-2</v>
      </c>
      <c r="BH12103" s="3">
        <v>2.161604E-2</v>
      </c>
      <c r="BI12103" s="3">
        <v>3.4845499999999999E-3</v>
      </c>
    </row>
    <row r="12104" spans="1:61" x14ac:dyDescent="0.35">
      <c r="A12104" s="3" t="s">
        <v>22515</v>
      </c>
      <c r="B12104" s="3">
        <v>-5.4724200000000004E-3</v>
      </c>
      <c r="C12104" s="3">
        <v>-0.11092889</v>
      </c>
      <c r="D12104" s="3">
        <v>-0.1110689</v>
      </c>
      <c r="E12104" s="3">
        <v>-0.13586456</v>
      </c>
      <c r="F12104" s="3">
        <v>-8.6922109999999997E-2</v>
      </c>
      <c r="G12104" s="3">
        <v>0.30507982</v>
      </c>
      <c r="H12104" s="3">
        <v>-3.786635E-2</v>
      </c>
      <c r="I12104" s="3">
        <v>-2.1050449999999998E-2</v>
      </c>
      <c r="J12104" s="3">
        <v>-7.9391420000000004E-2</v>
      </c>
      <c r="K12104" s="3">
        <v>-3.7230609999999997E-2</v>
      </c>
      <c r="L12104" s="3">
        <v>-0.16077196999999999</v>
      </c>
      <c r="M12104" s="3">
        <v>3.6874589999999999E-2</v>
      </c>
      <c r="N12104" s="3">
        <v>-0.19455903999999999</v>
      </c>
      <c r="O12104" s="3">
        <v>0.15818404999999999</v>
      </c>
      <c r="P12104" s="3">
        <v>-2.542239E-2</v>
      </c>
      <c r="Q12104" s="3">
        <v>-9.7615300000000002E-2</v>
      </c>
      <c r="R12104" s="3">
        <v>0.13813633</v>
      </c>
      <c r="S12104" s="3">
        <v>-0.12414622</v>
      </c>
      <c r="T12104" s="3">
        <v>-3.7191809999999999E-2</v>
      </c>
      <c r="U12104" s="3">
        <v>2.0177009999999999E-2</v>
      </c>
      <c r="V12104" s="3">
        <v>-1.325548E-2</v>
      </c>
      <c r="W12104" s="3">
        <v>-9.0383649999999996E-2</v>
      </c>
      <c r="X12104" s="3">
        <v>-9.3610940000000004E-2</v>
      </c>
      <c r="Y12104" s="3">
        <v>-0.14263092999999999</v>
      </c>
      <c r="Z12104" s="3">
        <v>-4.3956879999999997E-2</v>
      </c>
      <c r="AA12104" s="3">
        <v>-5.090451E-2</v>
      </c>
      <c r="AB12104" s="3">
        <v>-7.2073219999999993E-2</v>
      </c>
      <c r="AC12104" s="3">
        <v>-5.4656899999999996E-3</v>
      </c>
      <c r="AD12104" s="3">
        <v>-5.1795540000000001E-2</v>
      </c>
      <c r="AE12104" s="3">
        <v>-1.527655E-2</v>
      </c>
      <c r="AF12104" s="3">
        <v>-2.5319930000000001E-2</v>
      </c>
      <c r="AG12104" s="3">
        <v>-5.0509100000000001E-2</v>
      </c>
      <c r="AH12104" s="3">
        <v>-7.2604779999999994E-2</v>
      </c>
      <c r="AI12104" s="3">
        <v>-4.8028889999999998E-2</v>
      </c>
      <c r="AJ12104" s="3">
        <v>-0.12759000000000001</v>
      </c>
      <c r="AK12104" s="3">
        <v>-6.1612960000000001E-2</v>
      </c>
      <c r="AL12104" s="3">
        <v>-0.10866284</v>
      </c>
      <c r="AM12104" s="3">
        <v>-0.1196723</v>
      </c>
      <c r="AN12104" s="3">
        <v>-4.6564299999999996E-3</v>
      </c>
      <c r="AO12104" s="3">
        <v>-7.3913510000000002E-2</v>
      </c>
      <c r="AP12104" s="3">
        <v>-1.337153E-2</v>
      </c>
      <c r="AQ12104" s="3">
        <v>-3.17162E-3</v>
      </c>
      <c r="AR12104" s="3">
        <v>1.9523860000000001E-2</v>
      </c>
      <c r="AS12104" s="3">
        <v>-0.15835065000000001</v>
      </c>
      <c r="AT12104" s="3">
        <v>-9.2508259999999995E-2</v>
      </c>
      <c r="AU12104" s="3">
        <v>-5.1558970000000003E-2</v>
      </c>
      <c r="AV12104" s="3">
        <v>-7.9549670000000003E-2</v>
      </c>
      <c r="AW12104" s="3">
        <v>-9.0279999999999999E-2</v>
      </c>
      <c r="AX12104" s="3">
        <v>1.306701E-2</v>
      </c>
      <c r="AY12104" s="3">
        <v>-6.4957979999999998E-2</v>
      </c>
      <c r="AZ12104" s="3">
        <v>1.8923700000000002E-2</v>
      </c>
      <c r="BA12104" s="3">
        <v>-1.0172099999999999E-3</v>
      </c>
      <c r="BB12104" s="3">
        <v>-1.6202569999999999E-2</v>
      </c>
      <c r="BC12104" s="3">
        <v>3.1879070000000002E-2</v>
      </c>
      <c r="BD12104" s="3">
        <v>-2.8018589999999999E-2</v>
      </c>
      <c r="BE12104" s="3">
        <v>4.3195610000000002E-2</v>
      </c>
      <c r="BF12104" s="3">
        <v>-7.7678499999999998E-2</v>
      </c>
      <c r="BG12104" s="3">
        <v>6.3567800000000002E-3</v>
      </c>
      <c r="BH12104" s="3">
        <v>3.067404E-2</v>
      </c>
      <c r="BI12104" s="3">
        <v>5.0551900000000002E-3</v>
      </c>
    </row>
    <row r="12105" spans="1:61" x14ac:dyDescent="0.35">
      <c r="A12105" s="3" t="s">
        <v>22516</v>
      </c>
      <c r="B12105" s="3">
        <v>-8.4735989999999997E-2</v>
      </c>
      <c r="C12105" s="3">
        <v>-0.12745613</v>
      </c>
      <c r="D12105" s="3">
        <v>-3.1269369999999998E-2</v>
      </c>
      <c r="E12105" s="3">
        <v>-8.9297119999999994E-2</v>
      </c>
      <c r="F12105" s="3">
        <v>-0.23482360999999999</v>
      </c>
      <c r="G12105" s="3">
        <v>-0.1432783</v>
      </c>
      <c r="H12105" s="3">
        <v>-6.1030389999999997E-2</v>
      </c>
      <c r="I12105" s="3">
        <v>-5.729836E-2</v>
      </c>
      <c r="J12105" s="3">
        <v>-0.19670104999999999</v>
      </c>
      <c r="K12105" s="3">
        <v>-0.19895518000000001</v>
      </c>
      <c r="L12105" s="3">
        <v>-0.11579995999999999</v>
      </c>
      <c r="M12105" s="3">
        <v>-0.12781549</v>
      </c>
      <c r="N12105" s="3">
        <v>-0.18891095999999999</v>
      </c>
      <c r="O12105" s="3">
        <v>-0.12220621</v>
      </c>
      <c r="P12105" s="3">
        <v>-6.1147269999999997E-2</v>
      </c>
      <c r="Q12105" s="3">
        <v>-0.35384905</v>
      </c>
      <c r="R12105" s="3">
        <v>-0.18492889000000001</v>
      </c>
      <c r="S12105" s="3">
        <v>-0.12222958</v>
      </c>
      <c r="T12105" s="3">
        <v>-0.26966607999999997</v>
      </c>
      <c r="U12105" s="3">
        <v>-8.3047750000000004E-2</v>
      </c>
      <c r="V12105" s="3">
        <v>2.966332E-2</v>
      </c>
      <c r="W12105" s="3">
        <v>-0.18840652999999999</v>
      </c>
      <c r="X12105" s="3">
        <v>-0.16083562000000001</v>
      </c>
      <c r="Y12105" s="3">
        <v>-0.10605294</v>
      </c>
      <c r="Z12105" s="3">
        <v>-8.2677899999999999E-2</v>
      </c>
      <c r="AA12105" s="3">
        <v>-0.31098434000000003</v>
      </c>
      <c r="AB12105" s="3">
        <v>-0.10350305</v>
      </c>
      <c r="AC12105" s="3">
        <v>-0.18414611</v>
      </c>
      <c r="AD12105" s="3">
        <v>-0.28673630999999999</v>
      </c>
      <c r="AE12105" s="3">
        <v>-0.30091827999999998</v>
      </c>
      <c r="AF12105" s="3">
        <v>-0.11221486</v>
      </c>
      <c r="AG12105" s="3">
        <v>-1.0652419999999999E-2</v>
      </c>
      <c r="AH12105" s="3">
        <v>-0.19622433</v>
      </c>
      <c r="AI12105" s="3">
        <v>2.3657620000000001E-2</v>
      </c>
      <c r="AJ12105" s="3">
        <v>-9.6254800000000001E-2</v>
      </c>
      <c r="AK12105" s="3">
        <v>-0.26385744999999999</v>
      </c>
      <c r="AL12105" s="3">
        <v>-0.16805816000000001</v>
      </c>
      <c r="AM12105" s="3">
        <v>-5.0467249999999998E-2</v>
      </c>
      <c r="AN12105" s="3">
        <v>-0.11749213999999999</v>
      </c>
      <c r="AO12105" s="3">
        <v>-9.7989950000000006E-2</v>
      </c>
      <c r="AP12105" s="3">
        <v>-0.14979576999999999</v>
      </c>
      <c r="AQ12105" s="3">
        <v>-0.11806332999999999</v>
      </c>
      <c r="AR12105" s="3">
        <v>-0.10029519000000001</v>
      </c>
      <c r="AS12105" s="3">
        <v>-8.150744E-2</v>
      </c>
      <c r="AT12105" s="3">
        <v>-0.25820767999999999</v>
      </c>
      <c r="AU12105" s="3">
        <v>-0.11960691</v>
      </c>
      <c r="AV12105" s="3">
        <v>-0.20726924999999999</v>
      </c>
      <c r="AW12105" s="3">
        <v>-0.22416865999999999</v>
      </c>
      <c r="AX12105" s="3">
        <v>-0.10232389</v>
      </c>
      <c r="AY12105" s="3">
        <v>-2.3873269999999999E-2</v>
      </c>
      <c r="AZ12105" s="3">
        <v>-1.5987749999999998E-2</v>
      </c>
      <c r="BA12105" s="3">
        <v>-1.1942090000000001E-2</v>
      </c>
      <c r="BB12105" s="3">
        <v>-0.11581856</v>
      </c>
      <c r="BC12105" s="3">
        <v>-7.1443320000000005E-2</v>
      </c>
      <c r="BD12105" s="3">
        <v>3.06076E-3</v>
      </c>
      <c r="BE12105" s="3">
        <v>4.6959040000000001E-2</v>
      </c>
      <c r="BF12105" s="3">
        <v>0.12725471999999999</v>
      </c>
      <c r="BG12105" s="3">
        <v>-4.7405000000000003E-2</v>
      </c>
      <c r="BH12105" s="3">
        <v>5.412513E-2</v>
      </c>
      <c r="BI12105" s="3">
        <v>-0.10977903</v>
      </c>
    </row>
    <row r="12106" spans="1:61" x14ac:dyDescent="0.35">
      <c r="A12106" s="3" t="s">
        <v>22517</v>
      </c>
      <c r="B12106" s="3">
        <v>2.4832900000000002E-2</v>
      </c>
      <c r="C12106" s="3">
        <v>-4.1778030000000001E-2</v>
      </c>
      <c r="D12106" s="3">
        <v>-2.7970189999999999E-2</v>
      </c>
      <c r="E12106" s="3">
        <v>-2.3457349999999998E-2</v>
      </c>
      <c r="F12106" s="3">
        <v>-1.242363E-2</v>
      </c>
      <c r="G12106" s="3">
        <v>-6.2315499999999998E-3</v>
      </c>
      <c r="H12106" s="3">
        <v>-7.3384759999999993E-2</v>
      </c>
      <c r="I12106" s="3">
        <v>-5.3773340000000003E-2</v>
      </c>
      <c r="J12106" s="3">
        <v>-8.0582619999999994E-2</v>
      </c>
      <c r="K12106" s="3">
        <v>5.0244450000000003E-2</v>
      </c>
      <c r="L12106" s="3">
        <v>-2.628279E-2</v>
      </c>
      <c r="M12106" s="3">
        <v>-2.0190779999999998E-2</v>
      </c>
      <c r="N12106" s="3">
        <v>-4.2680200000000001E-2</v>
      </c>
      <c r="O12106" s="3">
        <v>-9.7145739999999994E-2</v>
      </c>
      <c r="P12106" s="3">
        <v>-5.1417890000000001E-2</v>
      </c>
      <c r="Q12106" s="3">
        <v>3.23419E-2</v>
      </c>
      <c r="R12106" s="3">
        <v>-5.1882619999999997E-2</v>
      </c>
      <c r="S12106" s="3">
        <v>-4.9581170000000001E-2</v>
      </c>
      <c r="T12106" s="3">
        <v>-6.2689300000000003E-2</v>
      </c>
      <c r="U12106" s="3">
        <v>1.6313910000000001E-2</v>
      </c>
      <c r="V12106" s="3">
        <v>2.8133400000000001E-3</v>
      </c>
      <c r="W12106" s="3">
        <v>-7.179046E-2</v>
      </c>
      <c r="X12106" s="3">
        <v>1.1076300000000001E-3</v>
      </c>
      <c r="Y12106" s="3">
        <v>-3.2620789999999997E-2</v>
      </c>
      <c r="Z12106" s="3">
        <v>-6.0783799999999999E-2</v>
      </c>
      <c r="AA12106" s="3">
        <v>-3.5698529999999999E-2</v>
      </c>
      <c r="AB12106" s="3">
        <v>-1.885885E-2</v>
      </c>
      <c r="AC12106" s="3">
        <v>-3.6672169999999997E-2</v>
      </c>
      <c r="AD12106" s="3">
        <v>4.5751090000000001E-2</v>
      </c>
      <c r="AE12106" s="3">
        <v>1.21364E-2</v>
      </c>
      <c r="AF12106" s="3">
        <v>-6.0961010000000003E-2</v>
      </c>
      <c r="AG12106" s="3">
        <v>-7.7406290000000003E-2</v>
      </c>
      <c r="AH12106" s="3">
        <v>-2.7073920000000001E-2</v>
      </c>
      <c r="AI12106" s="3">
        <v>-4.7939420000000003E-2</v>
      </c>
      <c r="AJ12106" s="3">
        <v>-6.9984610000000003E-2</v>
      </c>
      <c r="AK12106" s="3">
        <v>-5.6983800000000003E-3</v>
      </c>
      <c r="AL12106" s="3">
        <v>-7.6021790000000006E-2</v>
      </c>
      <c r="AM12106" s="3">
        <v>2.8459310000000002E-2</v>
      </c>
      <c r="AN12106" s="3">
        <v>4.5765640000000003E-2</v>
      </c>
      <c r="AO12106" s="3">
        <v>-2.4271850000000001E-2</v>
      </c>
      <c r="AP12106" s="3">
        <v>-3.7153119999999998E-2</v>
      </c>
      <c r="AQ12106" s="3">
        <v>-6.9013480000000002E-2</v>
      </c>
      <c r="AR12106" s="3">
        <v>-6.2034730000000003E-2</v>
      </c>
      <c r="AS12106" s="3">
        <v>-3.8490770000000001E-2</v>
      </c>
      <c r="AT12106" s="3">
        <v>-1.1319040000000001E-2</v>
      </c>
      <c r="AU12106" s="3">
        <v>-8.4728780000000004E-2</v>
      </c>
      <c r="AV12106" s="3">
        <v>-4.2885180000000002E-2</v>
      </c>
      <c r="AW12106" s="3">
        <v>-3.6300480000000003E-2</v>
      </c>
      <c r="AX12106" s="3">
        <v>-2.1808700000000001E-3</v>
      </c>
      <c r="AY12106" s="3">
        <v>-2.758795E-2</v>
      </c>
      <c r="AZ12106" s="3">
        <v>0.12453741</v>
      </c>
      <c r="BA12106" s="3">
        <v>-1.910537E-2</v>
      </c>
      <c r="BB12106" s="3">
        <v>-5.3174199999999998E-2</v>
      </c>
      <c r="BC12106" s="3">
        <v>8.8583590000000004E-2</v>
      </c>
      <c r="BD12106" s="3">
        <v>-5.1408769999999999E-2</v>
      </c>
      <c r="BE12106" s="3">
        <v>-5.0722660000000003E-2</v>
      </c>
      <c r="BF12106" s="3">
        <v>3.2653689999999999E-2</v>
      </c>
      <c r="BG12106" s="3">
        <v>5.3396220000000001E-2</v>
      </c>
      <c r="BH12106" s="3">
        <v>-7.3341729999999994E-2</v>
      </c>
      <c r="BI12106" s="3">
        <v>3.3981619999999997E-2</v>
      </c>
    </row>
    <row r="12107" spans="1:61" x14ac:dyDescent="0.35">
      <c r="A12107" s="3" t="s">
        <v>22518</v>
      </c>
      <c r="B12107" s="3">
        <v>8.1717369999999998E-2</v>
      </c>
      <c r="C12107" s="3">
        <v>7.9728480000000004E-2</v>
      </c>
      <c r="D12107" s="3">
        <v>7.4298799999999998E-2</v>
      </c>
      <c r="E12107" s="3">
        <v>0.10336136999999999</v>
      </c>
      <c r="F12107" s="3">
        <v>5.7025670000000001E-2</v>
      </c>
      <c r="G12107" s="3">
        <v>-7.414055E-2</v>
      </c>
      <c r="H12107" s="3">
        <v>-6.4262449999999999E-2</v>
      </c>
      <c r="I12107" s="3">
        <v>2.9087479999999999E-2</v>
      </c>
      <c r="J12107" s="3">
        <v>-6.2414999999999998E-2</v>
      </c>
      <c r="K12107" s="3">
        <v>8.7844130000000006E-2</v>
      </c>
      <c r="L12107" s="3">
        <v>8.4422529999999996E-2</v>
      </c>
      <c r="M12107" s="3">
        <v>8.6648290000000003E-2</v>
      </c>
      <c r="N12107" s="3">
        <v>4.6333310000000003E-2</v>
      </c>
      <c r="O12107" s="3">
        <v>-3.9183379999999997E-2</v>
      </c>
      <c r="P12107" s="3">
        <v>1.1574999999999999E-4</v>
      </c>
      <c r="Q12107" s="3">
        <v>0.10616857</v>
      </c>
      <c r="R12107" s="3">
        <v>2.0385980000000001E-2</v>
      </c>
      <c r="S12107" s="3">
        <v>0.11185247</v>
      </c>
      <c r="T12107" s="3">
        <v>5.7854589999999997E-2</v>
      </c>
      <c r="U12107" s="3">
        <v>0.10935354</v>
      </c>
      <c r="V12107" s="3">
        <v>9.9143209999999996E-2</v>
      </c>
      <c r="W12107" s="3">
        <v>5.2905979999999998E-2</v>
      </c>
      <c r="X12107" s="3">
        <v>0.10069573</v>
      </c>
      <c r="Y12107" s="3">
        <v>6.9032070000000001E-2</v>
      </c>
      <c r="Z12107" s="3">
        <v>7.3408899999999999E-2</v>
      </c>
      <c r="AA12107" s="3">
        <v>3.872925E-2</v>
      </c>
      <c r="AB12107" s="3">
        <v>7.2900000000000006E-2</v>
      </c>
      <c r="AC12107" s="3">
        <v>3.7714659999999997E-2</v>
      </c>
      <c r="AD12107" s="3">
        <v>8.6845820000000004E-2</v>
      </c>
      <c r="AE12107" s="3">
        <v>3.5179259999999997E-2</v>
      </c>
      <c r="AF12107" s="3">
        <v>-2.494621E-2</v>
      </c>
      <c r="AG12107" s="3">
        <v>-3.8641689999999999E-2</v>
      </c>
      <c r="AH12107" s="3">
        <v>9.1060520000000006E-2</v>
      </c>
      <c r="AI12107" s="3">
        <v>0.10077667</v>
      </c>
      <c r="AJ12107" s="3">
        <v>9.104872E-2</v>
      </c>
      <c r="AK12107" s="3">
        <v>4.3089509999999998E-2</v>
      </c>
      <c r="AL12107" s="3">
        <v>3.7814800000000003E-2</v>
      </c>
      <c r="AM12107" s="3">
        <v>0.13217402</v>
      </c>
      <c r="AN12107" s="3">
        <v>6.3030779999999995E-2</v>
      </c>
      <c r="AO12107" s="3">
        <v>4.3891369999999999E-2</v>
      </c>
      <c r="AP12107" s="3">
        <v>4.34601E-3</v>
      </c>
      <c r="AQ12107" s="3">
        <v>-3.0449270000000001E-2</v>
      </c>
      <c r="AR12107" s="3">
        <v>2.9326979999999999E-2</v>
      </c>
      <c r="AS12107" s="3">
        <v>0.11083281</v>
      </c>
      <c r="AT12107" s="3">
        <v>6.1255629999999998E-2</v>
      </c>
      <c r="AU12107" s="3">
        <v>2.318096E-2</v>
      </c>
      <c r="AV12107" s="3">
        <v>4.7622030000000003E-2</v>
      </c>
      <c r="AW12107" s="3">
        <v>5.7334660000000003E-2</v>
      </c>
      <c r="AX12107" s="3">
        <v>2.188706E-2</v>
      </c>
      <c r="AY12107" s="3">
        <v>1.1789559999999999E-2</v>
      </c>
      <c r="AZ12107" s="3">
        <v>0.12090743</v>
      </c>
      <c r="BA12107" s="3">
        <v>4.4264789999999998E-2</v>
      </c>
      <c r="BB12107" s="3">
        <v>1.36686E-2</v>
      </c>
      <c r="BC12107" s="3">
        <v>0.13474214000000001</v>
      </c>
      <c r="BD12107" s="3">
        <v>-2.6992600000000002E-3</v>
      </c>
      <c r="BE12107" s="3">
        <v>-8.2926990000000006E-2</v>
      </c>
      <c r="BF12107" s="3">
        <v>0.11581403</v>
      </c>
      <c r="BG12107" s="3">
        <v>0.10937147999999999</v>
      </c>
      <c r="BH12107" s="3">
        <v>-3.12838E-2</v>
      </c>
      <c r="BI12107" s="3">
        <v>5.1647070000000003E-2</v>
      </c>
    </row>
    <row r="12108" spans="1:61" x14ac:dyDescent="0.35">
      <c r="A12108" s="3" t="s">
        <v>22519</v>
      </c>
      <c r="B12108" s="3">
        <v>2.6647509999999999E-2</v>
      </c>
      <c r="C12108" s="3">
        <v>4.26507E-2</v>
      </c>
      <c r="D12108" s="3">
        <v>7.0569160000000006E-2</v>
      </c>
      <c r="E12108" s="3">
        <v>8.0709279999999994E-2</v>
      </c>
      <c r="F12108" s="3">
        <v>0.19032180000000001</v>
      </c>
      <c r="G12108" s="3">
        <v>-2.0940179999999999E-2</v>
      </c>
      <c r="H12108" s="3">
        <v>-4.9236299999999997E-2</v>
      </c>
      <c r="I12108" s="3">
        <v>0.10077977</v>
      </c>
      <c r="J12108" s="3">
        <v>4.6523870000000002E-2</v>
      </c>
      <c r="K12108" s="3">
        <v>0.15815735</v>
      </c>
      <c r="L12108" s="3">
        <v>6.9830660000000003E-2</v>
      </c>
      <c r="M12108" s="3">
        <v>0.15485388</v>
      </c>
      <c r="N12108" s="3">
        <v>0.15050179</v>
      </c>
      <c r="O12108" s="3">
        <v>0.11204326000000001</v>
      </c>
      <c r="P12108" s="3">
        <v>1.00885E-2</v>
      </c>
      <c r="Q12108" s="3">
        <v>0.36766147999999998</v>
      </c>
      <c r="R12108" s="3">
        <v>0.21790671</v>
      </c>
      <c r="S12108" s="3">
        <v>0.17898077000000001</v>
      </c>
      <c r="T12108" s="3">
        <v>0.11195666</v>
      </c>
      <c r="U12108" s="3">
        <v>2.5205310000000002E-2</v>
      </c>
      <c r="V12108" s="3">
        <v>-5.6752089999999998E-2</v>
      </c>
      <c r="W12108" s="3">
        <v>2.294E-3</v>
      </c>
      <c r="X12108" s="3">
        <v>-2.7352270000000001E-2</v>
      </c>
      <c r="Y12108" s="3">
        <v>6.4239379999999999E-2</v>
      </c>
      <c r="Z12108" s="3">
        <v>0.14169662999999999</v>
      </c>
      <c r="AA12108" s="3">
        <v>0.18214452</v>
      </c>
      <c r="AB12108" s="3">
        <v>-4.2091000000000003E-3</v>
      </c>
      <c r="AC12108" s="3">
        <v>0.12688547</v>
      </c>
      <c r="AD12108" s="3">
        <v>4.6538889999999999E-2</v>
      </c>
      <c r="AE12108" s="3">
        <v>0.14091259</v>
      </c>
      <c r="AF12108" s="3">
        <v>3.7294689999999998E-2</v>
      </c>
      <c r="AG12108" s="3">
        <v>-1.922345E-2</v>
      </c>
      <c r="AH12108" s="3">
        <v>0.20630825</v>
      </c>
      <c r="AI12108" s="3">
        <v>0.13873017000000001</v>
      </c>
      <c r="AJ12108" s="3">
        <v>0.16599572000000001</v>
      </c>
      <c r="AK12108" s="3">
        <v>0.17390609000000001</v>
      </c>
      <c r="AL12108" s="3">
        <v>8.6003780000000002E-2</v>
      </c>
      <c r="AM12108" s="3">
        <v>-9.7957370000000002E-2</v>
      </c>
      <c r="AN12108" s="3">
        <v>-2.098715E-2</v>
      </c>
      <c r="AO12108" s="3">
        <v>-2.6778599999999998E-3</v>
      </c>
      <c r="AP12108" s="3">
        <v>0.11146950999999999</v>
      </c>
      <c r="AQ12108" s="3">
        <v>8.075649E-2</v>
      </c>
      <c r="AR12108" s="3">
        <v>7.2183730000000002E-2</v>
      </c>
      <c r="AS12108" s="3">
        <v>0.27601694999999998</v>
      </c>
      <c r="AT12108" s="3">
        <v>0.25852989999999998</v>
      </c>
      <c r="AU12108" s="3">
        <v>0.16099912</v>
      </c>
      <c r="AV12108" s="3">
        <v>0.20728015999999999</v>
      </c>
      <c r="AW12108" s="3">
        <v>0.18191278</v>
      </c>
      <c r="AX12108" s="3">
        <v>-1.6462270000000001E-2</v>
      </c>
      <c r="AY12108" s="3">
        <v>-2.1707239999999999E-2</v>
      </c>
      <c r="AZ12108" s="3">
        <v>-7.6883729999999997E-2</v>
      </c>
      <c r="BA12108" s="3">
        <v>8.0847260000000004E-2</v>
      </c>
      <c r="BB12108" s="3">
        <v>8.4295030000000007E-2</v>
      </c>
      <c r="BC12108" s="3">
        <v>-4.6939370000000001E-2</v>
      </c>
      <c r="BD12108" s="3">
        <v>6.5530500000000004E-3</v>
      </c>
      <c r="BE12108" s="3">
        <v>-8.4055190000000002E-2</v>
      </c>
      <c r="BF12108" s="3">
        <v>3.3827070000000001E-2</v>
      </c>
      <c r="BG12108" s="3">
        <v>3.9207989999999998E-2</v>
      </c>
      <c r="BH12108" s="3">
        <v>-0.13878345</v>
      </c>
      <c r="BI12108" s="3">
        <v>7.6436279999999995E-2</v>
      </c>
    </row>
    <row r="12109" spans="1:61" x14ac:dyDescent="0.35">
      <c r="A12109" s="3" t="s">
        <v>22520</v>
      </c>
      <c r="B12109" s="3">
        <v>0.27940451999999999</v>
      </c>
      <c r="C12109" s="3">
        <v>-2.676278E-2</v>
      </c>
      <c r="D12109" s="3">
        <v>0.21797520000000001</v>
      </c>
      <c r="E12109" s="3">
        <v>9.8352549999999997E-2</v>
      </c>
      <c r="F12109" s="3">
        <v>0.17969388</v>
      </c>
      <c r="G12109" s="3">
        <v>-0.21417463</v>
      </c>
      <c r="H12109" s="3">
        <v>-0.1072779</v>
      </c>
      <c r="I12109" s="3">
        <v>6.0304910000000003E-2</v>
      </c>
      <c r="J12109" s="3">
        <v>-0.20375149000000001</v>
      </c>
      <c r="K12109" s="3">
        <v>0.17968862999999999</v>
      </c>
      <c r="L12109" s="3">
        <v>0.22669428999999999</v>
      </c>
      <c r="M12109" s="3">
        <v>0.14625727999999999</v>
      </c>
      <c r="N12109" s="3">
        <v>0.18427086000000001</v>
      </c>
      <c r="O12109" s="3">
        <v>-0.19488636000000001</v>
      </c>
      <c r="P12109" s="3">
        <v>-6.3843070000000002E-2</v>
      </c>
      <c r="Q12109" s="3">
        <v>5.3480920000000001E-2</v>
      </c>
      <c r="R12109" s="3">
        <v>-7.0717279999999993E-2</v>
      </c>
      <c r="S12109" s="3">
        <v>0.20530235999999999</v>
      </c>
      <c r="T12109" s="3">
        <v>-3.5628439999999997E-2</v>
      </c>
      <c r="U12109" s="3">
        <v>0.10560778</v>
      </c>
      <c r="V12109" s="3">
        <v>6.9375370000000006E-2</v>
      </c>
      <c r="W12109" s="3">
        <v>-0.20087814000000001</v>
      </c>
      <c r="X12109" s="3">
        <v>0.15895268000000001</v>
      </c>
      <c r="Y12109" s="3">
        <v>0.13382578000000001</v>
      </c>
      <c r="Z12109" s="3">
        <v>0.20674682</v>
      </c>
      <c r="AA12109" s="3">
        <v>8.9594220000000002E-2</v>
      </c>
      <c r="AB12109" s="3">
        <v>0.18341672000000001</v>
      </c>
      <c r="AC12109" s="3">
        <v>0.15946209</v>
      </c>
      <c r="AD12109" s="3">
        <v>0.11127692</v>
      </c>
      <c r="AE12109" s="3">
        <v>0.12861204000000001</v>
      </c>
      <c r="AF12109" s="3">
        <v>-0.14599877999999999</v>
      </c>
      <c r="AG12109" s="3">
        <v>-1.7395879999999999E-2</v>
      </c>
      <c r="AH12109" s="3">
        <v>0.13221817999999999</v>
      </c>
      <c r="AI12109" s="3">
        <v>0.24088097</v>
      </c>
      <c r="AJ12109" s="3">
        <v>0.12618059000000001</v>
      </c>
      <c r="AK12109" s="3">
        <v>9.798279E-2</v>
      </c>
      <c r="AL12109" s="3">
        <v>0.2018382</v>
      </c>
      <c r="AM12109" s="3">
        <v>1.632991E-2</v>
      </c>
      <c r="AN12109" s="3">
        <v>-5.1507230000000001E-2</v>
      </c>
      <c r="AO12109" s="3">
        <v>0.24460638000000001</v>
      </c>
      <c r="AP12109" s="3">
        <v>-0.12331536</v>
      </c>
      <c r="AQ12109" s="3">
        <v>-9.8089750000000003E-2</v>
      </c>
      <c r="AR12109" s="3">
        <v>-4.1898369999999997E-2</v>
      </c>
      <c r="AS12109" s="3">
        <v>0.21028637999999999</v>
      </c>
      <c r="AT12109" s="3">
        <v>0.18797237</v>
      </c>
      <c r="AU12109" s="3">
        <v>0.17010893999999999</v>
      </c>
      <c r="AV12109" s="3">
        <v>0.18754684999999999</v>
      </c>
      <c r="AW12109" s="3">
        <v>0.14202112</v>
      </c>
      <c r="AX12109" s="3">
        <v>-7.0085700000000001E-2</v>
      </c>
      <c r="AY12109" s="3">
        <v>-2.315441E-2</v>
      </c>
      <c r="AZ12109" s="3">
        <v>1.386625E-2</v>
      </c>
      <c r="BA12109" s="3">
        <v>3.2423999999999999E-3</v>
      </c>
      <c r="BB12109" s="3">
        <v>1.549563E-2</v>
      </c>
      <c r="BC12109" s="3">
        <v>-9.401429E-2</v>
      </c>
      <c r="BD12109" s="3">
        <v>-7.3282699999999996E-3</v>
      </c>
      <c r="BE12109" s="3">
        <v>6.2691930000000007E-2</v>
      </c>
      <c r="BF12109" s="3">
        <v>0.27972865000000002</v>
      </c>
      <c r="BG12109" s="3">
        <v>1.9753719999999999E-2</v>
      </c>
      <c r="BH12109" s="3">
        <v>1.00897E-2</v>
      </c>
      <c r="BI12109" s="3">
        <v>-0.14582276</v>
      </c>
    </row>
    <row r="12110" spans="1:61" x14ac:dyDescent="0.35">
      <c r="A12110" s="3" t="s">
        <v>22521</v>
      </c>
      <c r="B12110" s="3">
        <v>6.3609719999999995E-2</v>
      </c>
      <c r="C12110" s="3">
        <v>6.8267110000000006E-2</v>
      </c>
      <c r="D12110" s="3">
        <v>9.538046E-2</v>
      </c>
      <c r="E12110" s="3">
        <v>0.19318956000000001</v>
      </c>
      <c r="F12110" s="3">
        <v>7.2976830000000006E-2</v>
      </c>
      <c r="G12110" s="3">
        <v>0.16813785000000001</v>
      </c>
      <c r="H12110" s="3">
        <v>0.11035612</v>
      </c>
      <c r="I12110" s="3">
        <v>0.15009183000000001</v>
      </c>
      <c r="J12110" s="3">
        <v>4.1273360000000002E-2</v>
      </c>
      <c r="K12110" s="3">
        <v>8.3304879999999998E-2</v>
      </c>
      <c r="L12110" s="3">
        <v>0.12947172000000001</v>
      </c>
      <c r="M12110" s="3">
        <v>5.4639600000000003E-3</v>
      </c>
      <c r="N12110" s="3">
        <v>-2.4415909999999999E-2</v>
      </c>
      <c r="O12110" s="3">
        <v>1.2513969999999999E-2</v>
      </c>
      <c r="P12110" s="3">
        <v>9.9067210000000003E-2</v>
      </c>
      <c r="Q12110" s="3">
        <v>3.028643E-2</v>
      </c>
      <c r="R12110" s="3">
        <v>1.7145299999999999E-3</v>
      </c>
      <c r="S12110" s="3">
        <v>1.5136989999999999E-2</v>
      </c>
      <c r="T12110" s="3">
        <v>9.5476539999999999E-2</v>
      </c>
      <c r="U12110" s="3">
        <v>0.13216965999999999</v>
      </c>
      <c r="V12110" s="3">
        <v>-5.268341E-2</v>
      </c>
      <c r="W12110" s="3">
        <v>4.2450189999999999E-2</v>
      </c>
      <c r="X12110" s="3">
        <v>4.8620049999999998E-2</v>
      </c>
      <c r="Y12110" s="3">
        <v>-1.53724E-2</v>
      </c>
      <c r="Z12110" s="3">
        <v>0.12467246999999999</v>
      </c>
      <c r="AA12110" s="3">
        <v>0.1281262</v>
      </c>
      <c r="AB12110" s="3">
        <v>2.0932969999999999E-2</v>
      </c>
      <c r="AC12110" s="3">
        <v>0.14836887000000001</v>
      </c>
      <c r="AD12110" s="3">
        <v>6.9308670000000003E-2</v>
      </c>
      <c r="AE12110" s="3">
        <v>0.11107862</v>
      </c>
      <c r="AF12110" s="3">
        <v>0.10323209</v>
      </c>
      <c r="AG12110" s="3">
        <v>8.72671E-2</v>
      </c>
      <c r="AH12110" s="3">
        <v>-3.8323370000000002E-2</v>
      </c>
      <c r="AI12110" s="3">
        <v>6.8695430000000002E-2</v>
      </c>
      <c r="AJ12110" s="3">
        <v>-4.5664900000000003E-3</v>
      </c>
      <c r="AK12110" s="3">
        <v>-2.8919159999999999E-2</v>
      </c>
      <c r="AL12110" s="3">
        <v>0.12673878999999999</v>
      </c>
      <c r="AM12110" s="3">
        <v>9.921104E-2</v>
      </c>
      <c r="AN12110" s="3">
        <v>6.5104250000000002E-2</v>
      </c>
      <c r="AO12110" s="3">
        <v>0.15275878000000001</v>
      </c>
      <c r="AP12110" s="3">
        <v>0.14626275999999999</v>
      </c>
      <c r="AQ12110" s="3">
        <v>0.1023348</v>
      </c>
      <c r="AR12110" s="3">
        <v>-0.11861497</v>
      </c>
      <c r="AS12110" s="3">
        <v>-8.7752339999999998E-2</v>
      </c>
      <c r="AT12110" s="3">
        <v>0.10039175</v>
      </c>
      <c r="AU12110" s="3">
        <v>9.3493279999999998E-2</v>
      </c>
      <c r="AV12110" s="3">
        <v>0.21543192999999999</v>
      </c>
      <c r="AW12110" s="3">
        <v>0.12875354</v>
      </c>
      <c r="AX12110" s="3">
        <v>-5.5642009999999999E-2</v>
      </c>
      <c r="AY12110" s="3">
        <v>8.966905E-2</v>
      </c>
      <c r="AZ12110" s="3">
        <v>8.2601960000000002E-2</v>
      </c>
      <c r="BA12110" s="3">
        <v>4.0338369999999998E-2</v>
      </c>
      <c r="BB12110" s="3">
        <v>-4.2518019999999997E-2</v>
      </c>
      <c r="BC12110" s="3">
        <v>0.13613433</v>
      </c>
      <c r="BD12110" s="3">
        <v>9.3855320000000006E-2</v>
      </c>
      <c r="BE12110" s="3">
        <v>-0.15289599000000001</v>
      </c>
      <c r="BF12110" s="3">
        <v>0.11815196</v>
      </c>
      <c r="BG12110" s="3">
        <v>9.1876749999999993E-2</v>
      </c>
      <c r="BH12110" s="3">
        <v>7.8260179999999999E-2</v>
      </c>
      <c r="BI12110" s="3">
        <v>1.2351630000000001E-2</v>
      </c>
    </row>
    <row r="12111" spans="1:61" x14ac:dyDescent="0.35">
      <c r="A12111" s="3" t="s">
        <v>22522</v>
      </c>
      <c r="B12111" s="3">
        <v>7.5331270000000006E-2</v>
      </c>
      <c r="C12111" s="3">
        <v>-5.2871700000000001E-2</v>
      </c>
      <c r="D12111" s="3">
        <v>7.2075719999999996E-2</v>
      </c>
      <c r="E12111" s="3">
        <v>2.4187900000000001E-3</v>
      </c>
      <c r="F12111" s="3">
        <v>-8.5437299999999994E-3</v>
      </c>
      <c r="G12111" s="3">
        <v>-0.14349437000000001</v>
      </c>
      <c r="H12111" s="3">
        <v>-7.4752000000000004E-3</v>
      </c>
      <c r="I12111" s="3">
        <v>-0.14696049999999999</v>
      </c>
      <c r="J12111" s="3">
        <v>-5.4853199999999998E-2</v>
      </c>
      <c r="K12111" s="3">
        <v>3.4610000000000001E-3</v>
      </c>
      <c r="L12111" s="3">
        <v>6.9021109999999997E-2</v>
      </c>
      <c r="M12111" s="3">
        <v>-3.4452049999999998E-2</v>
      </c>
      <c r="N12111" s="3">
        <v>-5.3433479999999998E-2</v>
      </c>
      <c r="O12111" s="3">
        <v>-0.14893758000000001</v>
      </c>
      <c r="P12111" s="3">
        <v>-2.1495520000000001E-2</v>
      </c>
      <c r="Q12111" s="3">
        <v>-0.10925478</v>
      </c>
      <c r="R12111" s="3">
        <v>-9.2344640000000006E-2</v>
      </c>
      <c r="S12111" s="3">
        <v>2.5421200000000001E-2</v>
      </c>
      <c r="T12111" s="3">
        <v>-7.0815859999999994E-2</v>
      </c>
      <c r="U12111" s="3">
        <v>4.1909219999999997E-2</v>
      </c>
      <c r="V12111" s="3">
        <v>1.5363450000000001E-2</v>
      </c>
      <c r="W12111" s="3">
        <v>-0.13449454</v>
      </c>
      <c r="X12111" s="3">
        <v>3.046656E-2</v>
      </c>
      <c r="Y12111" s="3">
        <v>-6.0024299999999996E-3</v>
      </c>
      <c r="Z12111" s="3">
        <v>7.5004099999999999E-3</v>
      </c>
      <c r="AA12111" s="3">
        <v>-8.2502010000000001E-2</v>
      </c>
      <c r="AB12111" s="3">
        <v>3.3239329999999997E-2</v>
      </c>
      <c r="AC12111" s="3">
        <v>5.4907320000000003E-2</v>
      </c>
      <c r="AD12111" s="3">
        <v>-0.15811607</v>
      </c>
      <c r="AE12111" s="3">
        <v>-3.4976599999999997E-2</v>
      </c>
      <c r="AF12111" s="3">
        <v>-4.6260099999999998E-3</v>
      </c>
      <c r="AG12111" s="3">
        <v>1.000854E-2</v>
      </c>
      <c r="AH12111" s="3">
        <v>-3.6647230000000003E-2</v>
      </c>
      <c r="AI12111" s="3">
        <v>4.6524259999999998E-2</v>
      </c>
      <c r="AJ12111" s="3">
        <v>-4.9852790000000001E-2</v>
      </c>
      <c r="AK12111" s="3">
        <v>-3.4255210000000001E-2</v>
      </c>
      <c r="AL12111" s="3">
        <v>6.9770929999999995E-2</v>
      </c>
      <c r="AM12111" s="3">
        <v>-5.6385249999999998E-2</v>
      </c>
      <c r="AN12111" s="3">
        <v>-4.8388540000000001E-2</v>
      </c>
      <c r="AO12111" s="3">
        <v>0.11397591</v>
      </c>
      <c r="AP12111" s="3">
        <v>-0.12381520999999999</v>
      </c>
      <c r="AQ12111" s="3">
        <v>-6.0247999999999996E-4</v>
      </c>
      <c r="AR12111" s="3">
        <v>-3.1900399999999999E-3</v>
      </c>
      <c r="AS12111" s="3">
        <v>-0.12192738</v>
      </c>
      <c r="AT12111" s="3">
        <v>-5.1037609999999997E-2</v>
      </c>
      <c r="AU12111" s="3">
        <v>1.833576E-2</v>
      </c>
      <c r="AV12111" s="3">
        <v>-2.6544660000000001E-2</v>
      </c>
      <c r="AW12111" s="3">
        <v>-8.1578199999999997E-3</v>
      </c>
      <c r="AX12111" s="3">
        <v>1.2095119999999999E-2</v>
      </c>
      <c r="AY12111" s="3">
        <v>-2.4264870000000001E-2</v>
      </c>
      <c r="AZ12111" s="3">
        <v>3.9777340000000001E-2</v>
      </c>
      <c r="BA12111" s="3">
        <v>-3.1039480000000001E-2</v>
      </c>
      <c r="BB12111" s="3">
        <v>-5.6135740000000003E-2</v>
      </c>
      <c r="BC12111" s="3">
        <v>8.0176590000000006E-2</v>
      </c>
      <c r="BD12111" s="3">
        <v>2.1233620000000002E-2</v>
      </c>
      <c r="BE12111" s="3">
        <v>4.855222E-2</v>
      </c>
      <c r="BF12111" s="3">
        <v>-1.6750689999999999E-2</v>
      </c>
      <c r="BG12111" s="3">
        <v>0.11481339</v>
      </c>
      <c r="BH12111" s="3">
        <v>3.526199E-2</v>
      </c>
      <c r="BI12111" s="3">
        <v>1.7853560000000001E-2</v>
      </c>
    </row>
    <row r="12112" spans="1:61" x14ac:dyDescent="0.35">
      <c r="A12112" s="3" t="s">
        <v>22523</v>
      </c>
      <c r="B12112" s="3">
        <v>-3.6157790000000002E-2</v>
      </c>
      <c r="C12112" s="3">
        <v>-9.6014680000000005E-2</v>
      </c>
      <c r="D12112" s="3">
        <v>-8.1959370000000004E-2</v>
      </c>
      <c r="E12112" s="3">
        <v>-6.7865250000000002E-2</v>
      </c>
      <c r="F12112" s="3">
        <v>-5.0910650000000002E-2</v>
      </c>
      <c r="G12112" s="3">
        <v>-0.18803977999999999</v>
      </c>
      <c r="H12112" s="3">
        <v>-8.9733359999999998E-2</v>
      </c>
      <c r="I12112" s="3">
        <v>-9.9709989999999998E-2</v>
      </c>
      <c r="J12112" s="3">
        <v>-6.8001930000000002E-2</v>
      </c>
      <c r="K12112" s="3">
        <v>-6.0682899999999996E-3</v>
      </c>
      <c r="L12112" s="3">
        <v>-9.3935130000000006E-2</v>
      </c>
      <c r="M12112" s="3">
        <v>-0.13146967000000001</v>
      </c>
      <c r="N12112" s="3">
        <v>-4.1053649999999997E-2</v>
      </c>
      <c r="O12112" s="3">
        <v>-0.17403399999999999</v>
      </c>
      <c r="P12112" s="3">
        <v>-1.8300000000000001E-5</v>
      </c>
      <c r="Q12112" s="3">
        <v>9.4263000000000003E-3</v>
      </c>
      <c r="R12112" s="3">
        <v>-0.18205166</v>
      </c>
      <c r="S12112" s="3">
        <v>-0.12887083999999999</v>
      </c>
      <c r="T12112" s="3">
        <v>-8.1692870000000001E-2</v>
      </c>
      <c r="U12112" s="3">
        <v>-4.0522460000000003E-2</v>
      </c>
      <c r="V12112" s="3">
        <v>6.7490299999999996E-3</v>
      </c>
      <c r="W12112" s="3">
        <v>-0.13986158000000001</v>
      </c>
      <c r="X12112" s="3">
        <v>-5.8680650000000001E-2</v>
      </c>
      <c r="Y12112" s="3">
        <v>-8.9888330000000002E-2</v>
      </c>
      <c r="Z12112" s="3">
        <v>-0.12219721</v>
      </c>
      <c r="AA12112" s="3">
        <v>-4.082918E-2</v>
      </c>
      <c r="AB12112" s="3">
        <v>-3.5759810000000003E-2</v>
      </c>
      <c r="AC12112" s="3">
        <v>-1.4095430000000001E-2</v>
      </c>
      <c r="AD12112" s="3">
        <v>5.1055600000000003E-3</v>
      </c>
      <c r="AE12112" s="3">
        <v>3.0205849999999999E-2</v>
      </c>
      <c r="AF12112" s="3">
        <v>-1.7431140000000001E-2</v>
      </c>
      <c r="AG12112" s="3">
        <v>-8.2721859999999994E-2</v>
      </c>
      <c r="AH12112" s="3">
        <v>-0.14962691</v>
      </c>
      <c r="AI12112" s="3">
        <v>-0.12508810000000001</v>
      </c>
      <c r="AJ12112" s="3">
        <v>-0.14830457999999999</v>
      </c>
      <c r="AK12112" s="3">
        <v>4.2192899999999997E-3</v>
      </c>
      <c r="AL12112" s="3">
        <v>-7.9840960000000002E-2</v>
      </c>
      <c r="AM12112" s="3">
        <v>-2.5128299999999999E-2</v>
      </c>
      <c r="AN12112" s="3">
        <v>-7.1186399999999999E-3</v>
      </c>
      <c r="AO12112" s="3">
        <v>-4.4451419999999998E-2</v>
      </c>
      <c r="AP12112" s="3">
        <v>-5.909097E-2</v>
      </c>
      <c r="AQ12112" s="3">
        <v>-3.3396479999999999E-2</v>
      </c>
      <c r="AR12112" s="3">
        <v>-4.011381E-2</v>
      </c>
      <c r="AS12112" s="3">
        <v>-0.18764835999999999</v>
      </c>
      <c r="AT12112" s="3">
        <v>-3.5170970000000003E-2</v>
      </c>
      <c r="AU12112" s="3">
        <v>-6.129134E-2</v>
      </c>
      <c r="AV12112" s="3">
        <v>-3.9730790000000002E-2</v>
      </c>
      <c r="AW12112" s="3">
        <v>-7.6571459999999994E-2</v>
      </c>
      <c r="AX12112" s="3">
        <v>2.2317770000000001E-2</v>
      </c>
      <c r="AY12112" s="3">
        <v>-3.0121149999999999E-2</v>
      </c>
      <c r="AZ12112" s="3">
        <v>-1.463866E-2</v>
      </c>
      <c r="BA12112" s="3">
        <v>9.7769140000000004E-2</v>
      </c>
      <c r="BB12112" s="3">
        <v>-4.1169999999999998E-2</v>
      </c>
      <c r="BC12112" s="3">
        <v>-1.6440090000000001E-2</v>
      </c>
      <c r="BD12112" s="3">
        <v>4.0868099999999997E-2</v>
      </c>
      <c r="BE12112" s="3">
        <v>-7.7944159999999998E-2</v>
      </c>
      <c r="BF12112" s="3">
        <v>-5.2967550000000002E-2</v>
      </c>
      <c r="BG12112" s="3">
        <v>-7.8575430000000002E-2</v>
      </c>
      <c r="BH12112" s="3">
        <v>-0.10007739</v>
      </c>
      <c r="BI12112" s="3">
        <v>0.10580117</v>
      </c>
    </row>
    <row r="12113" spans="1:61" x14ac:dyDescent="0.35">
      <c r="A12113" s="3" t="s">
        <v>22524</v>
      </c>
      <c r="B12113" s="3">
        <v>-5.1713599999999998E-3</v>
      </c>
      <c r="C12113" s="3">
        <v>-1.352739E-2</v>
      </c>
      <c r="D12113" s="3">
        <v>-7.2419109999999995E-2</v>
      </c>
      <c r="E12113" s="3">
        <v>-6.3935220000000001E-2</v>
      </c>
      <c r="F12113" s="3">
        <v>-4.322749E-2</v>
      </c>
      <c r="G12113" s="3">
        <v>4.399264E-2</v>
      </c>
      <c r="H12113" s="3">
        <v>2.459633E-2</v>
      </c>
      <c r="I12113" s="3">
        <v>-4.3019410000000001E-2</v>
      </c>
      <c r="J12113" s="3">
        <v>-3.8402800000000001E-2</v>
      </c>
      <c r="K12113" s="3">
        <v>1.07986E-3</v>
      </c>
      <c r="L12113" s="3">
        <v>-3.5976830000000001E-2</v>
      </c>
      <c r="M12113" s="3">
        <v>-1.8668589999999999E-2</v>
      </c>
      <c r="N12113" s="3">
        <v>2.332973E-2</v>
      </c>
      <c r="O12113" s="3">
        <v>5.3045509999999997E-2</v>
      </c>
      <c r="P12113" s="3">
        <v>-5.7676909999999998E-2</v>
      </c>
      <c r="Q12113" s="3">
        <v>-4.6737790000000001E-2</v>
      </c>
      <c r="R12113" s="3">
        <v>-1.1666999999999999E-3</v>
      </c>
      <c r="S12113" s="3">
        <v>-8.53515E-3</v>
      </c>
      <c r="T12113" s="3">
        <v>-2.3667400000000002E-2</v>
      </c>
      <c r="U12113" s="3">
        <v>-1.142293E-2</v>
      </c>
      <c r="V12113" s="3">
        <v>-3.2341780000000001E-2</v>
      </c>
      <c r="W12113" s="3">
        <v>-1.00494E-2</v>
      </c>
      <c r="X12113" s="3">
        <v>-3.303909E-2</v>
      </c>
      <c r="Y12113" s="3">
        <v>-5.697352E-2</v>
      </c>
      <c r="Z12113" s="3">
        <v>-7.7583429999999995E-2</v>
      </c>
      <c r="AA12113" s="3">
        <v>-6.5391900000000003E-2</v>
      </c>
      <c r="AB12113" s="3">
        <v>-6.0634019999999997E-2</v>
      </c>
      <c r="AC12113" s="3">
        <v>-3.7472489999999997E-2</v>
      </c>
      <c r="AD12113" s="3">
        <v>-1.070112E-2</v>
      </c>
      <c r="AE12113" s="3">
        <v>-5.232179E-2</v>
      </c>
      <c r="AF12113" s="3">
        <v>-1.377666E-2</v>
      </c>
      <c r="AG12113" s="3">
        <v>-2.319396E-2</v>
      </c>
      <c r="AH12113" s="3">
        <v>-1.7293570000000001E-2</v>
      </c>
      <c r="AI12113" s="3">
        <v>-5.9228120000000002E-2</v>
      </c>
      <c r="AJ12113" s="3">
        <v>-9.5716699999999991E-3</v>
      </c>
      <c r="AK12113" s="3">
        <v>-7.4804839999999997E-2</v>
      </c>
      <c r="AL12113" s="3">
        <v>-6.0026110000000001E-2</v>
      </c>
      <c r="AM12113" s="3">
        <v>1.0656000000000001E-2</v>
      </c>
      <c r="AN12113" s="3">
        <v>-3.2945219999999997E-2</v>
      </c>
      <c r="AO12113" s="3">
        <v>-4.7498640000000002E-2</v>
      </c>
      <c r="AP12113" s="3">
        <v>-2.87843E-3</v>
      </c>
      <c r="AQ12113" s="3">
        <v>-1.0747300000000001E-3</v>
      </c>
      <c r="AR12113" s="3">
        <v>-2.192092E-2</v>
      </c>
      <c r="AS12113" s="3">
        <v>1.7495159999999999E-2</v>
      </c>
      <c r="AT12113" s="3">
        <v>-5.5729929999999997E-2</v>
      </c>
      <c r="AU12113" s="3">
        <v>-4.5872990000000002E-2</v>
      </c>
      <c r="AV12113" s="3">
        <v>-3.8617489999999997E-2</v>
      </c>
      <c r="AW12113" s="3">
        <v>-4.5888900000000003E-2</v>
      </c>
      <c r="AX12113" s="3">
        <v>5.3137499999999999E-3</v>
      </c>
      <c r="AY12113" s="3">
        <v>-4.8676789999999998E-2</v>
      </c>
      <c r="AZ12113" s="3">
        <v>3.8213610000000002E-2</v>
      </c>
      <c r="BA12113" s="3">
        <v>-8.4493219999999994E-2</v>
      </c>
      <c r="BB12113" s="3">
        <v>7.0577900000000004E-3</v>
      </c>
      <c r="BC12113" s="3">
        <v>2.1999299999999999E-2</v>
      </c>
      <c r="BD12113" s="3">
        <v>-3.9979519999999998E-2</v>
      </c>
      <c r="BE12113" s="3">
        <v>6.0685040000000003E-2</v>
      </c>
      <c r="BF12113" s="3">
        <v>8.7023399999999994E-3</v>
      </c>
      <c r="BG12113" s="3">
        <v>4.0851119999999998E-2</v>
      </c>
      <c r="BH12113" s="3">
        <v>6.3242300000000001E-3</v>
      </c>
      <c r="BI12113" s="3">
        <v>-1.206547E-2</v>
      </c>
    </row>
    <row r="12114" spans="1:61" x14ac:dyDescent="0.35">
      <c r="A12114" s="3" t="s">
        <v>22525</v>
      </c>
      <c r="B12114" s="3">
        <v>0.19570100000000001</v>
      </c>
      <c r="C12114" s="3">
        <v>9.7734870000000001E-2</v>
      </c>
      <c r="D12114" s="3">
        <v>9.7840129999999997E-2</v>
      </c>
      <c r="E12114" s="3">
        <v>4.4884260000000002E-2</v>
      </c>
      <c r="F12114" s="3">
        <v>0.18526666999999999</v>
      </c>
      <c r="G12114" s="3">
        <v>-0.12219605</v>
      </c>
      <c r="H12114" s="3">
        <v>-7.1557040000000002E-2</v>
      </c>
      <c r="I12114" s="3">
        <v>-4.4590650000000003E-2</v>
      </c>
      <c r="J12114" s="3">
        <v>-3.616047E-2</v>
      </c>
      <c r="K12114" s="3">
        <v>0.22289765</v>
      </c>
      <c r="L12114" s="3">
        <v>8.3217200000000005E-2</v>
      </c>
      <c r="M12114" s="3">
        <v>0.16469228</v>
      </c>
      <c r="N12114" s="3">
        <v>0.15003145000000001</v>
      </c>
      <c r="O12114" s="3">
        <v>-5.5993559999999998E-2</v>
      </c>
      <c r="P12114" s="3">
        <v>-2.0784560000000001E-2</v>
      </c>
      <c r="Q12114" s="3">
        <v>0.29902266999999999</v>
      </c>
      <c r="R12114" s="3">
        <v>9.9754900000000001E-3</v>
      </c>
      <c r="S12114" s="3">
        <v>0.17211156999999999</v>
      </c>
      <c r="T12114" s="3">
        <v>2.3966669999999999E-2</v>
      </c>
      <c r="U12114" s="3">
        <v>6.0602280000000001E-2</v>
      </c>
      <c r="V12114" s="3">
        <v>-4.0080129999999999E-2</v>
      </c>
      <c r="W12114" s="3">
        <v>-9.992558E-2</v>
      </c>
      <c r="X12114" s="3">
        <v>0.15207994</v>
      </c>
      <c r="Y12114" s="3">
        <v>0.17242950000000001</v>
      </c>
      <c r="Z12114" s="3">
        <v>6.7123349999999998E-2</v>
      </c>
      <c r="AA12114" s="3">
        <v>3.6436620000000003E-2</v>
      </c>
      <c r="AB12114" s="3">
        <v>0.14779294000000001</v>
      </c>
      <c r="AC12114" s="3">
        <v>9.0668200000000004E-2</v>
      </c>
      <c r="AD12114" s="3">
        <v>0.14599681</v>
      </c>
      <c r="AE12114" s="3">
        <v>0.16489946999999999</v>
      </c>
      <c r="AF12114" s="3">
        <v>2.11167E-3</v>
      </c>
      <c r="AG12114" s="3">
        <v>-8.0093800000000007E-2</v>
      </c>
      <c r="AH12114" s="3">
        <v>0.20561927999999999</v>
      </c>
      <c r="AI12114" s="3">
        <v>7.8627230000000006E-2</v>
      </c>
      <c r="AJ12114" s="3">
        <v>6.7287559999999996E-2</v>
      </c>
      <c r="AK12114" s="3">
        <v>0.23091686</v>
      </c>
      <c r="AL12114" s="3">
        <v>5.4919780000000001E-2</v>
      </c>
      <c r="AM12114" s="3">
        <v>6.3451229999999997E-2</v>
      </c>
      <c r="AN12114" s="3">
        <v>6.7541000000000004E-2</v>
      </c>
      <c r="AO12114" s="3">
        <v>8.0037709999999998E-2</v>
      </c>
      <c r="AP12114" s="3">
        <v>-3.2975079999999997E-2</v>
      </c>
      <c r="AQ12114" s="3">
        <v>6.41918E-3</v>
      </c>
      <c r="AR12114" s="3">
        <v>8.3961670000000002E-2</v>
      </c>
      <c r="AS12114" s="3">
        <v>0.16085880999999999</v>
      </c>
      <c r="AT12114" s="3">
        <v>0.11203945</v>
      </c>
      <c r="AU12114" s="3">
        <v>1.51599E-2</v>
      </c>
      <c r="AV12114" s="3">
        <v>-8.0117599999999997E-3</v>
      </c>
      <c r="AW12114" s="3">
        <v>7.104307E-2</v>
      </c>
      <c r="AX12114" s="3">
        <v>5.2503439999999998E-2</v>
      </c>
      <c r="AY12114" s="3">
        <v>-8.5036199999999999E-3</v>
      </c>
      <c r="AZ12114" s="3">
        <v>0.11669248</v>
      </c>
      <c r="BA12114" s="3">
        <v>3.244847E-2</v>
      </c>
      <c r="BB12114" s="3">
        <v>7.1005230000000003E-2</v>
      </c>
      <c r="BC12114" s="3">
        <v>7.6039079999999995E-2</v>
      </c>
      <c r="BD12114" s="3">
        <v>-4.8923250000000001E-2</v>
      </c>
      <c r="BE12114" s="3">
        <v>-4.5204580000000001E-2</v>
      </c>
      <c r="BF12114" s="3">
        <v>-7.5120300000000003E-3</v>
      </c>
      <c r="BG12114" s="3">
        <v>2.3744399999999998E-3</v>
      </c>
      <c r="BH12114" s="3">
        <v>-0.12146187</v>
      </c>
      <c r="BI12114" s="3">
        <v>5.2564979999999997E-2</v>
      </c>
    </row>
    <row r="12115" spans="1:61" x14ac:dyDescent="0.35">
      <c r="A12115" s="3" t="s">
        <v>22526</v>
      </c>
      <c r="B12115" s="3">
        <v>0</v>
      </c>
      <c r="C12115" s="3">
        <v>0</v>
      </c>
      <c r="D12115" s="3">
        <v>2.8630699999999999E-2</v>
      </c>
      <c r="E12115" s="3">
        <v>0</v>
      </c>
      <c r="F12115" s="3">
        <v>2.5376599999999999E-2</v>
      </c>
      <c r="G12115" s="3">
        <v>0</v>
      </c>
      <c r="H12115" s="3">
        <v>0</v>
      </c>
      <c r="I12115" s="3">
        <v>0</v>
      </c>
      <c r="J12115" s="3">
        <v>0</v>
      </c>
      <c r="K12115" s="3">
        <v>0</v>
      </c>
      <c r="L12115" s="3">
        <v>1.6129270000000001E-2</v>
      </c>
      <c r="M12115" s="3">
        <v>0</v>
      </c>
      <c r="N12115" s="3">
        <v>0</v>
      </c>
      <c r="O12115" s="3">
        <v>0</v>
      </c>
      <c r="P12115" s="3">
        <v>0</v>
      </c>
      <c r="Q12115" s="3">
        <v>2.519619E-2</v>
      </c>
      <c r="R12115" s="3">
        <v>0</v>
      </c>
      <c r="S12115" s="3">
        <v>4.1737120000000003E-2</v>
      </c>
      <c r="T12115" s="3">
        <v>0</v>
      </c>
      <c r="U12115" s="3">
        <v>5.1959600000000003E-3</v>
      </c>
      <c r="V12115" s="3">
        <v>0</v>
      </c>
      <c r="W12115" s="3">
        <v>0</v>
      </c>
      <c r="X12115" s="3">
        <v>7.7582689999999996E-2</v>
      </c>
      <c r="Y12115" s="3">
        <v>1.3410109999999999E-2</v>
      </c>
      <c r="Z12115" s="3">
        <v>2.026089E-2</v>
      </c>
      <c r="AA12115" s="3">
        <v>4.7037040000000002E-2</v>
      </c>
      <c r="AB12115" s="3">
        <v>4.1176839999999999E-2</v>
      </c>
      <c r="AC12115" s="3">
        <v>2.1321659999999999E-2</v>
      </c>
      <c r="AD12115" s="3">
        <v>1.216938E-2</v>
      </c>
      <c r="AE12115" s="3">
        <v>1.69221E-3</v>
      </c>
      <c r="AF12115" s="3">
        <v>0</v>
      </c>
      <c r="AG12115" s="3">
        <v>0</v>
      </c>
      <c r="AH12115" s="3">
        <v>6.8050470000000002E-2</v>
      </c>
      <c r="AI12115" s="3">
        <v>1.6398929999999999E-2</v>
      </c>
      <c r="AJ12115" s="3">
        <v>0</v>
      </c>
      <c r="AK12115" s="3">
        <v>2.7470370000000001E-2</v>
      </c>
      <c r="AL12115" s="3">
        <v>2.5304429999999999E-2</v>
      </c>
      <c r="AM12115" s="3">
        <v>0</v>
      </c>
      <c r="AN12115" s="3">
        <v>0</v>
      </c>
      <c r="AO12115" s="3">
        <v>1.6760009999999999E-2</v>
      </c>
      <c r="AP12115" s="3">
        <v>0</v>
      </c>
      <c r="AQ12115" s="3">
        <v>0</v>
      </c>
      <c r="AR12115" s="3">
        <v>0</v>
      </c>
      <c r="AS12115" s="3">
        <v>0</v>
      </c>
      <c r="AT12115" s="3">
        <v>4.0999870000000001E-2</v>
      </c>
      <c r="AU12115" s="3">
        <v>2.018677E-2</v>
      </c>
      <c r="AV12115" s="3">
        <v>2.9261990000000002E-2</v>
      </c>
      <c r="AW12115" s="3">
        <v>2.8884409999999999E-2</v>
      </c>
      <c r="AX12115" s="3">
        <v>0</v>
      </c>
      <c r="AY12115" s="3">
        <v>0</v>
      </c>
      <c r="AZ12115" s="3">
        <v>0</v>
      </c>
      <c r="BA12115" s="3">
        <v>0</v>
      </c>
      <c r="BB12115" s="3">
        <v>0</v>
      </c>
      <c r="BC12115" s="3">
        <v>0</v>
      </c>
      <c r="BD12115" s="3">
        <v>-0.38081895999999998</v>
      </c>
      <c r="BE12115" s="3">
        <v>0</v>
      </c>
      <c r="BF12115" s="3">
        <v>0</v>
      </c>
      <c r="BG12115" s="3">
        <v>0</v>
      </c>
      <c r="BH12115" s="3">
        <v>0</v>
      </c>
      <c r="BI12115" s="3">
        <v>0</v>
      </c>
    </row>
    <row r="12116" spans="1:61" x14ac:dyDescent="0.35">
      <c r="A12116" s="3" t="s">
        <v>22527</v>
      </c>
      <c r="B12116" s="3">
        <v>1.83211E-2</v>
      </c>
      <c r="C12116" s="3">
        <v>0</v>
      </c>
      <c r="D12116" s="3">
        <v>-6.3565609999999995E-2</v>
      </c>
      <c r="E12116" s="3">
        <v>0</v>
      </c>
      <c r="F12116" s="3">
        <v>2.3197889999999999E-2</v>
      </c>
      <c r="G12116" s="3">
        <v>0.39394741999999999</v>
      </c>
      <c r="H12116" s="3">
        <v>-4.0756500000000001E-3</v>
      </c>
      <c r="I12116" s="3">
        <v>4.7801259999999998E-2</v>
      </c>
      <c r="J12116" s="3">
        <v>4.0550049999999997E-2</v>
      </c>
      <c r="K12116" s="3">
        <v>7.9212130000000006E-2</v>
      </c>
      <c r="L12116" s="3">
        <v>5.5990640000000001E-2</v>
      </c>
      <c r="M12116" s="3">
        <v>-5.0508860000000003E-2</v>
      </c>
      <c r="N12116" s="3">
        <v>-8.0778600000000006E-2</v>
      </c>
      <c r="O12116" s="3">
        <v>0.30755948999999999</v>
      </c>
      <c r="P12116" s="3">
        <v>-3.9637390000000002E-2</v>
      </c>
      <c r="Q12116" s="3">
        <v>-2.6185690000000001E-2</v>
      </c>
      <c r="R12116" s="3">
        <v>0.14737128999999999</v>
      </c>
      <c r="S12116" s="3">
        <v>-7.0653320000000006E-2</v>
      </c>
      <c r="T12116" s="3">
        <v>-1.7669259999999999E-2</v>
      </c>
      <c r="U12116" s="3">
        <v>0.20776019000000001</v>
      </c>
      <c r="V12116" s="3">
        <v>-0.12673556999999999</v>
      </c>
      <c r="W12116" s="3">
        <v>-1.14912E-3</v>
      </c>
      <c r="X12116" s="3">
        <v>-2.255219E-2</v>
      </c>
      <c r="Y12116" s="3">
        <v>-6.1065550000000003E-2</v>
      </c>
      <c r="Z12116" s="3">
        <v>-5.463237E-2</v>
      </c>
      <c r="AA12116" s="3">
        <v>1.5078599999999999E-2</v>
      </c>
      <c r="AB12116" s="3">
        <v>-1.9041300000000001E-2</v>
      </c>
      <c r="AC12116" s="3">
        <v>9.2088219999999998E-2</v>
      </c>
      <c r="AD12116" s="3">
        <v>-6.3136819999999996E-2</v>
      </c>
      <c r="AE12116" s="3">
        <v>5.8354139999999999E-2</v>
      </c>
      <c r="AF12116" s="3">
        <v>7.1324700000000001E-3</v>
      </c>
      <c r="AG12116" s="3">
        <v>-2.0321849999999999E-2</v>
      </c>
      <c r="AH12116" s="3">
        <v>-5.236238E-2</v>
      </c>
      <c r="AI12116" s="3">
        <v>-3.6565720000000003E-2</v>
      </c>
      <c r="AJ12116" s="3">
        <v>-0.12393957</v>
      </c>
      <c r="AK12116" s="3">
        <v>-6.5469100000000004E-3</v>
      </c>
      <c r="AL12116" s="3">
        <v>2.6573659999999999E-2</v>
      </c>
      <c r="AM12116" s="3">
        <v>-0.10967010000000001</v>
      </c>
      <c r="AN12116" s="3">
        <v>4.6656370000000003E-2</v>
      </c>
      <c r="AO12116" s="3">
        <v>4.0530379999999998E-2</v>
      </c>
      <c r="AP12116" s="3">
        <v>4.8134030000000001E-2</v>
      </c>
      <c r="AQ12116" s="3">
        <v>2.3267920000000001E-2</v>
      </c>
      <c r="AR12116" s="3">
        <v>-4.2753220000000001E-2</v>
      </c>
      <c r="AS12116" s="3">
        <v>-0.16968243999999999</v>
      </c>
      <c r="AT12116" s="3">
        <v>-4.853946E-2</v>
      </c>
      <c r="AU12116" s="3">
        <v>0</v>
      </c>
      <c r="AV12116" s="3">
        <v>1.419306E-2</v>
      </c>
      <c r="AW12116" s="3">
        <v>4.1996060000000002E-2</v>
      </c>
      <c r="AX12116" s="3">
        <v>-2.7710499999999999E-2</v>
      </c>
      <c r="AY12116" s="3">
        <v>4.2320000000000001E-5</v>
      </c>
      <c r="AZ12116" s="3">
        <v>0.15682286000000001</v>
      </c>
      <c r="BA12116" s="3">
        <v>-0.10721314</v>
      </c>
      <c r="BB12116" s="3">
        <v>-5.7666899999999997E-3</v>
      </c>
      <c r="BC12116" s="3">
        <v>0.16743806999999999</v>
      </c>
      <c r="BD12116" s="3">
        <v>-8.2708240000000002E-2</v>
      </c>
      <c r="BE12116" s="3">
        <v>-3.7679310000000001E-2</v>
      </c>
      <c r="BF12116" s="3">
        <v>4.7044580000000003E-2</v>
      </c>
      <c r="BG12116" s="3">
        <v>9.5633239999999994E-2</v>
      </c>
      <c r="BH12116" s="3">
        <v>7.2103699999999998E-3</v>
      </c>
      <c r="BI12116" s="3">
        <v>-1.8020629999999999E-2</v>
      </c>
    </row>
    <row r="12117" spans="1:61" x14ac:dyDescent="0.35">
      <c r="A12117" s="3" t="s">
        <v>22528</v>
      </c>
      <c r="B12117" s="3">
        <v>-9.7509769999999996E-2</v>
      </c>
      <c r="C12117" s="3">
        <v>0.1074872</v>
      </c>
      <c r="D12117" s="3">
        <v>-4.448527E-2</v>
      </c>
      <c r="E12117" s="3">
        <v>0.19533539</v>
      </c>
      <c r="F12117" s="3">
        <v>-0.22022372000000001</v>
      </c>
      <c r="G12117" s="3">
        <v>0.28779202999999998</v>
      </c>
      <c r="H12117" s="3">
        <v>-2.615398E-2</v>
      </c>
      <c r="I12117" s="3">
        <v>8.6042759999999996E-2</v>
      </c>
      <c r="J12117" s="3">
        <v>2.28071E-3</v>
      </c>
      <c r="K12117" s="3">
        <v>-0.22806677</v>
      </c>
      <c r="L12117" s="3">
        <v>-0.1428442</v>
      </c>
      <c r="M12117" s="3">
        <v>-9.5042409999999994E-2</v>
      </c>
      <c r="N12117" s="3">
        <v>-0.15997142</v>
      </c>
      <c r="O12117" s="3">
        <v>0.18755579</v>
      </c>
      <c r="P12117" s="3">
        <v>-9.9571409999999999E-2</v>
      </c>
      <c r="Q12117" s="3">
        <v>-0.26375179999999998</v>
      </c>
      <c r="R12117" s="3">
        <v>5.7199300000000002E-2</v>
      </c>
      <c r="S12117" s="3">
        <v>-7.6459289999999999E-2</v>
      </c>
      <c r="T12117" s="3">
        <v>-4.4158999999999997E-2</v>
      </c>
      <c r="U12117" s="3">
        <v>-0.13912927999999999</v>
      </c>
      <c r="V12117" s="3">
        <v>-2.0048000000000002E-3</v>
      </c>
      <c r="W12117" s="3">
        <v>0.18293646</v>
      </c>
      <c r="X12117" s="3">
        <v>-5.2503880000000003E-2</v>
      </c>
      <c r="Y12117" s="3">
        <v>-3.7329609999999999E-2</v>
      </c>
      <c r="Z12117" s="3">
        <v>-9.8943229999999993E-2</v>
      </c>
      <c r="AA12117" s="3">
        <v>-0.21843249000000001</v>
      </c>
      <c r="AB12117" s="3">
        <v>-0.10314548</v>
      </c>
      <c r="AC12117" s="3">
        <v>-0.18866949999999999</v>
      </c>
      <c r="AD12117" s="3">
        <v>-0.23005407999999999</v>
      </c>
      <c r="AE12117" s="3">
        <v>-0.25664305999999998</v>
      </c>
      <c r="AF12117" s="3">
        <v>-0.12639536000000001</v>
      </c>
      <c r="AG12117" s="3">
        <v>-1.9255729999999999E-2</v>
      </c>
      <c r="AH12117" s="3">
        <v>-0.12613642</v>
      </c>
      <c r="AI12117" s="3">
        <v>-5.0572600000000002E-2</v>
      </c>
      <c r="AJ12117" s="3">
        <v>4.2821230000000002E-2</v>
      </c>
      <c r="AK12117" s="3">
        <v>-0.29118472000000001</v>
      </c>
      <c r="AL12117" s="3">
        <v>-0.14587015</v>
      </c>
      <c r="AM12117" s="3">
        <v>8.2122099999999993E-3</v>
      </c>
      <c r="AN12117" s="3">
        <v>-7.7949669999999999E-2</v>
      </c>
      <c r="AO12117" s="3">
        <v>-8.9445620000000003E-2</v>
      </c>
      <c r="AP12117" s="3">
        <v>6.04431E-2</v>
      </c>
      <c r="AQ12117" s="3">
        <v>-0.16021663</v>
      </c>
      <c r="AR12117" s="3">
        <v>-0.17734379</v>
      </c>
      <c r="AS12117" s="3">
        <v>-4.8222719999999997E-2</v>
      </c>
      <c r="AT12117" s="3">
        <v>-0.21057497999999999</v>
      </c>
      <c r="AU12117" s="3">
        <v>-0.14170089</v>
      </c>
      <c r="AV12117" s="3">
        <v>-0.20144296</v>
      </c>
      <c r="AW12117" s="3">
        <v>-0.20388692999999999</v>
      </c>
      <c r="AX12117" s="3">
        <v>-8.2024219999999995E-2</v>
      </c>
      <c r="AY12117" s="3">
        <v>1.585346E-2</v>
      </c>
      <c r="AZ12117" s="3">
        <v>-1.4298E-3</v>
      </c>
      <c r="BA12117" s="3">
        <v>-3.2922420000000001E-2</v>
      </c>
      <c r="BB12117" s="3">
        <v>-0.1187585</v>
      </c>
      <c r="BC12117" s="3">
        <v>-0.13067311000000001</v>
      </c>
      <c r="BD12117" s="3">
        <v>2.1951140000000001E-2</v>
      </c>
      <c r="BE12117" s="3">
        <v>2.4725790000000001E-2</v>
      </c>
      <c r="BF12117" s="3">
        <v>7.5947429999999996E-2</v>
      </c>
      <c r="BG12117" s="3">
        <v>-0.15184468000000001</v>
      </c>
      <c r="BH12117" s="3">
        <v>4.3491839999999997E-2</v>
      </c>
      <c r="BI12117" s="3">
        <v>-1.9021449999999999E-2</v>
      </c>
    </row>
    <row r="12118" spans="1:61" x14ac:dyDescent="0.35">
      <c r="A12118" s="3" t="s">
        <v>22529</v>
      </c>
      <c r="B12118" s="3">
        <v>-2.5042900000000002E-3</v>
      </c>
      <c r="C12118" s="3">
        <v>0.10204023</v>
      </c>
      <c r="D12118" s="3">
        <v>4.3823960000000002E-2</v>
      </c>
      <c r="E12118" s="3">
        <v>1.383698E-2</v>
      </c>
      <c r="F12118" s="3">
        <v>6.8817260000000005E-2</v>
      </c>
      <c r="G12118" s="3">
        <v>0.16024131</v>
      </c>
      <c r="H12118" s="3">
        <v>-7.7961030000000001E-2</v>
      </c>
      <c r="I12118" s="3">
        <v>-6.0773250000000001E-2</v>
      </c>
      <c r="J12118" s="3">
        <v>7.5718400000000005E-2</v>
      </c>
      <c r="K12118" s="3">
        <v>0.12382588</v>
      </c>
      <c r="L12118" s="3">
        <v>0.19473338000000001</v>
      </c>
      <c r="M12118" s="3">
        <v>-1.6122339999999999E-2</v>
      </c>
      <c r="N12118" s="3">
        <v>0.10150528</v>
      </c>
      <c r="O12118" s="3">
        <v>0.11605549</v>
      </c>
      <c r="P12118" s="3">
        <v>1.212037E-2</v>
      </c>
      <c r="Q12118" s="3">
        <v>9.0494389999999994E-2</v>
      </c>
      <c r="R12118" s="3">
        <v>2.0354089999999998E-2</v>
      </c>
      <c r="S12118" s="3">
        <v>3.2776E-2</v>
      </c>
      <c r="T12118" s="3">
        <v>6.4073200000000002E-3</v>
      </c>
      <c r="U12118" s="3">
        <v>7.9724669999999997E-2</v>
      </c>
      <c r="V12118" s="3">
        <v>5.3231599999999997E-2</v>
      </c>
      <c r="W12118" s="3">
        <v>0.10810441</v>
      </c>
      <c r="X12118" s="3">
        <v>0.12977135000000001</v>
      </c>
      <c r="Y12118" s="3">
        <v>0.11164361</v>
      </c>
      <c r="Z12118" s="3">
        <v>5.3179899999999999E-3</v>
      </c>
      <c r="AA12118" s="3">
        <v>0.11668807</v>
      </c>
      <c r="AB12118" s="3">
        <v>9.5308959999999998E-2</v>
      </c>
      <c r="AC12118" s="3">
        <v>6.3100100000000006E-2</v>
      </c>
      <c r="AD12118" s="3">
        <v>0.13874638</v>
      </c>
      <c r="AE12118" s="3">
        <v>6.9977940000000002E-2</v>
      </c>
      <c r="AF12118" s="3">
        <v>5.42122E-3</v>
      </c>
      <c r="AG12118" s="3">
        <v>-6.6521289999999997E-2</v>
      </c>
      <c r="AH12118" s="3">
        <v>6.2786040000000001E-2</v>
      </c>
      <c r="AI12118" s="3">
        <v>7.8940570000000002E-2</v>
      </c>
      <c r="AJ12118" s="3">
        <v>7.7705679999999999E-2</v>
      </c>
      <c r="AK12118" s="3">
        <v>0.15471732999999999</v>
      </c>
      <c r="AL12118" s="3">
        <v>8.8169689999999995E-2</v>
      </c>
      <c r="AM12118" s="3">
        <v>0.14087390999999999</v>
      </c>
      <c r="AN12118" s="3">
        <v>0.16147940999999999</v>
      </c>
      <c r="AO12118" s="3">
        <v>7.4580579999999994E-2</v>
      </c>
      <c r="AP12118" s="3">
        <v>9.0651040000000002E-2</v>
      </c>
      <c r="AQ12118" s="3">
        <v>-1.535368E-2</v>
      </c>
      <c r="AR12118" s="3">
        <v>5.793065E-2</v>
      </c>
      <c r="AS12118" s="3">
        <v>0.13092196</v>
      </c>
      <c r="AT12118" s="3">
        <v>6.8246780000000007E-2</v>
      </c>
      <c r="AU12118" s="3">
        <v>2.3100969999999998E-2</v>
      </c>
      <c r="AV12118" s="3">
        <v>0.10733104</v>
      </c>
      <c r="AW12118" s="3">
        <v>0.16558164</v>
      </c>
      <c r="AX12118" s="3">
        <v>5.7836949999999998E-2</v>
      </c>
      <c r="AY12118" s="3">
        <v>4.901403E-2</v>
      </c>
      <c r="AZ12118" s="3">
        <v>-3.1459929999999997E-2</v>
      </c>
      <c r="BA12118" s="3">
        <v>3.1721920000000001E-2</v>
      </c>
      <c r="BB12118" s="3">
        <v>5.9384409999999999E-2</v>
      </c>
      <c r="BC12118" s="3">
        <v>8.0589100000000007E-3</v>
      </c>
      <c r="BD12118" s="3">
        <v>-7.3639510000000005E-2</v>
      </c>
      <c r="BE12118" s="3">
        <v>-0.14702928000000001</v>
      </c>
      <c r="BF12118" s="3">
        <v>-2.1283750000000001E-2</v>
      </c>
      <c r="BG12118" s="3">
        <v>-2.5226769999999999E-2</v>
      </c>
      <c r="BH12118" s="3">
        <v>-0.17254876999999999</v>
      </c>
      <c r="BI12118" s="3">
        <v>0.22065419</v>
      </c>
    </row>
    <row r="12119" spans="1:61" x14ac:dyDescent="0.35">
      <c r="A12119" s="3" t="s">
        <v>22530</v>
      </c>
      <c r="B12119" s="3">
        <v>-0.11804473</v>
      </c>
      <c r="C12119" s="3">
        <v>-9.1870309999999997E-2</v>
      </c>
      <c r="D12119" s="3">
        <v>-9.0588689999999999E-2</v>
      </c>
      <c r="E12119" s="3">
        <v>-0.10705292</v>
      </c>
      <c r="F12119" s="3">
        <v>-7.1859839999999994E-2</v>
      </c>
      <c r="G12119" s="3">
        <v>0.11304158</v>
      </c>
      <c r="H12119" s="3">
        <v>-2.894151E-2</v>
      </c>
      <c r="I12119" s="3">
        <v>-2.608156E-2</v>
      </c>
      <c r="J12119" s="3">
        <v>-4.9981949999999997E-2</v>
      </c>
      <c r="K12119" s="3">
        <v>2.4504100000000001E-3</v>
      </c>
      <c r="L12119" s="3">
        <v>-4.0967940000000001E-2</v>
      </c>
      <c r="M12119" s="3">
        <v>-7.3410749999999997E-2</v>
      </c>
      <c r="N12119" s="3">
        <v>0.15620780000000001</v>
      </c>
      <c r="O12119" s="3">
        <v>2.5370299999999998E-2</v>
      </c>
      <c r="P12119" s="3">
        <v>-7.0200979999999996E-2</v>
      </c>
      <c r="Q12119" s="3">
        <v>-1.7631830000000001E-2</v>
      </c>
      <c r="R12119" s="3">
        <v>-6.8273249999999994E-2</v>
      </c>
      <c r="S12119" s="3">
        <v>-2.4404470000000001E-2</v>
      </c>
      <c r="T12119" s="3">
        <v>5.4878599999999998E-3</v>
      </c>
      <c r="U12119" s="3">
        <v>6.3616599999999999E-3</v>
      </c>
      <c r="V12119" s="3">
        <v>-6.2050519999999998E-2</v>
      </c>
      <c r="W12119" s="3">
        <v>-4.9979450000000002E-2</v>
      </c>
      <c r="X12119" s="3">
        <v>-6.5302250000000006E-2</v>
      </c>
      <c r="Y12119" s="3">
        <v>-2.748221E-2</v>
      </c>
      <c r="Z12119" s="3">
        <v>-8.4556519999999996E-2</v>
      </c>
      <c r="AA12119" s="3">
        <v>-3.1933429999999999E-2</v>
      </c>
      <c r="AB12119" s="3">
        <v>-0.10764008999999999</v>
      </c>
      <c r="AC12119" s="3">
        <v>-7.7677789999999997E-2</v>
      </c>
      <c r="AD12119" s="3">
        <v>-4.2147339999999998E-2</v>
      </c>
      <c r="AE12119" s="3">
        <v>2.2464100000000001E-2</v>
      </c>
      <c r="AF12119" s="3">
        <v>-2.4992940000000002E-2</v>
      </c>
      <c r="AG12119" s="3">
        <v>-5.8616880000000003E-2</v>
      </c>
      <c r="AH12119" s="3">
        <v>3.7828100000000002E-3</v>
      </c>
      <c r="AI12119" s="3">
        <v>-8.9143810000000004E-2</v>
      </c>
      <c r="AJ12119" s="3">
        <v>-4.3290559999999999E-2</v>
      </c>
      <c r="AK12119" s="3">
        <v>-1.673204E-2</v>
      </c>
      <c r="AL12119" s="3">
        <v>-7.6247990000000002E-2</v>
      </c>
      <c r="AM12119" s="3">
        <v>-4.6809429999999999E-2</v>
      </c>
      <c r="AN12119" s="3">
        <v>-4.3574040000000001E-2</v>
      </c>
      <c r="AO12119" s="3">
        <v>-7.9041299999999995E-2</v>
      </c>
      <c r="AP12119" s="3">
        <v>-6.0032549999999997E-2</v>
      </c>
      <c r="AQ12119" s="3">
        <v>-2.1735129999999998E-2</v>
      </c>
      <c r="AR12119" s="3">
        <v>-3.1025290000000001E-2</v>
      </c>
      <c r="AS12119" s="3">
        <v>-1.13191E-2</v>
      </c>
      <c r="AT12119" s="3">
        <v>-6.2511800000000006E-2</v>
      </c>
      <c r="AU12119" s="3">
        <v>-9.0488849999999996E-2</v>
      </c>
      <c r="AV12119" s="3">
        <v>-9.9464700000000007E-3</v>
      </c>
      <c r="AW12119" s="3">
        <v>-4.7295749999999998E-2</v>
      </c>
      <c r="AX12119" s="3">
        <v>9.4875700000000007E-3</v>
      </c>
      <c r="AY12119" s="3">
        <v>-5.7145120000000001E-2</v>
      </c>
      <c r="AZ12119" s="3">
        <v>0.1202392</v>
      </c>
      <c r="BA12119" s="3">
        <v>-6.7958710000000006E-2</v>
      </c>
      <c r="BB12119" s="3">
        <v>1.0199130000000001E-2</v>
      </c>
      <c r="BC12119" s="3">
        <v>9.631062E-2</v>
      </c>
      <c r="BD12119" s="3">
        <v>-6.0250819999999997E-2</v>
      </c>
      <c r="BE12119" s="3">
        <v>0.11129707</v>
      </c>
      <c r="BF12119" s="3">
        <v>-3.0899600000000001E-3</v>
      </c>
      <c r="BG12119" s="3">
        <v>5.7115550000000001E-2</v>
      </c>
      <c r="BH12119" s="3">
        <v>4.9251200000000002E-2</v>
      </c>
      <c r="BI12119" s="3">
        <v>-6.3415410000000005E-2</v>
      </c>
    </row>
    <row r="12120" spans="1:61" x14ac:dyDescent="0.35">
      <c r="A12120" s="3" t="s">
        <v>22531</v>
      </c>
      <c r="B12120" s="3">
        <v>4.5126680000000002E-2</v>
      </c>
      <c r="C12120" s="3">
        <v>-2.8257999999999998E-3</v>
      </c>
      <c r="D12120" s="3">
        <v>1.8088969999999999E-2</v>
      </c>
      <c r="E12120" s="3">
        <v>0.14017168999999999</v>
      </c>
      <c r="F12120" s="3">
        <v>-1.56641E-2</v>
      </c>
      <c r="G12120" s="3">
        <v>4.1001830000000003E-2</v>
      </c>
      <c r="H12120" s="3">
        <v>1.4513969999999999E-2</v>
      </c>
      <c r="I12120" s="3">
        <v>3.9378490000000002E-2</v>
      </c>
      <c r="J12120" s="3">
        <v>-7.5218259999999995E-2</v>
      </c>
      <c r="K12120" s="3">
        <v>5.6356459999999997E-2</v>
      </c>
      <c r="L12120" s="3">
        <v>0.13254857</v>
      </c>
      <c r="M12120" s="3">
        <v>-0.1018728</v>
      </c>
      <c r="N12120" s="3">
        <v>-0.11527216</v>
      </c>
      <c r="O12120" s="3">
        <v>-1.68086E-2</v>
      </c>
      <c r="P12120" s="3">
        <v>3.4419859999999997E-2</v>
      </c>
      <c r="Q12120" s="3">
        <v>-0.11947410999999999</v>
      </c>
      <c r="R12120" s="3">
        <v>-4.0456470000000001E-2</v>
      </c>
      <c r="S12120" s="3">
        <v>-0.11357349</v>
      </c>
      <c r="T12120" s="3">
        <v>1.7520520000000001E-2</v>
      </c>
      <c r="U12120" s="3">
        <v>0.15683198000000001</v>
      </c>
      <c r="V12120" s="3">
        <v>-2.0289390000000001E-2</v>
      </c>
      <c r="W12120" s="3">
        <v>0.12725711000000001</v>
      </c>
      <c r="X12120" s="3">
        <v>9.1914709999999997E-2</v>
      </c>
      <c r="Y12120" s="3">
        <v>-7.2104689999999999E-2</v>
      </c>
      <c r="Z12120" s="3">
        <v>2.1493E-4</v>
      </c>
      <c r="AA12120" s="3">
        <v>6.3678120000000005E-2</v>
      </c>
      <c r="AB12120" s="3">
        <v>4.0283260000000001E-2</v>
      </c>
      <c r="AC12120" s="3">
        <v>8.9904129999999999E-2</v>
      </c>
      <c r="AD12120" s="3">
        <v>0.11929271</v>
      </c>
      <c r="AE12120" s="3">
        <v>0.11225808</v>
      </c>
      <c r="AF12120" s="3">
        <v>4.4820850000000002E-2</v>
      </c>
      <c r="AG12120" s="3">
        <v>-3.5378039999999999E-2</v>
      </c>
      <c r="AH12120" s="3">
        <v>-0.15415698</v>
      </c>
      <c r="AI12120" s="3">
        <v>3.3798309999999998E-2</v>
      </c>
      <c r="AJ12120" s="3">
        <v>-0.12608558</v>
      </c>
      <c r="AK12120" s="3">
        <v>-0.11450201</v>
      </c>
      <c r="AL12120" s="3">
        <v>7.3434289999999999E-2</v>
      </c>
      <c r="AM12120" s="3">
        <v>0.13138485</v>
      </c>
      <c r="AN12120" s="3">
        <v>0.10002970999999999</v>
      </c>
      <c r="AO12120" s="3">
        <v>0.13002627999999999</v>
      </c>
      <c r="AP12120" s="3">
        <v>5.2007399999999997E-3</v>
      </c>
      <c r="AQ12120" s="3">
        <v>-8.8238099999999996E-3</v>
      </c>
      <c r="AR12120" s="3">
        <v>-0.14412051000000001</v>
      </c>
      <c r="AS12120" s="3">
        <v>-0.22732421999999999</v>
      </c>
      <c r="AT12120" s="3">
        <v>-4.1810510000000002E-2</v>
      </c>
      <c r="AU12120" s="3">
        <v>-5.2037479999999997E-2</v>
      </c>
      <c r="AV12120" s="3">
        <v>0.11890017999999999</v>
      </c>
      <c r="AW12120" s="3">
        <v>7.6912640000000004E-2</v>
      </c>
      <c r="AX12120" s="3">
        <v>2.4087130000000002E-2</v>
      </c>
      <c r="AY12120" s="3">
        <v>6.314546E-2</v>
      </c>
      <c r="AZ12120" s="3">
        <v>-4.7658560000000003E-2</v>
      </c>
      <c r="BA12120" s="3">
        <v>-4.4631419999999998E-2</v>
      </c>
      <c r="BB12120" s="3">
        <v>-0.22768020999999999</v>
      </c>
      <c r="BC12120" s="3">
        <v>2.0372270000000001E-2</v>
      </c>
      <c r="BD12120" s="3">
        <v>2.2590760000000001E-2</v>
      </c>
      <c r="BE12120" s="3">
        <v>-0.11590052000000001</v>
      </c>
      <c r="BF12120" s="3">
        <v>-0.1789521</v>
      </c>
      <c r="BG12120" s="3">
        <v>-0.15760583</v>
      </c>
      <c r="BH12120" s="3">
        <v>0.12684363000000001</v>
      </c>
      <c r="BI12120" s="3">
        <v>0.10090381</v>
      </c>
    </row>
    <row r="12121" spans="1:61" x14ac:dyDescent="0.35">
      <c r="A12121" s="3" t="s">
        <v>22532</v>
      </c>
      <c r="B12121" s="3">
        <v>0.13537508000000001</v>
      </c>
      <c r="C12121" s="3">
        <v>-9.0873199999999994E-3</v>
      </c>
      <c r="D12121" s="3">
        <v>-2.7536149999999999E-2</v>
      </c>
      <c r="E12121" s="3">
        <v>-0.13965469999999999</v>
      </c>
      <c r="F12121" s="3">
        <v>0.1780988</v>
      </c>
      <c r="G12121" s="3">
        <v>4.0383460000000003E-2</v>
      </c>
      <c r="H12121" s="3">
        <v>-4.4805000000000002E-4</v>
      </c>
      <c r="I12121" s="3">
        <v>4.4179259999999998E-2</v>
      </c>
      <c r="J12121" s="3">
        <v>5.4396449999999999E-2</v>
      </c>
      <c r="K12121" s="3">
        <v>0.26679116000000003</v>
      </c>
      <c r="L12121" s="3">
        <v>1.4189179999999999E-2</v>
      </c>
      <c r="M12121" s="3">
        <v>0.21824347999999999</v>
      </c>
      <c r="N12121" s="3">
        <v>-5.4220079999999997E-2</v>
      </c>
      <c r="O12121" s="3">
        <v>0.11752599</v>
      </c>
      <c r="P12121" s="3">
        <v>-2.0793200000000001E-2</v>
      </c>
      <c r="Q12121" s="3">
        <v>0.24720901000000001</v>
      </c>
      <c r="R12121" s="3">
        <v>0.22200250999999999</v>
      </c>
      <c r="S12121" s="3">
        <v>7.4745359999999997E-2</v>
      </c>
      <c r="T12121" s="3">
        <v>0.16366130000000001</v>
      </c>
      <c r="U12121" s="3">
        <v>0.17286568999999999</v>
      </c>
      <c r="V12121" s="3">
        <v>-5.0380830000000001E-2</v>
      </c>
      <c r="W12121" s="3">
        <v>3.8456379999999998E-2</v>
      </c>
      <c r="X12121" s="3">
        <v>6.8768140000000005E-2</v>
      </c>
      <c r="Y12121" s="3">
        <v>2.814871E-2</v>
      </c>
      <c r="Z12121" s="3">
        <v>7.9531190000000002E-2</v>
      </c>
      <c r="AA12121" s="3">
        <v>0.17624676</v>
      </c>
      <c r="AB12121" s="3">
        <v>6.8661390000000003E-2</v>
      </c>
      <c r="AC12121" s="3">
        <v>0.1984331</v>
      </c>
      <c r="AD12121" s="3">
        <v>0.16628515999999999</v>
      </c>
      <c r="AE12121" s="3">
        <v>0.26057153999999999</v>
      </c>
      <c r="AF12121" s="3">
        <v>6.3938380000000003E-2</v>
      </c>
      <c r="AG12121" s="3">
        <v>-4.7846850000000003E-2</v>
      </c>
      <c r="AH12121" s="3">
        <v>0.146896</v>
      </c>
      <c r="AI12121" s="3">
        <v>7.0445480000000005E-2</v>
      </c>
      <c r="AJ12121" s="3">
        <v>-2.5263669999999998E-2</v>
      </c>
      <c r="AK12121" s="3">
        <v>0.18378918999999999</v>
      </c>
      <c r="AL12121" s="3">
        <v>7.4173149999999993E-2</v>
      </c>
      <c r="AM12121" s="3">
        <v>3.1390799999999998E-3</v>
      </c>
      <c r="AN12121" s="3">
        <v>6.0739340000000003E-2</v>
      </c>
      <c r="AO12121" s="3">
        <v>3.2720150000000003E-2</v>
      </c>
      <c r="AP12121" s="3">
        <v>6.5457219999999997E-2</v>
      </c>
      <c r="AQ12121" s="3">
        <v>5.4866489999999997E-2</v>
      </c>
      <c r="AR12121" s="3">
        <v>5.796921E-2</v>
      </c>
      <c r="AS12121" s="3">
        <v>-1.329702E-2</v>
      </c>
      <c r="AT12121" s="3">
        <v>0.12972866999999999</v>
      </c>
      <c r="AU12121" s="3">
        <v>0.10153681000000001</v>
      </c>
      <c r="AV12121" s="3">
        <v>0.13293773</v>
      </c>
      <c r="AW12121" s="3">
        <v>0.14407986</v>
      </c>
      <c r="AX12121" s="3">
        <v>1.283109E-2</v>
      </c>
      <c r="AY12121" s="3">
        <v>1.5059110000000001E-2</v>
      </c>
      <c r="AZ12121" s="3">
        <v>-8.3710599999999996E-3</v>
      </c>
      <c r="BA12121" s="3">
        <v>-5.9545639999999997E-2</v>
      </c>
      <c r="BB12121" s="3">
        <v>-2.4039029999999999E-2</v>
      </c>
      <c r="BC12121" s="3">
        <v>-1.3954640000000001E-2</v>
      </c>
      <c r="BD12121" s="3">
        <v>-3.3484460000000001E-2</v>
      </c>
      <c r="BE12121" s="3">
        <v>8.0244239999999994E-2</v>
      </c>
      <c r="BF12121" s="3">
        <v>-0.13351399</v>
      </c>
      <c r="BG12121" s="3">
        <v>4.1660639999999999E-2</v>
      </c>
      <c r="BH12121" s="3">
        <v>-9.3748000000000008E-3</v>
      </c>
      <c r="BI12121" s="3">
        <v>4.3415490000000001E-2</v>
      </c>
    </row>
    <row r="12122" spans="1:61" x14ac:dyDescent="0.35">
      <c r="A12122" s="3" t="s">
        <v>22533</v>
      </c>
      <c r="B12122" s="3">
        <v>-0.1451335</v>
      </c>
      <c r="C12122" s="3">
        <v>2.2306200000000002E-2</v>
      </c>
      <c r="D12122" s="3">
        <v>-9.7472610000000001E-2</v>
      </c>
      <c r="E12122" s="3">
        <v>1.957101E-2</v>
      </c>
      <c r="F12122" s="3">
        <v>-0.10970032</v>
      </c>
      <c r="G12122" s="3">
        <v>0.50343214999999997</v>
      </c>
      <c r="H12122" s="3">
        <v>-0.12565354000000001</v>
      </c>
      <c r="I12122" s="3">
        <v>3.3826410000000001E-2</v>
      </c>
      <c r="J12122" s="3">
        <v>5.9653640000000001E-2</v>
      </c>
      <c r="K12122" s="3">
        <v>7.23764E-3</v>
      </c>
      <c r="L12122" s="3">
        <v>-2.8537570000000002E-2</v>
      </c>
      <c r="M12122" s="3">
        <v>-9.8967310000000003E-2</v>
      </c>
      <c r="N12122" s="3">
        <v>-0.12984377</v>
      </c>
      <c r="O12122" s="3">
        <v>0.35415584</v>
      </c>
      <c r="P12122" s="3">
        <v>-5.8189539999999998E-2</v>
      </c>
      <c r="Q12122" s="3">
        <v>-1.553935E-2</v>
      </c>
      <c r="R12122" s="3">
        <v>0.11272844999999999</v>
      </c>
      <c r="S12122" s="3">
        <v>-0.11102557</v>
      </c>
      <c r="T12122" s="3">
        <v>-6.4443529999999999E-2</v>
      </c>
      <c r="U12122" s="3">
        <v>-8.9934500000000001E-3</v>
      </c>
      <c r="V12122" s="3">
        <v>7.7806120000000006E-2</v>
      </c>
      <c r="W12122" s="3">
        <v>0.19494337</v>
      </c>
      <c r="X12122" s="3">
        <v>-5.4735899999999997E-2</v>
      </c>
      <c r="Y12122" s="3">
        <v>-8.19427E-3</v>
      </c>
      <c r="Z12122" s="3">
        <v>-9.1932120000000006E-2</v>
      </c>
      <c r="AA12122" s="3">
        <v>-4.6043340000000002E-2</v>
      </c>
      <c r="AB12122" s="3">
        <v>-3.8948419999999997E-2</v>
      </c>
      <c r="AC12122" s="3">
        <v>-8.2449620000000001E-2</v>
      </c>
      <c r="AD12122" s="3">
        <v>-1.3020159999999999E-2</v>
      </c>
      <c r="AE12122" s="3">
        <v>2.2861719999999999E-2</v>
      </c>
      <c r="AF12122" s="3">
        <v>-0.10142424999999999</v>
      </c>
      <c r="AG12122" s="3">
        <v>-7.3995469999999994E-2</v>
      </c>
      <c r="AH12122" s="3">
        <v>-9.6302269999999995E-2</v>
      </c>
      <c r="AI12122" s="3">
        <v>-8.7105989999999994E-2</v>
      </c>
      <c r="AJ12122" s="3">
        <v>1.205552E-2</v>
      </c>
      <c r="AK12122" s="3">
        <v>-1.3749839999999999E-2</v>
      </c>
      <c r="AL12122" s="3">
        <v>-8.8260050000000007E-2</v>
      </c>
      <c r="AM12122" s="3">
        <v>-5.1658629999999997E-2</v>
      </c>
      <c r="AN12122" s="3">
        <v>3.9303360000000002E-2</v>
      </c>
      <c r="AO12122" s="3">
        <v>-0.1008988</v>
      </c>
      <c r="AP12122" s="3">
        <v>8.2226099999999996E-2</v>
      </c>
      <c r="AQ12122" s="3">
        <v>-6.9855689999999998E-2</v>
      </c>
      <c r="AR12122" s="3">
        <v>5.9006570000000001E-2</v>
      </c>
      <c r="AS12122" s="3">
        <v>2.7385469999999999E-2</v>
      </c>
      <c r="AT12122" s="3">
        <v>-6.0832049999999999E-2</v>
      </c>
      <c r="AU12122" s="3">
        <v>-0.11466157</v>
      </c>
      <c r="AV12122" s="3">
        <v>-5.9052529999999999E-2</v>
      </c>
      <c r="AW12122" s="3">
        <v>-1.721835E-2</v>
      </c>
      <c r="AX12122" s="3">
        <v>1.591271E-2</v>
      </c>
      <c r="AY12122" s="3">
        <v>-5.4916859999999998E-2</v>
      </c>
      <c r="AZ12122" s="3">
        <v>-0.15120178000000001</v>
      </c>
      <c r="BA12122" s="3">
        <v>2.7182339999999999E-2</v>
      </c>
      <c r="BB12122" s="3">
        <v>9.8332639999999999E-2</v>
      </c>
      <c r="BC12122" s="3">
        <v>-0.12639909999999999</v>
      </c>
      <c r="BD12122" s="3">
        <v>-7.2765350000000006E-2</v>
      </c>
      <c r="BE12122" s="3">
        <v>8.2423099999999992E-3</v>
      </c>
      <c r="BF12122" s="3">
        <v>3.6280930000000003E-2</v>
      </c>
      <c r="BG12122" s="3">
        <v>-5.296522E-2</v>
      </c>
      <c r="BH12122" s="3">
        <v>-4.204285E-2</v>
      </c>
      <c r="BI12122" s="3">
        <v>9.6108109999999997E-2</v>
      </c>
    </row>
    <row r="12123" spans="1:61" x14ac:dyDescent="0.35">
      <c r="A12123" s="3" t="s">
        <v>22534</v>
      </c>
      <c r="B12123" s="3">
        <v>-0.16188377000000001</v>
      </c>
      <c r="C12123" s="3">
        <v>-0.16394395</v>
      </c>
      <c r="D12123" s="3">
        <v>-0.17060727000000001</v>
      </c>
      <c r="E12123" s="3">
        <v>-0.15477329000000001</v>
      </c>
      <c r="F12123" s="3">
        <v>-0.17904418999999999</v>
      </c>
      <c r="G12123" s="3">
        <v>0.13852059999999999</v>
      </c>
      <c r="H12123" s="3">
        <v>9.4767800000000006E-3</v>
      </c>
      <c r="I12123" s="3">
        <v>-6.173414E-2</v>
      </c>
      <c r="J12123" s="3">
        <v>-7.141393E-2</v>
      </c>
      <c r="K12123" s="3">
        <v>-0.12606328999999999</v>
      </c>
      <c r="L12123" s="3">
        <v>-6.799173E-2</v>
      </c>
      <c r="M12123" s="3">
        <v>-0.26146245000000001</v>
      </c>
      <c r="N12123" s="3">
        <v>-0.17939937</v>
      </c>
      <c r="O12123" s="3">
        <v>-1.65002E-2</v>
      </c>
      <c r="P12123" s="3">
        <v>8.9788080000000006E-2</v>
      </c>
      <c r="Q12123" s="3">
        <v>-0.21691984</v>
      </c>
      <c r="R12123" s="3">
        <v>-5.833149E-2</v>
      </c>
      <c r="S12123" s="3">
        <v>-0.26397338999999997</v>
      </c>
      <c r="T12123" s="3">
        <v>-0.20586562</v>
      </c>
      <c r="U12123" s="3">
        <v>9.2580319999999994E-2</v>
      </c>
      <c r="V12123" s="3">
        <v>7.2047050000000001E-2</v>
      </c>
      <c r="W12123" s="3">
        <v>9.3039330000000003E-2</v>
      </c>
      <c r="X12123" s="3">
        <v>-0.13686424</v>
      </c>
      <c r="Y12123" s="3">
        <v>-0.25802702</v>
      </c>
      <c r="Z12123" s="3">
        <v>-0.19470680000000001</v>
      </c>
      <c r="AA12123" s="3">
        <v>-7.0234950000000004E-2</v>
      </c>
      <c r="AB12123" s="3">
        <v>-0.10941815000000001</v>
      </c>
      <c r="AC12123" s="3">
        <v>-9.0662779999999998E-2</v>
      </c>
      <c r="AD12123" s="3">
        <v>-7.0188849999999997E-2</v>
      </c>
      <c r="AE12123" s="3">
        <v>-0.14018053</v>
      </c>
      <c r="AF12123" s="3">
        <v>5.2418949999999999E-2</v>
      </c>
      <c r="AG12123" s="3">
        <v>9.4116900000000003E-3</v>
      </c>
      <c r="AH12123" s="3">
        <v>-0.31932938</v>
      </c>
      <c r="AI12123" s="3">
        <v>-0.16757928999999999</v>
      </c>
      <c r="AJ12123" s="3">
        <v>-0.25535293999999997</v>
      </c>
      <c r="AK12123" s="3">
        <v>-0.15098441000000001</v>
      </c>
      <c r="AL12123" s="3">
        <v>-0.14218599000000001</v>
      </c>
      <c r="AM12123" s="3">
        <v>5.7199180000000002E-2</v>
      </c>
      <c r="AN12123" s="3">
        <v>0.11973404999999999</v>
      </c>
      <c r="AO12123" s="3">
        <v>-0.1023134</v>
      </c>
      <c r="AP12123" s="3">
        <v>-4.9075309999999997E-2</v>
      </c>
      <c r="AQ12123" s="3">
        <v>3.1535210000000001E-2</v>
      </c>
      <c r="AR12123" s="3">
        <v>2.4379459999999999E-2</v>
      </c>
      <c r="AS12123" s="3">
        <v>-0.26556730000000001</v>
      </c>
      <c r="AT12123" s="3">
        <v>-0.17126959999999999</v>
      </c>
      <c r="AU12123" s="3">
        <v>-0.13083243</v>
      </c>
      <c r="AV12123" s="3">
        <v>-0.12116551</v>
      </c>
      <c r="AW12123" s="3">
        <v>-7.2530869999999997E-2</v>
      </c>
      <c r="AX12123" s="3">
        <v>5.6556820000000001E-2</v>
      </c>
      <c r="AY12123" s="3">
        <v>8.0577369999999995E-2</v>
      </c>
      <c r="AZ12123" s="3">
        <v>-1.4081359999999999E-2</v>
      </c>
      <c r="BA12123" s="3">
        <v>5.8948489999999999E-2</v>
      </c>
      <c r="BB12123" s="3">
        <v>-4.4480099999999996E-3</v>
      </c>
      <c r="BC12123" s="3">
        <v>-6.0336599999999997E-3</v>
      </c>
      <c r="BD12123" s="3">
        <v>6.8647799999999995E-2</v>
      </c>
      <c r="BE12123" s="3">
        <v>-0.16609864999999999</v>
      </c>
      <c r="BF12123" s="3">
        <v>5.7888509999999997E-2</v>
      </c>
      <c r="BG12123" s="3">
        <v>1.8087000000000001E-3</v>
      </c>
      <c r="BH12123" s="3">
        <v>-5.0940390000000002E-2</v>
      </c>
      <c r="BI12123" s="3">
        <v>6.338966E-2</v>
      </c>
    </row>
    <row r="12124" spans="1:61" x14ac:dyDescent="0.35">
      <c r="A12124" s="3" t="s">
        <v>22535</v>
      </c>
      <c r="B12124" s="3">
        <v>4.2375900000000003E-3</v>
      </c>
      <c r="C12124" s="3">
        <v>-7.1633199999999999E-3</v>
      </c>
      <c r="D12124" s="3">
        <v>3.617501E-2</v>
      </c>
      <c r="E12124" s="3">
        <v>-8.1229979999999993E-2</v>
      </c>
      <c r="F12124" s="3">
        <v>2.594519E-2</v>
      </c>
      <c r="G12124" s="3">
        <v>0.28150511</v>
      </c>
      <c r="H12124" s="3">
        <v>-0.13681218000000001</v>
      </c>
      <c r="I12124" s="3">
        <v>-5.2281500000000002E-2</v>
      </c>
      <c r="J12124" s="3">
        <v>-0.10357081999999999</v>
      </c>
      <c r="K12124" s="3">
        <v>2.804458E-2</v>
      </c>
      <c r="L12124" s="3">
        <v>3.2304939999999997E-2</v>
      </c>
      <c r="M12124" s="3">
        <v>0.10587502</v>
      </c>
      <c r="N12124" s="3">
        <v>-1.7069549999999999E-2</v>
      </c>
      <c r="O12124" s="3">
        <v>0.10947877</v>
      </c>
      <c r="P12124" s="3">
        <v>-1.5551540000000001E-2</v>
      </c>
      <c r="Q12124" s="3">
        <v>-9.35274E-3</v>
      </c>
      <c r="R12124" s="3">
        <v>4.8612120000000002E-2</v>
      </c>
      <c r="S12124" s="3">
        <v>1.9248009999999999E-2</v>
      </c>
      <c r="T12124" s="3">
        <v>-8.4800000000000001E-4</v>
      </c>
      <c r="U12124" s="3">
        <v>7.4133039999999997E-2</v>
      </c>
      <c r="V12124" s="3">
        <v>8.3499370000000003E-2</v>
      </c>
      <c r="W12124" s="3">
        <v>9.6424460000000004E-2</v>
      </c>
      <c r="X12124" s="3">
        <v>-4.8685999999999998E-3</v>
      </c>
      <c r="Y12124" s="3">
        <v>7.0127819999999993E-2</v>
      </c>
      <c r="Z12124" s="3">
        <v>7.6149339999999996E-2</v>
      </c>
      <c r="AA12124" s="3">
        <v>7.3728680000000005E-2</v>
      </c>
      <c r="AB12124" s="3">
        <v>5.5002210000000003E-2</v>
      </c>
      <c r="AC12124" s="3">
        <v>7.5778189999999995E-2</v>
      </c>
      <c r="AD12124" s="3">
        <v>0.10753715</v>
      </c>
      <c r="AE12124" s="3">
        <v>6.50477E-3</v>
      </c>
      <c r="AF12124" s="3">
        <v>-8.0165029999999998E-2</v>
      </c>
      <c r="AG12124" s="3">
        <v>-0.1109637</v>
      </c>
      <c r="AH12124" s="3">
        <v>5.904305E-2</v>
      </c>
      <c r="AI12124" s="3">
        <v>4.472077E-2</v>
      </c>
      <c r="AJ12124" s="3">
        <v>6.0452279999999997E-2</v>
      </c>
      <c r="AK12124" s="3">
        <v>7.2585460000000004E-2</v>
      </c>
      <c r="AL12124" s="3">
        <v>1.6161740000000001E-2</v>
      </c>
      <c r="AM12124" s="3">
        <v>-4.5906990000000002E-2</v>
      </c>
      <c r="AN12124" s="3">
        <v>3.3185779999999998E-2</v>
      </c>
      <c r="AO12124" s="3">
        <v>4.1843100000000001E-3</v>
      </c>
      <c r="AP12124" s="3">
        <v>-3.1675340000000003E-2</v>
      </c>
      <c r="AQ12124" s="3">
        <v>-6.3883220000000004E-2</v>
      </c>
      <c r="AR12124" s="3">
        <v>0.11506689000000001</v>
      </c>
      <c r="AS12124" s="3">
        <v>6.4485700000000007E-2</v>
      </c>
      <c r="AT12124" s="3">
        <v>4.784414E-2</v>
      </c>
      <c r="AU12124" s="3">
        <v>6.2981129999999996E-2</v>
      </c>
      <c r="AV12124" s="3">
        <v>5.1553729999999999E-2</v>
      </c>
      <c r="AW12124" s="3">
        <v>7.0431709999999995E-2</v>
      </c>
      <c r="AX12124" s="3">
        <v>3.8295570000000001E-2</v>
      </c>
      <c r="AY12124" s="3">
        <v>-7.1790870000000007E-2</v>
      </c>
      <c r="AZ12124" s="3">
        <v>-9.8235000000000006E-3</v>
      </c>
      <c r="BA12124" s="3">
        <v>5.883029E-2</v>
      </c>
      <c r="BB12124" s="3">
        <v>6.5781300000000001E-2</v>
      </c>
      <c r="BC12124" s="3">
        <v>-3.4067210000000001E-2</v>
      </c>
      <c r="BD12124" s="3">
        <v>-4.298693E-2</v>
      </c>
      <c r="BE12124" s="3">
        <v>-4.010317E-2</v>
      </c>
      <c r="BF12124" s="3">
        <v>-5.1216480000000002E-2</v>
      </c>
      <c r="BG12124" s="3">
        <v>-0.12771790999999999</v>
      </c>
      <c r="BH12124" s="3">
        <v>-8.9035030000000001E-2</v>
      </c>
      <c r="BI12124" s="3">
        <v>0.11868003000000001</v>
      </c>
    </row>
    <row r="12125" spans="1:61" x14ac:dyDescent="0.35">
      <c r="A12125" s="3" t="s">
        <v>22536</v>
      </c>
      <c r="B12125" s="3">
        <v>3.0413329999999999E-2</v>
      </c>
      <c r="C12125" s="3">
        <v>-2.476513E-2</v>
      </c>
      <c r="D12125" s="3">
        <v>8.7646009999999996E-2</v>
      </c>
      <c r="E12125" s="3">
        <v>5.9307659999999998E-2</v>
      </c>
      <c r="F12125" s="3">
        <v>1.4302789999999999E-2</v>
      </c>
      <c r="G12125" s="3">
        <v>0.14289015999999999</v>
      </c>
      <c r="H12125" s="3">
        <v>-4.2762199999999998E-3</v>
      </c>
      <c r="I12125" s="3">
        <v>-1.513654E-2</v>
      </c>
      <c r="J12125" s="3">
        <v>-4.1925009999999999E-2</v>
      </c>
      <c r="K12125" s="3">
        <v>3.3128300000000001E-3</v>
      </c>
      <c r="L12125" s="3">
        <v>0.10535136000000001</v>
      </c>
      <c r="M12125" s="3">
        <v>-7.3541460000000003E-2</v>
      </c>
      <c r="N12125" s="3">
        <v>-2.6237960000000001E-2</v>
      </c>
      <c r="O12125" s="3">
        <v>-2.735978E-2</v>
      </c>
      <c r="P12125" s="3">
        <v>5.2469189999999999E-2</v>
      </c>
      <c r="Q12125" s="3">
        <v>5.2616660000000003E-2</v>
      </c>
      <c r="R12125" s="3">
        <v>-0.13184141999999999</v>
      </c>
      <c r="S12125" s="3">
        <v>-3.0097539999999999E-2</v>
      </c>
      <c r="T12125" s="3">
        <v>1.0818390000000001E-2</v>
      </c>
      <c r="U12125" s="3">
        <v>3.7596940000000002E-2</v>
      </c>
      <c r="V12125" s="3">
        <v>4.0160830000000002E-2</v>
      </c>
      <c r="W12125" s="3">
        <v>1.29934E-2</v>
      </c>
      <c r="X12125" s="3">
        <v>8.7926030000000002E-2</v>
      </c>
      <c r="Y12125" s="3">
        <v>-5.8222589999999998E-2</v>
      </c>
      <c r="Z12125" s="3">
        <v>6.2229069999999997E-2</v>
      </c>
      <c r="AA12125" s="3">
        <v>2.8437850000000001E-2</v>
      </c>
      <c r="AB12125" s="3">
        <v>5.1561120000000002E-2</v>
      </c>
      <c r="AC12125" s="3">
        <v>8.1905420000000007E-2</v>
      </c>
      <c r="AD12125" s="3">
        <v>2.933264E-2</v>
      </c>
      <c r="AE12125" s="3">
        <v>3.758392E-2</v>
      </c>
      <c r="AF12125" s="3">
        <v>-1.1099039999999999E-2</v>
      </c>
      <c r="AG12125" s="3">
        <v>-5.5999999999999997E-6</v>
      </c>
      <c r="AH12125" s="3">
        <v>-6.4792039999999995E-2</v>
      </c>
      <c r="AI12125" s="3">
        <v>4.8193220000000002E-2</v>
      </c>
      <c r="AJ12125" s="3">
        <v>-5.3667659999999999E-2</v>
      </c>
      <c r="AK12125" s="3">
        <v>9.03639E-3</v>
      </c>
      <c r="AL12125" s="3">
        <v>7.0712029999999995E-2</v>
      </c>
      <c r="AM12125" s="3">
        <v>9.3870460000000003E-2</v>
      </c>
      <c r="AN12125" s="3">
        <v>7.5568800000000005E-2</v>
      </c>
      <c r="AO12125" s="3">
        <v>0.13419369</v>
      </c>
      <c r="AP12125" s="3">
        <v>3.0939879999999999E-2</v>
      </c>
      <c r="AQ12125" s="3">
        <v>-4.4489090000000002E-2</v>
      </c>
      <c r="AR12125" s="3">
        <v>-2.8880799999999999E-3</v>
      </c>
      <c r="AS12125" s="3">
        <v>-8.4241389999999999E-2</v>
      </c>
      <c r="AT12125" s="3">
        <v>4.3711100000000001E-3</v>
      </c>
      <c r="AU12125" s="3">
        <v>1.301712E-2</v>
      </c>
      <c r="AV12125" s="3">
        <v>0.10770395000000001</v>
      </c>
      <c r="AW12125" s="3">
        <v>5.909652E-2</v>
      </c>
      <c r="AX12125" s="3">
        <v>7.2694599999999998E-2</v>
      </c>
      <c r="AY12125" s="3">
        <v>6.8916619999999998E-2</v>
      </c>
      <c r="AZ12125" s="3">
        <v>0.1529527</v>
      </c>
      <c r="BA12125" s="3">
        <v>5.5490200000000003E-2</v>
      </c>
      <c r="BB12125" s="3">
        <v>-1.4262739999999999E-2</v>
      </c>
      <c r="BC12125" s="3">
        <v>0.17837662000000001</v>
      </c>
      <c r="BD12125" s="3">
        <v>0.10369354</v>
      </c>
      <c r="BE12125" s="3">
        <v>-0.12887709999999999</v>
      </c>
      <c r="BF12125" s="3">
        <v>0.13152327999999999</v>
      </c>
      <c r="BG12125" s="3">
        <v>7.1688500000000002E-2</v>
      </c>
      <c r="BH12125" s="3">
        <v>-1.741123E-2</v>
      </c>
      <c r="BI12125" s="3">
        <v>3.027618E-2</v>
      </c>
    </row>
    <row r="12126" spans="1:61" x14ac:dyDescent="0.35">
      <c r="A12126" s="3" t="s">
        <v>22537</v>
      </c>
      <c r="B12126" s="3">
        <v>-5.2207709999999997E-2</v>
      </c>
      <c r="C12126" s="3">
        <v>1.6533969999999999E-2</v>
      </c>
      <c r="D12126" s="3">
        <v>-2.1678860000000001E-2</v>
      </c>
      <c r="E12126" s="3">
        <v>4.3115319999999999E-2</v>
      </c>
      <c r="F12126" s="3">
        <v>-0.11105072000000001</v>
      </c>
      <c r="G12126" s="3">
        <v>6.4704899999999996E-2</v>
      </c>
      <c r="H12126" s="3">
        <v>-3.8470450000000003E-2</v>
      </c>
      <c r="I12126" s="3">
        <v>9.2671870000000003E-2</v>
      </c>
      <c r="J12126" s="3">
        <v>-4.15301E-2</v>
      </c>
      <c r="K12126" s="3">
        <v>-8.618402E-2</v>
      </c>
      <c r="L12126" s="3">
        <v>-0.10234511</v>
      </c>
      <c r="M12126" s="3">
        <v>-5.1069080000000003E-2</v>
      </c>
      <c r="N12126" s="3">
        <v>-0.10252231000000001</v>
      </c>
      <c r="O12126" s="3">
        <v>-4.3757560000000001E-2</v>
      </c>
      <c r="P12126" s="3">
        <v>-3.8131709999999999E-2</v>
      </c>
      <c r="Q12126" s="3">
        <v>-0.20793307</v>
      </c>
      <c r="R12126" s="3">
        <v>8.7173000000000007E-3</v>
      </c>
      <c r="S12126" s="3">
        <v>-5.3347230000000002E-2</v>
      </c>
      <c r="T12126" s="3">
        <v>-5.5007899999999998E-2</v>
      </c>
      <c r="U12126" s="3">
        <v>1.4172799999999999E-3</v>
      </c>
      <c r="V12126" s="3">
        <v>-6.6466929999999994E-2</v>
      </c>
      <c r="W12126" s="3">
        <v>0</v>
      </c>
      <c r="X12126" s="3">
        <v>-8.6246009999999998E-2</v>
      </c>
      <c r="Y12126" s="3">
        <v>-7.4498590000000003E-2</v>
      </c>
      <c r="Z12126" s="3">
        <v>-5.433673E-2</v>
      </c>
      <c r="AA12126" s="3">
        <v>-2.538961E-2</v>
      </c>
      <c r="AB12126" s="3">
        <v>-9.0835269999999996E-2</v>
      </c>
      <c r="AC12126" s="3">
        <v>-5.3689840000000003E-2</v>
      </c>
      <c r="AD12126" s="3">
        <v>5.0211500000000003E-3</v>
      </c>
      <c r="AE12126" s="3">
        <v>-6.1413229999999999E-2</v>
      </c>
      <c r="AF12126" s="3">
        <v>-8.6962600000000008E-3</v>
      </c>
      <c r="AG12126" s="3">
        <v>-3.9423000000000003E-4</v>
      </c>
      <c r="AH12126" s="3">
        <v>-0.12281895</v>
      </c>
      <c r="AI12126" s="3">
        <v>-2.452534E-2</v>
      </c>
      <c r="AJ12126" s="3">
        <v>-2.754796E-2</v>
      </c>
      <c r="AK12126" s="3">
        <v>-0.16826689</v>
      </c>
      <c r="AL12126" s="3">
        <v>-0.11184764</v>
      </c>
      <c r="AM12126" s="3">
        <v>-2.1940589999999999E-2</v>
      </c>
      <c r="AN12126" s="3">
        <v>2.2386909999999999E-2</v>
      </c>
      <c r="AO12126" s="3">
        <v>-9.0066969999999996E-2</v>
      </c>
      <c r="AP12126" s="3">
        <v>2.3924589999999999E-2</v>
      </c>
      <c r="AQ12126" s="3">
        <v>-4.2654299999999997E-3</v>
      </c>
      <c r="AR12126" s="3">
        <v>-9.5829129999999998E-2</v>
      </c>
      <c r="AS12126" s="3">
        <v>-6.3159640000000003E-2</v>
      </c>
      <c r="AT12126" s="3">
        <v>-2.7282770000000001E-2</v>
      </c>
      <c r="AU12126" s="3">
        <v>-5.5428680000000001E-2</v>
      </c>
      <c r="AV12126" s="3">
        <v>-3.862906E-2</v>
      </c>
      <c r="AW12126" s="3">
        <v>-7.0937340000000002E-2</v>
      </c>
      <c r="AX12126" s="3">
        <v>-9.6196950000000003E-2</v>
      </c>
      <c r="AY12126" s="3">
        <v>4.2330999999999998E-4</v>
      </c>
      <c r="AZ12126" s="3">
        <v>1.006407E-2</v>
      </c>
      <c r="BA12126" s="3">
        <v>-1.8310489999999999E-2</v>
      </c>
      <c r="BB12126" s="3">
        <v>-6.5923270000000006E-2</v>
      </c>
      <c r="BC12126" s="3">
        <v>3.9393539999999998E-2</v>
      </c>
      <c r="BD12126" s="3">
        <v>-4.3220160000000001E-2</v>
      </c>
      <c r="BE12126" s="3">
        <v>-3.1147000000000002E-3</v>
      </c>
      <c r="BF12126" s="3">
        <v>-4.400718E-2</v>
      </c>
      <c r="BG12126" s="3">
        <v>9.9859200000000006E-3</v>
      </c>
      <c r="BH12126" s="3">
        <v>2.8965290000000001E-2</v>
      </c>
      <c r="BI12126" s="3">
        <v>-3.6162850000000003E-2</v>
      </c>
    </row>
    <row r="12127" spans="1:61" x14ac:dyDescent="0.35">
      <c r="A12127" s="3" t="s">
        <v>22538</v>
      </c>
      <c r="B12127" s="3">
        <v>0.14103889</v>
      </c>
      <c r="C12127" s="3">
        <v>7.1973380000000003E-2</v>
      </c>
      <c r="D12127" s="3">
        <v>5.3246920000000003E-2</v>
      </c>
      <c r="E12127" s="3">
        <v>7.184517E-2</v>
      </c>
      <c r="F12127" s="3">
        <v>0.10702908</v>
      </c>
      <c r="G12127" s="3">
        <v>0.26245247999999999</v>
      </c>
      <c r="H12127" s="3">
        <v>-0.16570120999999999</v>
      </c>
      <c r="I12127" s="3">
        <v>0.10958856</v>
      </c>
      <c r="J12127" s="3">
        <v>-9.1361999999999997E-4</v>
      </c>
      <c r="K12127" s="3">
        <v>0.224832</v>
      </c>
      <c r="L12127" s="3">
        <v>0.18523555999999999</v>
      </c>
      <c r="M12127" s="3">
        <v>0.10810995</v>
      </c>
      <c r="N12127" s="3">
        <v>-7.4232400000000004E-2</v>
      </c>
      <c r="O12127" s="3">
        <v>0.19058895000000001</v>
      </c>
      <c r="P12127" s="3">
        <v>-7.9704639999999993E-2</v>
      </c>
      <c r="Q12127" s="3">
        <v>4.990816E-2</v>
      </c>
      <c r="R12127" s="3">
        <v>8.8688790000000003E-2</v>
      </c>
      <c r="S12127" s="3">
        <v>4.742789E-2</v>
      </c>
      <c r="T12127" s="3">
        <v>-3.1720520000000002E-2</v>
      </c>
      <c r="U12127" s="3">
        <v>0.21642315000000001</v>
      </c>
      <c r="V12127" s="3">
        <v>-5.689806E-2</v>
      </c>
      <c r="W12127" s="3">
        <v>0.15307878999999999</v>
      </c>
      <c r="X12127" s="3">
        <v>0.11634487</v>
      </c>
      <c r="Y12127" s="3">
        <v>0.10231738999999999</v>
      </c>
      <c r="Z12127" s="3">
        <v>7.0185780000000003E-2</v>
      </c>
      <c r="AA12127" s="3">
        <v>0.14087902999999999</v>
      </c>
      <c r="AB12127" s="3">
        <v>0.14501839999999999</v>
      </c>
      <c r="AC12127" s="3">
        <v>0.17919135</v>
      </c>
      <c r="AD12127" s="3">
        <v>0.23880642999999999</v>
      </c>
      <c r="AE12127" s="3">
        <v>0.15662396000000001</v>
      </c>
      <c r="AF12127" s="3">
        <v>-4.3251629999999999E-2</v>
      </c>
      <c r="AG12127" s="3">
        <v>-0.14958560000000001</v>
      </c>
      <c r="AH12127" s="3">
        <v>2.6223659999999999E-2</v>
      </c>
      <c r="AI12127" s="3">
        <v>0.17121136000000001</v>
      </c>
      <c r="AJ12127" s="3">
        <v>9.9177119999999994E-2</v>
      </c>
      <c r="AK12127" s="3">
        <v>8.1711409999999998E-2</v>
      </c>
      <c r="AL12127" s="3">
        <v>9.3571959999999996E-2</v>
      </c>
      <c r="AM12127" s="3">
        <v>4.0845569999999998E-2</v>
      </c>
      <c r="AN12127" s="3">
        <v>9.8796780000000001E-2</v>
      </c>
      <c r="AO12127" s="3">
        <v>0.12425833999999999</v>
      </c>
      <c r="AP12127" s="3">
        <v>0.1436404</v>
      </c>
      <c r="AQ12127" s="3">
        <v>-4.7535000000000001E-2</v>
      </c>
      <c r="AR12127" s="3">
        <v>-6.3888550000000002E-2</v>
      </c>
      <c r="AS12127" s="3">
        <v>9.4341040000000001E-2</v>
      </c>
      <c r="AT12127" s="3">
        <v>7.3070289999999996E-2</v>
      </c>
      <c r="AU12127" s="3">
        <v>3.279406E-2</v>
      </c>
      <c r="AV12127" s="3">
        <v>0.19181824</v>
      </c>
      <c r="AW12127" s="3">
        <v>0.18886864</v>
      </c>
      <c r="AX12127" s="3">
        <v>-7.8512970000000001E-2</v>
      </c>
      <c r="AY12127" s="3">
        <v>-3.0056179999999998E-2</v>
      </c>
      <c r="AZ12127" s="3">
        <v>-2.514052E-2</v>
      </c>
      <c r="BA12127" s="3">
        <v>-4.1421590000000001E-2</v>
      </c>
      <c r="BB12127" s="3">
        <v>-2.9078960000000001E-2</v>
      </c>
      <c r="BC12127" s="3">
        <v>-1.5052080000000001E-2</v>
      </c>
      <c r="BD12127" s="3">
        <v>-0.12168652000000001</v>
      </c>
      <c r="BE12127" s="3">
        <v>-0.18501002</v>
      </c>
      <c r="BF12127" s="3">
        <v>2.1724279999999999E-2</v>
      </c>
      <c r="BG12127" s="3">
        <v>-2.6743409999999999E-2</v>
      </c>
      <c r="BH12127" s="3">
        <v>-0.11462247</v>
      </c>
      <c r="BI12127" s="3">
        <v>0.13202976999999999</v>
      </c>
    </row>
    <row r="12128" spans="1:61" x14ac:dyDescent="0.35">
      <c r="A12128" s="3" t="s">
        <v>22539</v>
      </c>
      <c r="B12128" s="3">
        <v>8.0800209999999997E-2</v>
      </c>
      <c r="C12128" s="3">
        <v>0.2242278</v>
      </c>
      <c r="D12128" s="3">
        <v>8.9554079999999994E-2</v>
      </c>
      <c r="E12128" s="3">
        <v>0.16342534</v>
      </c>
      <c r="F12128" s="3">
        <v>0.16297759000000001</v>
      </c>
      <c r="G12128" s="3">
        <v>0</v>
      </c>
      <c r="H12128" s="3">
        <v>0</v>
      </c>
      <c r="I12128" s="3">
        <v>0.25652224000000001</v>
      </c>
      <c r="J12128" s="3">
        <v>7.9046190000000002E-2</v>
      </c>
      <c r="K12128" s="3">
        <v>0.15633969</v>
      </c>
      <c r="L12128" s="3">
        <v>0.16642257999999999</v>
      </c>
      <c r="M12128" s="3">
        <v>8.7126549999999997E-2</v>
      </c>
      <c r="N12128" s="3">
        <v>0.14665359</v>
      </c>
      <c r="O12128" s="3">
        <v>0</v>
      </c>
      <c r="P12128" s="3">
        <v>0</v>
      </c>
      <c r="Q12128" s="3">
        <v>0.16371611999999999</v>
      </c>
      <c r="R12128" s="3">
        <v>0.21615081999999999</v>
      </c>
      <c r="S12128" s="3">
        <v>0.11423016</v>
      </c>
      <c r="T12128" s="3">
        <v>0.10391411</v>
      </c>
      <c r="U12128" s="3">
        <v>0.26175936999999999</v>
      </c>
      <c r="V12128" s="3">
        <v>0</v>
      </c>
      <c r="W12128" s="3">
        <v>0.18707308</v>
      </c>
      <c r="X12128" s="3">
        <v>0.16390555000000001</v>
      </c>
      <c r="Y12128" s="3">
        <v>0.15917602</v>
      </c>
      <c r="Z12128" s="3">
        <v>9.0198349999999997E-2</v>
      </c>
      <c r="AA12128" s="3">
        <v>0.15818894999999999</v>
      </c>
      <c r="AB12128" s="3">
        <v>0.16989844000000001</v>
      </c>
      <c r="AC12128" s="3">
        <v>0.14315589000000001</v>
      </c>
      <c r="AD12128" s="3">
        <v>0.16317762</v>
      </c>
      <c r="AE12128" s="3">
        <v>0.16528851999999999</v>
      </c>
      <c r="AF12128" s="3">
        <v>0</v>
      </c>
      <c r="AG12128" s="3">
        <v>0</v>
      </c>
      <c r="AH12128" s="3">
        <v>0.14400429000000001</v>
      </c>
      <c r="AI12128" s="3">
        <v>0.11950502</v>
      </c>
      <c r="AJ12128" s="3">
        <v>0.14393133</v>
      </c>
      <c r="AK12128" s="3">
        <v>0.24938648999999999</v>
      </c>
      <c r="AL12128" s="3">
        <v>0.16320434</v>
      </c>
      <c r="AM12128" s="3">
        <v>0.18300696</v>
      </c>
      <c r="AN12128" s="3">
        <v>2.6035679999999999E-2</v>
      </c>
      <c r="AO12128" s="3">
        <v>0.12229746</v>
      </c>
      <c r="AP12128" s="3">
        <v>0.23180373000000001</v>
      </c>
      <c r="AQ12128" s="3">
        <v>0</v>
      </c>
      <c r="AR12128" s="3">
        <v>6.2952900000000003E-3</v>
      </c>
      <c r="AS12128" s="3">
        <v>0.11145774999999999</v>
      </c>
      <c r="AT12128" s="3">
        <v>9.4389429999999996E-2</v>
      </c>
      <c r="AU12128" s="3">
        <v>0.13833906000000001</v>
      </c>
      <c r="AV12128" s="3">
        <v>0.12730932</v>
      </c>
      <c r="AW12128" s="3">
        <v>0.17562543</v>
      </c>
      <c r="AX12128" s="3">
        <v>0</v>
      </c>
      <c r="AY12128" s="3">
        <v>1.141994E-2</v>
      </c>
      <c r="AZ12128" s="3">
        <v>0</v>
      </c>
      <c r="BA12128" s="3">
        <v>0</v>
      </c>
      <c r="BB12128" s="3">
        <v>1.6401470000000001E-2</v>
      </c>
      <c r="BC12128" s="3">
        <v>-0.23960492</v>
      </c>
      <c r="BD12128" s="3">
        <v>0</v>
      </c>
      <c r="BE12128" s="3">
        <v>-0.12370136</v>
      </c>
      <c r="BF12128" s="3">
        <v>-6.0144280000000001E-2</v>
      </c>
      <c r="BG12128" s="3">
        <v>-0.13159850000000001</v>
      </c>
      <c r="BH12128" s="3">
        <v>-0.17411169000000001</v>
      </c>
      <c r="BI12128" s="3">
        <v>0</v>
      </c>
    </row>
    <row r="12129" spans="1:61" x14ac:dyDescent="0.35">
      <c r="A12129" s="3" t="s">
        <v>22540</v>
      </c>
      <c r="B12129" s="3">
        <v>0.24347869</v>
      </c>
      <c r="C12129" s="3">
        <v>-1.08939E-3</v>
      </c>
      <c r="D12129" s="3">
        <v>0.16702759</v>
      </c>
      <c r="E12129" s="3">
        <v>-2.7137999999999999E-4</v>
      </c>
      <c r="F12129" s="3">
        <v>0.13151752999999999</v>
      </c>
      <c r="G12129" s="3">
        <v>-9.2112600000000003E-2</v>
      </c>
      <c r="H12129" s="3">
        <v>-3.7599029999999999E-2</v>
      </c>
      <c r="I12129" s="3">
        <v>-1.6465540000000001E-2</v>
      </c>
      <c r="J12129" s="3">
        <v>-5.6250130000000002E-2</v>
      </c>
      <c r="K12129" s="3">
        <v>0.101744</v>
      </c>
      <c r="L12129" s="3">
        <v>0.14162904000000001</v>
      </c>
      <c r="M12129" s="3">
        <v>6.534123E-2</v>
      </c>
      <c r="N12129" s="3">
        <v>7.9807520000000007E-2</v>
      </c>
      <c r="O12129" s="3">
        <v>-0.17578727</v>
      </c>
      <c r="P12129" s="3">
        <v>-8.2750560000000001E-2</v>
      </c>
      <c r="Q12129" s="3">
        <v>-2.970749E-2</v>
      </c>
      <c r="R12129" s="3">
        <v>-0.10072589</v>
      </c>
      <c r="S12129" s="3">
        <v>0.11091655</v>
      </c>
      <c r="T12129" s="3">
        <v>5.8035549999999998E-2</v>
      </c>
      <c r="U12129" s="3">
        <v>4.9083410000000001E-2</v>
      </c>
      <c r="V12129" s="3">
        <v>-4.2823109999999998E-2</v>
      </c>
      <c r="W12129" s="3">
        <v>-0.10958824</v>
      </c>
      <c r="X12129" s="3">
        <v>0.18628874000000001</v>
      </c>
      <c r="Y12129" s="3">
        <v>9.5761059999999995E-2</v>
      </c>
      <c r="Z12129" s="3">
        <v>8.7853580000000001E-2</v>
      </c>
      <c r="AA12129" s="3">
        <v>7.4599150000000003E-2</v>
      </c>
      <c r="AB12129" s="3">
        <v>0.16567536999999999</v>
      </c>
      <c r="AC12129" s="3">
        <v>0.18252757</v>
      </c>
      <c r="AD12129" s="3">
        <v>0.16597750999999999</v>
      </c>
      <c r="AE12129" s="3">
        <v>4.5937060000000002E-2</v>
      </c>
      <c r="AF12129" s="3">
        <v>-0.10966480000000001</v>
      </c>
      <c r="AG12129" s="3">
        <v>-7.2122930000000002E-2</v>
      </c>
      <c r="AH12129" s="3">
        <v>7.5320239999999997E-2</v>
      </c>
      <c r="AI12129" s="3">
        <v>0.17490460999999999</v>
      </c>
      <c r="AJ12129" s="3">
        <v>-4.3750699999999997E-2</v>
      </c>
      <c r="AK12129" s="3">
        <v>7.8037800000000004E-2</v>
      </c>
      <c r="AL12129" s="3">
        <v>0.14320864999999999</v>
      </c>
      <c r="AM12129" s="3">
        <v>7.9437759999999996E-2</v>
      </c>
      <c r="AN12129" s="3">
        <v>6.3000979999999998E-2</v>
      </c>
      <c r="AO12129" s="3">
        <v>0.24239382000000001</v>
      </c>
      <c r="AP12129" s="3">
        <v>-6.9420700000000002E-2</v>
      </c>
      <c r="AQ12129" s="3">
        <v>-0.18787139999999999</v>
      </c>
      <c r="AR12129" s="3">
        <v>-0.116871</v>
      </c>
      <c r="AS12129" s="3">
        <v>-1.849514E-2</v>
      </c>
      <c r="AT12129" s="3">
        <v>4.2471109999999999E-2</v>
      </c>
      <c r="AU12129" s="3">
        <v>9.6662819999999997E-2</v>
      </c>
      <c r="AV12129" s="3">
        <v>7.642111E-2</v>
      </c>
      <c r="AW12129" s="3">
        <v>0.10660031</v>
      </c>
      <c r="AX12129" s="3">
        <v>5.5022660000000001E-2</v>
      </c>
      <c r="AY12129" s="3">
        <v>2.1351100000000001E-2</v>
      </c>
      <c r="AZ12129" s="3">
        <v>0.11785978</v>
      </c>
      <c r="BA12129" s="3">
        <v>-5.6322799999999999E-3</v>
      </c>
      <c r="BB12129" s="3">
        <v>-0.13020182</v>
      </c>
      <c r="BC12129" s="3">
        <v>7.8206479999999995E-2</v>
      </c>
      <c r="BD12129" s="3">
        <v>-2.0959620000000002E-2</v>
      </c>
      <c r="BE12129" s="3">
        <v>-4.33324E-2</v>
      </c>
      <c r="BF12129" s="3">
        <v>-5.1795899999999999E-2</v>
      </c>
      <c r="BG12129" s="3">
        <v>-8.3633009999999994E-2</v>
      </c>
      <c r="BH12129" s="3">
        <v>-5.1244739999999997E-2</v>
      </c>
      <c r="BI12129" s="3">
        <v>0.21859643000000001</v>
      </c>
    </row>
    <row r="12130" spans="1:61" x14ac:dyDescent="0.35">
      <c r="A12130" s="3" t="s">
        <v>22541</v>
      </c>
      <c r="B12130" s="3">
        <v>-0.1979717</v>
      </c>
      <c r="C12130" s="3">
        <v>-0.15843081000000001</v>
      </c>
      <c r="D12130" s="3">
        <v>-0.14314502000000001</v>
      </c>
      <c r="E12130" s="3">
        <v>-0.16161126000000001</v>
      </c>
      <c r="F12130" s="3">
        <v>-0.18997692999999999</v>
      </c>
      <c r="G12130" s="3">
        <v>1.6113010000000001E-2</v>
      </c>
      <c r="H12130" s="3">
        <v>-2.744123E-2</v>
      </c>
      <c r="I12130" s="3">
        <v>-5.1952089999999999E-2</v>
      </c>
      <c r="J12130" s="3">
        <v>-0.15566057</v>
      </c>
      <c r="K12130" s="3">
        <v>-0.14682614999999999</v>
      </c>
      <c r="L12130" s="3">
        <v>-0.18840253000000001</v>
      </c>
      <c r="M12130" s="3">
        <v>-0.25055945000000002</v>
      </c>
      <c r="N12130" s="3">
        <v>-0.23700672</v>
      </c>
      <c r="O12130" s="3">
        <v>-0.11389415999999999</v>
      </c>
      <c r="P12130" s="3">
        <v>6.08999E-3</v>
      </c>
      <c r="Q12130" s="3">
        <v>-0.19706746999999999</v>
      </c>
      <c r="R12130" s="3">
        <v>-0.12945198999999999</v>
      </c>
      <c r="S12130" s="3">
        <v>-0.26822668</v>
      </c>
      <c r="T12130" s="3">
        <v>-5.843806E-2</v>
      </c>
      <c r="U12130" s="3">
        <v>4.1347380000000003E-2</v>
      </c>
      <c r="V12130" s="3">
        <v>-0.12233329</v>
      </c>
      <c r="W12130" s="3">
        <v>-0.11557931</v>
      </c>
      <c r="X12130" s="3">
        <v>-0.20395958</v>
      </c>
      <c r="Y12130" s="3">
        <v>-0.26444751</v>
      </c>
      <c r="Z12130" s="3">
        <v>-0.16787600999999999</v>
      </c>
      <c r="AA12130" s="3">
        <v>-6.3745140000000006E-2</v>
      </c>
      <c r="AB12130" s="3">
        <v>-0.2092427</v>
      </c>
      <c r="AC12130" s="3">
        <v>-8.1985180000000005E-2</v>
      </c>
      <c r="AD12130" s="3">
        <v>-0.13103527000000001</v>
      </c>
      <c r="AE12130" s="3">
        <v>-9.5762639999999996E-2</v>
      </c>
      <c r="AF12130" s="3">
        <v>5.6264130000000002E-2</v>
      </c>
      <c r="AG12130" s="3">
        <v>-3.3241270000000003E-2</v>
      </c>
      <c r="AH12130" s="3">
        <v>-0.29413348</v>
      </c>
      <c r="AI12130" s="3">
        <v>-0.20937157000000001</v>
      </c>
      <c r="AJ12130" s="3">
        <v>-0.28095418</v>
      </c>
      <c r="AK12130" s="3">
        <v>-0.20360067000000001</v>
      </c>
      <c r="AL12130" s="3">
        <v>-0.16898751000000001</v>
      </c>
      <c r="AM12130" s="3">
        <v>-0.12689823</v>
      </c>
      <c r="AN12130" s="3">
        <v>-8.4284540000000005E-2</v>
      </c>
      <c r="AO12130" s="3">
        <v>-0.15974139000000001</v>
      </c>
      <c r="AP12130" s="3">
        <v>-3.9142459999999997E-2</v>
      </c>
      <c r="AQ12130" s="3">
        <v>5.3675889999999997E-2</v>
      </c>
      <c r="AR12130" s="3">
        <v>-9.8713010000000004E-2</v>
      </c>
      <c r="AS12130" s="3">
        <v>-0.34723570999999998</v>
      </c>
      <c r="AT12130" s="3">
        <v>-0.14275061999999999</v>
      </c>
      <c r="AU12130" s="3">
        <v>-0.15694486999999999</v>
      </c>
      <c r="AV12130" s="3">
        <v>-9.5833630000000003E-2</v>
      </c>
      <c r="AW12130" s="3">
        <v>-0.13309204999999999</v>
      </c>
      <c r="AX12130" s="3">
        <v>-6.9925550000000003E-2</v>
      </c>
      <c r="AY12130" s="3">
        <v>-3.1758639999999998E-2</v>
      </c>
      <c r="AZ12130" s="3">
        <v>-2.7798E-2</v>
      </c>
      <c r="BA12130" s="3">
        <v>3.033435E-2</v>
      </c>
      <c r="BB12130" s="3">
        <v>-0.12265384</v>
      </c>
      <c r="BC12130" s="3">
        <v>-3.159547E-2</v>
      </c>
      <c r="BD12130" s="3">
        <v>4.5589200000000002E-3</v>
      </c>
      <c r="BE12130" s="3">
        <v>-3.5291019999999999E-2</v>
      </c>
      <c r="BF12130" s="3">
        <v>-9.3970239999999997E-2</v>
      </c>
      <c r="BG12130" s="3">
        <v>-0.1234777</v>
      </c>
      <c r="BH12130" s="3">
        <v>5.7394210000000001E-2</v>
      </c>
      <c r="BI12130" s="3">
        <v>3.89539E-2</v>
      </c>
    </row>
    <row r="12131" spans="1:61" x14ac:dyDescent="0.35">
      <c r="A12131" s="3" t="s">
        <v>22542</v>
      </c>
      <c r="B12131" s="3">
        <v>8.1593399999999993E-3</v>
      </c>
      <c r="C12131" s="3">
        <v>1.987618E-2</v>
      </c>
      <c r="D12131" s="3">
        <v>4.1634259999999999E-2</v>
      </c>
      <c r="E12131" s="3">
        <v>7.335883E-2</v>
      </c>
      <c r="F12131" s="3">
        <v>-2.4169700000000001E-3</v>
      </c>
      <c r="G12131" s="3">
        <v>0.35528225000000002</v>
      </c>
      <c r="H12131" s="3">
        <v>9.4648600000000003E-3</v>
      </c>
      <c r="I12131" s="3">
        <v>0.10939032</v>
      </c>
      <c r="J12131" s="3">
        <v>-3.7214400000000002E-2</v>
      </c>
      <c r="K12131" s="3">
        <v>2.2109030000000002E-2</v>
      </c>
      <c r="L12131" s="3">
        <v>2.357155E-2</v>
      </c>
      <c r="M12131" s="3">
        <v>-2.9556929999999999E-2</v>
      </c>
      <c r="N12131" s="3">
        <v>-3.7089530000000002E-2</v>
      </c>
      <c r="O12131" s="3">
        <v>0.14733768</v>
      </c>
      <c r="P12131" s="3">
        <v>5.1816229999999998E-2</v>
      </c>
      <c r="Q12131" s="3">
        <v>3.120846E-2</v>
      </c>
      <c r="R12131" s="3">
        <v>0.10049456</v>
      </c>
      <c r="S12131" s="3">
        <v>-1.86265E-3</v>
      </c>
      <c r="T12131" s="3">
        <v>2.2661980000000002E-2</v>
      </c>
      <c r="U12131" s="3">
        <v>-4.2718599999999997E-3</v>
      </c>
      <c r="V12131" s="3">
        <v>1.7565730000000002E-2</v>
      </c>
      <c r="W12131" s="3">
        <v>0.10823845999999999</v>
      </c>
      <c r="X12131" s="3">
        <v>9.0305200000000002E-3</v>
      </c>
      <c r="Y12131" s="3">
        <v>-1.8767059999999999E-2</v>
      </c>
      <c r="Z12131" s="3">
        <v>1.344323E-2</v>
      </c>
      <c r="AA12131" s="3">
        <v>-2.7030530000000001E-2</v>
      </c>
      <c r="AB12131" s="3">
        <v>-1.32181E-2</v>
      </c>
      <c r="AC12131" s="3">
        <v>-6.6483000000000004E-4</v>
      </c>
      <c r="AD12131" s="3">
        <v>-4.23545E-3</v>
      </c>
      <c r="AE12131" s="3">
        <v>-9.12929E-3</v>
      </c>
      <c r="AF12131" s="3">
        <v>8.9969519999999997E-2</v>
      </c>
      <c r="AG12131" s="3">
        <v>5.7438000000000003E-3</v>
      </c>
      <c r="AH12131" s="3">
        <v>-3.0850889999999999E-2</v>
      </c>
      <c r="AI12131" s="3">
        <v>-7.4160700000000003E-3</v>
      </c>
      <c r="AJ12131" s="3">
        <v>-2.1648259999999999E-2</v>
      </c>
      <c r="AK12131" s="3">
        <v>-5.6708160000000001E-2</v>
      </c>
      <c r="AL12131" s="3">
        <v>1.038098E-2</v>
      </c>
      <c r="AM12131" s="3">
        <v>6.3629749999999999E-2</v>
      </c>
      <c r="AN12131" s="3">
        <v>6.1525580000000003E-2</v>
      </c>
      <c r="AO12131" s="3">
        <v>7.52419E-3</v>
      </c>
      <c r="AP12131" s="3">
        <v>8.8708339999999997E-2</v>
      </c>
      <c r="AQ12131" s="3">
        <v>7.6155780000000006E-2</v>
      </c>
      <c r="AR12131" s="3">
        <v>-8.4565300000000003E-3</v>
      </c>
      <c r="AS12131" s="3">
        <v>-2.695388E-2</v>
      </c>
      <c r="AT12131" s="3">
        <v>-7.7456199999999999E-3</v>
      </c>
      <c r="AU12131" s="3">
        <v>-1.3601179999999999E-2</v>
      </c>
      <c r="AV12131" s="3">
        <v>-3.60459E-3</v>
      </c>
      <c r="AW12131" s="3">
        <v>-1.5252949999999999E-2</v>
      </c>
      <c r="AX12131" s="3">
        <v>-2.061677E-2</v>
      </c>
      <c r="AY12131" s="3">
        <v>3.9035140000000003E-2</v>
      </c>
      <c r="AZ12131" s="3">
        <v>-1.4048639999999999E-2</v>
      </c>
      <c r="BA12131" s="3">
        <v>-1.6812919999999999E-2</v>
      </c>
      <c r="BB12131" s="3">
        <v>-5.0493900000000001E-2</v>
      </c>
      <c r="BC12131" s="3">
        <v>1.2627960000000001E-2</v>
      </c>
      <c r="BD12131" s="3">
        <v>3.1867000000000002E-3</v>
      </c>
      <c r="BE12131" s="3">
        <v>-1.2334110000000001E-2</v>
      </c>
      <c r="BF12131" s="3">
        <v>-6.1133680000000003E-2</v>
      </c>
      <c r="BG12131" s="3">
        <v>-3.2424509999999997E-2</v>
      </c>
      <c r="BH12131" s="3">
        <v>4.7702370000000001E-2</v>
      </c>
      <c r="BI12131" s="3">
        <v>-2.2622300000000001E-3</v>
      </c>
    </row>
    <row r="12132" spans="1:61" x14ac:dyDescent="0.35">
      <c r="A12132" s="3" t="s">
        <v>22543</v>
      </c>
      <c r="B12132" s="3">
        <v>0</v>
      </c>
      <c r="C12132" s="3">
        <v>0</v>
      </c>
      <c r="D12132" s="3">
        <v>0</v>
      </c>
      <c r="E12132" s="3">
        <v>0</v>
      </c>
      <c r="F12132" s="3">
        <v>0</v>
      </c>
      <c r="G12132" s="3">
        <v>0</v>
      </c>
      <c r="H12132" s="3">
        <v>0</v>
      </c>
      <c r="I12132" s="3">
        <v>0</v>
      </c>
      <c r="J12132" s="3">
        <v>0</v>
      </c>
      <c r="K12132" s="3">
        <v>0</v>
      </c>
      <c r="L12132" s="3">
        <v>0</v>
      </c>
      <c r="M12132" s="3">
        <v>0</v>
      </c>
      <c r="N12132" s="3">
        <v>0</v>
      </c>
      <c r="O12132" s="3">
        <v>0</v>
      </c>
      <c r="P12132" s="3">
        <v>0</v>
      </c>
      <c r="Q12132" s="3">
        <v>0</v>
      </c>
      <c r="R12132" s="3">
        <v>0</v>
      </c>
      <c r="S12132" s="3">
        <v>0</v>
      </c>
      <c r="T12132" s="3">
        <v>0</v>
      </c>
      <c r="U12132" s="3">
        <v>0</v>
      </c>
      <c r="V12132" s="3">
        <v>0</v>
      </c>
      <c r="W12132" s="3">
        <v>0</v>
      </c>
      <c r="X12132" s="3">
        <v>0</v>
      </c>
      <c r="Y12132" s="3">
        <v>0</v>
      </c>
      <c r="Z12132" s="3">
        <v>0</v>
      </c>
      <c r="AA12132" s="3">
        <v>0</v>
      </c>
      <c r="AB12132" s="3">
        <v>0</v>
      </c>
      <c r="AC12132" s="3">
        <v>0</v>
      </c>
      <c r="AD12132" s="3">
        <v>0</v>
      </c>
      <c r="AE12132" s="3">
        <v>0</v>
      </c>
      <c r="AF12132" s="3">
        <v>0</v>
      </c>
      <c r="AG12132" s="3">
        <v>0</v>
      </c>
      <c r="AH12132" s="3">
        <v>0</v>
      </c>
      <c r="AI12132" s="3">
        <v>0</v>
      </c>
      <c r="AJ12132" s="3">
        <v>0</v>
      </c>
      <c r="AK12132" s="3">
        <v>0</v>
      </c>
      <c r="AL12132" s="3">
        <v>0</v>
      </c>
      <c r="AM12132" s="3">
        <v>0</v>
      </c>
      <c r="AN12132" s="3">
        <v>0</v>
      </c>
      <c r="AO12132" s="3">
        <v>0</v>
      </c>
      <c r="AP12132" s="3">
        <v>0</v>
      </c>
      <c r="AQ12132" s="3">
        <v>0</v>
      </c>
      <c r="AR12132" s="3">
        <v>0</v>
      </c>
      <c r="AS12132" s="3">
        <v>0</v>
      </c>
      <c r="AT12132" s="3">
        <v>0</v>
      </c>
      <c r="AU12132" s="3">
        <v>-0.43517496999999999</v>
      </c>
      <c r="AV12132" s="3">
        <v>0</v>
      </c>
      <c r="AW12132" s="3">
        <v>-0.44593135</v>
      </c>
      <c r="AX12132" s="3">
        <v>-0.74437308000000002</v>
      </c>
      <c r="AY12132" s="3">
        <v>0</v>
      </c>
      <c r="AZ12132" s="3">
        <v>0</v>
      </c>
      <c r="BA12132" s="3">
        <v>0</v>
      </c>
      <c r="BB12132" s="3">
        <v>0</v>
      </c>
      <c r="BC12132" s="3">
        <v>0</v>
      </c>
      <c r="BD12132" s="3">
        <v>0</v>
      </c>
      <c r="BE12132" s="3">
        <v>0</v>
      </c>
      <c r="BF12132" s="3">
        <v>0</v>
      </c>
      <c r="BG12132" s="3">
        <v>0</v>
      </c>
      <c r="BH12132" s="3">
        <v>0</v>
      </c>
      <c r="BI12132" s="3">
        <v>0</v>
      </c>
    </row>
    <row r="12133" spans="1:61" x14ac:dyDescent="0.35">
      <c r="A12133" s="3" t="s">
        <v>22544</v>
      </c>
      <c r="B12133" s="3">
        <v>-2.451706E-2</v>
      </c>
      <c r="C12133" s="3">
        <v>0.16291892999999999</v>
      </c>
      <c r="D12133" s="3">
        <v>-0.12884259000000001</v>
      </c>
      <c r="E12133" s="3">
        <v>9.6499619999999994E-2</v>
      </c>
      <c r="F12133" s="3">
        <v>-7.8482389999999999E-2</v>
      </c>
      <c r="G12133" s="3">
        <v>-9.6424850000000006E-2</v>
      </c>
      <c r="H12133" s="3">
        <v>5.767775E-2</v>
      </c>
      <c r="I12133" s="3">
        <v>8.7084889999999998E-2</v>
      </c>
      <c r="J12133" s="3">
        <v>9.4295229999999994E-2</v>
      </c>
      <c r="K12133" s="3">
        <v>2.780548E-2</v>
      </c>
      <c r="L12133" s="3">
        <v>-4.7362479999999998E-2</v>
      </c>
      <c r="M12133" s="3">
        <v>-7.1514200000000003E-3</v>
      </c>
      <c r="N12133" s="3">
        <v>-0.13168173999999999</v>
      </c>
      <c r="O12133" s="3">
        <v>-3.4703369999999997E-2</v>
      </c>
      <c r="P12133" s="3">
        <v>6.2290610000000003E-2</v>
      </c>
      <c r="Q12133" s="3">
        <v>-9.853953E-2</v>
      </c>
      <c r="R12133" s="3">
        <v>4.7745290000000003E-2</v>
      </c>
      <c r="S12133" s="3">
        <v>-8.1013859999999993E-2</v>
      </c>
      <c r="T12133" s="3">
        <v>-0.14117652</v>
      </c>
      <c r="U12133" s="3">
        <v>2.926254E-2</v>
      </c>
      <c r="V12133" s="3">
        <v>3.0155390000000001E-2</v>
      </c>
      <c r="W12133" s="3">
        <v>6.6485699999999995E-2</v>
      </c>
      <c r="X12133" s="3">
        <v>5.4167489999999999E-2</v>
      </c>
      <c r="Y12133" s="3">
        <v>4.438603E-2</v>
      </c>
      <c r="Z12133" s="3">
        <v>-0.12580707999999999</v>
      </c>
      <c r="AA12133" s="3">
        <v>-0.12029961</v>
      </c>
      <c r="AB12133" s="3">
        <v>2.176142E-2</v>
      </c>
      <c r="AC12133" s="3">
        <v>-6.0398670000000002E-2</v>
      </c>
      <c r="AD12133" s="3">
        <v>-2.224547E-2</v>
      </c>
      <c r="AE12133" s="3">
        <v>-3.980529E-2</v>
      </c>
      <c r="AF12133" s="3">
        <v>5.6021990000000001E-2</v>
      </c>
      <c r="AG12133" s="3">
        <v>3.4736629999999998E-2</v>
      </c>
      <c r="AH12133" s="3">
        <v>-6.6647739999999997E-2</v>
      </c>
      <c r="AI12133" s="3">
        <v>-3.8212540000000003E-2</v>
      </c>
      <c r="AJ12133" s="3">
        <v>-1.7511789999999999E-2</v>
      </c>
      <c r="AK12133" s="3">
        <v>-7.19862E-2</v>
      </c>
      <c r="AL12133" s="3">
        <v>-9.2478569999999996E-2</v>
      </c>
      <c r="AM12133" s="3">
        <v>0.16646474999999999</v>
      </c>
      <c r="AN12133" s="3">
        <v>0.18450421</v>
      </c>
      <c r="AO12133" s="3">
        <v>-6.4280870000000004E-2</v>
      </c>
      <c r="AP12133" s="3">
        <v>0.15397388000000001</v>
      </c>
      <c r="AQ12133" s="3">
        <v>2.8123169999999999E-2</v>
      </c>
      <c r="AR12133" s="3">
        <v>7.3053800000000002E-3</v>
      </c>
      <c r="AS12133" s="3">
        <v>-8.7462540000000005E-2</v>
      </c>
      <c r="AT12133" s="3">
        <v>-0.11938906000000001</v>
      </c>
      <c r="AU12133" s="3">
        <v>-0.12931013</v>
      </c>
      <c r="AV12133" s="3">
        <v>-0.13033491</v>
      </c>
      <c r="AW12133" s="3">
        <v>-0.10646218</v>
      </c>
      <c r="AX12133" s="3">
        <v>3.6678669999999997E-2</v>
      </c>
      <c r="AY12133" s="3">
        <v>0.12187307999999999</v>
      </c>
      <c r="AZ12133" s="3">
        <v>8.0880549999999996E-2</v>
      </c>
      <c r="BA12133" s="3">
        <v>6.1454200000000004E-3</v>
      </c>
      <c r="BB12133" s="3">
        <v>-3.055853E-2</v>
      </c>
      <c r="BC12133" s="3">
        <v>7.0176059999999998E-2</v>
      </c>
      <c r="BD12133" s="3">
        <v>6.0609879999999998E-2</v>
      </c>
      <c r="BE12133" s="3">
        <v>4.6946109999999999E-2</v>
      </c>
      <c r="BF12133" s="3">
        <v>-3.9918100000000001E-3</v>
      </c>
      <c r="BG12133" s="3">
        <v>1.453137E-2</v>
      </c>
      <c r="BH12133" s="3">
        <v>-1.024866E-2</v>
      </c>
      <c r="BI12133" s="3">
        <v>2.4677569999999999E-2</v>
      </c>
    </row>
    <row r="12134" spans="1:61" x14ac:dyDescent="0.35">
      <c r="A12134" s="3" t="s">
        <v>22545</v>
      </c>
      <c r="B12134" s="3">
        <v>-3.2604929999999997E-2</v>
      </c>
      <c r="C12134" s="3">
        <v>-6.8890660000000006E-2</v>
      </c>
      <c r="D12134" s="3">
        <v>-6.3687499999999994E-2</v>
      </c>
      <c r="E12134" s="3">
        <v>-8.5444690000000004E-2</v>
      </c>
      <c r="F12134" s="3">
        <v>-0.12523806000000001</v>
      </c>
      <c r="G12134" s="3">
        <v>-0.1021691</v>
      </c>
      <c r="H12134" s="3">
        <v>1.62034E-2</v>
      </c>
      <c r="I12134" s="3">
        <v>1.795298E-2</v>
      </c>
      <c r="J12134" s="3">
        <v>-3.5870020000000002E-2</v>
      </c>
      <c r="K12134" s="3">
        <v>-0.17413601000000001</v>
      </c>
      <c r="L12134" s="3">
        <v>-0.11951244</v>
      </c>
      <c r="M12134" s="3">
        <v>-7.4292659999999996E-2</v>
      </c>
      <c r="N12134" s="3">
        <v>-0.13273114</v>
      </c>
      <c r="O12134" s="3">
        <v>-2.5707359999999999E-2</v>
      </c>
      <c r="P12134" s="3">
        <v>-4.3689000000000002E-3</v>
      </c>
      <c r="Q12134" s="3">
        <v>-0.17213833000000001</v>
      </c>
      <c r="R12134" s="3">
        <v>-5.85514E-3</v>
      </c>
      <c r="S12134" s="3">
        <v>-6.9154859999999999E-2</v>
      </c>
      <c r="T12134" s="3">
        <v>-8.8076829999999995E-2</v>
      </c>
      <c r="U12134" s="3">
        <v>-0.15165290000000001</v>
      </c>
      <c r="V12134" s="3">
        <v>-3.4417450000000002E-2</v>
      </c>
      <c r="W12134" s="3">
        <v>-9.1757630000000007E-2</v>
      </c>
      <c r="X12134" s="3">
        <v>-0.10913199</v>
      </c>
      <c r="Y12134" s="3">
        <v>-7.2063740000000001E-2</v>
      </c>
      <c r="Z12134" s="3">
        <v>-6.1350290000000002E-2</v>
      </c>
      <c r="AA12134" s="3">
        <v>-0.17241883</v>
      </c>
      <c r="AB12134" s="3">
        <v>-6.7760349999999997E-2</v>
      </c>
      <c r="AC12134" s="3">
        <v>-0.12228549</v>
      </c>
      <c r="AD12134" s="3">
        <v>-0.10997546</v>
      </c>
      <c r="AE12134" s="3">
        <v>-0.23514863999999999</v>
      </c>
      <c r="AF12134" s="3">
        <v>-2.4245320000000001E-2</v>
      </c>
      <c r="AG12134" s="3">
        <v>-8.1902099999999999E-3</v>
      </c>
      <c r="AH12134" s="3">
        <v>-8.2454739999999999E-2</v>
      </c>
      <c r="AI12134" s="3">
        <v>-6.5511470000000002E-2</v>
      </c>
      <c r="AJ12134" s="3">
        <v>-6.8647150000000004E-2</v>
      </c>
      <c r="AK12134" s="3">
        <v>-0.11845285</v>
      </c>
      <c r="AL12134" s="3">
        <v>-0.13186818</v>
      </c>
      <c r="AM12134" s="3">
        <v>-1.039386E-2</v>
      </c>
      <c r="AN12134" s="3">
        <v>3.948757E-2</v>
      </c>
      <c r="AO12134" s="3">
        <v>-6.813669E-2</v>
      </c>
      <c r="AP12134" s="3">
        <v>-2.0665000000000001E-4</v>
      </c>
      <c r="AQ12134" s="3">
        <v>-2.8694870000000001E-2</v>
      </c>
      <c r="AR12134" s="3">
        <v>-4.3515619999999998E-2</v>
      </c>
      <c r="AS12134" s="3">
        <v>-8.2005380000000003E-2</v>
      </c>
      <c r="AT12134" s="3">
        <v>-9.8356490000000005E-2</v>
      </c>
      <c r="AU12134" s="3">
        <v>-9.0550660000000005E-2</v>
      </c>
      <c r="AV12134" s="3">
        <v>-0.14828604000000001</v>
      </c>
      <c r="AW12134" s="3">
        <v>-0.16688233999999999</v>
      </c>
      <c r="AX12134" s="3">
        <v>3.0176939999999999E-2</v>
      </c>
      <c r="AY12134" s="3">
        <v>2.8958500000000002E-2</v>
      </c>
      <c r="AZ12134" s="3">
        <v>-8.5242120000000005E-2</v>
      </c>
      <c r="BA12134" s="3">
        <v>1.314592E-2</v>
      </c>
      <c r="BB12134" s="3">
        <v>-3.3940199999999997E-2</v>
      </c>
      <c r="BC12134" s="3">
        <v>-0.10154456000000001</v>
      </c>
      <c r="BD12134" s="3">
        <v>2.0137490000000001E-2</v>
      </c>
      <c r="BE12134" s="3">
        <v>3.2966380000000003E-2</v>
      </c>
      <c r="BF12134" s="3">
        <v>9.0017379999999994E-2</v>
      </c>
      <c r="BG12134" s="3">
        <v>-3.6416230000000001E-2</v>
      </c>
      <c r="BH12134" s="3">
        <v>3.5296029999999999E-2</v>
      </c>
      <c r="BI12134" s="3">
        <v>2.3943599999999999E-2</v>
      </c>
    </row>
    <row r="12135" spans="1:61" x14ac:dyDescent="0.35">
      <c r="A12135" s="3" t="s">
        <v>22546</v>
      </c>
      <c r="B12135" s="3">
        <v>-5.6580480000000002E-2</v>
      </c>
      <c r="C12135" s="3">
        <v>4.0093030000000002E-2</v>
      </c>
      <c r="D12135" s="3">
        <v>-7.2807070000000002E-2</v>
      </c>
      <c r="E12135" s="3">
        <v>1.415163E-2</v>
      </c>
      <c r="F12135" s="3">
        <v>-9.5878779999999997E-2</v>
      </c>
      <c r="G12135" s="3">
        <v>-3.5820249999999998E-2</v>
      </c>
      <c r="H12135" s="3">
        <v>-7.1004899999999996E-2</v>
      </c>
      <c r="I12135" s="3">
        <v>-2.670324E-2</v>
      </c>
      <c r="J12135" s="3">
        <v>8.8414500000000007E-3</v>
      </c>
      <c r="K12135" s="3">
        <v>-6.6778779999999996E-2</v>
      </c>
      <c r="L12135" s="3">
        <v>2.6738169999999999E-2</v>
      </c>
      <c r="M12135" s="3">
        <v>-0.14913546999999999</v>
      </c>
      <c r="N12135" s="3">
        <v>-7.9628050000000006E-2</v>
      </c>
      <c r="O12135" s="3">
        <v>7.1126759999999997E-2</v>
      </c>
      <c r="P12135" s="3">
        <v>-1.5207709999999999E-2</v>
      </c>
      <c r="Q12135" s="3">
        <v>-0.18599254000000001</v>
      </c>
      <c r="R12135" s="3">
        <v>9.8267800000000002E-3</v>
      </c>
      <c r="S12135" s="3">
        <v>-9.0037759999999994E-2</v>
      </c>
      <c r="T12135" s="3">
        <v>-0.10708821</v>
      </c>
      <c r="U12135" s="3">
        <v>-4.3496609999999998E-2</v>
      </c>
      <c r="V12135" s="3">
        <v>8.8209209999999996E-2</v>
      </c>
      <c r="W12135" s="3">
        <v>0.14960998</v>
      </c>
      <c r="X12135" s="3">
        <v>1.2974619999999999E-2</v>
      </c>
      <c r="Y12135" s="3">
        <v>-3.8668599999999997E-2</v>
      </c>
      <c r="Z12135" s="3">
        <v>-0.13287926</v>
      </c>
      <c r="AA12135" s="3">
        <v>-8.1683339999999993E-2</v>
      </c>
      <c r="AB12135" s="3">
        <v>5.4340999999999999E-3</v>
      </c>
      <c r="AC12135" s="3">
        <v>-0.10558223999999999</v>
      </c>
      <c r="AD12135" s="3">
        <v>4.9127039999999997E-2</v>
      </c>
      <c r="AE12135" s="3">
        <v>-0.10998571</v>
      </c>
      <c r="AF12135" s="3">
        <v>-6.3794790000000004E-2</v>
      </c>
      <c r="AG12135" s="3">
        <v>-7.7171980000000001E-2</v>
      </c>
      <c r="AH12135" s="3">
        <v>-0.13811909999999999</v>
      </c>
      <c r="AI12135" s="3">
        <v>-8.1761840000000002E-2</v>
      </c>
      <c r="AJ12135" s="3">
        <v>-0.10918176</v>
      </c>
      <c r="AK12135" s="3">
        <v>-7.1283159999999998E-2</v>
      </c>
      <c r="AL12135" s="3">
        <v>-9.7683010000000001E-2</v>
      </c>
      <c r="AM12135" s="3">
        <v>0.13772451999999999</v>
      </c>
      <c r="AN12135" s="3">
        <v>0.14496808999999999</v>
      </c>
      <c r="AO12135" s="3">
        <v>-5.9316200000000003E-3</v>
      </c>
      <c r="AP12135" s="3">
        <v>1.4930189999999999E-2</v>
      </c>
      <c r="AQ12135" s="3">
        <v>-9.7341120000000003E-2</v>
      </c>
      <c r="AR12135" s="3">
        <v>-2.758271E-2</v>
      </c>
      <c r="AS12135" s="3">
        <v>-8.0383179999999999E-2</v>
      </c>
      <c r="AT12135" s="3">
        <v>-0.12730258999999999</v>
      </c>
      <c r="AU12135" s="3">
        <v>-0.15572822</v>
      </c>
      <c r="AV12135" s="3">
        <v>-8.2156960000000001E-2</v>
      </c>
      <c r="AW12135" s="3">
        <v>-5.5359480000000003E-2</v>
      </c>
      <c r="AX12135" s="3">
        <v>9.7234899999999999E-2</v>
      </c>
      <c r="AY12135" s="3">
        <v>4.455978E-2</v>
      </c>
      <c r="AZ12135" s="3">
        <v>-7.7064869999999994E-2</v>
      </c>
      <c r="BA12135" s="3">
        <v>4.826772E-2</v>
      </c>
      <c r="BB12135" s="3">
        <v>-4.0537660000000003E-2</v>
      </c>
      <c r="BC12135" s="3">
        <v>-7.2883610000000001E-2</v>
      </c>
      <c r="BD12135" s="3">
        <v>-1.206982E-2</v>
      </c>
      <c r="BE12135" s="3">
        <v>-0.19895124</v>
      </c>
      <c r="BF12135" s="3">
        <v>5.3579330000000001E-2</v>
      </c>
      <c r="BG12135" s="3">
        <v>-0.1185773</v>
      </c>
      <c r="BH12135" s="3">
        <v>-0.12979507000000001</v>
      </c>
      <c r="BI12135" s="3">
        <v>0.24702799</v>
      </c>
    </row>
    <row r="12136" spans="1:61" x14ac:dyDescent="0.35">
      <c r="A12136" s="3" t="s">
        <v>22547</v>
      </c>
      <c r="B12136" s="3">
        <v>0.1109187</v>
      </c>
      <c r="C12136" s="3">
        <v>0.31275940000000002</v>
      </c>
      <c r="D12136" s="3">
        <v>0.18237924999999999</v>
      </c>
      <c r="E12136" s="3">
        <v>0.39736891000000002</v>
      </c>
      <c r="F12136" s="3">
        <v>0.25062644000000001</v>
      </c>
      <c r="G12136" s="3">
        <v>0.1748296</v>
      </c>
      <c r="H12136" s="3">
        <v>5.3889569999999998E-2</v>
      </c>
      <c r="I12136" s="3">
        <v>0.25160347999999999</v>
      </c>
      <c r="J12136" s="3">
        <v>8.1982609999999997E-2</v>
      </c>
      <c r="K12136" s="3">
        <v>0.23158371</v>
      </c>
      <c r="L12136" s="3">
        <v>0.25689894000000002</v>
      </c>
      <c r="M12136" s="3">
        <v>0.25505090000000002</v>
      </c>
      <c r="N12136" s="3">
        <v>0.19344258</v>
      </c>
      <c r="O12136" s="3">
        <v>0.17850052999999999</v>
      </c>
      <c r="P12136" s="3">
        <v>6.3026670000000007E-2</v>
      </c>
      <c r="Q12136" s="3">
        <v>0.30044448000000001</v>
      </c>
      <c r="R12136" s="3">
        <v>0.12197536</v>
      </c>
      <c r="S12136" s="3">
        <v>0.20812964</v>
      </c>
      <c r="T12136" s="3">
        <v>0.27922508000000001</v>
      </c>
      <c r="U12136" s="3">
        <v>0.22015225999999999</v>
      </c>
      <c r="V12136" s="3">
        <v>-0.10686838999999999</v>
      </c>
      <c r="W12136" s="3">
        <v>0.28541761999999998</v>
      </c>
      <c r="X12136" s="3">
        <v>0.18965697000000001</v>
      </c>
      <c r="Y12136" s="3">
        <v>0.20269513</v>
      </c>
      <c r="Z12136" s="3">
        <v>0.2448101</v>
      </c>
      <c r="AA12136" s="3">
        <v>0.29342901999999998</v>
      </c>
      <c r="AB12136" s="3">
        <v>0.15311968000000001</v>
      </c>
      <c r="AC12136" s="3">
        <v>0.2353828</v>
      </c>
      <c r="AD12136" s="3">
        <v>0.17268348</v>
      </c>
      <c r="AE12136" s="3">
        <v>0.18887805999999999</v>
      </c>
      <c r="AF12136" s="3">
        <v>8.8789759999999995E-2</v>
      </c>
      <c r="AG12136" s="3">
        <v>5.2733780000000001E-2</v>
      </c>
      <c r="AH12136" s="3">
        <v>0.28133648999999999</v>
      </c>
      <c r="AI12136" s="3">
        <v>0.21148359999999999</v>
      </c>
      <c r="AJ12136" s="3">
        <v>0.29326403000000001</v>
      </c>
      <c r="AK12136" s="3">
        <v>0.19746846000000001</v>
      </c>
      <c r="AL12136" s="3">
        <v>0.25417953999999998</v>
      </c>
      <c r="AM12136" s="3">
        <v>0.22764432000000001</v>
      </c>
      <c r="AN12136" s="3">
        <v>-2.2273419999999999E-2</v>
      </c>
      <c r="AO12136" s="3">
        <v>0.15206420000000001</v>
      </c>
      <c r="AP12136" s="3">
        <v>0.28332471999999997</v>
      </c>
      <c r="AQ12136" s="3">
        <v>0.12734962</v>
      </c>
      <c r="AR12136" s="3">
        <v>-3.414756E-2</v>
      </c>
      <c r="AS12136" s="3">
        <v>0.19961071</v>
      </c>
      <c r="AT12136" s="3">
        <v>0.26601039999999998</v>
      </c>
      <c r="AU12136" s="3">
        <v>0.23007559999999999</v>
      </c>
      <c r="AV12136" s="3">
        <v>0.30575603000000001</v>
      </c>
      <c r="AW12136" s="3">
        <v>0.30038995000000002</v>
      </c>
      <c r="AX12136" s="3">
        <v>-0.11920517999999999</v>
      </c>
      <c r="AY12136" s="3">
        <v>5.5520180000000002E-2</v>
      </c>
      <c r="AZ12136" s="3">
        <v>-4.15614E-3</v>
      </c>
      <c r="BA12136" s="3">
        <v>6.2686679999999995E-2</v>
      </c>
      <c r="BB12136" s="3">
        <v>8.0080869999999998E-2</v>
      </c>
      <c r="BC12136" s="3">
        <v>3.2986670000000003E-2</v>
      </c>
      <c r="BD12136" s="3">
        <v>1.7097E-3</v>
      </c>
      <c r="BE12136" s="3">
        <v>-8.0040810000000004E-2</v>
      </c>
      <c r="BF12136" s="3">
        <v>5.366373E-2</v>
      </c>
      <c r="BG12136" s="3">
        <v>8.1029000000000004E-2</v>
      </c>
      <c r="BH12136" s="3">
        <v>4.1084860000000001E-2</v>
      </c>
      <c r="BI12136" s="3">
        <v>3.2219900000000001E-3</v>
      </c>
    </row>
    <row r="12137" spans="1:61" x14ac:dyDescent="0.35">
      <c r="A12137" s="3" t="s">
        <v>22548</v>
      </c>
      <c r="B12137" s="3">
        <v>-4.2143760000000002E-2</v>
      </c>
      <c r="C12137" s="3">
        <v>-0.20386577</v>
      </c>
      <c r="D12137" s="3">
        <v>-5.1143969999999997E-2</v>
      </c>
      <c r="E12137" s="3">
        <v>-0.13414793999999999</v>
      </c>
      <c r="F12137" s="3">
        <v>-0.10908824</v>
      </c>
      <c r="G12137" s="3">
        <v>0.13185519000000001</v>
      </c>
      <c r="H12137" s="3">
        <v>-2.7102950000000001E-2</v>
      </c>
      <c r="I12137" s="3">
        <v>-0.24574636999999999</v>
      </c>
      <c r="J12137" s="3">
        <v>-2.037427E-2</v>
      </c>
      <c r="K12137" s="3">
        <v>-8.4250210000000006E-2</v>
      </c>
      <c r="L12137" s="3">
        <v>2.594832E-2</v>
      </c>
      <c r="M12137" s="3">
        <v>-9.5507919999999996E-2</v>
      </c>
      <c r="N12137" s="3">
        <v>-0.12968188999999999</v>
      </c>
      <c r="O12137" s="3">
        <v>1.5040370000000001E-2</v>
      </c>
      <c r="P12137" s="3">
        <v>3.4305040000000002E-2</v>
      </c>
      <c r="Q12137" s="3">
        <v>-0.17562240000000001</v>
      </c>
      <c r="R12137" s="3">
        <v>-0.16962272</v>
      </c>
      <c r="S12137" s="3">
        <v>-8.2993029999999995E-2</v>
      </c>
      <c r="T12137" s="3">
        <v>-6.0408410000000003E-2</v>
      </c>
      <c r="U12137" s="3">
        <v>0.12425238</v>
      </c>
      <c r="V12137" s="3">
        <v>-4.1798799999999997E-2</v>
      </c>
      <c r="W12137" s="3">
        <v>-2.0992759999999999E-2</v>
      </c>
      <c r="X12137" s="3">
        <v>7.2710500000000003E-3</v>
      </c>
      <c r="Y12137" s="3">
        <v>-9.4449370000000005E-2</v>
      </c>
      <c r="Z12137" s="3">
        <v>-2.8698029999999999E-2</v>
      </c>
      <c r="AA12137" s="3">
        <v>-1.053372E-2</v>
      </c>
      <c r="AB12137" s="3">
        <v>-1.528615E-2</v>
      </c>
      <c r="AC12137" s="3">
        <v>-3.2431160000000001E-2</v>
      </c>
      <c r="AD12137" s="3">
        <v>2.6033279999999999E-2</v>
      </c>
      <c r="AE12137" s="3">
        <v>-9.7804840000000004E-2</v>
      </c>
      <c r="AF12137" s="3">
        <v>5.3419439999999999E-2</v>
      </c>
      <c r="AG12137" s="3">
        <v>-3.474116E-2</v>
      </c>
      <c r="AH12137" s="3">
        <v>-9.7297129999999996E-2</v>
      </c>
      <c r="AI12137" s="3">
        <v>-3.283167E-2</v>
      </c>
      <c r="AJ12137" s="3">
        <v>-0.11930063</v>
      </c>
      <c r="AK12137" s="3">
        <v>-0.12868263999999999</v>
      </c>
      <c r="AL12137" s="3">
        <v>-8.6784929999999996E-2</v>
      </c>
      <c r="AM12137" s="3">
        <v>-1.0728E-2</v>
      </c>
      <c r="AN12137" s="3">
        <v>6.1168489999999999E-2</v>
      </c>
      <c r="AO12137" s="3">
        <v>2.1809100000000001E-2</v>
      </c>
      <c r="AP12137" s="3">
        <v>-0.10623974</v>
      </c>
      <c r="AQ12137" s="3">
        <v>1.273531E-2</v>
      </c>
      <c r="AR12137" s="3">
        <v>-9.4976430000000001E-2</v>
      </c>
      <c r="AS12137" s="3">
        <v>-7.1786939999999994E-2</v>
      </c>
      <c r="AT12137" s="3">
        <v>-0.12013167</v>
      </c>
      <c r="AU12137" s="3">
        <v>-8.0287720000000007E-2</v>
      </c>
      <c r="AV12137" s="3">
        <v>-2.3329530000000001E-2</v>
      </c>
      <c r="AW12137" s="3">
        <v>-2.1718E-4</v>
      </c>
      <c r="AX12137" s="3">
        <v>2.6360799999999998E-3</v>
      </c>
      <c r="AY12137" s="3">
        <v>3.3488690000000002E-2</v>
      </c>
      <c r="AZ12137" s="3">
        <v>-4.4806180000000001E-2</v>
      </c>
      <c r="BA12137" s="3">
        <v>-1.6495590000000001E-2</v>
      </c>
      <c r="BB12137" s="3">
        <v>-0.11444843</v>
      </c>
      <c r="BC12137" s="3">
        <v>2.4255840000000001E-2</v>
      </c>
      <c r="BD12137" s="3">
        <v>2.140775E-2</v>
      </c>
      <c r="BE12137" s="3">
        <v>-0.16236323</v>
      </c>
      <c r="BF12137" s="3">
        <v>-0.12039941999999999</v>
      </c>
      <c r="BG12137" s="3">
        <v>-7.3197219999999993E-2</v>
      </c>
      <c r="BH12137" s="3">
        <v>2.2221390000000001E-2</v>
      </c>
      <c r="BI12137" s="3">
        <v>5.8157830000000001E-2</v>
      </c>
    </row>
    <row r="12138" spans="1:61" x14ac:dyDescent="0.35">
      <c r="A12138" s="3" t="s">
        <v>22549</v>
      </c>
      <c r="B12138" s="3">
        <v>7.3195759999999999E-2</v>
      </c>
      <c r="C12138" s="3">
        <v>-2.550972E-2</v>
      </c>
      <c r="D12138" s="3">
        <v>6.5595269999999997E-2</v>
      </c>
      <c r="E12138" s="3">
        <v>0.1463699</v>
      </c>
      <c r="F12138" s="3">
        <v>0.10913563</v>
      </c>
      <c r="G12138" s="3">
        <v>0.12658738999999999</v>
      </c>
      <c r="H12138" s="3">
        <v>4.1382849999999999E-2</v>
      </c>
      <c r="I12138" s="3">
        <v>-1.207256E-2</v>
      </c>
      <c r="J12138" s="3">
        <v>-0.10339725</v>
      </c>
      <c r="K12138" s="3">
        <v>0.25302111999999999</v>
      </c>
      <c r="L12138" s="3">
        <v>0.15466017000000001</v>
      </c>
      <c r="M12138" s="3">
        <v>-7.5256169999999997E-2</v>
      </c>
      <c r="N12138" s="3">
        <v>-4.5036609999999998E-2</v>
      </c>
      <c r="O12138" s="3">
        <v>-8.4982160000000001E-2</v>
      </c>
      <c r="P12138" s="3">
        <v>0.12686860999999999</v>
      </c>
      <c r="Q12138" s="3">
        <v>0.19097459</v>
      </c>
      <c r="R12138" s="3">
        <v>-0.11795163</v>
      </c>
      <c r="S12138" s="3">
        <v>-5.6186739999999999E-2</v>
      </c>
      <c r="T12138" s="3">
        <v>-1.253784E-2</v>
      </c>
      <c r="U12138" s="3">
        <v>0.20812869000000001</v>
      </c>
      <c r="V12138" s="3">
        <v>7.3024270000000002E-2</v>
      </c>
      <c r="W12138" s="3">
        <v>4.5287849999999998E-2</v>
      </c>
      <c r="X12138" s="3">
        <v>9.0735499999999997E-2</v>
      </c>
      <c r="Y12138" s="3">
        <v>-8.8529650000000001E-2</v>
      </c>
      <c r="Z12138" s="3">
        <v>3.226441E-2</v>
      </c>
      <c r="AA12138" s="3">
        <v>8.937407E-2</v>
      </c>
      <c r="AB12138" s="3">
        <v>2.811193E-2</v>
      </c>
      <c r="AC12138" s="3">
        <v>0.15561700000000001</v>
      </c>
      <c r="AD12138" s="3">
        <v>9.4180520000000004E-2</v>
      </c>
      <c r="AE12138" s="3">
        <v>0.23343222999999999</v>
      </c>
      <c r="AF12138" s="3">
        <v>8.1140820000000002E-2</v>
      </c>
      <c r="AG12138" s="3">
        <v>1.274192E-2</v>
      </c>
      <c r="AH12138" s="3">
        <v>-6.1717210000000002E-2</v>
      </c>
      <c r="AI12138" s="3">
        <v>1.468128E-2</v>
      </c>
      <c r="AJ12138" s="3">
        <v>-9.5445390000000005E-2</v>
      </c>
      <c r="AK12138" s="3">
        <v>8.4264279999999997E-2</v>
      </c>
      <c r="AL12138" s="3">
        <v>0.10689104000000001</v>
      </c>
      <c r="AM12138" s="3">
        <v>0.16494202999999999</v>
      </c>
      <c r="AN12138" s="3">
        <v>6.9121000000000002E-2</v>
      </c>
      <c r="AO12138" s="3">
        <v>0.13947481</v>
      </c>
      <c r="AP12138" s="3">
        <v>-3.1637940000000003E-2</v>
      </c>
      <c r="AQ12138" s="3">
        <v>5.1089170000000003E-2</v>
      </c>
      <c r="AR12138" s="3">
        <v>-7.866824E-2</v>
      </c>
      <c r="AS12138" s="3">
        <v>-0.15100955999999999</v>
      </c>
      <c r="AT12138" s="3">
        <v>7.0640209999999995E-2</v>
      </c>
      <c r="AU12138" s="3">
        <v>-1.875508E-2</v>
      </c>
      <c r="AV12138" s="3">
        <v>0.13334972</v>
      </c>
      <c r="AW12138" s="3">
        <v>0.1142866</v>
      </c>
      <c r="AX12138" s="3">
        <v>1.7073089999999999E-2</v>
      </c>
      <c r="AY12138" s="3">
        <v>7.1744920000000004E-2</v>
      </c>
      <c r="AZ12138" s="3">
        <v>3.8672449999999997E-2</v>
      </c>
      <c r="BA12138" s="3">
        <v>5.7049809999999999E-2</v>
      </c>
      <c r="BB12138" s="3">
        <v>-0.20478093999999999</v>
      </c>
      <c r="BC12138" s="3">
        <v>0.15325963000000001</v>
      </c>
      <c r="BD12138" s="3">
        <v>9.8334790000000005E-2</v>
      </c>
      <c r="BE12138" s="3">
        <v>-0.19725043</v>
      </c>
      <c r="BF12138" s="3">
        <v>-6.6844639999999997E-2</v>
      </c>
      <c r="BG12138" s="3">
        <v>-2.1280529999999999E-2</v>
      </c>
      <c r="BH12138" s="3">
        <v>7.5786980000000004E-2</v>
      </c>
      <c r="BI12138" s="3">
        <v>0.13019418999999999</v>
      </c>
    </row>
    <row r="12139" spans="1:61" x14ac:dyDescent="0.35">
      <c r="A12139" s="3" t="s">
        <v>22550</v>
      </c>
      <c r="B12139" s="3">
        <v>0.15345943000000001</v>
      </c>
      <c r="C12139" s="3">
        <v>4.6132680000000002E-2</v>
      </c>
      <c r="D12139" s="3">
        <v>0.15086842</v>
      </c>
      <c r="E12139" s="3">
        <v>5.0914349999999997E-2</v>
      </c>
      <c r="F12139" s="3">
        <v>0.19416576999999999</v>
      </c>
      <c r="G12139" s="3">
        <v>0.23116159</v>
      </c>
      <c r="H12139" s="3">
        <v>-0.10825616</v>
      </c>
      <c r="I12139" s="3">
        <v>0.1916928</v>
      </c>
      <c r="J12139" s="3">
        <v>-8.3019380000000004E-2</v>
      </c>
      <c r="K12139" s="3">
        <v>0.18865614999999999</v>
      </c>
      <c r="L12139" s="3">
        <v>7.2666410000000001E-2</v>
      </c>
      <c r="M12139" s="3">
        <v>0.31828912999999998</v>
      </c>
      <c r="N12139" s="3">
        <v>0.20286852</v>
      </c>
      <c r="O12139" s="3">
        <v>0.17619359000000001</v>
      </c>
      <c r="P12139" s="3">
        <v>-7.8368069999999998E-2</v>
      </c>
      <c r="Q12139" s="3">
        <v>0.26999711999999998</v>
      </c>
      <c r="R12139" s="3">
        <v>0.23452820999999999</v>
      </c>
      <c r="S12139" s="3">
        <v>0.22130916</v>
      </c>
      <c r="T12139" s="3">
        <v>0.1831516</v>
      </c>
      <c r="U12139" s="3">
        <v>0.11916404999999999</v>
      </c>
      <c r="V12139" s="3">
        <v>-8.4197640000000004E-2</v>
      </c>
      <c r="W12139" s="3">
        <v>4.1525840000000001E-2</v>
      </c>
      <c r="X12139" s="3">
        <v>-5.5255289999999999E-2</v>
      </c>
      <c r="Y12139" s="3">
        <v>8.557439E-2</v>
      </c>
      <c r="Z12139" s="3">
        <v>0.30957975999999998</v>
      </c>
      <c r="AA12139" s="3">
        <v>0.2049996</v>
      </c>
      <c r="AB12139" s="3">
        <v>3.074789E-2</v>
      </c>
      <c r="AC12139" s="3">
        <v>0.20759013000000001</v>
      </c>
      <c r="AD12139" s="3">
        <v>3.9409279999999998E-2</v>
      </c>
      <c r="AE12139" s="3">
        <v>0.14965998999999999</v>
      </c>
      <c r="AF12139" s="3">
        <v>-2.2737859999999999E-2</v>
      </c>
      <c r="AG12139" s="3">
        <v>-5.199575E-2</v>
      </c>
      <c r="AH12139" s="3">
        <v>0.24939117</v>
      </c>
      <c r="AI12139" s="3">
        <v>0.29019668999999998</v>
      </c>
      <c r="AJ12139" s="3">
        <v>0.24318558000000001</v>
      </c>
      <c r="AK12139" s="3">
        <v>0.14621997</v>
      </c>
      <c r="AL12139" s="3">
        <v>0.16200017999999999</v>
      </c>
      <c r="AM12139" s="3">
        <v>-0.13127452000000001</v>
      </c>
      <c r="AN12139" s="3">
        <v>-0.15487891000000001</v>
      </c>
      <c r="AO12139" s="3">
        <v>4.0575090000000001E-2</v>
      </c>
      <c r="AP12139" s="3">
        <v>0.10392964</v>
      </c>
      <c r="AQ12139" s="3">
        <v>4.4770539999999998E-2</v>
      </c>
      <c r="AR12139" s="3">
        <v>-7.0592800000000002E-3</v>
      </c>
      <c r="AS12139" s="3">
        <v>0.31067649000000003</v>
      </c>
      <c r="AT12139" s="3">
        <v>0.31577715000000001</v>
      </c>
      <c r="AU12139" s="3">
        <v>0.30279639000000003</v>
      </c>
      <c r="AV12139" s="3">
        <v>0.26647451999999999</v>
      </c>
      <c r="AW12139" s="3">
        <v>0.19799971999999999</v>
      </c>
      <c r="AX12139" s="3">
        <v>-0.10563248</v>
      </c>
      <c r="AY12139" s="3">
        <v>-0.10267477999999999</v>
      </c>
      <c r="AZ12139" s="3">
        <v>9.4485300000000001E-3</v>
      </c>
      <c r="BA12139" s="3">
        <v>-3.1036560000000001E-2</v>
      </c>
      <c r="BB12139" s="3">
        <v>2.234268E-2</v>
      </c>
      <c r="BC12139" s="3">
        <v>2.0803269999999999E-2</v>
      </c>
      <c r="BD12139" s="3">
        <v>-7.619107E-2</v>
      </c>
      <c r="BE12139" s="3">
        <v>4.773968E-2</v>
      </c>
      <c r="BF12139" s="3">
        <v>5.7688299999999998E-2</v>
      </c>
      <c r="BG12139" s="3">
        <v>6.1398330000000001E-2</v>
      </c>
      <c r="BH12139" s="3">
        <v>3.7486789999999999E-2</v>
      </c>
      <c r="BI12139" s="3">
        <v>-0.13398641</v>
      </c>
    </row>
    <row r="12140" spans="1:61" x14ac:dyDescent="0.35">
      <c r="A12140" s="3" t="s">
        <v>22551</v>
      </c>
      <c r="B12140" s="3">
        <v>-0.12128562</v>
      </c>
      <c r="C12140" s="3">
        <v>-7.4497640000000004E-2</v>
      </c>
      <c r="D12140" s="3">
        <v>-7.8479289999999993E-2</v>
      </c>
      <c r="E12140" s="3">
        <v>-5.3195890000000003E-2</v>
      </c>
      <c r="F12140" s="3">
        <v>-0.10585016</v>
      </c>
      <c r="G12140" s="3">
        <v>8.9209079999999996E-2</v>
      </c>
      <c r="H12140" s="3">
        <v>-2.582127E-2</v>
      </c>
      <c r="I12140" s="3">
        <v>-5.4046690000000001E-2</v>
      </c>
      <c r="J12140" s="3">
        <v>-3.2913119999999997E-2</v>
      </c>
      <c r="K12140" s="3">
        <v>-9.0038000000000007E-2</v>
      </c>
      <c r="L12140" s="3">
        <v>-4.3983220000000003E-2</v>
      </c>
      <c r="M12140" s="3">
        <v>-7.178611E-2</v>
      </c>
      <c r="N12140" s="3">
        <v>-9.6686240000000007E-2</v>
      </c>
      <c r="O12140" s="3">
        <v>4.7784269999999997E-2</v>
      </c>
      <c r="P12140" s="3">
        <v>2.121729E-2</v>
      </c>
      <c r="Q12140" s="3">
        <v>-0.16359556</v>
      </c>
      <c r="R12140" s="3">
        <v>4.8239650000000002E-2</v>
      </c>
      <c r="S12140" s="3">
        <v>-0.10453891999999999</v>
      </c>
      <c r="T12140" s="3">
        <v>-0.12434804000000001</v>
      </c>
      <c r="U12140" s="3">
        <v>1.7325299999999999E-3</v>
      </c>
      <c r="V12140" s="3">
        <v>3.76125E-2</v>
      </c>
      <c r="W12140" s="3">
        <v>-3.5387750000000003E-2</v>
      </c>
      <c r="X12140" s="3">
        <v>-6.6020309999999999E-2</v>
      </c>
      <c r="Y12140" s="3">
        <v>-5.6221899999999998E-2</v>
      </c>
      <c r="Z12140" s="3">
        <v>-4.2459129999999998E-2</v>
      </c>
      <c r="AA12140" s="3">
        <v>-4.5844790000000003E-2</v>
      </c>
      <c r="AB12140" s="3">
        <v>-4.3987690000000003E-2</v>
      </c>
      <c r="AC12140" s="3">
        <v>-5.387306E-2</v>
      </c>
      <c r="AD12140" s="3">
        <v>-9.2415929999999993E-2</v>
      </c>
      <c r="AE12140" s="3">
        <v>-0.13708556</v>
      </c>
      <c r="AF12140" s="3">
        <v>-5.3299100000000002E-3</v>
      </c>
      <c r="AG12140" s="3">
        <v>1.3447000000000001E-4</v>
      </c>
      <c r="AH12140" s="3">
        <v>-0.11437309</v>
      </c>
      <c r="AI12140" s="3">
        <v>-3.3356370000000003E-2</v>
      </c>
      <c r="AJ12140" s="3">
        <v>-7.1992340000000002E-2</v>
      </c>
      <c r="AK12140" s="3">
        <v>-9.2690939999999999E-2</v>
      </c>
      <c r="AL12140" s="3">
        <v>-6.945896E-2</v>
      </c>
      <c r="AM12140" s="3">
        <v>-1.9722880000000002E-2</v>
      </c>
      <c r="AN12140" s="3">
        <v>6.2488300000000004E-3</v>
      </c>
      <c r="AO12140" s="3">
        <v>-7.1913900000000003E-2</v>
      </c>
      <c r="AP12140" s="3">
        <v>-4.1274489999999997E-2</v>
      </c>
      <c r="AQ12140" s="3">
        <v>3.6289099999999999E-3</v>
      </c>
      <c r="AR12140" s="3">
        <v>1.9028779999999999E-2</v>
      </c>
      <c r="AS12140" s="3">
        <v>-6.9212259999999998E-2</v>
      </c>
      <c r="AT12140" s="3">
        <v>-9.9166099999999993E-2</v>
      </c>
      <c r="AU12140" s="3">
        <v>-3.9795940000000002E-2</v>
      </c>
      <c r="AV12140" s="3">
        <v>-1.986688E-2</v>
      </c>
      <c r="AW12140" s="3">
        <v>-2.5560200000000002E-2</v>
      </c>
      <c r="AX12140" s="3">
        <v>-6.0874800000000001E-3</v>
      </c>
      <c r="AY12140" s="3">
        <v>1.089787E-2</v>
      </c>
      <c r="AZ12140" s="3">
        <v>-2.9538209999999999E-2</v>
      </c>
      <c r="BA12140" s="3">
        <v>4.4196899999999997E-2</v>
      </c>
      <c r="BB12140" s="3">
        <v>-6.7146999999999997E-3</v>
      </c>
      <c r="BC12140" s="3">
        <v>-3.9380789999999999E-2</v>
      </c>
      <c r="BD12140" s="3">
        <v>4.0554460000000001E-2</v>
      </c>
      <c r="BE12140" s="3">
        <v>-2.434033E-2</v>
      </c>
      <c r="BF12140" s="3">
        <v>7.4059399999999997E-3</v>
      </c>
      <c r="BG12140" s="3">
        <v>-8.2838419999999996E-2</v>
      </c>
      <c r="BH12140" s="3">
        <v>-8.7432900000000008E-3</v>
      </c>
      <c r="BI12140" s="3">
        <v>-1.961297E-2</v>
      </c>
    </row>
    <row r="12141" spans="1:61" x14ac:dyDescent="0.35">
      <c r="A12141" s="3" t="s">
        <v>22552</v>
      </c>
      <c r="B12141" s="3">
        <v>0.15093498999999999</v>
      </c>
      <c r="C12141" s="3">
        <v>3.4124309999999998E-2</v>
      </c>
      <c r="D12141" s="3">
        <v>1.088214E-2</v>
      </c>
      <c r="E12141" s="3">
        <v>-1.728934E-2</v>
      </c>
      <c r="F12141" s="3">
        <v>9.4328339999999997E-2</v>
      </c>
      <c r="G12141" s="3">
        <v>0.31374758000000003</v>
      </c>
      <c r="H12141" s="3">
        <v>1.982474E-2</v>
      </c>
      <c r="I12141" s="3">
        <v>-4.3897449999999998E-2</v>
      </c>
      <c r="J12141" s="3">
        <v>0.17518938000000001</v>
      </c>
      <c r="K12141" s="3">
        <v>0.16168499</v>
      </c>
      <c r="L12141" s="3">
        <v>7.3051099999999994E-2</v>
      </c>
      <c r="M12141" s="3">
        <v>-1.021117E-2</v>
      </c>
      <c r="N12141" s="3">
        <v>-5.3440509999999997E-2</v>
      </c>
      <c r="O12141" s="3">
        <v>0.31831658000000002</v>
      </c>
      <c r="P12141" s="3">
        <v>1.6861259999999999E-2</v>
      </c>
      <c r="Q12141" s="3">
        <v>7.3860289999999995E-2</v>
      </c>
      <c r="R12141" s="3">
        <v>7.8735650000000004E-2</v>
      </c>
      <c r="S12141" s="3">
        <v>1.357275E-2</v>
      </c>
      <c r="T12141" s="3">
        <v>4.7552049999999998E-2</v>
      </c>
      <c r="U12141" s="3">
        <v>0.26823676000000002</v>
      </c>
      <c r="V12141" s="3">
        <v>-5.277979E-2</v>
      </c>
      <c r="W12141" s="3">
        <v>0.28838563</v>
      </c>
      <c r="X12141" s="3">
        <v>0.16421126999999999</v>
      </c>
      <c r="Y12141" s="3">
        <v>2.8251229999999999E-2</v>
      </c>
      <c r="Z12141" s="3">
        <v>-3.1588669999999999E-2</v>
      </c>
      <c r="AA12141" s="3">
        <v>5.5609350000000002E-2</v>
      </c>
      <c r="AB12141" s="3">
        <v>0.1455496</v>
      </c>
      <c r="AC12141" s="3">
        <v>0.12685424000000001</v>
      </c>
      <c r="AD12141" s="3">
        <v>0.16122442000000001</v>
      </c>
      <c r="AE12141" s="3">
        <v>0.1229552</v>
      </c>
      <c r="AF12141" s="3">
        <v>8.2662459999999993E-2</v>
      </c>
      <c r="AG12141" s="3">
        <v>-4.041529E-2</v>
      </c>
      <c r="AH12141" s="3">
        <v>2.7035119999999999E-2</v>
      </c>
      <c r="AI12141" s="3">
        <v>1.2804690000000001E-2</v>
      </c>
      <c r="AJ12141" s="3">
        <v>-0.10390347</v>
      </c>
      <c r="AK12141" s="3">
        <v>0.13798356000000001</v>
      </c>
      <c r="AL12141" s="3">
        <v>8.0548469999999997E-2</v>
      </c>
      <c r="AM12141" s="3">
        <v>0.13926970999999999</v>
      </c>
      <c r="AN12141" s="3">
        <v>0.11716496999999999</v>
      </c>
      <c r="AO12141" s="3">
        <v>0.13044338999999999</v>
      </c>
      <c r="AP12141" s="3">
        <v>7.1430149999999998E-2</v>
      </c>
      <c r="AQ12141" s="3">
        <v>2.4559319999999999E-2</v>
      </c>
      <c r="AR12141" s="3">
        <v>1.878142E-2</v>
      </c>
      <c r="AS12141" s="3">
        <v>-0.14709770999999999</v>
      </c>
      <c r="AT12141" s="3">
        <v>-8.37129E-3</v>
      </c>
      <c r="AU12141" s="3">
        <v>-2.5499399999999998E-2</v>
      </c>
      <c r="AV12141" s="3">
        <v>1.251531E-2</v>
      </c>
      <c r="AW12141" s="3">
        <v>7.1896139999999997E-2</v>
      </c>
      <c r="AX12141" s="3">
        <v>9.4492140000000002E-2</v>
      </c>
      <c r="AY12141" s="3">
        <v>9.0958360000000002E-2</v>
      </c>
      <c r="AZ12141" s="3">
        <v>-0.26299945000000002</v>
      </c>
      <c r="BA12141" s="3">
        <v>2.1857080000000001E-2</v>
      </c>
      <c r="BB12141" s="3">
        <v>-2.362788E-2</v>
      </c>
      <c r="BC12141" s="3">
        <v>-0.26252936999999998</v>
      </c>
      <c r="BD12141" s="3">
        <v>3.67322E-2</v>
      </c>
      <c r="BE12141" s="3">
        <v>-9.1246010000000002E-2</v>
      </c>
      <c r="BF12141" s="3">
        <v>-0.17054765999999999</v>
      </c>
      <c r="BG12141" s="3">
        <v>-0.11108595</v>
      </c>
      <c r="BH12141" s="3">
        <v>-0.11024552999999999</v>
      </c>
      <c r="BI12141" s="3">
        <v>0.24231693000000001</v>
      </c>
    </row>
    <row r="12142" spans="1:61" x14ac:dyDescent="0.35">
      <c r="A12142" s="3" t="s">
        <v>22553</v>
      </c>
      <c r="B12142" s="3">
        <v>2.470893E-2</v>
      </c>
      <c r="C12142" s="3">
        <v>-6.7199049999999996E-2</v>
      </c>
      <c r="D12142" s="3">
        <v>-0.1091572</v>
      </c>
      <c r="E12142" s="3">
        <v>-0.10984296</v>
      </c>
      <c r="F12142" s="3">
        <v>-6.678307E-2</v>
      </c>
      <c r="G12142" s="3">
        <v>1.2259900000000001E-2</v>
      </c>
      <c r="H12142" s="3">
        <v>-5.7131109999999999E-2</v>
      </c>
      <c r="I12142" s="3">
        <v>-5.8860240000000001E-2</v>
      </c>
      <c r="J12142" s="3">
        <v>9.3653199999999999E-3</v>
      </c>
      <c r="K12142" s="3">
        <v>2.1801049999999999E-2</v>
      </c>
      <c r="L12142" s="3">
        <v>-4.7030570000000001E-2</v>
      </c>
      <c r="M12142" s="3">
        <v>-7.4841560000000001E-2</v>
      </c>
      <c r="N12142" s="3">
        <v>-0.16604015</v>
      </c>
      <c r="O12142" s="3">
        <v>2.2175130000000001E-2</v>
      </c>
      <c r="P12142" s="3">
        <v>-6.5742850000000005E-2</v>
      </c>
      <c r="Q12142" s="3">
        <v>-0.10499275</v>
      </c>
      <c r="R12142" s="3">
        <v>-5.7934760000000002E-2</v>
      </c>
      <c r="S12142" s="3">
        <v>-0.1335057</v>
      </c>
      <c r="T12142" s="3">
        <v>-0.16646242</v>
      </c>
      <c r="U12142" s="3">
        <v>4.4938270000000002E-2</v>
      </c>
      <c r="V12142" s="3">
        <v>-4.4828119999999999E-2</v>
      </c>
      <c r="W12142" s="3">
        <v>-1.6154829999999998E-2</v>
      </c>
      <c r="X12142" s="3">
        <v>3.1296369999999997E-2</v>
      </c>
      <c r="Y12142" s="3">
        <v>-5.1042480000000001E-2</v>
      </c>
      <c r="Z12142" s="3">
        <v>-0.13895832999999999</v>
      </c>
      <c r="AA12142" s="3">
        <v>-0.14486080000000001</v>
      </c>
      <c r="AB12142" s="3">
        <v>2.038777E-2</v>
      </c>
      <c r="AC12142" s="3">
        <v>-1.8759069999999999E-2</v>
      </c>
      <c r="AD12142" s="3">
        <v>-3.6085609999999997E-2</v>
      </c>
      <c r="AE12142" s="3">
        <v>-1.481211E-2</v>
      </c>
      <c r="AF12142" s="3">
        <v>-3.170514E-2</v>
      </c>
      <c r="AG12142" s="3">
        <v>-4.4784249999999998E-2</v>
      </c>
      <c r="AH12142" s="3">
        <v>-0.11458212</v>
      </c>
      <c r="AI12142" s="3">
        <v>-0.12695217</v>
      </c>
      <c r="AJ12142" s="3">
        <v>-0.16469353</v>
      </c>
      <c r="AK12142" s="3">
        <v>-1.4467839999999999E-2</v>
      </c>
      <c r="AL12142" s="3">
        <v>-6.769878E-2</v>
      </c>
      <c r="AM12142" s="3">
        <v>1.6224679999999998E-2</v>
      </c>
      <c r="AN12142" s="3">
        <v>3.6425890000000002E-2</v>
      </c>
      <c r="AO12142" s="3">
        <v>3.4143270000000003E-2</v>
      </c>
      <c r="AP12142" s="3">
        <v>-3.9227129999999999E-2</v>
      </c>
      <c r="AQ12142" s="3">
        <v>-6.4445849999999999E-2</v>
      </c>
      <c r="AR12142" s="3">
        <v>-5.215794E-2</v>
      </c>
      <c r="AS12142" s="3">
        <v>-0.21641647999999999</v>
      </c>
      <c r="AT12142" s="3">
        <v>-0.15121377</v>
      </c>
      <c r="AU12142" s="3">
        <v>-0.16157293</v>
      </c>
      <c r="AV12142" s="3">
        <v>-0.16478938000000001</v>
      </c>
      <c r="AW12142" s="3">
        <v>-0.10915256</v>
      </c>
      <c r="AX12142" s="3">
        <v>6.7294800000000004E-3</v>
      </c>
      <c r="AY12142" s="3">
        <v>6.6987899999999996E-3</v>
      </c>
      <c r="AZ12142" s="3">
        <v>-0.16159241999999999</v>
      </c>
      <c r="BA12142" s="3">
        <v>-6.9795850000000006E-2</v>
      </c>
      <c r="BB12142" s="3">
        <v>-5.305696E-2</v>
      </c>
      <c r="BC12142" s="3">
        <v>-0.16556317000000001</v>
      </c>
      <c r="BD12142" s="3">
        <v>-4.9215849999999998E-2</v>
      </c>
      <c r="BE12142" s="3">
        <v>2.4161160000000001E-2</v>
      </c>
      <c r="BF12142" s="3">
        <v>-1.7622769999999999E-2</v>
      </c>
      <c r="BG12142" s="3">
        <v>-2.801406E-2</v>
      </c>
      <c r="BH12142" s="3">
        <v>-9.2480800000000005E-3</v>
      </c>
      <c r="BI12142" s="3">
        <v>-3.1357169999999997E-2</v>
      </c>
    </row>
    <row r="12143" spans="1:61" x14ac:dyDescent="0.35">
      <c r="A12143" s="3" t="s">
        <v>22554</v>
      </c>
      <c r="B12143" s="3">
        <v>-1.7194930000000001E-2</v>
      </c>
      <c r="C12143" s="3">
        <v>-2.8579210000000001E-2</v>
      </c>
      <c r="D12143" s="3">
        <v>-4.975748E-2</v>
      </c>
      <c r="E12143" s="3">
        <v>-6.104565E-2</v>
      </c>
      <c r="F12143" s="3">
        <v>-0.11058867</v>
      </c>
      <c r="G12143" s="3">
        <v>8.7913989999999997E-2</v>
      </c>
      <c r="H12143" s="3">
        <v>-0.14571279000000001</v>
      </c>
      <c r="I12143" s="3">
        <v>1.046965E-2</v>
      </c>
      <c r="J12143" s="3">
        <v>-4.9958469999999998E-2</v>
      </c>
      <c r="K12143" s="3">
        <v>-5.6775060000000002E-2</v>
      </c>
      <c r="L12143" s="3">
        <v>-1.427555E-2</v>
      </c>
      <c r="M12143" s="3">
        <v>-0.10967391999999999</v>
      </c>
      <c r="N12143" s="3">
        <v>-0.12984002</v>
      </c>
      <c r="O12143" s="3">
        <v>4.1949449999999999E-2</v>
      </c>
      <c r="P12143" s="3">
        <v>-9.6836950000000005E-2</v>
      </c>
      <c r="Q12143" s="3">
        <v>-0.23755994</v>
      </c>
      <c r="R12143" s="3">
        <v>-2.8004290000000001E-2</v>
      </c>
      <c r="S12143" s="3">
        <v>-0.14646018</v>
      </c>
      <c r="T12143" s="3">
        <v>-0.16115260000000001</v>
      </c>
      <c r="U12143" s="3">
        <v>-9.1445330000000005E-2</v>
      </c>
      <c r="V12143" s="3">
        <v>-1.093936E-2</v>
      </c>
      <c r="W12143" s="3">
        <v>3.4900720000000003E-2</v>
      </c>
      <c r="X12143" s="3">
        <v>4.1659300000000003E-2</v>
      </c>
      <c r="Y12143" s="3">
        <v>-1.9237879999999999E-2</v>
      </c>
      <c r="Z12143" s="3">
        <v>-0.10792282</v>
      </c>
      <c r="AA12143" s="3">
        <v>-7.4742649999999994E-2</v>
      </c>
      <c r="AB12143" s="3">
        <v>2.0561369999999999E-2</v>
      </c>
      <c r="AC12143" s="3">
        <v>-7.5668899999999997E-2</v>
      </c>
      <c r="AD12143" s="3">
        <v>6.2203000000000001E-2</v>
      </c>
      <c r="AE12143" s="3">
        <v>-0.10188680999999999</v>
      </c>
      <c r="AF12143" s="3">
        <v>-9.3471830000000006E-2</v>
      </c>
      <c r="AG12143" s="3">
        <v>-0.11486772000000001</v>
      </c>
      <c r="AH12143" s="3">
        <v>-0.15236843</v>
      </c>
      <c r="AI12143" s="3">
        <v>-6.6421869999999994E-2</v>
      </c>
      <c r="AJ12143" s="3">
        <v>-0.16320914</v>
      </c>
      <c r="AK12143" s="3">
        <v>-9.4367590000000001E-2</v>
      </c>
      <c r="AL12143" s="3">
        <v>-8.953005E-2</v>
      </c>
      <c r="AM12143" s="3">
        <v>-3.8541199999999998E-2</v>
      </c>
      <c r="AN12143" s="3">
        <v>3.7325980000000002E-2</v>
      </c>
      <c r="AO12143" s="3">
        <v>-8.1780000000000006E-5</v>
      </c>
      <c r="AP12143" s="3">
        <v>5.5157070000000002E-2</v>
      </c>
      <c r="AQ12143" s="3">
        <v>-0.11144769</v>
      </c>
      <c r="AR12143" s="3">
        <v>-8.0224279999999995E-2</v>
      </c>
      <c r="AS12143" s="3">
        <v>-0.16618240000000001</v>
      </c>
      <c r="AT12143" s="3">
        <v>-0.10610235</v>
      </c>
      <c r="AU12143" s="3">
        <v>-0.13528346999999999</v>
      </c>
      <c r="AV12143" s="3">
        <v>-7.9570799999999997E-2</v>
      </c>
      <c r="AW12143" s="3">
        <v>-6.0846299999999999E-2</v>
      </c>
      <c r="AX12143" s="3">
        <v>-0.10004127</v>
      </c>
      <c r="AY12143" s="3">
        <v>-6.604177E-2</v>
      </c>
      <c r="AZ12143" s="3">
        <v>3.3720880000000002E-2</v>
      </c>
      <c r="BA12143" s="3">
        <v>-0.10545259999999999</v>
      </c>
      <c r="BB12143" s="3">
        <v>-0.13547954000000001</v>
      </c>
      <c r="BC12143" s="3">
        <v>-3.1810249999999998E-2</v>
      </c>
      <c r="BD12143" s="3">
        <v>-0.12811296999999999</v>
      </c>
      <c r="BE12143" s="3">
        <v>-8.1626500000000005E-3</v>
      </c>
      <c r="BF12143" s="3">
        <v>-3.5612940000000003E-2</v>
      </c>
      <c r="BG12143" s="3">
        <v>-0.17036336999999999</v>
      </c>
      <c r="BH12143" s="3">
        <v>-4.2912329999999999E-2</v>
      </c>
      <c r="BI12143" s="3">
        <v>9.4879690000000003E-2</v>
      </c>
    </row>
    <row r="12144" spans="1:61" x14ac:dyDescent="0.35">
      <c r="A12144" s="3" t="s">
        <v>22555</v>
      </c>
      <c r="B12144" s="3">
        <v>-6.7643400000000006E-2</v>
      </c>
      <c r="C12144" s="3">
        <v>-0.10801350999999999</v>
      </c>
      <c r="D12144" s="3">
        <v>-0.11835551</v>
      </c>
      <c r="E12144" s="3">
        <v>-7.1820380000000003E-2</v>
      </c>
      <c r="F12144" s="3">
        <v>-0.10372787999999999</v>
      </c>
      <c r="G12144" s="3">
        <v>-0.14452118</v>
      </c>
      <c r="H12144" s="3">
        <v>-0.10326499</v>
      </c>
      <c r="I12144" s="3">
        <v>1.472E-3</v>
      </c>
      <c r="J12144" s="3">
        <v>-1.471281E-2</v>
      </c>
      <c r="K12144" s="3">
        <v>-5.0011689999999998E-2</v>
      </c>
      <c r="L12144" s="3">
        <v>-7.4886499999999995E-2</v>
      </c>
      <c r="M12144" s="3">
        <v>-8.9917629999999998E-2</v>
      </c>
      <c r="N12144" s="3">
        <v>-0.13065832999999999</v>
      </c>
      <c r="O12144" s="3">
        <v>-6.4017000000000004E-2</v>
      </c>
      <c r="P12144" s="3">
        <v>-2.580464E-2</v>
      </c>
      <c r="Q12144" s="3">
        <v>-4.5416409999999997E-2</v>
      </c>
      <c r="R12144" s="3">
        <v>-1.4520170000000001E-2</v>
      </c>
      <c r="S12144" s="3">
        <v>-0.13680643000000001</v>
      </c>
      <c r="T12144" s="3">
        <v>-0.13439000000000001</v>
      </c>
      <c r="U12144" s="3">
        <v>-3.1812069999999998E-2</v>
      </c>
      <c r="V12144" s="3">
        <v>4.4572470000000003E-2</v>
      </c>
      <c r="W12144" s="3">
        <v>-0.1115554</v>
      </c>
      <c r="X12144" s="3">
        <v>-0.10452735</v>
      </c>
      <c r="Y12144" s="3">
        <v>-9.9111199999999997E-2</v>
      </c>
      <c r="Z12144" s="3">
        <v>-9.2662629999999996E-2</v>
      </c>
      <c r="AA12144" s="3">
        <v>-6.9276450000000003E-2</v>
      </c>
      <c r="AB12144" s="3">
        <v>-7.6173370000000004E-2</v>
      </c>
      <c r="AC12144" s="3">
        <v>-7.7278079999999999E-2</v>
      </c>
      <c r="AD12144" s="3">
        <v>-2.8185129999999999E-2</v>
      </c>
      <c r="AE12144" s="3">
        <v>-2.8525950000000001E-2</v>
      </c>
      <c r="AF12144" s="3">
        <v>-8.284503E-2</v>
      </c>
      <c r="AG12144" s="3">
        <v>-6.5425629999999999E-2</v>
      </c>
      <c r="AH12144" s="3">
        <v>-0.11326435</v>
      </c>
      <c r="AI12144" s="3">
        <v>-9.2003580000000001E-2</v>
      </c>
      <c r="AJ12144" s="3">
        <v>-0.10016179</v>
      </c>
      <c r="AK12144" s="3">
        <v>-2.2155230000000001E-2</v>
      </c>
      <c r="AL12144" s="3">
        <v>-0.12029749000000001</v>
      </c>
      <c r="AM12144" s="3">
        <v>-6.4937709999999996E-2</v>
      </c>
      <c r="AN12144" s="3">
        <v>1.7984030000000002E-2</v>
      </c>
      <c r="AO12144" s="3">
        <v>-9.3996940000000001E-2</v>
      </c>
      <c r="AP12144" s="3">
        <v>-5.4683450000000002E-2</v>
      </c>
      <c r="AQ12144" s="3">
        <v>-8.9183929999999995E-2</v>
      </c>
      <c r="AR12144" s="3">
        <v>5.9236169999999998E-2</v>
      </c>
      <c r="AS12144" s="3">
        <v>-6.7483370000000001E-2</v>
      </c>
      <c r="AT12144" s="3">
        <v>-0.12136184999999999</v>
      </c>
      <c r="AU12144" s="3">
        <v>-0.12939453000000001</v>
      </c>
      <c r="AV12144" s="3">
        <v>-7.4952539999999998E-2</v>
      </c>
      <c r="AW12144" s="3">
        <v>-6.7416729999999994E-2</v>
      </c>
      <c r="AX12144" s="3">
        <v>6.4370930000000007E-2</v>
      </c>
      <c r="AY12144" s="3">
        <v>-1.515567E-2</v>
      </c>
      <c r="AZ12144" s="3">
        <v>0.16685085999999999</v>
      </c>
      <c r="BA12144" s="3">
        <v>3.5572529999999998E-2</v>
      </c>
      <c r="BB12144" s="3">
        <v>3.3856539999999997E-2</v>
      </c>
      <c r="BC12144" s="3">
        <v>0.17033106000000001</v>
      </c>
      <c r="BD12144" s="3">
        <v>-6.8206200000000003E-3</v>
      </c>
      <c r="BE12144" s="3">
        <v>-2.4879689999999999E-2</v>
      </c>
      <c r="BF12144" s="3">
        <v>9.8231910000000006E-2</v>
      </c>
      <c r="BG12144" s="3">
        <v>0.11165226</v>
      </c>
      <c r="BH12144" s="3">
        <v>-8.3311800000000005E-2</v>
      </c>
      <c r="BI12144" s="3">
        <v>5.4462429999999999E-2</v>
      </c>
    </row>
    <row r="12145" spans="1:61" x14ac:dyDescent="0.35">
      <c r="A12145" s="3" t="s">
        <v>22556</v>
      </c>
      <c r="B12145" s="3">
        <v>0.16321337</v>
      </c>
      <c r="C12145" s="3">
        <v>6.3058500000000003E-2</v>
      </c>
      <c r="D12145" s="3">
        <v>6.152958E-2</v>
      </c>
      <c r="E12145" s="3">
        <v>-5.4666220000000001E-2</v>
      </c>
      <c r="F12145" s="3">
        <v>0.19880104000000001</v>
      </c>
      <c r="G12145" s="3">
        <v>0.20648021</v>
      </c>
      <c r="H12145" s="3">
        <v>-0.1063323</v>
      </c>
      <c r="I12145" s="3">
        <v>0.11319124999999999</v>
      </c>
      <c r="J12145" s="3">
        <v>7.5252920000000001E-2</v>
      </c>
      <c r="K12145" s="3">
        <v>0.26579034000000001</v>
      </c>
      <c r="L12145" s="3">
        <v>5.1249799999999998E-2</v>
      </c>
      <c r="M12145" s="3">
        <v>0.20968807</v>
      </c>
      <c r="N12145" s="3">
        <v>7.3278549999999998E-2</v>
      </c>
      <c r="O12145" s="3">
        <v>0.17524946</v>
      </c>
      <c r="P12145" s="3">
        <v>-6.7516E-3</v>
      </c>
      <c r="Q12145" s="3">
        <v>0.31616336</v>
      </c>
      <c r="R12145" s="3">
        <v>0.11774805000000001</v>
      </c>
      <c r="S12145" s="3">
        <v>0.12042934</v>
      </c>
      <c r="T12145" s="3">
        <v>-6.5004649999999997E-2</v>
      </c>
      <c r="U12145" s="3">
        <v>5.763662E-2</v>
      </c>
      <c r="V12145" s="3">
        <v>-0.12090623</v>
      </c>
      <c r="W12145" s="3">
        <v>5.0624309999999999E-2</v>
      </c>
      <c r="X12145" s="3">
        <v>1.0539949999999999E-2</v>
      </c>
      <c r="Y12145" s="3">
        <v>0.12436491</v>
      </c>
      <c r="Z12145" s="3">
        <v>8.8037969999999993E-2</v>
      </c>
      <c r="AA12145" s="3">
        <v>6.9507180000000002E-2</v>
      </c>
      <c r="AB12145" s="3">
        <v>7.8409080000000006E-2</v>
      </c>
      <c r="AC12145" s="3">
        <v>0.13982558</v>
      </c>
      <c r="AD12145" s="3">
        <v>0.12960886999999999</v>
      </c>
      <c r="AE12145" s="3">
        <v>0.24241989999999999</v>
      </c>
      <c r="AF12145" s="3">
        <v>3.0716899999999998E-2</v>
      </c>
      <c r="AG12145" s="3">
        <v>-9.0890289999999999E-2</v>
      </c>
      <c r="AH12145" s="3">
        <v>0.17483509</v>
      </c>
      <c r="AI12145" s="3">
        <v>6.6946270000000002E-2</v>
      </c>
      <c r="AJ12145" s="3">
        <v>4.9416839999999997E-2</v>
      </c>
      <c r="AK12145" s="3">
        <v>0.22790974</v>
      </c>
      <c r="AL12145" s="3">
        <v>5.288458E-2</v>
      </c>
      <c r="AM12145" s="3">
        <v>-0.11216557000000001</v>
      </c>
      <c r="AN12145" s="3">
        <v>3.3339900000000002E-3</v>
      </c>
      <c r="AO12145" s="3">
        <v>3.0902860000000001E-2</v>
      </c>
      <c r="AP12145" s="3">
        <v>0.14930104999999999</v>
      </c>
      <c r="AQ12145" s="3">
        <v>6.3310149999999996E-2</v>
      </c>
      <c r="AR12145" s="3">
        <v>9.8953219999999995E-2</v>
      </c>
      <c r="AS12145" s="3">
        <v>0.13093138000000001</v>
      </c>
      <c r="AT12145" s="3">
        <v>0.22851682000000001</v>
      </c>
      <c r="AU12145" s="3">
        <v>6.5462290000000006E-2</v>
      </c>
      <c r="AV12145" s="3">
        <v>7.5459180000000001E-2</v>
      </c>
      <c r="AW12145" s="3">
        <v>9.135509E-2</v>
      </c>
      <c r="AX12145" s="3">
        <v>-3.4671069999999998E-2</v>
      </c>
      <c r="AY12145" s="3">
        <v>-5.2636530000000001E-2</v>
      </c>
      <c r="AZ12145" s="3">
        <v>-0.15605115999999999</v>
      </c>
      <c r="BA12145" s="3">
        <v>2.6464580000000001E-2</v>
      </c>
      <c r="BB12145" s="3">
        <v>0.14353996999999999</v>
      </c>
      <c r="BC12145" s="3">
        <v>-0.11776817000000001</v>
      </c>
      <c r="BD12145" s="3">
        <v>-0.11900491000000001</v>
      </c>
      <c r="BE12145" s="3">
        <v>-6.1092670000000002E-2</v>
      </c>
      <c r="BF12145" s="3">
        <v>-7.4046790000000001E-2</v>
      </c>
      <c r="BG12145" s="3">
        <v>-7.1902510000000003E-2</v>
      </c>
      <c r="BH12145" s="3">
        <v>-6.3718650000000002E-2</v>
      </c>
      <c r="BI12145" s="3">
        <v>-3.9819359999999998E-2</v>
      </c>
    </row>
    <row r="12146" spans="1:61" x14ac:dyDescent="0.35">
      <c r="A12146" s="3" t="s">
        <v>22557</v>
      </c>
      <c r="B12146" s="3">
        <v>0.16693793000000001</v>
      </c>
      <c r="C12146" s="3">
        <v>0.25275004000000001</v>
      </c>
      <c r="D12146" s="3">
        <v>0.14216102999999999</v>
      </c>
      <c r="E12146" s="3">
        <v>0.11539805</v>
      </c>
      <c r="F12146" s="3">
        <v>0.15565900999999999</v>
      </c>
      <c r="G12146" s="3">
        <v>0.31362288999999999</v>
      </c>
      <c r="H12146" s="3">
        <v>0.15022901</v>
      </c>
      <c r="I12146" s="3">
        <v>0.27273061999999998</v>
      </c>
      <c r="J12146" s="3">
        <v>6.2424E-2</v>
      </c>
      <c r="K12146" s="3">
        <v>0.36412286999999999</v>
      </c>
      <c r="L12146" s="3">
        <v>0.19118326999999999</v>
      </c>
      <c r="M12146" s="3">
        <v>0.12208998</v>
      </c>
      <c r="N12146" s="3">
        <v>5.425104E-2</v>
      </c>
      <c r="O12146" s="3">
        <v>0.16638237</v>
      </c>
      <c r="P12146" s="3">
        <v>0.16814253000000001</v>
      </c>
      <c r="Q12146" s="3">
        <v>0.13780593999999999</v>
      </c>
      <c r="R12146" s="3">
        <v>8.3346840000000005E-2</v>
      </c>
      <c r="S12146" s="3">
        <v>3.9069100000000002E-2</v>
      </c>
      <c r="T12146" s="3">
        <v>0.11328024</v>
      </c>
      <c r="U12146" s="3">
        <v>0.30429739</v>
      </c>
      <c r="V12146" s="3">
        <v>-0.20483362999999999</v>
      </c>
      <c r="W12146" s="3">
        <v>0.25500149</v>
      </c>
      <c r="X12146" s="3">
        <v>0.23911421999999999</v>
      </c>
      <c r="Y12146" s="3">
        <v>0.22538827</v>
      </c>
      <c r="Z12146" s="3">
        <v>5.0237009999999999E-2</v>
      </c>
      <c r="AA12146" s="3">
        <v>0.29011467000000002</v>
      </c>
      <c r="AB12146" s="3">
        <v>0.22782243999999999</v>
      </c>
      <c r="AC12146" s="3">
        <v>0.30662137</v>
      </c>
      <c r="AD12146" s="3">
        <v>0.28450956999999999</v>
      </c>
      <c r="AE12146" s="3">
        <v>0.20497810999999999</v>
      </c>
      <c r="AF12146" s="3">
        <v>0.30608898000000001</v>
      </c>
      <c r="AG12146" s="3">
        <v>0.14568191999999999</v>
      </c>
      <c r="AH12146" s="3">
        <v>0</v>
      </c>
      <c r="AI12146" s="3">
        <v>0.19064486</v>
      </c>
      <c r="AJ12146" s="3">
        <v>0.1073496</v>
      </c>
      <c r="AK12146" s="3">
        <v>0.13566471999999999</v>
      </c>
      <c r="AL12146" s="3">
        <v>0.11459848</v>
      </c>
      <c r="AM12146" s="3">
        <v>0.10244426</v>
      </c>
      <c r="AN12146" s="3">
        <v>0.1406229</v>
      </c>
      <c r="AO12146" s="3">
        <v>0.15440375000000001</v>
      </c>
      <c r="AP12146" s="3">
        <v>0.22140467</v>
      </c>
      <c r="AQ12146" s="3">
        <v>0.31163833000000002</v>
      </c>
      <c r="AR12146" s="3">
        <v>-0.28649318000000001</v>
      </c>
      <c r="AS12146" s="3">
        <v>0.12023631</v>
      </c>
      <c r="AT12146" s="3">
        <v>0.19814676000000001</v>
      </c>
      <c r="AU12146" s="3">
        <v>0.15606038</v>
      </c>
      <c r="AV12146" s="3">
        <v>0.19372168000000001</v>
      </c>
      <c r="AW12146" s="3">
        <v>0.25040322999999998</v>
      </c>
      <c r="AX12146" s="3">
        <v>-0.30183101000000001</v>
      </c>
      <c r="AY12146" s="3">
        <v>0.21655872000000001</v>
      </c>
      <c r="AZ12146" s="3">
        <v>-0.12866896</v>
      </c>
      <c r="BA12146" s="3">
        <v>5.3503580000000002E-2</v>
      </c>
      <c r="BB12146" s="3">
        <v>-0.15650427</v>
      </c>
      <c r="BC12146" s="3">
        <v>-0.16388290999999999</v>
      </c>
      <c r="BD12146" s="3">
        <v>8.7504040000000005E-2</v>
      </c>
      <c r="BE12146" s="3">
        <v>-0.14410286999999999</v>
      </c>
      <c r="BF12146" s="3">
        <v>-3.9269270000000002E-2</v>
      </c>
      <c r="BG12146" s="3">
        <v>-0.21936953000000001</v>
      </c>
      <c r="BH12146" s="3">
        <v>-5.6450000000000003E-5</v>
      </c>
      <c r="BI12146" s="3">
        <v>-2.414966E-2</v>
      </c>
    </row>
    <row r="12147" spans="1:61" x14ac:dyDescent="0.35">
      <c r="A12147" s="3" t="s">
        <v>22558</v>
      </c>
      <c r="B12147" s="3">
        <v>-9.6639929999999999E-2</v>
      </c>
      <c r="C12147" s="3">
        <v>-8.2022960000000006E-2</v>
      </c>
      <c r="D12147" s="3">
        <v>-0.15677016999999999</v>
      </c>
      <c r="E12147" s="3">
        <v>-7.820365E-2</v>
      </c>
      <c r="F12147" s="3">
        <v>-0.17563707000000001</v>
      </c>
      <c r="G12147" s="3">
        <v>-0.24179630999999999</v>
      </c>
      <c r="H12147" s="3">
        <v>3.7412670000000002E-2</v>
      </c>
      <c r="I12147" s="3">
        <v>-0.13662200999999999</v>
      </c>
      <c r="J12147" s="3">
        <v>-7.4711349999999996E-2</v>
      </c>
      <c r="K12147" s="3">
        <v>-0.19493026999999999</v>
      </c>
      <c r="L12147" s="3">
        <v>-0.24286044000000001</v>
      </c>
      <c r="M12147" s="3">
        <v>-0.10069048</v>
      </c>
      <c r="N12147" s="3">
        <v>-0.21340263000000001</v>
      </c>
      <c r="O12147" s="3">
        <v>-0.20170047999999999</v>
      </c>
      <c r="P12147" s="3">
        <v>7.2641490000000003E-2</v>
      </c>
      <c r="Q12147" s="3">
        <v>-0.10568771</v>
      </c>
      <c r="R12147" s="3">
        <v>-0.13417703</v>
      </c>
      <c r="S12147" s="3">
        <v>-0.17471581999999999</v>
      </c>
      <c r="T12147" s="3">
        <v>-0.17168406</v>
      </c>
      <c r="U12147" s="3">
        <v>-0.35988766</v>
      </c>
      <c r="V12147" s="3">
        <v>2.9197540000000001E-2</v>
      </c>
      <c r="W12147" s="3">
        <v>-0.17070383</v>
      </c>
      <c r="X12147" s="3">
        <v>-0.16910785</v>
      </c>
      <c r="Y12147" s="3">
        <v>-0.11115986</v>
      </c>
      <c r="Z12147" s="3">
        <v>-0.14364871000000001</v>
      </c>
      <c r="AA12147" s="3">
        <v>-0.28602242</v>
      </c>
      <c r="AB12147" s="3">
        <v>-0.13448918000000001</v>
      </c>
      <c r="AC12147" s="3">
        <v>-0.23342794</v>
      </c>
      <c r="AD12147" s="3">
        <v>-0.11821222000000001</v>
      </c>
      <c r="AE12147" s="3">
        <v>-0.24297452</v>
      </c>
      <c r="AF12147" s="3">
        <v>4.705268E-2</v>
      </c>
      <c r="AG12147" s="3">
        <v>2.7406449999999999E-2</v>
      </c>
      <c r="AH12147" s="3">
        <v>-0.14234361000000001</v>
      </c>
      <c r="AI12147" s="3">
        <v>-0.20153016000000001</v>
      </c>
      <c r="AJ12147" s="3">
        <v>-0.14696538000000001</v>
      </c>
      <c r="AK12147" s="3">
        <v>-0.20833570000000001</v>
      </c>
      <c r="AL12147" s="3">
        <v>-0.25382792999999998</v>
      </c>
      <c r="AM12147" s="3">
        <v>-1.2374100000000001E-2</v>
      </c>
      <c r="AN12147" s="3">
        <v>5.922914E-2</v>
      </c>
      <c r="AO12147" s="3">
        <v>-0.18949711</v>
      </c>
      <c r="AP12147" s="3">
        <v>-5.1478030000000001E-2</v>
      </c>
      <c r="AQ12147" s="3">
        <v>1.6155539999999999E-2</v>
      </c>
      <c r="AR12147" s="3">
        <v>-0.14642775</v>
      </c>
      <c r="AS12147" s="3">
        <v>-0.15808150000000001</v>
      </c>
      <c r="AT12147" s="3">
        <v>-0.18414241000000001</v>
      </c>
      <c r="AU12147" s="3">
        <v>-0.20116037000000001</v>
      </c>
      <c r="AV12147" s="3">
        <v>-0.31328809000000002</v>
      </c>
      <c r="AW12147" s="3">
        <v>-0.26546745999999999</v>
      </c>
      <c r="AX12147" s="3">
        <v>-3.2536509999999998E-2</v>
      </c>
      <c r="AY12147" s="3">
        <v>6.7022709999999999E-2</v>
      </c>
      <c r="AZ12147" s="3">
        <v>-0.12066373</v>
      </c>
      <c r="BA12147" s="3">
        <v>4.1717079999999997E-2</v>
      </c>
      <c r="BB12147" s="3">
        <v>-0.14570087000000001</v>
      </c>
      <c r="BC12147" s="3">
        <v>-0.14950705</v>
      </c>
      <c r="BD12147" s="3">
        <v>0.13064471</v>
      </c>
      <c r="BE12147" s="3">
        <v>-0.14261736999999999</v>
      </c>
      <c r="BF12147" s="3">
        <v>-1.4390109999999999E-2</v>
      </c>
      <c r="BG12147" s="3">
        <v>-0.14739828999999999</v>
      </c>
      <c r="BH12147" s="3">
        <v>-5.0332040000000002E-2</v>
      </c>
      <c r="BI12147" s="3">
        <v>0.15973970000000001</v>
      </c>
    </row>
    <row r="12148" spans="1:61" x14ac:dyDescent="0.35">
      <c r="A12148" s="3" t="s">
        <v>22559</v>
      </c>
      <c r="B12148" s="3">
        <v>-0.14769739000000001</v>
      </c>
      <c r="C12148" s="3">
        <v>-4.3954970000000003E-2</v>
      </c>
      <c r="D12148" s="3">
        <v>-0.17258357999999999</v>
      </c>
      <c r="E12148" s="3">
        <v>-7.0071820000000007E-2</v>
      </c>
      <c r="F12148" s="3">
        <v>-0.17020762</v>
      </c>
      <c r="G12148" s="3">
        <v>-1.8401270000000001E-2</v>
      </c>
      <c r="H12148" s="3">
        <v>-6.0610949999999997E-2</v>
      </c>
      <c r="I12148" s="3">
        <v>-2.3334500000000001E-2</v>
      </c>
      <c r="J12148" s="3">
        <v>7.1809620000000005E-2</v>
      </c>
      <c r="K12148" s="3">
        <v>-0.18591273</v>
      </c>
      <c r="L12148" s="3">
        <v>-0.10218018</v>
      </c>
      <c r="M12148" s="3">
        <v>-0.23313111</v>
      </c>
      <c r="N12148" s="3">
        <v>-0.18252176000000001</v>
      </c>
      <c r="O12148" s="3">
        <v>-1.1239229999999999E-2</v>
      </c>
      <c r="P12148" s="3">
        <v>-8.7480370000000002E-2</v>
      </c>
      <c r="Q12148" s="3">
        <v>-0.20760369000000001</v>
      </c>
      <c r="R12148" s="3">
        <v>6.9470790000000004E-2</v>
      </c>
      <c r="S12148" s="3">
        <v>-0.18334705000000001</v>
      </c>
      <c r="T12148" s="3">
        <v>-0.11363354000000001</v>
      </c>
      <c r="U12148" s="3">
        <v>-3.7755190000000001E-2</v>
      </c>
      <c r="V12148" s="3">
        <v>-2.076954E-2</v>
      </c>
      <c r="W12148" s="3">
        <v>6.8822739999999993E-2</v>
      </c>
      <c r="X12148" s="3">
        <v>-7.0756669999999994E-2</v>
      </c>
      <c r="Y12148" s="3">
        <v>-0.11690193</v>
      </c>
      <c r="Z12148" s="3">
        <v>-0.19941300000000001</v>
      </c>
      <c r="AA12148" s="3">
        <v>-9.8235130000000004E-2</v>
      </c>
      <c r="AB12148" s="3">
        <v>-6.8225740000000007E-2</v>
      </c>
      <c r="AC12148" s="3">
        <v>-0.15871906</v>
      </c>
      <c r="AD12148" s="3">
        <v>-8.6975810000000001E-2</v>
      </c>
      <c r="AE12148" s="3">
        <v>-0.13032067</v>
      </c>
      <c r="AF12148" s="3">
        <v>-7.5186729999999993E-2</v>
      </c>
      <c r="AG12148" s="3">
        <v>-5.092907E-2</v>
      </c>
      <c r="AH12148" s="3">
        <v>-0.17410724</v>
      </c>
      <c r="AI12148" s="3">
        <v>-0.17337424000000001</v>
      </c>
      <c r="AJ12148" s="3">
        <v>-0.16019505000000001</v>
      </c>
      <c r="AK12148" s="3">
        <v>-0.13566851999999999</v>
      </c>
      <c r="AL12148" s="3">
        <v>-0.13405854</v>
      </c>
      <c r="AM12148" s="3">
        <v>6.0567919999999997E-2</v>
      </c>
      <c r="AN12148" s="3">
        <v>-7.2241000000000004E-4</v>
      </c>
      <c r="AO12148" s="3">
        <v>-0.10136729</v>
      </c>
      <c r="AP12148" s="3">
        <v>2.5967899999999999E-2</v>
      </c>
      <c r="AQ12148" s="3">
        <v>-8.9510889999999996E-2</v>
      </c>
      <c r="AR12148" s="3">
        <v>-5.8178250000000001E-2</v>
      </c>
      <c r="AS12148" s="3">
        <v>-0.20643574000000001</v>
      </c>
      <c r="AT12148" s="3">
        <v>-0.18935895</v>
      </c>
      <c r="AU12148" s="3">
        <v>-0.17334932</v>
      </c>
      <c r="AV12148" s="3">
        <v>-0.12319392</v>
      </c>
      <c r="AW12148" s="3">
        <v>-0.12283057</v>
      </c>
      <c r="AX12148" s="3">
        <v>2.7223799999999999E-3</v>
      </c>
      <c r="AY12148" s="3">
        <v>-2.162093E-2</v>
      </c>
      <c r="AZ12148" s="3">
        <v>-0.10826635</v>
      </c>
      <c r="BA12148" s="3">
        <v>-5.6882620000000002E-2</v>
      </c>
      <c r="BB12148" s="3">
        <v>-8.6394910000000005E-2</v>
      </c>
      <c r="BC12148" s="3">
        <v>-0.10042858</v>
      </c>
      <c r="BD12148" s="3">
        <v>-5.6082430000000003E-2</v>
      </c>
      <c r="BE12148" s="3">
        <v>-3.242242E-2</v>
      </c>
      <c r="BF12148" s="3">
        <v>-0.10587561</v>
      </c>
      <c r="BG12148" s="3">
        <v>-5.8136050000000002E-2</v>
      </c>
      <c r="BH12148" s="3">
        <v>-6.0522439999999997E-2</v>
      </c>
      <c r="BI12148" s="3">
        <v>0.15104803</v>
      </c>
    </row>
    <row r="12149" spans="1:61" x14ac:dyDescent="0.35">
      <c r="A12149" s="3" t="s">
        <v>22560</v>
      </c>
      <c r="B12149" s="3">
        <v>-0.14849770000000001</v>
      </c>
      <c r="C12149" s="3">
        <v>-0.22274172</v>
      </c>
      <c r="D12149" s="3">
        <v>-0.11642727</v>
      </c>
      <c r="E12149" s="3">
        <v>-0.16911662</v>
      </c>
      <c r="F12149" s="3">
        <v>-0.27429609999999999</v>
      </c>
      <c r="G12149" s="3">
        <v>-0.14226311</v>
      </c>
      <c r="H12149" s="3">
        <v>-1.7654030000000001E-2</v>
      </c>
      <c r="I12149" s="3">
        <v>-0.20026331999999999</v>
      </c>
      <c r="J12149" s="3">
        <v>-0.10596722</v>
      </c>
      <c r="K12149" s="3">
        <v>-0.18293458000000001</v>
      </c>
      <c r="L12149" s="3">
        <v>-8.2668839999999993E-2</v>
      </c>
      <c r="M12149" s="3">
        <v>-0.24481033999999999</v>
      </c>
      <c r="N12149" s="3">
        <v>-0.26894291999999997</v>
      </c>
      <c r="O12149" s="3">
        <v>-0.16586318999999999</v>
      </c>
      <c r="P12149" s="3">
        <v>-6.0032899999999997E-3</v>
      </c>
      <c r="Q12149" s="3">
        <v>-0.37132694999999999</v>
      </c>
      <c r="R12149" s="3">
        <v>-0.25770351000000002</v>
      </c>
      <c r="S12149" s="3">
        <v>-0.25968182000000001</v>
      </c>
      <c r="T12149" s="3">
        <v>-0.37765154000000001</v>
      </c>
      <c r="U12149" s="3">
        <v>-3.811407E-2</v>
      </c>
      <c r="V12149" s="3">
        <v>-8.2404899999999996E-3</v>
      </c>
      <c r="W12149" s="3">
        <v>-0.15062457000000001</v>
      </c>
      <c r="X12149" s="3">
        <v>-0.12918663</v>
      </c>
      <c r="Y12149" s="3">
        <v>-0.14747086000000001</v>
      </c>
      <c r="Z12149" s="3">
        <v>-0.21171777999999999</v>
      </c>
      <c r="AA12149" s="3">
        <v>-0.25668076000000001</v>
      </c>
      <c r="AB12149" s="3">
        <v>-9.5190469999999999E-2</v>
      </c>
      <c r="AC12149" s="3">
        <v>-0.18846360000000001</v>
      </c>
      <c r="AD12149" s="3">
        <v>-0.30489653</v>
      </c>
      <c r="AE12149" s="3">
        <v>-0.23974102999999999</v>
      </c>
      <c r="AF12149" s="3">
        <v>-3.8603310000000002E-2</v>
      </c>
      <c r="AG12149" s="3">
        <v>-8.2780700000000002E-3</v>
      </c>
      <c r="AH12149" s="3">
        <v>-0.32089036999999998</v>
      </c>
      <c r="AI12149" s="3">
        <v>-0.13453871000000001</v>
      </c>
      <c r="AJ12149" s="3">
        <v>-0.22438126999999999</v>
      </c>
      <c r="AK12149" s="3">
        <v>-0.20660307999999999</v>
      </c>
      <c r="AL12149" s="3">
        <v>-0.16837943</v>
      </c>
      <c r="AM12149" s="3">
        <v>-0.13606191000000001</v>
      </c>
      <c r="AN12149" s="3">
        <v>3.3927599999999999E-3</v>
      </c>
      <c r="AO12149" s="3">
        <v>-8.5096660000000005E-2</v>
      </c>
      <c r="AP12149" s="3">
        <v>-0.18932375000000001</v>
      </c>
      <c r="AQ12149" s="3">
        <v>-7.3066469999999994E-2</v>
      </c>
      <c r="AR12149" s="3">
        <v>-7.7249650000000003E-2</v>
      </c>
      <c r="AS12149" s="3">
        <v>-0.28216057999999999</v>
      </c>
      <c r="AT12149" s="3">
        <v>-0.28896402999999998</v>
      </c>
      <c r="AU12149" s="3">
        <v>-0.22728533000000001</v>
      </c>
      <c r="AV12149" s="3">
        <v>-0.19583842000000001</v>
      </c>
      <c r="AW12149" s="3">
        <v>-0.19818598000000001</v>
      </c>
      <c r="AX12149" s="3">
        <v>-3.6979619999999998E-2</v>
      </c>
      <c r="AY12149" s="3">
        <v>2.0388360000000001E-2</v>
      </c>
      <c r="AZ12149" s="3">
        <v>9.7020029999999993E-2</v>
      </c>
      <c r="BA12149" s="3">
        <v>5.3841000000000002E-4</v>
      </c>
      <c r="BB12149" s="3">
        <v>-0.10530537</v>
      </c>
      <c r="BC12149" s="3">
        <v>5.6696339999999998E-2</v>
      </c>
      <c r="BD12149" s="3">
        <v>1.528972E-2</v>
      </c>
      <c r="BE12149" s="3">
        <v>0.11150283</v>
      </c>
      <c r="BF12149" s="3">
        <v>-1.413089E-2</v>
      </c>
      <c r="BG12149" s="3">
        <v>-0.108693</v>
      </c>
      <c r="BH12149" s="3">
        <v>7.1912290000000004E-2</v>
      </c>
      <c r="BI12149" s="3">
        <v>-3.2762439999999997E-2</v>
      </c>
    </row>
    <row r="12150" spans="1:61" x14ac:dyDescent="0.35">
      <c r="A12150" s="3" t="s">
        <v>22561</v>
      </c>
      <c r="B12150" s="3">
        <v>0.21581216</v>
      </c>
      <c r="C12150" s="3">
        <v>0.22796074</v>
      </c>
      <c r="D12150" s="3">
        <v>0.22541684000000001</v>
      </c>
      <c r="E12150" s="3">
        <v>0.33679268000000001</v>
      </c>
      <c r="F12150" s="3">
        <v>0.21052274000000001</v>
      </c>
      <c r="G12150" s="3">
        <v>0.40662143000000001</v>
      </c>
      <c r="H12150" s="3">
        <v>0</v>
      </c>
      <c r="I12150" s="3">
        <v>0.22595351999999999</v>
      </c>
      <c r="J12150" s="3">
        <v>0.10855544</v>
      </c>
      <c r="K12150" s="3">
        <v>0.24835545000000001</v>
      </c>
      <c r="L12150" s="3">
        <v>0.25278196000000003</v>
      </c>
      <c r="M12150" s="3">
        <v>-0.19519067000000001</v>
      </c>
      <c r="N12150" s="3">
        <v>0</v>
      </c>
      <c r="O12150" s="3">
        <v>0.30793389999999998</v>
      </c>
      <c r="P12150" s="3">
        <v>0</v>
      </c>
      <c r="Q12150" s="3">
        <v>0.19674188000000001</v>
      </c>
      <c r="R12150" s="3">
        <v>0.20807498999999999</v>
      </c>
      <c r="S12150" s="3">
        <v>0.19326421999999999</v>
      </c>
      <c r="T12150" s="3">
        <v>0.17035669000000001</v>
      </c>
      <c r="U12150" s="3">
        <v>0.22323865000000001</v>
      </c>
      <c r="V12150" s="3">
        <v>0</v>
      </c>
      <c r="W12150" s="3">
        <v>0.37422453999999999</v>
      </c>
      <c r="X12150" s="3">
        <v>0.25325196999999999</v>
      </c>
      <c r="Y12150" s="3">
        <v>0.10609125</v>
      </c>
      <c r="Z12150" s="3">
        <v>0.20266598</v>
      </c>
      <c r="AA12150" s="3">
        <v>0.17668468000000001</v>
      </c>
      <c r="AB12150" s="3">
        <v>0.20465564999999999</v>
      </c>
      <c r="AC12150" s="3">
        <v>0.25036617999999999</v>
      </c>
      <c r="AD12150" s="3">
        <v>0.16272972999999999</v>
      </c>
      <c r="AE12150" s="3">
        <v>0.20750773</v>
      </c>
      <c r="AF12150" s="3">
        <v>-0.24851841</v>
      </c>
      <c r="AG12150" s="3">
        <v>-0.28759267999999999</v>
      </c>
      <c r="AH12150" s="3">
        <v>0.14661490999999999</v>
      </c>
      <c r="AI12150" s="3">
        <v>0.23016922000000001</v>
      </c>
      <c r="AJ12150" s="3">
        <v>0.19967197</v>
      </c>
      <c r="AK12150" s="3">
        <v>0.19314909999999999</v>
      </c>
      <c r="AL12150" s="3">
        <v>0.23300456</v>
      </c>
      <c r="AM12150" s="3">
        <v>0.21936365999999999</v>
      </c>
      <c r="AN12150" s="3">
        <v>-6.5368410000000002E-2</v>
      </c>
      <c r="AO12150" s="3">
        <v>0.24767326000000001</v>
      </c>
      <c r="AP12150" s="3">
        <v>0.23128146999999999</v>
      </c>
      <c r="AQ12150" s="3">
        <v>0</v>
      </c>
      <c r="AR12150" s="3">
        <v>0</v>
      </c>
      <c r="AS12150" s="3">
        <v>1.6765E-3</v>
      </c>
      <c r="AT12150" s="3">
        <v>0.22504272</v>
      </c>
      <c r="AU12150" s="3">
        <v>0.18126237000000001</v>
      </c>
      <c r="AV12150" s="3">
        <v>0.24733137999999999</v>
      </c>
      <c r="AW12150" s="3">
        <v>0.21536163999999999</v>
      </c>
      <c r="AX12150" s="3">
        <v>0</v>
      </c>
      <c r="AY12150" s="3">
        <v>0</v>
      </c>
      <c r="AZ12150" s="3">
        <v>-0.28074014000000003</v>
      </c>
      <c r="BA12150" s="3">
        <v>0</v>
      </c>
      <c r="BB12150" s="3">
        <v>-0.28401619</v>
      </c>
      <c r="BC12150" s="3">
        <v>-0.29780507000000001</v>
      </c>
      <c r="BD12150" s="3">
        <v>-0.27681636999999998</v>
      </c>
      <c r="BE12150" s="3">
        <v>-0.37107062000000002</v>
      </c>
      <c r="BF12150" s="3">
        <v>0</v>
      </c>
      <c r="BG12150" s="3">
        <v>-0.20404085999999999</v>
      </c>
      <c r="BH12150" s="3">
        <v>-0.29281357000000002</v>
      </c>
      <c r="BI12150" s="3">
        <v>8.4516279999999999E-2</v>
      </c>
    </row>
    <row r="12151" spans="1:61" x14ac:dyDescent="0.35">
      <c r="A12151" s="3" t="s">
        <v>22562</v>
      </c>
      <c r="B12151" s="3">
        <v>0.14252770000000001</v>
      </c>
      <c r="C12151" s="3">
        <v>2.2226329999999999E-2</v>
      </c>
      <c r="D12151" s="3">
        <v>0.13784304</v>
      </c>
      <c r="E12151" s="3">
        <v>-2.0444690000000001E-2</v>
      </c>
      <c r="F12151" s="3">
        <v>0.16842148000000001</v>
      </c>
      <c r="G12151" s="3">
        <v>0.21435615</v>
      </c>
      <c r="H12151" s="3">
        <v>-4.321146E-2</v>
      </c>
      <c r="I12151" s="3">
        <v>9.3590800000000002E-2</v>
      </c>
      <c r="J12151" s="3">
        <v>-4.186612E-2</v>
      </c>
      <c r="K12151" s="3">
        <v>0.1581766</v>
      </c>
      <c r="L12151" s="3">
        <v>5.8746989999999999E-2</v>
      </c>
      <c r="M12151" s="3">
        <v>0.24942761999999999</v>
      </c>
      <c r="N12151" s="3">
        <v>5.9602139999999998E-2</v>
      </c>
      <c r="O12151" s="3">
        <v>0.19332974999999999</v>
      </c>
      <c r="P12151" s="3">
        <v>1.163816E-2</v>
      </c>
      <c r="Q12151" s="3">
        <v>0.13620257</v>
      </c>
      <c r="R12151" s="3">
        <v>0.16357809000000001</v>
      </c>
      <c r="S12151" s="3">
        <v>0.16154546</v>
      </c>
      <c r="T12151" s="3">
        <v>0.13557094</v>
      </c>
      <c r="U12151" s="3">
        <v>0.16735119000000001</v>
      </c>
      <c r="V12151" s="3">
        <v>-1.364565E-2</v>
      </c>
      <c r="W12151" s="3">
        <v>5.8842720000000001E-2</v>
      </c>
      <c r="X12151" s="3">
        <v>5.9512300000000001E-3</v>
      </c>
      <c r="Y12151" s="3">
        <v>8.6084540000000001E-2</v>
      </c>
      <c r="Z12151" s="3">
        <v>0.20322198</v>
      </c>
      <c r="AA12151" s="3">
        <v>0.16464859000000001</v>
      </c>
      <c r="AB12151" s="3">
        <v>5.562872E-2</v>
      </c>
      <c r="AC12151" s="3">
        <v>0.18635705</v>
      </c>
      <c r="AD12151" s="3">
        <v>7.5596269999999993E-2</v>
      </c>
      <c r="AE12151" s="3">
        <v>7.8992190000000004E-2</v>
      </c>
      <c r="AF12151" s="3">
        <v>5.6814789999999997E-2</v>
      </c>
      <c r="AG12151" s="3">
        <v>8.1346000000000005E-3</v>
      </c>
      <c r="AH12151" s="3">
        <v>0.17660892</v>
      </c>
      <c r="AI12151" s="3">
        <v>0.22545393999999999</v>
      </c>
      <c r="AJ12151" s="3">
        <v>0.15105623000000001</v>
      </c>
      <c r="AK12151" s="3">
        <v>8.1361589999999998E-2</v>
      </c>
      <c r="AL12151" s="3">
        <v>0.1126166</v>
      </c>
      <c r="AM12151" s="3">
        <v>-0.10995507</v>
      </c>
      <c r="AN12151" s="3">
        <v>-3.0977250000000001E-2</v>
      </c>
      <c r="AO12151" s="3">
        <v>3.7856580000000001E-2</v>
      </c>
      <c r="AP12151" s="3">
        <v>3.2580789999999998E-2</v>
      </c>
      <c r="AQ12151" s="3">
        <v>8.936566E-2</v>
      </c>
      <c r="AR12151" s="3">
        <v>-2.7784409999999999E-2</v>
      </c>
      <c r="AS12151" s="3">
        <v>0.17384674999999999</v>
      </c>
      <c r="AT12151" s="3">
        <v>0.19501039000000001</v>
      </c>
      <c r="AU12151" s="3">
        <v>0.23386317000000001</v>
      </c>
      <c r="AV12151" s="3">
        <v>0.19618008000000001</v>
      </c>
      <c r="AW12151" s="3">
        <v>0.14477931999999999</v>
      </c>
      <c r="AX12151" s="3">
        <v>-0.11789202999999999</v>
      </c>
      <c r="AY12151" s="3">
        <v>-3.2340470000000003E-2</v>
      </c>
      <c r="AZ12151" s="3">
        <v>-7.7747289999999997E-2</v>
      </c>
      <c r="BA12151" s="3">
        <v>6.1756430000000001E-2</v>
      </c>
      <c r="BB12151" s="3">
        <v>-9.0099599999999992E-3</v>
      </c>
      <c r="BC12151" s="3">
        <v>-9.2609230000000001E-2</v>
      </c>
      <c r="BD12151" s="3">
        <v>1.2930570000000001E-2</v>
      </c>
      <c r="BE12151" s="3">
        <v>4.9087760000000001E-2</v>
      </c>
      <c r="BF12151" s="3">
        <v>-6.0305480000000002E-2</v>
      </c>
      <c r="BG12151" s="3">
        <v>-4.8166100000000003E-2</v>
      </c>
      <c r="BH12151" s="3">
        <v>1.05322E-2</v>
      </c>
      <c r="BI12151" s="3">
        <v>7.0351540000000004E-2</v>
      </c>
    </row>
    <row r="12152" spans="1:61" x14ac:dyDescent="0.35">
      <c r="A12152" s="3" t="s">
        <v>22563</v>
      </c>
      <c r="B12152" s="3">
        <v>0</v>
      </c>
      <c r="C12152" s="3">
        <v>0</v>
      </c>
      <c r="D12152" s="3">
        <v>0</v>
      </c>
      <c r="E12152" s="3">
        <v>-0.51933675999999995</v>
      </c>
      <c r="F12152" s="3">
        <v>0</v>
      </c>
      <c r="G12152" s="3">
        <v>0</v>
      </c>
      <c r="H12152" s="3">
        <v>0</v>
      </c>
      <c r="I12152" s="3">
        <v>0</v>
      </c>
      <c r="J12152" s="3">
        <v>0</v>
      </c>
      <c r="K12152" s="3">
        <v>0</v>
      </c>
      <c r="L12152" s="3">
        <v>0</v>
      </c>
      <c r="M12152" s="3">
        <v>0</v>
      </c>
      <c r="N12152" s="3">
        <v>0</v>
      </c>
      <c r="O12152" s="3">
        <v>0</v>
      </c>
      <c r="P12152" s="3">
        <v>0</v>
      </c>
      <c r="Q12152" s="3">
        <v>0</v>
      </c>
      <c r="R12152" s="3">
        <v>0</v>
      </c>
      <c r="S12152" s="3">
        <v>0</v>
      </c>
      <c r="T12152" s="3">
        <v>0</v>
      </c>
      <c r="U12152" s="3">
        <v>-0.59073757999999998</v>
      </c>
      <c r="V12152" s="3">
        <v>0</v>
      </c>
      <c r="W12152" s="3">
        <v>0</v>
      </c>
      <c r="X12152" s="3">
        <v>-0.64307523</v>
      </c>
      <c r="Y12152" s="3">
        <v>0</v>
      </c>
      <c r="Z12152" s="3">
        <v>0</v>
      </c>
      <c r="AA12152" s="3">
        <v>0</v>
      </c>
      <c r="AB12152" s="3">
        <v>0</v>
      </c>
      <c r="AC12152" s="3">
        <v>0</v>
      </c>
      <c r="AD12152" s="3">
        <v>0</v>
      </c>
      <c r="AE12152" s="3">
        <v>0</v>
      </c>
      <c r="AF12152" s="3">
        <v>0</v>
      </c>
      <c r="AG12152" s="3">
        <v>0</v>
      </c>
      <c r="AH12152" s="3">
        <v>0</v>
      </c>
      <c r="AI12152" s="3">
        <v>0</v>
      </c>
      <c r="AJ12152" s="3">
        <v>0</v>
      </c>
      <c r="AK12152" s="3">
        <v>0</v>
      </c>
      <c r="AL12152" s="3">
        <v>0</v>
      </c>
      <c r="AM12152" s="3">
        <v>0</v>
      </c>
      <c r="AN12152" s="3">
        <v>0</v>
      </c>
      <c r="AO12152" s="3">
        <v>0</v>
      </c>
      <c r="AP12152" s="3">
        <v>-0.53761535999999999</v>
      </c>
      <c r="AQ12152" s="3">
        <v>0</v>
      </c>
      <c r="AR12152" s="3">
        <v>0</v>
      </c>
      <c r="AS12152" s="3">
        <v>0</v>
      </c>
      <c r="AT12152" s="3">
        <v>0</v>
      </c>
      <c r="AU12152" s="3">
        <v>0</v>
      </c>
      <c r="AV12152" s="3">
        <v>0</v>
      </c>
      <c r="AW12152" s="3">
        <v>0</v>
      </c>
      <c r="AX12152" s="3">
        <v>-0.48521131000000001</v>
      </c>
      <c r="AY12152" s="3">
        <v>0</v>
      </c>
      <c r="AZ12152" s="3">
        <v>0</v>
      </c>
      <c r="BA12152" s="3">
        <v>0</v>
      </c>
      <c r="BB12152" s="3">
        <v>0</v>
      </c>
      <c r="BC12152" s="3">
        <v>0</v>
      </c>
      <c r="BD12152" s="3">
        <v>0</v>
      </c>
      <c r="BE12152" s="3">
        <v>-0.52072048000000004</v>
      </c>
      <c r="BF12152" s="3">
        <v>0</v>
      </c>
      <c r="BG12152" s="3">
        <v>0</v>
      </c>
      <c r="BH12152" s="3">
        <v>0</v>
      </c>
      <c r="BI12152" s="3">
        <v>0</v>
      </c>
    </row>
    <row r="12153" spans="1:61" x14ac:dyDescent="0.35">
      <c r="A12153" s="3" t="s">
        <v>22564</v>
      </c>
      <c r="B12153" s="3">
        <v>5.910137E-2</v>
      </c>
      <c r="C12153" s="3">
        <v>0.11737755</v>
      </c>
      <c r="D12153" s="3">
        <v>6.3063770000000005E-2</v>
      </c>
      <c r="E12153" s="3">
        <v>3.0786339999999999E-2</v>
      </c>
      <c r="F12153" s="3">
        <v>-2.356604E-2</v>
      </c>
      <c r="G12153" s="3">
        <v>0.26431680000000002</v>
      </c>
      <c r="H12153" s="3">
        <v>0.15602994000000001</v>
      </c>
      <c r="I12153" s="3">
        <v>0.24188286000000001</v>
      </c>
      <c r="J12153" s="3">
        <v>5.6733760000000001E-2</v>
      </c>
      <c r="K12153" s="3">
        <v>0.10193011</v>
      </c>
      <c r="L12153" s="3">
        <v>-3.4942300000000001E-3</v>
      </c>
      <c r="M12153" s="3">
        <v>-2.2408569999999999E-2</v>
      </c>
      <c r="N12153" s="3">
        <v>-2.923328E-2</v>
      </c>
      <c r="O12153" s="3">
        <v>7.010123E-2</v>
      </c>
      <c r="P12153" s="3">
        <v>0.16029319</v>
      </c>
      <c r="Q12153" s="3">
        <v>-0.19118968</v>
      </c>
      <c r="R12153" s="3">
        <v>0.17732579000000001</v>
      </c>
      <c r="S12153" s="3">
        <v>-5.7191799999999999E-3</v>
      </c>
      <c r="T12153" s="3">
        <v>2.85188E-2</v>
      </c>
      <c r="U12153" s="3">
        <v>0.10508367</v>
      </c>
      <c r="V12153" s="3">
        <v>4.9261689999999997E-2</v>
      </c>
      <c r="W12153" s="3">
        <v>0.22668432999999999</v>
      </c>
      <c r="X12153" s="3">
        <v>5.9462130000000002E-2</v>
      </c>
      <c r="Y12153" s="3">
        <v>5.160406E-2</v>
      </c>
      <c r="Z12153" s="3">
        <v>-2.9325960000000002E-2</v>
      </c>
      <c r="AA12153" s="3">
        <v>9.1083049999999999E-2</v>
      </c>
      <c r="AB12153" s="3">
        <v>5.0387410000000001E-2</v>
      </c>
      <c r="AC12153" s="3">
        <v>6.8318190000000001E-2</v>
      </c>
      <c r="AD12153" s="3">
        <v>0.16749903999999999</v>
      </c>
      <c r="AE12153" s="3">
        <v>-1.5838060000000001E-2</v>
      </c>
      <c r="AF12153" s="3">
        <v>0.2038278</v>
      </c>
      <c r="AG12153" s="3">
        <v>0.15895646999999999</v>
      </c>
      <c r="AH12153" s="3">
        <v>-0.10048377999999999</v>
      </c>
      <c r="AI12153" s="3">
        <v>8.0071539999999997E-2</v>
      </c>
      <c r="AJ12153" s="3">
        <v>-6.101707E-2</v>
      </c>
      <c r="AK12153" s="3">
        <v>-8.3905519999999997E-2</v>
      </c>
      <c r="AL12153" s="3">
        <v>-2.9323849999999999E-2</v>
      </c>
      <c r="AM12153" s="3">
        <v>0.13390276000000001</v>
      </c>
      <c r="AN12153" s="3">
        <v>0.19334370000000001</v>
      </c>
      <c r="AO12153" s="3">
        <v>7.8743700000000003E-3</v>
      </c>
      <c r="AP12153" s="3">
        <v>0.16767114</v>
      </c>
      <c r="AQ12153" s="3">
        <v>0.19024146</v>
      </c>
      <c r="AR12153" s="3">
        <v>-0.11892419999999999</v>
      </c>
      <c r="AS12153" s="3">
        <v>7.3099999999999997E-3</v>
      </c>
      <c r="AT12153" s="3">
        <v>5.0046E-2</v>
      </c>
      <c r="AU12153" s="3">
        <v>2.5448229999999999E-2</v>
      </c>
      <c r="AV12153" s="3">
        <v>2.388817E-2</v>
      </c>
      <c r="AW12153" s="3">
        <v>2.157649E-2</v>
      </c>
      <c r="AX12153" s="3">
        <v>-0.15554804</v>
      </c>
      <c r="AY12153" s="3">
        <v>0.15661945999999999</v>
      </c>
      <c r="AZ12153" s="3">
        <v>2.7785900000000001E-3</v>
      </c>
      <c r="BA12153" s="3">
        <v>5.9158800000000001E-3</v>
      </c>
      <c r="BB12153" s="3">
        <v>-9.8675429999999995E-2</v>
      </c>
      <c r="BC12153" s="3">
        <v>-1.32643E-2</v>
      </c>
      <c r="BD12153" s="3">
        <v>7.7967729999999999E-2</v>
      </c>
      <c r="BE12153" s="3">
        <v>1.5745760000000001E-2</v>
      </c>
      <c r="BF12153" s="3">
        <v>4.5834560000000003E-2</v>
      </c>
      <c r="BG12153" s="3">
        <v>-3.0330719999999999E-2</v>
      </c>
      <c r="BH12153" s="3">
        <v>6.0236930000000001E-2</v>
      </c>
      <c r="BI12153" s="3">
        <v>6.9815130000000003E-2</v>
      </c>
    </row>
    <row r="12154" spans="1:61" x14ac:dyDescent="0.35">
      <c r="A12154" s="3" t="s">
        <v>22565</v>
      </c>
      <c r="B12154" s="3">
        <v>3.6802500000000002E-2</v>
      </c>
      <c r="C12154" s="3">
        <v>-3.2995579999999997E-2</v>
      </c>
      <c r="D12154" s="3">
        <v>-4.1347679999999998E-2</v>
      </c>
      <c r="E12154" s="3">
        <v>-0.12275293</v>
      </c>
      <c r="F12154" s="3">
        <v>-2.7276870000000002E-2</v>
      </c>
      <c r="G12154" s="3">
        <v>0.23526739999999999</v>
      </c>
      <c r="H12154" s="3">
        <v>-8.4619249999999993E-2</v>
      </c>
      <c r="I12154" s="3">
        <v>-5.8816670000000001E-2</v>
      </c>
      <c r="J12154" s="3">
        <v>1.261085E-2</v>
      </c>
      <c r="K12154" s="3">
        <v>-5.7272730000000001E-2</v>
      </c>
      <c r="L12154" s="3">
        <v>-2.8461799999999998E-3</v>
      </c>
      <c r="M12154" s="3">
        <v>-0.10187095</v>
      </c>
      <c r="N12154" s="3">
        <v>-4.5294760000000003E-2</v>
      </c>
      <c r="O12154" s="3">
        <v>9.767866E-2</v>
      </c>
      <c r="P12154" s="3">
        <v>-9.8513959999999998E-2</v>
      </c>
      <c r="Q12154" s="3">
        <v>-0.16098647999999999</v>
      </c>
      <c r="R12154" s="3">
        <v>-5.5331599999999996E-3</v>
      </c>
      <c r="S12154" s="3">
        <v>-7.7136990000000002E-2</v>
      </c>
      <c r="T12154" s="3">
        <v>2.49868E-2</v>
      </c>
      <c r="U12154" s="3">
        <v>-7.1777939999999998E-2</v>
      </c>
      <c r="V12154" s="3">
        <v>-8.5266919999999996E-2</v>
      </c>
      <c r="W12154" s="3">
        <v>-5.425468E-2</v>
      </c>
      <c r="X12154" s="3">
        <v>2.3302610000000001E-2</v>
      </c>
      <c r="Y12154" s="3">
        <v>-1.127797E-2</v>
      </c>
      <c r="Z12154" s="3">
        <v>-8.2080719999999996E-2</v>
      </c>
      <c r="AA12154" s="3">
        <v>-3.6604110000000002E-2</v>
      </c>
      <c r="AB12154" s="3">
        <v>5.383313E-2</v>
      </c>
      <c r="AC12154" s="3">
        <v>1.6972330000000001E-2</v>
      </c>
      <c r="AD12154" s="3">
        <v>8.9601700000000006E-2</v>
      </c>
      <c r="AE12154" s="3">
        <v>-6.1299920000000001E-2</v>
      </c>
      <c r="AF12154" s="3">
        <v>-5.462968E-2</v>
      </c>
      <c r="AG12154" s="3">
        <v>-9.2489479999999999E-2</v>
      </c>
      <c r="AH12154" s="3">
        <v>-8.3394350000000006E-2</v>
      </c>
      <c r="AI12154" s="3">
        <v>-1.6710280000000001E-2</v>
      </c>
      <c r="AJ12154" s="3">
        <v>-0.10724443</v>
      </c>
      <c r="AK12154" s="3">
        <v>-9.850900000000001E-4</v>
      </c>
      <c r="AL12154" s="3">
        <v>9.3652600000000003E-3</v>
      </c>
      <c r="AM12154" s="3">
        <v>4.8257679999999997E-2</v>
      </c>
      <c r="AN12154" s="3">
        <v>7.6285359999999997E-2</v>
      </c>
      <c r="AO12154" s="3">
        <v>5.1611839999999999E-2</v>
      </c>
      <c r="AP12154" s="3">
        <v>-1.7862139999999999E-2</v>
      </c>
      <c r="AQ12154" s="3">
        <v>-0.12913579</v>
      </c>
      <c r="AR12154" s="3">
        <v>-8.9869500000000005E-2</v>
      </c>
      <c r="AS12154" s="3">
        <v>-0.11791306999999999</v>
      </c>
      <c r="AT12154" s="3">
        <v>-0.10035932</v>
      </c>
      <c r="AU12154" s="3">
        <v>-3.8210569999999999E-2</v>
      </c>
      <c r="AV12154" s="3">
        <v>-3.083253E-2</v>
      </c>
      <c r="AW12154" s="3">
        <v>-2.6448070000000001E-2</v>
      </c>
      <c r="AX12154" s="3">
        <v>1.8720270000000001E-2</v>
      </c>
      <c r="AY12154" s="3">
        <v>2.1184270000000002E-2</v>
      </c>
      <c r="AZ12154" s="3">
        <v>6.5273280000000003E-2</v>
      </c>
      <c r="BA12154" s="3">
        <v>2.4940670000000002E-2</v>
      </c>
      <c r="BB12154" s="3">
        <v>-3.1577260000000003E-2</v>
      </c>
      <c r="BC12154" s="3">
        <v>3.145361E-2</v>
      </c>
      <c r="BD12154" s="3">
        <v>-7.2943629999999995E-2</v>
      </c>
      <c r="BE12154" s="3">
        <v>-0.16543204</v>
      </c>
      <c r="BF12154" s="3">
        <v>1.587564E-2</v>
      </c>
      <c r="BG12154" s="3">
        <v>-8.1456009999999995E-2</v>
      </c>
      <c r="BH12154" s="3">
        <v>-0.14304399000000001</v>
      </c>
      <c r="BI12154" s="3">
        <v>0.29817738999999999</v>
      </c>
    </row>
    <row r="12155" spans="1:61" x14ac:dyDescent="0.35">
      <c r="A12155" s="3" t="s">
        <v>22566</v>
      </c>
      <c r="B12155" s="3">
        <v>-4.3532849999999998E-2</v>
      </c>
      <c r="C12155" s="3">
        <v>-9.0890499999999999E-2</v>
      </c>
      <c r="D12155" s="3">
        <v>-2.0041170000000001E-2</v>
      </c>
      <c r="E12155" s="3">
        <v>-6.5149490000000004E-2</v>
      </c>
      <c r="F12155" s="3">
        <v>-2.730718E-2</v>
      </c>
      <c r="G12155" s="3">
        <v>4.4283690000000001E-2</v>
      </c>
      <c r="H12155" s="3">
        <v>-7.2861190000000006E-2</v>
      </c>
      <c r="I12155" s="3">
        <v>2.561188E-2</v>
      </c>
      <c r="J12155" s="3">
        <v>-0.10111716</v>
      </c>
      <c r="K12155" s="3">
        <v>-7.3905300000000002E-3</v>
      </c>
      <c r="L12155" s="3">
        <v>-4.6791609999999997E-2</v>
      </c>
      <c r="M12155" s="3">
        <v>-2.590421E-2</v>
      </c>
      <c r="N12155" s="3">
        <v>-4.7367220000000002E-2</v>
      </c>
      <c r="O12155" s="3">
        <v>-1.05167E-2</v>
      </c>
      <c r="P12155" s="3">
        <v>-8.3248260000000004E-2</v>
      </c>
      <c r="Q12155" s="3">
        <v>2.1181579999999998E-2</v>
      </c>
      <c r="R12155" s="3">
        <v>4.5055399999999997E-3</v>
      </c>
      <c r="S12155" s="3">
        <v>-4.7295839999999999E-2</v>
      </c>
      <c r="T12155" s="3">
        <v>2.3458630000000001E-2</v>
      </c>
      <c r="U12155" s="3">
        <v>7.6815549999999996E-2</v>
      </c>
      <c r="V12155" s="3">
        <v>-0.10190162</v>
      </c>
      <c r="W12155" s="3">
        <v>-3.4295739999999998E-2</v>
      </c>
      <c r="X12155" s="3">
        <v>-8.88679E-2</v>
      </c>
      <c r="Y12155" s="3">
        <v>-6.9140549999999995E-2</v>
      </c>
      <c r="Z12155" s="3">
        <v>-1.7590910000000001E-2</v>
      </c>
      <c r="AA12155" s="3">
        <v>-1.9053190000000001E-2</v>
      </c>
      <c r="AB12155" s="3">
        <v>-5.9256759999999999E-2</v>
      </c>
      <c r="AC12155" s="3">
        <v>-1.30397E-3</v>
      </c>
      <c r="AD12155" s="3">
        <v>-7.6471629999999999E-2</v>
      </c>
      <c r="AE12155" s="3">
        <v>2.5510799999999998E-3</v>
      </c>
      <c r="AF12155" s="3">
        <v>-2.161449E-2</v>
      </c>
      <c r="AG12155" s="3">
        <v>-6.3630699999999998E-2</v>
      </c>
      <c r="AH12155" s="3">
        <v>6.4670099999999996E-3</v>
      </c>
      <c r="AI12155" s="3">
        <v>-5.0587519999999997E-2</v>
      </c>
      <c r="AJ12155" s="3">
        <v>-9.5618610000000007E-2</v>
      </c>
      <c r="AK12155" s="3">
        <v>-1.07303E-2</v>
      </c>
      <c r="AL12155" s="3">
        <v>-4.4093550000000002E-2</v>
      </c>
      <c r="AM12155" s="3">
        <v>-0.17740148</v>
      </c>
      <c r="AN12155" s="3">
        <v>-6.2965480000000004E-2</v>
      </c>
      <c r="AO12155" s="3">
        <v>-2.56359E-2</v>
      </c>
      <c r="AP12155" s="3">
        <v>-1.9784360000000001E-2</v>
      </c>
      <c r="AQ12155" s="3">
        <v>-8.1251899999999991E-3</v>
      </c>
      <c r="AR12155" s="3">
        <v>-5.88237E-2</v>
      </c>
      <c r="AS12155" s="3">
        <v>-2.7935450000000001E-2</v>
      </c>
      <c r="AT12155" s="3">
        <v>-5.2146020000000001E-2</v>
      </c>
      <c r="AU12155" s="3">
        <v>-2.0265000000000001E-3</v>
      </c>
      <c r="AV12155" s="3">
        <v>-2.8573419999999999E-2</v>
      </c>
      <c r="AW12155" s="3">
        <v>-1.345462E-2</v>
      </c>
      <c r="AX12155" s="3">
        <v>-0.10193938</v>
      </c>
      <c r="AY12155" s="3">
        <v>-5.8265980000000002E-2</v>
      </c>
      <c r="AZ12155" s="3">
        <v>-1.9258E-4</v>
      </c>
      <c r="BA12155" s="3">
        <v>-6.1979060000000002E-2</v>
      </c>
      <c r="BB12155" s="3">
        <v>-7.7753219999999998E-2</v>
      </c>
      <c r="BC12155" s="3">
        <v>6.5603019999999998E-2</v>
      </c>
      <c r="BD12155" s="3">
        <v>-5.5692730000000003E-2</v>
      </c>
      <c r="BE12155" s="3">
        <v>-2.0532069999999999E-2</v>
      </c>
      <c r="BF12155" s="3">
        <v>-7.5362380000000007E-2</v>
      </c>
      <c r="BG12155" s="3">
        <v>-2.1996559999999998E-2</v>
      </c>
      <c r="BH12155" s="3">
        <v>2.0537050000000001E-2</v>
      </c>
      <c r="BI12155" s="3">
        <v>-8.21385E-3</v>
      </c>
    </row>
    <row r="12156" spans="1:61" x14ac:dyDescent="0.35">
      <c r="A12156" s="3" t="s">
        <v>22567</v>
      </c>
      <c r="B12156" s="3">
        <v>-1.010633E-2</v>
      </c>
      <c r="C12156" s="3">
        <v>-4.0068979999999997E-2</v>
      </c>
      <c r="D12156" s="3">
        <v>-1.1915800000000001E-2</v>
      </c>
      <c r="E12156" s="3">
        <v>-1.4027950000000001E-2</v>
      </c>
      <c r="F12156" s="3">
        <v>-6.2970520000000002E-2</v>
      </c>
      <c r="G12156" s="3">
        <v>9.9682270000000003E-2</v>
      </c>
      <c r="H12156" s="3">
        <v>5.4793999999999997E-3</v>
      </c>
      <c r="I12156" s="3">
        <v>4.2687240000000001E-2</v>
      </c>
      <c r="J12156" s="3">
        <v>-1.1850299999999999E-2</v>
      </c>
      <c r="K12156" s="3">
        <v>1.57944E-2</v>
      </c>
      <c r="L12156" s="3">
        <v>-5.8929500000000003E-2</v>
      </c>
      <c r="M12156" s="3">
        <v>8.4916899999999997E-3</v>
      </c>
      <c r="N12156" s="3">
        <v>-6.7459519999999995E-2</v>
      </c>
      <c r="O12156" s="3">
        <v>1.541561E-2</v>
      </c>
      <c r="P12156" s="3">
        <v>3.5992089999999997E-2</v>
      </c>
      <c r="Q12156" s="3">
        <v>-8.4723320000000005E-2</v>
      </c>
      <c r="R12156" s="3">
        <v>-1.0969039999999999E-2</v>
      </c>
      <c r="S12156" s="3">
        <v>-8.6081000000000005E-3</v>
      </c>
      <c r="T12156" s="3">
        <v>-2.7130479999999998E-2</v>
      </c>
      <c r="U12156" s="3">
        <v>8.5808339999999997E-2</v>
      </c>
      <c r="V12156" s="3">
        <v>4.93956E-3</v>
      </c>
      <c r="W12156" s="3">
        <v>6.6343669999999993E-2</v>
      </c>
      <c r="X12156" s="3">
        <v>3.5405200000000001E-3</v>
      </c>
      <c r="Y12156" s="3">
        <v>-2.0995199999999999E-2</v>
      </c>
      <c r="Z12156" s="3">
        <v>-4.8393310000000002E-2</v>
      </c>
      <c r="AA12156" s="3">
        <v>2.1957810000000001E-2</v>
      </c>
      <c r="AB12156" s="3">
        <v>-2.8325320000000001E-2</v>
      </c>
      <c r="AC12156" s="3">
        <v>-3.7935499999999997E-2</v>
      </c>
      <c r="AD12156" s="3">
        <v>1.8025159999999998E-2</v>
      </c>
      <c r="AE12156" s="3">
        <v>2.056038E-2</v>
      </c>
      <c r="AF12156" s="3">
        <v>1.818728E-2</v>
      </c>
      <c r="AG12156" s="3">
        <v>3.3754E-4</v>
      </c>
      <c r="AH12156" s="3">
        <v>-5.8124929999999998E-2</v>
      </c>
      <c r="AI12156" s="3">
        <v>-1.4055069999999999E-2</v>
      </c>
      <c r="AJ12156" s="3">
        <v>-7.7852130000000005E-2</v>
      </c>
      <c r="AK12156" s="3">
        <v>-0.12154131999999999</v>
      </c>
      <c r="AL12156" s="3">
        <v>-6.3112970000000004E-2</v>
      </c>
      <c r="AM12156" s="3">
        <v>1.691848E-2</v>
      </c>
      <c r="AN12156" s="3">
        <v>6.8578360000000005E-2</v>
      </c>
      <c r="AO12156" s="3">
        <v>-5.3924199999999999E-2</v>
      </c>
      <c r="AP12156" s="3">
        <v>3.8868609999999998E-2</v>
      </c>
      <c r="AQ12156" s="3">
        <v>1.036602E-2</v>
      </c>
      <c r="AR12156" s="3">
        <v>-3.5626709999999999E-2</v>
      </c>
      <c r="AS12156" s="3">
        <v>4.2450000000000002E-4</v>
      </c>
      <c r="AT12156" s="3">
        <v>-2.9407860000000001E-2</v>
      </c>
      <c r="AU12156" s="3">
        <v>-6.2362069999999999E-2</v>
      </c>
      <c r="AV12156" s="3">
        <v>-3.4952280000000002E-2</v>
      </c>
      <c r="AW12156" s="3">
        <v>-3.8941980000000001E-2</v>
      </c>
      <c r="AX12156" s="3">
        <v>-1.0294849999999999E-2</v>
      </c>
      <c r="AY12156" s="3">
        <v>4.9959539999999997E-2</v>
      </c>
      <c r="AZ12156" s="3">
        <v>0.13717662999999999</v>
      </c>
      <c r="BA12156" s="3">
        <v>4.5139550000000001E-2</v>
      </c>
      <c r="BB12156" s="3">
        <v>-1.6999719999999999E-2</v>
      </c>
      <c r="BC12156" s="3">
        <v>0.16453838000000001</v>
      </c>
      <c r="BD12156" s="3">
        <v>3.8488509999999997E-2</v>
      </c>
      <c r="BE12156" s="3">
        <v>-0.16296005</v>
      </c>
      <c r="BF12156" s="3">
        <v>0.10648078</v>
      </c>
      <c r="BG12156" s="3">
        <v>3.7038559999999998E-2</v>
      </c>
      <c r="BH12156" s="3">
        <v>-0.16480982</v>
      </c>
      <c r="BI12156" s="3">
        <v>8.0448329999999998E-2</v>
      </c>
    </row>
    <row r="12157" spans="1:61" x14ac:dyDescent="0.35">
      <c r="A12157" s="3" t="s">
        <v>22568</v>
      </c>
      <c r="B12157" s="3">
        <v>-0.32031256000000002</v>
      </c>
      <c r="C12157" s="3">
        <v>-0.1390816</v>
      </c>
      <c r="D12157" s="3">
        <v>-0.32218528000000002</v>
      </c>
      <c r="E12157" s="3">
        <v>-0.23575758999999999</v>
      </c>
      <c r="F12157" s="3">
        <v>-0.32990693999999998</v>
      </c>
      <c r="G12157" s="3">
        <v>-4.9739600000000002E-2</v>
      </c>
      <c r="H12157" s="3">
        <v>1.7029820000000001E-2</v>
      </c>
      <c r="I12157" s="3">
        <v>-8.5030670000000003E-2</v>
      </c>
      <c r="J12157" s="3">
        <v>-3.2179590000000001E-2</v>
      </c>
      <c r="K12157" s="3">
        <v>-0.36664258999999999</v>
      </c>
      <c r="L12157" s="3">
        <v>-0.33682786999999997</v>
      </c>
      <c r="M12157" s="3">
        <v>-0.17384958</v>
      </c>
      <c r="N12157" s="3">
        <v>-0.30181997999999999</v>
      </c>
      <c r="O12157" s="3">
        <v>-0.12565672</v>
      </c>
      <c r="P12157" s="3">
        <v>5.6688549999999997E-2</v>
      </c>
      <c r="Q12157" s="3">
        <v>-0.36022674999999998</v>
      </c>
      <c r="R12157" s="3">
        <v>-1.456845E-2</v>
      </c>
      <c r="S12157" s="3">
        <v>-0.28539878000000002</v>
      </c>
      <c r="T12157" s="3">
        <v>-0.1948868</v>
      </c>
      <c r="U12157" s="3">
        <v>-0.26697676999999997</v>
      </c>
      <c r="V12157" s="3">
        <v>4.4797120000000003E-2</v>
      </c>
      <c r="W12157" s="3">
        <v>-0.23470258999999999</v>
      </c>
      <c r="X12157" s="3">
        <v>-0.31380963000000001</v>
      </c>
      <c r="Y12157" s="3">
        <v>-0.18891698000000001</v>
      </c>
      <c r="Z12157" s="3">
        <v>-0.26300472000000003</v>
      </c>
      <c r="AA12157" s="3">
        <v>-0.28379405000000002</v>
      </c>
      <c r="AB12157" s="3">
        <v>-0.29055381000000002</v>
      </c>
      <c r="AC12157" s="3">
        <v>-0.34145104999999998</v>
      </c>
      <c r="AD12157" s="3">
        <v>-0.21228594000000001</v>
      </c>
      <c r="AE12157" s="3">
        <v>-0.35835639000000002</v>
      </c>
      <c r="AF12157" s="3">
        <v>3.3677819999999997E-2</v>
      </c>
      <c r="AG12157" s="3">
        <v>-8.9122699999999999E-3</v>
      </c>
      <c r="AH12157" s="3">
        <v>-0.23936399999999999</v>
      </c>
      <c r="AI12157" s="3">
        <v>-0.25786643999999997</v>
      </c>
      <c r="AJ12157" s="3">
        <v>-0.15512513999999999</v>
      </c>
      <c r="AK12157" s="3">
        <v>-0.36381656000000001</v>
      </c>
      <c r="AL12157" s="3">
        <v>-0.34296905999999999</v>
      </c>
      <c r="AM12157" s="3">
        <v>-0.11255878</v>
      </c>
      <c r="AN12157" s="3">
        <v>4.5983490000000002E-2</v>
      </c>
      <c r="AO12157" s="3">
        <v>-0.35042834</v>
      </c>
      <c r="AP12157" s="3">
        <v>-0.10739505000000001</v>
      </c>
      <c r="AQ12157" s="3">
        <v>2.424312E-2</v>
      </c>
      <c r="AR12157" s="3">
        <v>-5.343005E-2</v>
      </c>
      <c r="AS12157" s="3">
        <v>-0.10542314999999999</v>
      </c>
      <c r="AT12157" s="3">
        <v>-0.31481861999999999</v>
      </c>
      <c r="AU12157" s="3">
        <v>-0.27338414999999999</v>
      </c>
      <c r="AV12157" s="3">
        <v>-0.28680027000000002</v>
      </c>
      <c r="AW12157" s="3">
        <v>-0.30325615</v>
      </c>
      <c r="AX12157" s="3">
        <v>5.1970719999999998E-2</v>
      </c>
      <c r="AY12157" s="3">
        <v>3.4109349999999997E-2</v>
      </c>
      <c r="AZ12157" s="3">
        <v>1.7835739999999999E-2</v>
      </c>
      <c r="BA12157" s="3">
        <v>5.058932E-2</v>
      </c>
      <c r="BB12157" s="3">
        <v>-5.3371010000000003E-2</v>
      </c>
      <c r="BC12157" s="3">
        <v>-1.253632E-2</v>
      </c>
      <c r="BD12157" s="3">
        <v>8.9485289999999995E-2</v>
      </c>
      <c r="BE12157" s="3">
        <v>-0.10537666</v>
      </c>
      <c r="BF12157" s="3">
        <v>-4.7364120000000003E-2</v>
      </c>
      <c r="BG12157" s="3">
        <v>-9.8817829999999995E-2</v>
      </c>
      <c r="BH12157" s="3">
        <v>-0.10243600999999999</v>
      </c>
      <c r="BI12157" s="3">
        <v>0.11277291</v>
      </c>
    </row>
    <row r="12158" spans="1:61" x14ac:dyDescent="0.35">
      <c r="A12158" s="3" t="s">
        <v>22569</v>
      </c>
      <c r="B12158" s="3">
        <v>0</v>
      </c>
      <c r="C12158" s="3">
        <v>0</v>
      </c>
      <c r="D12158" s="3">
        <v>0</v>
      </c>
      <c r="E12158" s="3">
        <v>0</v>
      </c>
      <c r="F12158" s="3">
        <v>0</v>
      </c>
      <c r="G12158" s="3">
        <v>0</v>
      </c>
      <c r="H12158" s="3">
        <v>0</v>
      </c>
      <c r="I12158" s="3">
        <v>7.5887999999999997E-2</v>
      </c>
      <c r="J12158" s="3">
        <v>0</v>
      </c>
      <c r="K12158" s="3">
        <v>0</v>
      </c>
      <c r="L12158" s="3">
        <v>0</v>
      </c>
      <c r="M12158" s="3">
        <v>0</v>
      </c>
      <c r="N12158" s="3">
        <v>0</v>
      </c>
      <c r="O12158" s="3">
        <v>0</v>
      </c>
      <c r="P12158" s="3">
        <v>0</v>
      </c>
      <c r="Q12158" s="3">
        <v>0</v>
      </c>
      <c r="R12158" s="3">
        <v>0</v>
      </c>
      <c r="S12158" s="3">
        <v>0</v>
      </c>
      <c r="T12158" s="3">
        <v>0</v>
      </c>
      <c r="U12158" s="3">
        <v>0</v>
      </c>
      <c r="V12158" s="3">
        <v>0</v>
      </c>
      <c r="W12158" s="3">
        <v>0</v>
      </c>
      <c r="X12158" s="3">
        <v>0</v>
      </c>
      <c r="Y12158" s="3">
        <v>0</v>
      </c>
      <c r="Z12158" s="3">
        <v>0</v>
      </c>
      <c r="AA12158" s="3">
        <v>0</v>
      </c>
      <c r="AB12158" s="3">
        <v>0</v>
      </c>
      <c r="AC12158" s="3">
        <v>0</v>
      </c>
      <c r="AD12158" s="3">
        <v>0</v>
      </c>
      <c r="AE12158" s="3">
        <v>0</v>
      </c>
      <c r="AF12158" s="3">
        <v>0</v>
      </c>
      <c r="AG12158" s="3">
        <v>0</v>
      </c>
      <c r="AH12158" s="3">
        <v>0</v>
      </c>
      <c r="AI12158" s="3">
        <v>0</v>
      </c>
      <c r="AJ12158" s="3">
        <v>0</v>
      </c>
      <c r="AK12158" s="3">
        <v>0</v>
      </c>
      <c r="AL12158" s="3">
        <v>0</v>
      </c>
      <c r="AM12158" s="3">
        <v>0</v>
      </c>
      <c r="AN12158" s="3">
        <v>0</v>
      </c>
      <c r="AO12158" s="3">
        <v>0</v>
      </c>
      <c r="AP12158" s="3">
        <v>3.4573380000000001E-2</v>
      </c>
      <c r="AQ12158" s="3">
        <v>0</v>
      </c>
      <c r="AR12158" s="3">
        <v>0</v>
      </c>
      <c r="AS12158" s="3">
        <v>0</v>
      </c>
      <c r="AT12158" s="3">
        <v>0</v>
      </c>
      <c r="AU12158" s="3">
        <v>0</v>
      </c>
      <c r="AV12158" s="3">
        <v>0</v>
      </c>
      <c r="AW12158" s="3">
        <v>-0.52635454999999998</v>
      </c>
      <c r="AX12158" s="3">
        <v>0</v>
      </c>
      <c r="AY12158" s="3">
        <v>0</v>
      </c>
      <c r="AZ12158" s="3">
        <v>0</v>
      </c>
      <c r="BA12158" s="3">
        <v>0</v>
      </c>
      <c r="BB12158" s="3">
        <v>0</v>
      </c>
      <c r="BC12158" s="3">
        <v>0</v>
      </c>
      <c r="BD12158" s="3">
        <v>0</v>
      </c>
      <c r="BE12158" s="3">
        <v>0</v>
      </c>
      <c r="BF12158" s="3">
        <v>0</v>
      </c>
      <c r="BG12158" s="3">
        <v>0</v>
      </c>
      <c r="BH12158" s="3">
        <v>0</v>
      </c>
      <c r="BI12158" s="3">
        <v>0</v>
      </c>
    </row>
    <row r="12159" spans="1:61" x14ac:dyDescent="0.35">
      <c r="A12159" s="3" t="s">
        <v>22570</v>
      </c>
      <c r="B12159" s="3">
        <v>0.25172198000000001</v>
      </c>
      <c r="C12159" s="3">
        <v>0.17089294999999999</v>
      </c>
      <c r="D12159" s="3">
        <v>0.28626949000000002</v>
      </c>
      <c r="E12159" s="3">
        <v>0.20884364999999999</v>
      </c>
      <c r="F12159" s="3">
        <v>0.28394550000000002</v>
      </c>
      <c r="G12159" s="3">
        <v>0.15316885999999999</v>
      </c>
      <c r="H12159" s="3">
        <v>-8.5485039999999998E-2</v>
      </c>
      <c r="I12159" s="3">
        <v>0.20138025000000001</v>
      </c>
      <c r="J12159" s="3">
        <v>-0.11168575</v>
      </c>
      <c r="K12159" s="3">
        <v>0.2881532</v>
      </c>
      <c r="L12159" s="3">
        <v>0.23226643</v>
      </c>
      <c r="M12159" s="3">
        <v>0.28217077000000002</v>
      </c>
      <c r="N12159" s="3">
        <v>0.26663124999999999</v>
      </c>
      <c r="O12159" s="3">
        <v>0.12319845</v>
      </c>
      <c r="P12159" s="3">
        <v>-4.3163420000000001E-2</v>
      </c>
      <c r="Q12159" s="3">
        <v>0.27338609000000003</v>
      </c>
      <c r="R12159" s="3">
        <v>0.15931612000000001</v>
      </c>
      <c r="S12159" s="3">
        <v>0.30978072000000001</v>
      </c>
      <c r="T12159" s="3">
        <v>0.21880638999999999</v>
      </c>
      <c r="U12159" s="3">
        <v>0.18349993000000001</v>
      </c>
      <c r="V12159" s="3">
        <v>9.2869999999999997E-4</v>
      </c>
      <c r="W12159" s="3">
        <v>9.0012729999999999E-2</v>
      </c>
      <c r="X12159" s="3">
        <v>0.11163813</v>
      </c>
      <c r="Y12159" s="3">
        <v>0.18568610999999999</v>
      </c>
      <c r="Z12159" s="3">
        <v>0.31758690000000001</v>
      </c>
      <c r="AA12159" s="3">
        <v>0.2656464</v>
      </c>
      <c r="AB12159" s="3">
        <v>0.16458154</v>
      </c>
      <c r="AC12159" s="3">
        <v>0.28517904999999999</v>
      </c>
      <c r="AD12159" s="3">
        <v>0.13643586999999999</v>
      </c>
      <c r="AE12159" s="3">
        <v>0.21588117000000001</v>
      </c>
      <c r="AF12159" s="3">
        <v>-3.9441650000000002E-2</v>
      </c>
      <c r="AG12159" s="3">
        <v>-2.735069E-2</v>
      </c>
      <c r="AH12159" s="3">
        <v>0.27751779999999998</v>
      </c>
      <c r="AI12159" s="3">
        <v>0.32013339000000002</v>
      </c>
      <c r="AJ12159" s="3">
        <v>0.30176309000000001</v>
      </c>
      <c r="AK12159" s="3">
        <v>0.24532944000000001</v>
      </c>
      <c r="AL12159" s="3">
        <v>0.25142121000000001</v>
      </c>
      <c r="AM12159" s="3">
        <v>5.6383129999999997E-2</v>
      </c>
      <c r="AN12159" s="3">
        <v>-0.12325406</v>
      </c>
      <c r="AO12159" s="3">
        <v>0.20827167999999999</v>
      </c>
      <c r="AP12159" s="3">
        <v>0.10408162999999999</v>
      </c>
      <c r="AQ12159" s="3">
        <v>1.56098E-2</v>
      </c>
      <c r="AR12159" s="3">
        <v>8.1082940000000006E-2</v>
      </c>
      <c r="AS12159" s="3">
        <v>0.33815587000000003</v>
      </c>
      <c r="AT12159" s="3">
        <v>0.31715703000000001</v>
      </c>
      <c r="AU12159" s="3">
        <v>0.29529118999999998</v>
      </c>
      <c r="AV12159" s="3">
        <v>0.31294476999999998</v>
      </c>
      <c r="AW12159" s="3">
        <v>0.29983674999999999</v>
      </c>
      <c r="AX12159" s="3">
        <v>-9.6843360000000003E-2</v>
      </c>
      <c r="AY12159" s="3">
        <v>-4.9910549999999998E-2</v>
      </c>
      <c r="AZ12159" s="3">
        <v>-6.5765260000000006E-2</v>
      </c>
      <c r="BA12159" s="3">
        <v>1.7284799999999999E-3</v>
      </c>
      <c r="BB12159" s="3">
        <v>7.4089290000000002E-2</v>
      </c>
      <c r="BC12159" s="3">
        <v>-6.6503939999999998E-2</v>
      </c>
      <c r="BD12159" s="3">
        <v>-9.1797770000000001E-2</v>
      </c>
      <c r="BE12159" s="3">
        <v>1.7854450000000001E-2</v>
      </c>
      <c r="BF12159" s="3">
        <v>4.0566030000000003E-2</v>
      </c>
      <c r="BG12159" s="3">
        <v>4.6981630000000003E-2</v>
      </c>
      <c r="BH12159" s="3">
        <v>7.7286359999999998E-2</v>
      </c>
      <c r="BI12159" s="3">
        <v>-0.13885331000000001</v>
      </c>
    </row>
    <row r="12160" spans="1:61" x14ac:dyDescent="0.35">
      <c r="A12160" s="3" t="s">
        <v>22571</v>
      </c>
      <c r="B12160" s="3">
        <v>-0.40821828999999998</v>
      </c>
      <c r="C12160" s="3">
        <v>-0.12779805</v>
      </c>
      <c r="D12160" s="3">
        <v>-0.39037904000000001</v>
      </c>
      <c r="E12160" s="3">
        <v>-0.18510383</v>
      </c>
      <c r="F12160" s="3">
        <v>-0.44810044999999998</v>
      </c>
      <c r="G12160" s="3">
        <v>0.12058252</v>
      </c>
      <c r="H12160" s="3">
        <v>1.7310740000000002E-2</v>
      </c>
      <c r="I12160" s="3">
        <v>0.14051741000000001</v>
      </c>
      <c r="J12160" s="3">
        <v>-8.3950759999999999E-2</v>
      </c>
      <c r="K12160" s="3">
        <v>-0.40795123999999999</v>
      </c>
      <c r="L12160" s="3">
        <v>-0.36972332000000002</v>
      </c>
      <c r="M12160" s="3">
        <v>-0.38566785999999997</v>
      </c>
      <c r="N12160" s="3">
        <v>-0.44927937000000001</v>
      </c>
      <c r="O12160" s="3">
        <v>0.14102226000000001</v>
      </c>
      <c r="P12160" s="3">
        <v>6.7734719999999998E-2</v>
      </c>
      <c r="Q12160" s="3">
        <v>-0.41040576000000001</v>
      </c>
      <c r="R12160" s="3">
        <v>0.16821175999999999</v>
      </c>
      <c r="S12160" s="3">
        <v>-0.47179365000000001</v>
      </c>
      <c r="T12160" s="3">
        <v>-0.40642940999999999</v>
      </c>
      <c r="U12160" s="3">
        <v>-0.11328459</v>
      </c>
      <c r="V12160" s="3">
        <v>8.1971699999999995E-2</v>
      </c>
      <c r="W12160" s="3">
        <v>0.14626829</v>
      </c>
      <c r="X12160" s="3">
        <v>-0.34533381000000002</v>
      </c>
      <c r="Y12160" s="3">
        <v>-0.36311314</v>
      </c>
      <c r="Z12160" s="3">
        <v>-0.41954797999999999</v>
      </c>
      <c r="AA12160" s="3">
        <v>-0.38504979</v>
      </c>
      <c r="AB12160" s="3">
        <v>-0.34737968000000002</v>
      </c>
      <c r="AC12160" s="3">
        <v>-0.41524981999999999</v>
      </c>
      <c r="AD12160" s="3">
        <v>-0.38074734999999998</v>
      </c>
      <c r="AE12160" s="3">
        <v>-0.40843608999999997</v>
      </c>
      <c r="AF12160" s="3">
        <v>1.3684989999999999E-2</v>
      </c>
      <c r="AG12160" s="3">
        <v>-2.2492999999999999E-2</v>
      </c>
      <c r="AH12160" s="3">
        <v>-0.46437228000000003</v>
      </c>
      <c r="AI12160" s="3">
        <v>-0.40130221999999999</v>
      </c>
      <c r="AJ12160" s="3">
        <v>-0.33734718000000002</v>
      </c>
      <c r="AK12160" s="3">
        <v>-0.44533074</v>
      </c>
      <c r="AL12160" s="3">
        <v>-0.43513453000000002</v>
      </c>
      <c r="AM12160" s="3">
        <v>-0.11815977</v>
      </c>
      <c r="AN12160" s="3">
        <v>1.7832069999999998E-2</v>
      </c>
      <c r="AO12160" s="3">
        <v>-0.39442861000000001</v>
      </c>
      <c r="AP12160" s="3">
        <v>0.10864269999999999</v>
      </c>
      <c r="AQ12160" s="3">
        <v>-2.6870850000000002E-2</v>
      </c>
      <c r="AR12160" s="3">
        <v>-0.18719362000000001</v>
      </c>
      <c r="AS12160" s="3">
        <v>-0.42234685999999999</v>
      </c>
      <c r="AT12160" s="3">
        <v>-0.46266868999999999</v>
      </c>
      <c r="AU12160" s="3">
        <v>-0.42046203999999998</v>
      </c>
      <c r="AV12160" s="3">
        <v>-0.39374140000000002</v>
      </c>
      <c r="AW12160" s="3">
        <v>-0.37887441999999999</v>
      </c>
      <c r="AX12160" s="3">
        <v>-0.10383052</v>
      </c>
      <c r="AY12160" s="3">
        <v>2.073419E-2</v>
      </c>
      <c r="AZ12160" s="3">
        <v>-0.20896202</v>
      </c>
      <c r="BA12160" s="3">
        <v>4.3692769999999999E-2</v>
      </c>
      <c r="BB12160" s="3">
        <v>-0.29536205999999998</v>
      </c>
      <c r="BC12160" s="3">
        <v>-0.31190016999999998</v>
      </c>
      <c r="BD12160" s="3">
        <v>0.10462784999999999</v>
      </c>
      <c r="BE12160" s="3">
        <v>-7.5700000000000004E-6</v>
      </c>
      <c r="BF12160" s="3">
        <v>-0.22284841999999999</v>
      </c>
      <c r="BG12160" s="3">
        <v>-0.42079365000000002</v>
      </c>
      <c r="BH12160" s="3">
        <v>7.8938129999999995E-2</v>
      </c>
      <c r="BI12160" s="3">
        <v>8.5782650000000002E-2</v>
      </c>
    </row>
    <row r="12161" spans="1:61" x14ac:dyDescent="0.35">
      <c r="A12161" s="3" t="s">
        <v>22572</v>
      </c>
      <c r="B12161" s="3">
        <v>0.11970627</v>
      </c>
      <c r="C12161" s="3">
        <v>0.11199563999999999</v>
      </c>
      <c r="D12161" s="3">
        <v>0.12040758</v>
      </c>
      <c r="E12161" s="3">
        <v>0.14155722000000001</v>
      </c>
      <c r="F12161" s="3">
        <v>0.21488070000000001</v>
      </c>
      <c r="G12161" s="3">
        <v>0.33540367999999998</v>
      </c>
      <c r="H12161" s="3">
        <v>-6.1257480000000003E-2</v>
      </c>
      <c r="I12161" s="3">
        <v>0.11708014999999999</v>
      </c>
      <c r="J12161" s="3">
        <v>-6.3901780000000005E-2</v>
      </c>
      <c r="K12161" s="3">
        <v>0.32215869000000003</v>
      </c>
      <c r="L12161" s="3">
        <v>0.16041063999999999</v>
      </c>
      <c r="M12161" s="3">
        <v>0.15089892999999999</v>
      </c>
      <c r="N12161" s="3">
        <v>0.11707038</v>
      </c>
      <c r="O12161" s="3">
        <v>0.17342716</v>
      </c>
      <c r="P12161" s="3">
        <v>1.7385899999999999E-2</v>
      </c>
      <c r="Q12161" s="3">
        <v>0.31642218999999999</v>
      </c>
      <c r="R12161" s="3">
        <v>2.8195020000000001E-2</v>
      </c>
      <c r="S12161" s="3">
        <v>0.16106671</v>
      </c>
      <c r="T12161" s="3">
        <v>-5.7241899999999997E-3</v>
      </c>
      <c r="U12161" s="3">
        <v>0.22840822</v>
      </c>
      <c r="V12161" s="3">
        <v>0.1117245</v>
      </c>
      <c r="W12161" s="3">
        <v>0.13525002999999999</v>
      </c>
      <c r="X12161" s="3">
        <v>3.446138E-2</v>
      </c>
      <c r="Y12161" s="3">
        <v>0.11749171999999999</v>
      </c>
      <c r="Z12161" s="3">
        <v>0.1668452</v>
      </c>
      <c r="AA12161" s="3">
        <v>0.14572984</v>
      </c>
      <c r="AB12161" s="3">
        <v>0.1009649</v>
      </c>
      <c r="AC12161" s="3">
        <v>0.16507709000000001</v>
      </c>
      <c r="AD12161" s="3">
        <v>0.10016823</v>
      </c>
      <c r="AE12161" s="3">
        <v>0.28991496999999999</v>
      </c>
      <c r="AF12161" s="3">
        <v>-5.7219800000000001E-2</v>
      </c>
      <c r="AG12161" s="3">
        <v>1.8610060000000001E-2</v>
      </c>
      <c r="AH12161" s="3">
        <v>0.15810877000000001</v>
      </c>
      <c r="AI12161" s="3">
        <v>0.18522495</v>
      </c>
      <c r="AJ12161" s="3">
        <v>0.15352589</v>
      </c>
      <c r="AK12161" s="3">
        <v>0.26782143000000003</v>
      </c>
      <c r="AL12161" s="3">
        <v>0.16789401000000001</v>
      </c>
      <c r="AM12161" s="3">
        <v>4.6601360000000001E-2</v>
      </c>
      <c r="AN12161" s="3">
        <v>-3.3231139999999999E-2</v>
      </c>
      <c r="AO12161" s="3">
        <v>7.7659010000000001E-2</v>
      </c>
      <c r="AP12161" s="3">
        <v>2.5136229999999999E-2</v>
      </c>
      <c r="AQ12161" s="3">
        <v>-2.8804719999999999E-2</v>
      </c>
      <c r="AR12161" s="3">
        <v>8.2515660000000005E-2</v>
      </c>
      <c r="AS12161" s="3">
        <v>0.17681359999999999</v>
      </c>
      <c r="AT12161" s="3">
        <v>0.27322698000000001</v>
      </c>
      <c r="AU12161" s="3">
        <v>0.17652798</v>
      </c>
      <c r="AV12161" s="3">
        <v>0.21907592000000001</v>
      </c>
      <c r="AW12161" s="3">
        <v>0.16859138000000001</v>
      </c>
      <c r="AX12161" s="3">
        <v>-2.9754039999999999E-2</v>
      </c>
      <c r="AY12161" s="3">
        <v>-1.9869629999999999E-2</v>
      </c>
      <c r="AZ12161" s="3">
        <v>8.3678399999999997E-3</v>
      </c>
      <c r="BA12161" s="3">
        <v>8.9763460000000003E-2</v>
      </c>
      <c r="BB12161" s="3">
        <v>0.10755885</v>
      </c>
      <c r="BC12161" s="3">
        <v>2.4787190000000001E-2</v>
      </c>
      <c r="BD12161" s="3">
        <v>3.7333789999999999E-2</v>
      </c>
      <c r="BE12161" s="3">
        <v>1.089758E-2</v>
      </c>
      <c r="BF12161" s="3">
        <v>8.7368609999999999E-2</v>
      </c>
      <c r="BG12161" s="3">
        <v>9.0752239999999998E-2</v>
      </c>
      <c r="BH12161" s="3">
        <v>-5.360347E-2</v>
      </c>
      <c r="BI12161" s="3">
        <v>-5.3874020000000002E-2</v>
      </c>
    </row>
    <row r="12162" spans="1:61" x14ac:dyDescent="0.35">
      <c r="A12162" s="3" t="s">
        <v>22573</v>
      </c>
      <c r="B12162" s="3">
        <v>3.3425209999999997E-2</v>
      </c>
      <c r="C12162" s="3">
        <v>5.6750660000000001E-2</v>
      </c>
      <c r="D12162" s="3">
        <v>-4.1730759999999999E-2</v>
      </c>
      <c r="E12162" s="3">
        <v>8.1242019999999998E-2</v>
      </c>
      <c r="F12162" s="3">
        <v>0.15029967</v>
      </c>
      <c r="G12162" s="3">
        <v>0.12199897</v>
      </c>
      <c r="H12162" s="3">
        <v>-7.713544E-2</v>
      </c>
      <c r="I12162" s="3">
        <v>-1.510096E-2</v>
      </c>
      <c r="J12162" s="3">
        <v>8.1894519999999998E-2</v>
      </c>
      <c r="K12162" s="3">
        <v>0.1908136</v>
      </c>
      <c r="L12162" s="3">
        <v>0.11549813</v>
      </c>
      <c r="M12162" s="3">
        <v>5.2431640000000002E-2</v>
      </c>
      <c r="N12162" s="3">
        <v>0.10564458</v>
      </c>
      <c r="O12162" s="3">
        <v>0.13576501999999999</v>
      </c>
      <c r="P12162" s="3">
        <v>-8.4684010000000004E-2</v>
      </c>
      <c r="Q12162" s="3">
        <v>0.31986957999999999</v>
      </c>
      <c r="R12162" s="3">
        <v>-9.7919519999999996E-2</v>
      </c>
      <c r="S12162" s="3">
        <v>9.5629450000000005E-2</v>
      </c>
      <c r="T12162" s="3">
        <v>4.8899999999999998E-6</v>
      </c>
      <c r="U12162" s="3">
        <v>6.4696370000000003E-2</v>
      </c>
      <c r="V12162" s="3">
        <v>-5.4583310000000003E-2</v>
      </c>
      <c r="W12162" s="3">
        <v>3.699094E-2</v>
      </c>
      <c r="X12162" s="3">
        <v>6.3846890000000003E-2</v>
      </c>
      <c r="Y12162" s="3">
        <v>0.11068003999999999</v>
      </c>
      <c r="Z12162" s="3">
        <v>-2.019876E-2</v>
      </c>
      <c r="AA12162" s="3">
        <v>6.5485180000000004E-2</v>
      </c>
      <c r="AB12162" s="3">
        <v>4.4588030000000001E-2</v>
      </c>
      <c r="AC12162" s="3">
        <v>4.5836929999999998E-2</v>
      </c>
      <c r="AD12162" s="3">
        <v>9.7430349999999999E-2</v>
      </c>
      <c r="AE12162" s="3">
        <v>0.18616188</v>
      </c>
      <c r="AF12162" s="3">
        <v>-7.1624820000000006E-2</v>
      </c>
      <c r="AG12162" s="3">
        <v>-5.7350280000000003E-2</v>
      </c>
      <c r="AH12162" s="3">
        <v>0.18117132999999999</v>
      </c>
      <c r="AI12162" s="3">
        <v>-6.7655399999999996E-3</v>
      </c>
      <c r="AJ12162" s="3">
        <v>6.1698790000000003E-2</v>
      </c>
      <c r="AK12162" s="3">
        <v>0.18120864</v>
      </c>
      <c r="AL12162" s="3">
        <v>6.9358649999999994E-2</v>
      </c>
      <c r="AM12162" s="3">
        <v>-3.2777069999999998E-2</v>
      </c>
      <c r="AN12162" s="3">
        <v>3.3695639999999999E-2</v>
      </c>
      <c r="AO12162" s="3">
        <v>-7.0130799999999997E-3</v>
      </c>
      <c r="AP12162" s="3">
        <v>2.3776299999999999E-3</v>
      </c>
      <c r="AQ12162" s="3">
        <v>-9.7229510000000005E-2</v>
      </c>
      <c r="AR12162" s="3">
        <v>-9.0059600000000004E-3</v>
      </c>
      <c r="AS12162" s="3">
        <v>0.12967348000000001</v>
      </c>
      <c r="AT12162" s="3">
        <v>8.8558789999999998E-2</v>
      </c>
      <c r="AU12162" s="3">
        <v>-4.7830159999999997E-2</v>
      </c>
      <c r="AV12162" s="3">
        <v>5.2911399999999997E-2</v>
      </c>
      <c r="AW12162" s="3">
        <v>0.11873156</v>
      </c>
      <c r="AX12162" s="3">
        <v>3.037405E-2</v>
      </c>
      <c r="AY12162" s="3">
        <v>-6.6725600000000001E-3</v>
      </c>
      <c r="AZ12162" s="3">
        <v>0.34528505999999998</v>
      </c>
      <c r="BA12162" s="3">
        <v>-6.8079349999999997E-2</v>
      </c>
      <c r="BB12162" s="3">
        <v>7.0125699999999999E-2</v>
      </c>
      <c r="BC12162" s="3">
        <v>0.35723340999999997</v>
      </c>
      <c r="BD12162" s="3">
        <v>-0.10736102</v>
      </c>
      <c r="BE12162" s="3">
        <v>-3.689539E-2</v>
      </c>
      <c r="BF12162" s="3">
        <v>0.15070057000000001</v>
      </c>
      <c r="BG12162" s="3">
        <v>0.19330126</v>
      </c>
      <c r="BH12162" s="3">
        <v>-5.3234820000000002E-2</v>
      </c>
      <c r="BI12162" s="3">
        <v>9.4694500000000008E-3</v>
      </c>
    </row>
    <row r="12163" spans="1:61" x14ac:dyDescent="0.35">
      <c r="A12163" s="3" t="s">
        <v>22574</v>
      </c>
      <c r="B12163" s="3">
        <v>-0.26575556</v>
      </c>
      <c r="C12163" s="3">
        <v>-0.20807722000000001</v>
      </c>
      <c r="D12163" s="3">
        <v>-0.34424335</v>
      </c>
      <c r="E12163" s="3">
        <v>-0.20914769</v>
      </c>
      <c r="F12163" s="3">
        <v>-0.24106913999999999</v>
      </c>
      <c r="G12163" s="3">
        <v>-0.25827369</v>
      </c>
      <c r="H12163" s="3">
        <v>-4.9916479999999999E-2</v>
      </c>
      <c r="I12163" s="3">
        <v>1.310045E-2</v>
      </c>
      <c r="J12163" s="3">
        <v>-8.7889110000000006E-2</v>
      </c>
      <c r="K12163" s="3">
        <v>-0.20946223</v>
      </c>
      <c r="L12163" s="3">
        <v>-0.41493004999999999</v>
      </c>
      <c r="M12163" s="3">
        <v>-0.1780659</v>
      </c>
      <c r="N12163" s="3">
        <v>-0.29675319999999999</v>
      </c>
      <c r="O12163" s="3">
        <v>-0.28407021999999998</v>
      </c>
      <c r="P12163" s="3">
        <v>9.4967200000000002E-3</v>
      </c>
      <c r="Q12163" s="3">
        <v>-0.11928933999999999</v>
      </c>
      <c r="R12163" s="3">
        <v>1.358265E-2</v>
      </c>
      <c r="S12163" s="3">
        <v>-0.28199344999999998</v>
      </c>
      <c r="T12163" s="3">
        <v>-0.29451758</v>
      </c>
      <c r="U12163" s="3">
        <v>-0.20136428000000001</v>
      </c>
      <c r="V12163" s="3">
        <v>5.3188799999999998E-3</v>
      </c>
      <c r="W12163" s="3">
        <v>-0.18512043</v>
      </c>
      <c r="X12163" s="3">
        <v>-0.39458650000000001</v>
      </c>
      <c r="Y12163" s="3">
        <v>-0.28065583</v>
      </c>
      <c r="Z12163" s="3">
        <v>-0.27085048</v>
      </c>
      <c r="AA12163" s="3">
        <v>-0.28033050999999998</v>
      </c>
      <c r="AB12163" s="3">
        <v>-0.34392952999999998</v>
      </c>
      <c r="AC12163" s="3">
        <v>-0.31515737999999999</v>
      </c>
      <c r="AD12163" s="3">
        <v>-0.13779420000000001</v>
      </c>
      <c r="AE12163" s="3">
        <v>-0.18087681999999999</v>
      </c>
      <c r="AF12163" s="3">
        <v>4.2222889999999999E-2</v>
      </c>
      <c r="AG12163" s="3">
        <v>-9.7600800000000008E-3</v>
      </c>
      <c r="AH12163" s="3">
        <v>-0.26997721000000002</v>
      </c>
      <c r="AI12163" s="3">
        <v>-0.36352992000000001</v>
      </c>
      <c r="AJ12163" s="3">
        <v>-0.24907976000000001</v>
      </c>
      <c r="AK12163" s="3">
        <v>-0.28015134000000003</v>
      </c>
      <c r="AL12163" s="3">
        <v>-0.42705882000000001</v>
      </c>
      <c r="AM12163" s="3">
        <v>-0.20728952</v>
      </c>
      <c r="AN12163" s="3">
        <v>2.9357169999999998E-2</v>
      </c>
      <c r="AO12163" s="3">
        <v>-0.40316099</v>
      </c>
      <c r="AP12163" s="3">
        <v>-3.567356E-2</v>
      </c>
      <c r="AQ12163" s="3">
        <v>8.08841E-2</v>
      </c>
      <c r="AR12163" s="3">
        <v>5.1018330000000001E-2</v>
      </c>
      <c r="AS12163" s="3">
        <v>-0.12234765</v>
      </c>
      <c r="AT12163" s="3">
        <v>-0.16833633000000001</v>
      </c>
      <c r="AU12163" s="3">
        <v>-0.33974843999999998</v>
      </c>
      <c r="AV12163" s="3">
        <v>-0.34359863000000002</v>
      </c>
      <c r="AW12163" s="3">
        <v>-0.33458044999999997</v>
      </c>
      <c r="AX12163" s="3">
        <v>-5.5768430000000001E-2</v>
      </c>
      <c r="AY12163" s="3">
        <v>-6.8409200000000003E-2</v>
      </c>
      <c r="AZ12163" s="3">
        <v>2.6214810000000002E-2</v>
      </c>
      <c r="BA12163" s="3">
        <v>-4.6601620000000003E-2</v>
      </c>
      <c r="BB12163" s="3">
        <v>5.8785399999999998E-3</v>
      </c>
      <c r="BC12163" s="3">
        <v>7.9205300000000006E-2</v>
      </c>
      <c r="BD12163" s="3">
        <v>-2.949452E-2</v>
      </c>
      <c r="BE12163" s="3">
        <v>-1.282471E-2</v>
      </c>
      <c r="BF12163" s="3">
        <v>-3.6508399999999998E-3</v>
      </c>
      <c r="BG12163" s="3">
        <v>5.9681360000000003E-2</v>
      </c>
      <c r="BH12163" s="3">
        <v>3.7188409999999998E-2</v>
      </c>
      <c r="BI12163" s="3">
        <v>-7.5509220000000002E-2</v>
      </c>
    </row>
    <row r="12164" spans="1:61" x14ac:dyDescent="0.35">
      <c r="A12164" s="3" t="s">
        <v>22575</v>
      </c>
      <c r="B12164" s="3">
        <v>-0.17344367999999999</v>
      </c>
      <c r="C12164" s="3">
        <v>-7.6215600000000003E-3</v>
      </c>
      <c r="D12164" s="3">
        <v>-8.6551790000000003E-2</v>
      </c>
      <c r="E12164" s="3">
        <v>-2.87813E-3</v>
      </c>
      <c r="F12164" s="3">
        <v>-0.19299972000000001</v>
      </c>
      <c r="G12164" s="3">
        <v>0.26240289</v>
      </c>
      <c r="H12164" s="3">
        <v>-8.678102E-2</v>
      </c>
      <c r="I12164" s="3">
        <v>5.6888069999999999E-2</v>
      </c>
      <c r="J12164" s="3">
        <v>-9.9225519999999998E-2</v>
      </c>
      <c r="K12164" s="3">
        <v>-0.15608912999999999</v>
      </c>
      <c r="L12164" s="3">
        <v>-6.9846450000000004E-2</v>
      </c>
      <c r="M12164" s="3">
        <v>-7.0911710000000003E-2</v>
      </c>
      <c r="N12164" s="3">
        <v>-0.23068248999999999</v>
      </c>
      <c r="O12164" s="3">
        <v>0.16941428</v>
      </c>
      <c r="P12164" s="3">
        <v>3.6243980000000002E-2</v>
      </c>
      <c r="Q12164" s="3">
        <v>-0.27933144999999998</v>
      </c>
      <c r="R12164" s="3">
        <v>6.3648700000000002E-2</v>
      </c>
      <c r="S12164" s="3">
        <v>-0.14804876</v>
      </c>
      <c r="T12164" s="3">
        <v>-3.8541199999999998E-2</v>
      </c>
      <c r="U12164" s="3">
        <v>8.7750259999999997E-2</v>
      </c>
      <c r="V12164" s="3">
        <v>6.3855170000000003E-2</v>
      </c>
      <c r="W12164" s="3">
        <v>6.0716150000000003E-2</v>
      </c>
      <c r="X12164" s="3">
        <v>-0.1480158</v>
      </c>
      <c r="Y12164" s="3">
        <v>-0.16008615000000001</v>
      </c>
      <c r="Z12164" s="3">
        <v>-1.44397E-2</v>
      </c>
      <c r="AA12164" s="3">
        <v>-8.6407399999999992E-3</v>
      </c>
      <c r="AB12164" s="3">
        <v>-0.14174676</v>
      </c>
      <c r="AC12164" s="3">
        <v>-8.4109959999999998E-2</v>
      </c>
      <c r="AD12164" s="3">
        <v>-9.8059179999999996E-2</v>
      </c>
      <c r="AE12164" s="3">
        <v>-0.16484749000000001</v>
      </c>
      <c r="AF12164" s="3">
        <v>2.28503E-3</v>
      </c>
      <c r="AG12164" s="3">
        <v>-3.7215320000000003E-2</v>
      </c>
      <c r="AH12164" s="3">
        <v>-0.19300508</v>
      </c>
      <c r="AI12164" s="3">
        <v>-2.1432340000000001E-2</v>
      </c>
      <c r="AJ12164" s="3">
        <v>-7.7550099999999997E-3</v>
      </c>
      <c r="AK12164" s="3">
        <v>-0.23346065999999999</v>
      </c>
      <c r="AL12164" s="3">
        <v>-0.13152248</v>
      </c>
      <c r="AM12164" s="3">
        <v>-2.9150550000000001E-2</v>
      </c>
      <c r="AN12164" s="3">
        <v>9.0990689999999999E-2</v>
      </c>
      <c r="AO12164" s="3">
        <v>-0.11560702</v>
      </c>
      <c r="AP12164" s="3">
        <v>-6.0457599999999998E-3</v>
      </c>
      <c r="AQ12164" s="3">
        <v>1.7470840000000001E-2</v>
      </c>
      <c r="AR12164" s="3">
        <v>2.845052E-2</v>
      </c>
      <c r="AS12164" s="3">
        <v>-4.6007449999999998E-2</v>
      </c>
      <c r="AT12164" s="3">
        <v>-0.11844267999999999</v>
      </c>
      <c r="AU12164" s="3">
        <v>-6.141448E-2</v>
      </c>
      <c r="AV12164" s="3">
        <v>-8.5741600000000008E-3</v>
      </c>
      <c r="AW12164" s="3">
        <v>-2.685481E-2</v>
      </c>
      <c r="AX12164" s="3">
        <v>-9.4877420000000004E-2</v>
      </c>
      <c r="AY12164" s="3">
        <v>-1.318836E-2</v>
      </c>
      <c r="AZ12164" s="3">
        <v>0.30021563000000001</v>
      </c>
      <c r="BA12164" s="3">
        <v>-2.340567E-2</v>
      </c>
      <c r="BB12164" s="3">
        <v>-5.4595350000000001E-2</v>
      </c>
      <c r="BC12164" s="3">
        <v>0.29322773000000002</v>
      </c>
      <c r="BD12164" s="3">
        <v>-2.3378880000000001E-2</v>
      </c>
      <c r="BE12164" s="3">
        <v>-2.8468549999999999E-2</v>
      </c>
      <c r="BF12164" s="3">
        <v>3.1868460000000001E-2</v>
      </c>
      <c r="BG12164" s="3">
        <v>5.3489330000000002E-2</v>
      </c>
      <c r="BH12164" s="3">
        <v>0.11107481</v>
      </c>
      <c r="BI12164" s="3">
        <v>-2.2262900000000001E-3</v>
      </c>
    </row>
    <row r="12165" spans="1:61" x14ac:dyDescent="0.35">
      <c r="A12165" s="3" t="s">
        <v>22576</v>
      </c>
      <c r="B12165" s="3">
        <v>0.23305607</v>
      </c>
      <c r="C12165" s="3">
        <v>0.11953062</v>
      </c>
      <c r="D12165" s="3">
        <v>0.19283831000000001</v>
      </c>
      <c r="E12165" s="3">
        <v>4.0713550000000001E-2</v>
      </c>
      <c r="F12165" s="3">
        <v>0.21175127999999999</v>
      </c>
      <c r="G12165" s="3">
        <v>0.38046544999999998</v>
      </c>
      <c r="H12165" s="3">
        <v>-4.0761829999999999E-2</v>
      </c>
      <c r="I12165" s="3">
        <v>0.27853774999999997</v>
      </c>
      <c r="J12165" s="3">
        <v>5.3543149999999998E-2</v>
      </c>
      <c r="K12165" s="3">
        <v>0.23883985999999999</v>
      </c>
      <c r="L12165" s="3">
        <v>0.19104618000000001</v>
      </c>
      <c r="M12165" s="3">
        <v>0.29701446999999997</v>
      </c>
      <c r="N12165" s="3">
        <v>9.0147500000000005E-2</v>
      </c>
      <c r="O12165" s="3">
        <v>0.37222290000000002</v>
      </c>
      <c r="P12165" s="3">
        <v>-2.3359060000000001E-2</v>
      </c>
      <c r="Q12165" s="3">
        <v>7.6466439999999997E-2</v>
      </c>
      <c r="R12165" s="3">
        <v>0.37730776999999999</v>
      </c>
      <c r="S12165" s="3">
        <v>0.21783888000000001</v>
      </c>
      <c r="T12165" s="3">
        <v>0.17245220999999999</v>
      </c>
      <c r="U12165" s="3">
        <v>0.24409527</v>
      </c>
      <c r="V12165" s="3">
        <v>-7.7447890000000005E-2</v>
      </c>
      <c r="W12165" s="3">
        <v>0.17191601000000001</v>
      </c>
      <c r="X12165" s="3">
        <v>5.9235690000000001E-2</v>
      </c>
      <c r="Y12165" s="3">
        <v>0.13063240000000001</v>
      </c>
      <c r="Z12165" s="3">
        <v>0.28321612000000002</v>
      </c>
      <c r="AA12165" s="3">
        <v>0.15467380999999999</v>
      </c>
      <c r="AB12165" s="3">
        <v>0.15047741000000001</v>
      </c>
      <c r="AC12165" s="3">
        <v>0.24429607</v>
      </c>
      <c r="AD12165" s="3">
        <v>7.6650560000000006E-2</v>
      </c>
      <c r="AE12165" s="3">
        <v>0.17968512</v>
      </c>
      <c r="AF12165" s="3">
        <v>0.11835026999999999</v>
      </c>
      <c r="AG12165" s="3">
        <v>5.4361819999999998E-2</v>
      </c>
      <c r="AH12165" s="3">
        <v>0.20574123</v>
      </c>
      <c r="AI12165" s="3">
        <v>0.30709481</v>
      </c>
      <c r="AJ12165" s="3">
        <v>0.23084426</v>
      </c>
      <c r="AK12165" s="3">
        <v>0.13404231999999999</v>
      </c>
      <c r="AL12165" s="3">
        <v>0.22016084</v>
      </c>
      <c r="AM12165" s="3">
        <v>-7.5074260000000004E-2</v>
      </c>
      <c r="AN12165" s="3">
        <v>2.0082180000000002E-2</v>
      </c>
      <c r="AO12165" s="3">
        <v>0.16638172000000001</v>
      </c>
      <c r="AP12165" s="3">
        <v>0.17991530999999999</v>
      </c>
      <c r="AQ12165" s="3">
        <v>0.13290094999999999</v>
      </c>
      <c r="AR12165" s="3">
        <v>-4.1215420000000003E-2</v>
      </c>
      <c r="AS12165" s="3">
        <v>0.19666374</v>
      </c>
      <c r="AT12165" s="3">
        <v>0.22858261999999999</v>
      </c>
      <c r="AU12165" s="3">
        <v>0.28364915000000002</v>
      </c>
      <c r="AV12165" s="3">
        <v>0.25152647</v>
      </c>
      <c r="AW12165" s="3">
        <v>0.20249343</v>
      </c>
      <c r="AX12165" s="3">
        <v>-0.24200445000000001</v>
      </c>
      <c r="AY12165" s="3">
        <v>1.2568950000000001E-2</v>
      </c>
      <c r="AZ12165" s="3">
        <v>0.22681338000000001</v>
      </c>
      <c r="BA12165" s="3">
        <v>-5.3080860000000001E-2</v>
      </c>
      <c r="BB12165" s="3">
        <v>-2.3876250000000002E-2</v>
      </c>
      <c r="BC12165" s="3">
        <v>0.24491239000000001</v>
      </c>
      <c r="BD12165" s="3">
        <v>-5.5650289999999998E-2</v>
      </c>
      <c r="BE12165" s="3">
        <v>0.15166777000000001</v>
      </c>
      <c r="BF12165" s="3">
        <v>8.8968340000000007E-2</v>
      </c>
      <c r="BG12165" s="3">
        <v>0.18343984999999999</v>
      </c>
      <c r="BH12165" s="3">
        <v>0.11103237000000001</v>
      </c>
      <c r="BI12165" s="3">
        <v>-8.7234619999999999E-2</v>
      </c>
    </row>
    <row r="12166" spans="1:61" x14ac:dyDescent="0.35">
      <c r="A12166" s="3" t="s">
        <v>22577</v>
      </c>
      <c r="B12166" s="3">
        <v>0.12377226</v>
      </c>
      <c r="C12166" s="3">
        <v>-5.2567599999999999E-2</v>
      </c>
      <c r="D12166" s="3">
        <v>6.8161429999999995E-2</v>
      </c>
      <c r="E12166" s="3">
        <v>-2.903503E-2</v>
      </c>
      <c r="F12166" s="3">
        <v>7.536727E-2</v>
      </c>
      <c r="G12166" s="3">
        <v>0.25877807000000003</v>
      </c>
      <c r="H12166" s="3">
        <v>-3.8245050000000003E-2</v>
      </c>
      <c r="I12166" s="3">
        <v>0.17746311000000001</v>
      </c>
      <c r="J12166" s="3">
        <v>-8.3678539999999996E-2</v>
      </c>
      <c r="K12166" s="3">
        <v>9.172603E-2</v>
      </c>
      <c r="L12166" s="3">
        <v>-7.77555E-3</v>
      </c>
      <c r="M12166" s="3">
        <v>0.18987088999999999</v>
      </c>
      <c r="N12166" s="3">
        <v>8.4044299999999992E-3</v>
      </c>
      <c r="O12166" s="3">
        <v>0.11388841</v>
      </c>
      <c r="P12166" s="3">
        <v>3.6072310000000003E-2</v>
      </c>
      <c r="Q12166" s="3">
        <v>-3.6730649999999997E-2</v>
      </c>
      <c r="R12166" s="3">
        <v>0.24022818000000001</v>
      </c>
      <c r="S12166" s="3">
        <v>0.11614597</v>
      </c>
      <c r="T12166" s="3">
        <v>3.0258239999999999E-2</v>
      </c>
      <c r="U12166" s="3">
        <v>5.8648529999999997E-2</v>
      </c>
      <c r="V12166" s="3">
        <v>-4.2103830000000002E-2</v>
      </c>
      <c r="W12166" s="3">
        <v>-0.12956904999999999</v>
      </c>
      <c r="X12166" s="3">
        <v>-9.3188170000000001E-2</v>
      </c>
      <c r="Y12166" s="3">
        <v>1.28538E-2</v>
      </c>
      <c r="Z12166" s="3">
        <v>0.12701845</v>
      </c>
      <c r="AA12166" s="3">
        <v>3.3501650000000001E-2</v>
      </c>
      <c r="AB12166" s="3">
        <v>-7.0040199999999997E-3</v>
      </c>
      <c r="AC12166" s="3">
        <v>6.0643019999999999E-2</v>
      </c>
      <c r="AD12166" s="3">
        <v>1.9796910000000001E-2</v>
      </c>
      <c r="AE12166" s="3">
        <v>7.8317520000000002E-2</v>
      </c>
      <c r="AF12166" s="3">
        <v>4.9561260000000003E-2</v>
      </c>
      <c r="AG12166" s="3">
        <v>4.7476589999999999E-2</v>
      </c>
      <c r="AH12166" s="3">
        <v>0.10407155999999999</v>
      </c>
      <c r="AI12166" s="3">
        <v>0.15035480000000001</v>
      </c>
      <c r="AJ12166" s="3">
        <v>0.1173532</v>
      </c>
      <c r="AK12166" s="3">
        <v>-7.729656E-2</v>
      </c>
      <c r="AL12166" s="3">
        <v>1.8161E-2</v>
      </c>
      <c r="AM12166" s="3">
        <v>-0.16217904999999999</v>
      </c>
      <c r="AN12166" s="3">
        <v>-8.8701669999999996E-2</v>
      </c>
      <c r="AO12166" s="3">
        <v>-2.4958669999999999E-2</v>
      </c>
      <c r="AP12166" s="3">
        <v>1.6379589999999999E-2</v>
      </c>
      <c r="AQ12166" s="3">
        <v>0.10436553</v>
      </c>
      <c r="AR12166" s="3">
        <v>-4.2668159999999997E-2</v>
      </c>
      <c r="AS12166" s="3">
        <v>0.16365457</v>
      </c>
      <c r="AT12166" s="3">
        <v>0.14315695000000001</v>
      </c>
      <c r="AU12166" s="3">
        <v>9.1678860000000001E-2</v>
      </c>
      <c r="AV12166" s="3">
        <v>0.13313442</v>
      </c>
      <c r="AW12166" s="3">
        <v>2.9754940000000001E-2</v>
      </c>
      <c r="AX12166" s="3">
        <v>-0.17266034999999999</v>
      </c>
      <c r="AY12166" s="3">
        <v>-1.3765039999999999E-2</v>
      </c>
      <c r="AZ12166" s="3">
        <v>5.3525980000000001E-2</v>
      </c>
      <c r="BA12166" s="3">
        <v>5.2224699999999999E-2</v>
      </c>
      <c r="BB12166" s="3">
        <v>-1.922977E-2</v>
      </c>
      <c r="BC12166" s="3">
        <v>3.6956610000000001E-2</v>
      </c>
      <c r="BD12166" s="3">
        <v>5.8223690000000002E-2</v>
      </c>
      <c r="BE12166" s="3">
        <v>3.2159920000000002E-2</v>
      </c>
      <c r="BF12166" s="3">
        <v>0.16081636999999999</v>
      </c>
      <c r="BG12166" s="3">
        <v>8.0412330000000004E-2</v>
      </c>
      <c r="BH12166" s="3">
        <v>6.9181500000000007E-2</v>
      </c>
      <c r="BI12166" s="3">
        <v>-0.16049706999999999</v>
      </c>
    </row>
    <row r="12167" spans="1:61" x14ac:dyDescent="0.35">
      <c r="A12167" s="3" t="s">
        <v>22578</v>
      </c>
      <c r="B12167" s="3">
        <v>0</v>
      </c>
      <c r="C12167" s="3">
        <v>0</v>
      </c>
      <c r="D12167" s="3">
        <v>0</v>
      </c>
      <c r="E12167" s="3">
        <v>0</v>
      </c>
      <c r="F12167" s="3">
        <v>0</v>
      </c>
      <c r="G12167" s="3">
        <v>0</v>
      </c>
      <c r="H12167" s="3">
        <v>0</v>
      </c>
      <c r="I12167" s="3">
        <v>-0.29798898000000001</v>
      </c>
      <c r="J12167" s="3">
        <v>0</v>
      </c>
      <c r="K12167" s="3">
        <v>-0.31137907999999997</v>
      </c>
      <c r="L12167" s="3">
        <v>-0.25457152999999999</v>
      </c>
      <c r="M12167" s="3">
        <v>0</v>
      </c>
      <c r="N12167" s="3">
        <v>0</v>
      </c>
      <c r="O12167" s="3">
        <v>0</v>
      </c>
      <c r="P12167" s="3">
        <v>-0.43678769000000001</v>
      </c>
      <c r="Q12167" s="3">
        <v>-0.30517316</v>
      </c>
      <c r="R12167" s="3">
        <v>-0.22991571</v>
      </c>
      <c r="S12167" s="3">
        <v>-0.30139333000000001</v>
      </c>
      <c r="T12167" s="3">
        <v>0</v>
      </c>
      <c r="U12167" s="3">
        <v>0</v>
      </c>
      <c r="V12167" s="3">
        <v>-0.38518295000000002</v>
      </c>
      <c r="W12167" s="3">
        <v>0</v>
      </c>
      <c r="X12167" s="3">
        <v>0</v>
      </c>
      <c r="Y12167" s="3">
        <v>0</v>
      </c>
      <c r="Z12167" s="3">
        <v>0</v>
      </c>
      <c r="AA12167" s="3">
        <v>-0.28029179999999998</v>
      </c>
      <c r="AB12167" s="3">
        <v>-0.31393048000000001</v>
      </c>
      <c r="AC12167" s="3">
        <v>-0.31640065000000001</v>
      </c>
      <c r="AD12167" s="3">
        <v>0</v>
      </c>
      <c r="AE12167" s="3">
        <v>0</v>
      </c>
      <c r="AF12167" s="3">
        <v>-0.45751360000000002</v>
      </c>
      <c r="AG12167" s="3">
        <v>0</v>
      </c>
      <c r="AH12167" s="3">
        <v>0</v>
      </c>
      <c r="AI12167" s="3">
        <v>-0.30379899999999999</v>
      </c>
      <c r="AJ12167" s="3">
        <v>0</v>
      </c>
      <c r="AK12167" s="3">
        <v>0</v>
      </c>
      <c r="AL12167" s="3">
        <v>0</v>
      </c>
      <c r="AM12167" s="3">
        <v>0</v>
      </c>
      <c r="AN12167" s="3">
        <v>-0.44914228</v>
      </c>
      <c r="AO12167" s="3">
        <v>0</v>
      </c>
      <c r="AP12167" s="3">
        <v>0</v>
      </c>
      <c r="AQ12167" s="3">
        <v>0</v>
      </c>
      <c r="AR12167" s="3">
        <v>0</v>
      </c>
      <c r="AS12167" s="3">
        <v>0</v>
      </c>
      <c r="AT12167" s="3">
        <v>-0.35240373000000003</v>
      </c>
      <c r="AU12167" s="3">
        <v>-0.29985547000000001</v>
      </c>
      <c r="AV12167" s="3">
        <v>-0.26087236000000003</v>
      </c>
      <c r="AW12167" s="3">
        <v>-0.25064354999999999</v>
      </c>
      <c r="AX12167" s="3">
        <v>0</v>
      </c>
      <c r="AY12167" s="3">
        <v>0</v>
      </c>
      <c r="AZ12167" s="3">
        <v>0</v>
      </c>
      <c r="BA12167" s="3">
        <v>0</v>
      </c>
      <c r="BB12167" s="3">
        <v>0</v>
      </c>
      <c r="BC12167" s="3">
        <v>0</v>
      </c>
      <c r="BD12167" s="3">
        <v>-0.42628737999999999</v>
      </c>
      <c r="BE12167" s="3">
        <v>-0.46151412000000003</v>
      </c>
      <c r="BF12167" s="3">
        <v>0</v>
      </c>
      <c r="BG12167" s="3">
        <v>-0.38794485000000001</v>
      </c>
      <c r="BH12167" s="3">
        <v>0</v>
      </c>
      <c r="BI12167" s="3">
        <v>-0.4324944</v>
      </c>
    </row>
    <row r="12168" spans="1:61" x14ac:dyDescent="0.35">
      <c r="A12168" s="3" t="s">
        <v>22579</v>
      </c>
      <c r="B12168" s="3">
        <v>0.16437858</v>
      </c>
      <c r="C12168" s="3">
        <v>-3.2285809999999998E-2</v>
      </c>
      <c r="D12168" s="3">
        <v>0.10539538</v>
      </c>
      <c r="E12168" s="3">
        <v>-2.2139430000000002E-2</v>
      </c>
      <c r="F12168" s="3">
        <v>0.14205682</v>
      </c>
      <c r="G12168" s="3">
        <v>-0.32864124</v>
      </c>
      <c r="H12168" s="3">
        <v>-2.5559189999999999E-2</v>
      </c>
      <c r="I12168" s="3">
        <v>-8.9189409999999997E-2</v>
      </c>
      <c r="J12168" s="3">
        <v>-0.13881552</v>
      </c>
      <c r="K12168" s="3">
        <v>0.19040441999999999</v>
      </c>
      <c r="L12168" s="3">
        <v>0.12838912</v>
      </c>
      <c r="M12168" s="3">
        <v>0.12744331</v>
      </c>
      <c r="N12168" s="3">
        <v>9.8997059999999998E-2</v>
      </c>
      <c r="O12168" s="3">
        <v>-0.19300150999999999</v>
      </c>
      <c r="P12168" s="3">
        <v>-0.11121708</v>
      </c>
      <c r="Q12168" s="3">
        <v>0.14401465999999999</v>
      </c>
      <c r="R12168" s="3">
        <v>-0.14649825999999999</v>
      </c>
      <c r="S12168" s="3">
        <v>0.14884084</v>
      </c>
      <c r="T12168" s="3">
        <v>-2.5014459999999999E-2</v>
      </c>
      <c r="U12168" s="3">
        <v>3.4236969999999999E-2</v>
      </c>
      <c r="V12168" s="3">
        <v>-6.8872390000000006E-2</v>
      </c>
      <c r="W12168" s="3">
        <v>-0.13601995</v>
      </c>
      <c r="X12168" s="3">
        <v>9.2299519999999996E-2</v>
      </c>
      <c r="Y12168" s="3">
        <v>9.249288E-2</v>
      </c>
      <c r="Z12168" s="3">
        <v>9.8447980000000004E-2</v>
      </c>
      <c r="AA12168" s="3">
        <v>8.3857059999999997E-2</v>
      </c>
      <c r="AB12168" s="3">
        <v>8.3991350000000006E-2</v>
      </c>
      <c r="AC12168" s="3">
        <v>0.12387425000000001</v>
      </c>
      <c r="AD12168" s="3">
        <v>0.12777656000000001</v>
      </c>
      <c r="AE12168" s="3">
        <v>0.12775052000000001</v>
      </c>
      <c r="AF12168" s="3">
        <v>-0.12375635</v>
      </c>
      <c r="AG12168" s="3">
        <v>-0.10672682999999999</v>
      </c>
      <c r="AH12168" s="3">
        <v>0.13661015000000001</v>
      </c>
      <c r="AI12168" s="3">
        <v>0.14329993999999999</v>
      </c>
      <c r="AJ12168" s="3">
        <v>5.0459499999999997E-2</v>
      </c>
      <c r="AK12168" s="3">
        <v>0.11142659000000001</v>
      </c>
      <c r="AL12168" s="3">
        <v>0.11874068</v>
      </c>
      <c r="AM12168" s="3">
        <v>8.0601329999999999E-2</v>
      </c>
      <c r="AN12168" s="3">
        <v>-6.8895339999999999E-2</v>
      </c>
      <c r="AO12168" s="3">
        <v>0.10015088</v>
      </c>
      <c r="AP12168" s="3">
        <v>-0.14970505000000001</v>
      </c>
      <c r="AQ12168" s="3">
        <v>-0.12971973000000001</v>
      </c>
      <c r="AR12168" s="3">
        <v>-6.1167480000000003E-2</v>
      </c>
      <c r="AS12168" s="3">
        <v>4.6597359999999997E-2</v>
      </c>
      <c r="AT12168" s="3">
        <v>0.14746380000000001</v>
      </c>
      <c r="AU12168" s="3">
        <v>4.5549869999999999E-2</v>
      </c>
      <c r="AV12168" s="3">
        <v>0.14280123</v>
      </c>
      <c r="AW12168" s="3">
        <v>0.11928999</v>
      </c>
      <c r="AX12168" s="3">
        <v>4.7519510000000001E-2</v>
      </c>
      <c r="AY12168" s="3">
        <v>-0.11498445</v>
      </c>
      <c r="AZ12168" s="3">
        <v>-1.40121E-2</v>
      </c>
      <c r="BA12168" s="3">
        <v>-0.1267702</v>
      </c>
      <c r="BB12168" s="3">
        <v>-4.4787229999999997E-2</v>
      </c>
      <c r="BC12168" s="3">
        <v>-5.9586819999999999E-2</v>
      </c>
      <c r="BD12168" s="3">
        <v>-0.11058706</v>
      </c>
      <c r="BE12168" s="3">
        <v>0.14752406000000001</v>
      </c>
      <c r="BF12168" s="3">
        <v>-9.0978680000000006E-2</v>
      </c>
      <c r="BG12168" s="3">
        <v>-5.6627450000000003E-2</v>
      </c>
      <c r="BH12168" s="3">
        <v>7.5046399999999999E-3</v>
      </c>
      <c r="BI12168" s="3">
        <v>-0.12633680999999999</v>
      </c>
    </row>
    <row r="12169" spans="1:61" x14ac:dyDescent="0.35">
      <c r="A12169" s="3" t="s">
        <v>22580</v>
      </c>
      <c r="B12169" s="3">
        <v>3.03155E-3</v>
      </c>
      <c r="C12169" s="3">
        <v>-0.13569173000000001</v>
      </c>
      <c r="D12169" s="3">
        <v>-8.6389779999999999E-2</v>
      </c>
      <c r="E12169" s="3">
        <v>-0.26499033</v>
      </c>
      <c r="F12169" s="3">
        <v>-0.18813747</v>
      </c>
      <c r="G12169" s="3">
        <v>-0.40614673000000001</v>
      </c>
      <c r="H12169" s="3">
        <v>3.3532439999999997E-2</v>
      </c>
      <c r="I12169" s="3">
        <v>-0.15765146999999999</v>
      </c>
      <c r="J12169" s="3">
        <v>-8.1172729999999998E-2</v>
      </c>
      <c r="K12169" s="3">
        <v>-0.18430096000000001</v>
      </c>
      <c r="L12169" s="3">
        <v>-0.20773807</v>
      </c>
      <c r="M12169" s="3">
        <v>3.2987860000000001E-2</v>
      </c>
      <c r="N12169" s="3">
        <v>-0.27408825999999997</v>
      </c>
      <c r="O12169" s="3">
        <v>-0.18854760000000001</v>
      </c>
      <c r="P12169" s="3">
        <v>2.671194E-2</v>
      </c>
      <c r="Q12169" s="3">
        <v>-0.36206370999999998</v>
      </c>
      <c r="R12169" s="3">
        <v>-0.16751689</v>
      </c>
      <c r="S12169" s="3">
        <v>-0.14925986999999999</v>
      </c>
      <c r="T12169" s="3">
        <v>-0.21428697999999999</v>
      </c>
      <c r="U12169" s="3">
        <v>-0.13407195</v>
      </c>
      <c r="V12169" s="3">
        <v>-5.4597109999999997E-2</v>
      </c>
      <c r="W12169" s="3">
        <v>-0.17629307999999999</v>
      </c>
      <c r="X12169" s="3">
        <v>-0.11131178999999999</v>
      </c>
      <c r="Y12169" s="3">
        <v>-6.6665139999999998E-2</v>
      </c>
      <c r="Z12169" s="3">
        <v>-2.4871500000000001E-2</v>
      </c>
      <c r="AA12169" s="3">
        <v>-0.19862247</v>
      </c>
      <c r="AB12169" s="3">
        <v>-3.9125439999999997E-2</v>
      </c>
      <c r="AC12169" s="3">
        <v>-0.12044591</v>
      </c>
      <c r="AD12169" s="3">
        <v>-7.4750629999999998E-2</v>
      </c>
      <c r="AE12169" s="3">
        <v>-0.22921699000000001</v>
      </c>
      <c r="AF12169" s="3">
        <v>9.1518100000000005E-2</v>
      </c>
      <c r="AG12169" s="3">
        <v>4.076055E-2</v>
      </c>
      <c r="AH12169" s="3">
        <v>-0.19542002999999999</v>
      </c>
      <c r="AI12169" s="3">
        <v>-7.431161E-2</v>
      </c>
      <c r="AJ12169" s="3">
        <v>-0.10564303</v>
      </c>
      <c r="AK12169" s="3">
        <v>-0.26734954</v>
      </c>
      <c r="AL12169" s="3">
        <v>-0.20338410000000001</v>
      </c>
      <c r="AM12169" s="3">
        <v>-0.12359798</v>
      </c>
      <c r="AN12169" s="3">
        <v>0.1094166</v>
      </c>
      <c r="AO12169" s="3">
        <v>-0.10690019000000001</v>
      </c>
      <c r="AP12169" s="3">
        <v>-4.2421309999999997E-2</v>
      </c>
      <c r="AQ12169" s="3">
        <v>5.9164380000000003E-2</v>
      </c>
      <c r="AR12169" s="3">
        <v>-0.16782928</v>
      </c>
      <c r="AS12169" s="3">
        <v>-5.5469299999999999E-2</v>
      </c>
      <c r="AT12169" s="3">
        <v>-0.18712690000000001</v>
      </c>
      <c r="AU12169" s="3">
        <v>-9.8043379999999999E-2</v>
      </c>
      <c r="AV12169" s="3">
        <v>-0.18734595000000001</v>
      </c>
      <c r="AW12169" s="3">
        <v>-0.21363067999999999</v>
      </c>
      <c r="AX12169" s="3">
        <v>-0.14234436</v>
      </c>
      <c r="AY12169" s="3">
        <v>3.7701819999999997E-2</v>
      </c>
      <c r="AZ12169" s="3">
        <v>-2.2977529999999999E-2</v>
      </c>
      <c r="BA12169" s="3">
        <v>-4.0372730000000003E-2</v>
      </c>
      <c r="BB12169" s="3">
        <v>-0.17639833999999999</v>
      </c>
      <c r="BC12169" s="3">
        <v>-0.12702277000000001</v>
      </c>
      <c r="BD12169" s="3">
        <v>9.6308000000000001E-3</v>
      </c>
      <c r="BE12169" s="3">
        <v>5.2721860000000002E-2</v>
      </c>
      <c r="BF12169" s="3">
        <v>-6.8109749999999997E-2</v>
      </c>
      <c r="BG12169" s="3">
        <v>-0.14791572</v>
      </c>
      <c r="BH12169" s="3">
        <v>5.8901490000000001E-2</v>
      </c>
      <c r="BI12169" s="3">
        <v>7.5659569999999995E-2</v>
      </c>
    </row>
    <row r="12170" spans="1:61" x14ac:dyDescent="0.35">
      <c r="A12170" s="3" t="s">
        <v>22581</v>
      </c>
      <c r="B12170" s="3">
        <v>-0.13499886</v>
      </c>
      <c r="C12170" s="3">
        <v>-0.11257333</v>
      </c>
      <c r="D12170" s="3">
        <v>-0.14791667</v>
      </c>
      <c r="E12170" s="3">
        <v>-0.1833688</v>
      </c>
      <c r="F12170" s="3">
        <v>-0.11941396999999999</v>
      </c>
      <c r="G12170" s="3">
        <v>0.13636696000000001</v>
      </c>
      <c r="H12170" s="3">
        <v>-6.7904590000000001E-2</v>
      </c>
      <c r="I12170" s="3">
        <v>-0.11837441</v>
      </c>
      <c r="J12170" s="3">
        <v>2.18928E-3</v>
      </c>
      <c r="K12170" s="3">
        <v>-6.4550999999999997E-2</v>
      </c>
      <c r="L12170" s="3">
        <v>-1.2946310000000001E-2</v>
      </c>
      <c r="M12170" s="3">
        <v>-0.13429767000000001</v>
      </c>
      <c r="N12170" s="3">
        <v>-0.15235311000000001</v>
      </c>
      <c r="O12170" s="3">
        <v>0.11715049</v>
      </c>
      <c r="P12170" s="3">
        <v>-1.030535E-2</v>
      </c>
      <c r="Q12170" s="3">
        <v>-0.16015074000000001</v>
      </c>
      <c r="R12170" s="3">
        <v>-0.11768863</v>
      </c>
      <c r="S12170" s="3">
        <v>-0.20994151</v>
      </c>
      <c r="T12170" s="3">
        <v>-9.4816919999999999E-2</v>
      </c>
      <c r="U12170" s="3">
        <v>2.9732580000000002E-2</v>
      </c>
      <c r="V12170" s="3">
        <v>-3.4889099999999999E-2</v>
      </c>
      <c r="W12170" s="3">
        <v>5.3506970000000001E-2</v>
      </c>
      <c r="X12170" s="3">
        <v>-6.3993750000000002E-2</v>
      </c>
      <c r="Y12170" s="3">
        <v>-9.2987059999999996E-2</v>
      </c>
      <c r="Z12170" s="3">
        <v>-0.11525261000000001</v>
      </c>
      <c r="AA12170" s="3">
        <v>-2.6721539999999998E-2</v>
      </c>
      <c r="AB12170" s="3">
        <v>-3.182244E-2</v>
      </c>
      <c r="AC12170" s="3">
        <v>-4.9392129999999999E-2</v>
      </c>
      <c r="AD12170" s="3">
        <v>-4.5802600000000001E-3</v>
      </c>
      <c r="AE12170" s="3">
        <v>-4.3339250000000003E-2</v>
      </c>
      <c r="AF12170" s="3">
        <v>-9.0040899999999993E-3</v>
      </c>
      <c r="AG12170" s="3">
        <v>-5.6862410000000002E-2</v>
      </c>
      <c r="AH12170" s="3">
        <v>-0.17501926000000001</v>
      </c>
      <c r="AI12170" s="3">
        <v>-0.1375767</v>
      </c>
      <c r="AJ12170" s="3">
        <v>-0.12004197</v>
      </c>
      <c r="AK12170" s="3">
        <v>-3.1184079999999999E-2</v>
      </c>
      <c r="AL12170" s="3">
        <v>-3.4303489999999999E-2</v>
      </c>
      <c r="AM12170" s="3">
        <v>-6.1523500000000002E-2</v>
      </c>
      <c r="AN12170" s="3">
        <v>6.6791059999999999E-2</v>
      </c>
      <c r="AO12170" s="3">
        <v>-5.6631859999999999E-2</v>
      </c>
      <c r="AP12170" s="3">
        <v>-2.2424220000000002E-2</v>
      </c>
      <c r="AQ12170" s="3">
        <v>-1.5709520000000001E-2</v>
      </c>
      <c r="AR12170" s="3">
        <v>-1.8211959999999999E-2</v>
      </c>
      <c r="AS12170" s="3">
        <v>-0.12388819</v>
      </c>
      <c r="AT12170" s="3">
        <v>-0.14930683</v>
      </c>
      <c r="AU12170" s="3">
        <v>-8.6117799999999994E-2</v>
      </c>
      <c r="AV12170" s="3">
        <v>-3.2803600000000002E-2</v>
      </c>
      <c r="AW12170" s="3">
        <v>-3.4140829999999997E-2</v>
      </c>
      <c r="AX12170" s="3">
        <v>2.3658599999999998E-2</v>
      </c>
      <c r="AY12170" s="3">
        <v>6.1059E-3</v>
      </c>
      <c r="AZ12170" s="3">
        <v>-3.2916250000000001E-2</v>
      </c>
      <c r="BA12170" s="3">
        <v>-6.9058499999999998E-3</v>
      </c>
      <c r="BB12170" s="3">
        <v>-5.9822050000000002E-2</v>
      </c>
      <c r="BC12170" s="3">
        <v>-1.405373E-2</v>
      </c>
      <c r="BD12170" s="3">
        <v>-3.7851040000000002E-2</v>
      </c>
      <c r="BE12170" s="3">
        <v>-0.13360161000000001</v>
      </c>
      <c r="BF12170" s="3">
        <v>-7.2624330000000001E-2</v>
      </c>
      <c r="BG12170" s="3">
        <v>-4.7522540000000002E-2</v>
      </c>
      <c r="BH12170" s="3">
        <v>-0.14576912</v>
      </c>
      <c r="BI12170" s="3">
        <v>0.13997185000000001</v>
      </c>
    </row>
    <row r="12171" spans="1:61" x14ac:dyDescent="0.35">
      <c r="A12171" s="3" t="s">
        <v>22582</v>
      </c>
      <c r="B12171" s="3">
        <v>-3.1138180000000001E-2</v>
      </c>
      <c r="C12171" s="3">
        <v>-4.4466499999999999E-2</v>
      </c>
      <c r="D12171" s="3">
        <v>-4.7195260000000003E-2</v>
      </c>
      <c r="E12171" s="3">
        <v>-7.9068659999999999E-2</v>
      </c>
      <c r="F12171" s="3">
        <v>-6.2682390000000004E-2</v>
      </c>
      <c r="G12171" s="3">
        <v>9.551954E-2</v>
      </c>
      <c r="H12171" s="3">
        <v>-7.8426239999999994E-2</v>
      </c>
      <c r="I12171" s="3">
        <v>4.3090219999999999E-2</v>
      </c>
      <c r="J12171" s="3">
        <v>-7.1221599999999998E-3</v>
      </c>
      <c r="K12171" s="3">
        <v>4.7772999999999999E-4</v>
      </c>
      <c r="L12171" s="3">
        <v>-5.1485299999999998E-2</v>
      </c>
      <c r="M12171" s="3">
        <v>-3.5739899999999998E-2</v>
      </c>
      <c r="N12171" s="3">
        <v>-0.14139831</v>
      </c>
      <c r="O12171" s="3">
        <v>5.7294310000000001E-2</v>
      </c>
      <c r="P12171" s="3">
        <v>-1.007926E-2</v>
      </c>
      <c r="Q12171" s="3">
        <v>-0.10338157000000001</v>
      </c>
      <c r="R12171" s="3">
        <v>6.0623650000000001E-2</v>
      </c>
      <c r="S12171" s="3">
        <v>-0.11002373999999999</v>
      </c>
      <c r="T12171" s="3">
        <v>-7.9943059999999996E-2</v>
      </c>
      <c r="U12171" s="3">
        <v>3.4740569999999998E-2</v>
      </c>
      <c r="V12171" s="3">
        <v>-1.85955E-3</v>
      </c>
      <c r="W12171" s="3">
        <v>1.466602E-2</v>
      </c>
      <c r="X12171" s="3">
        <v>-8.8868020000000006E-2</v>
      </c>
      <c r="Y12171" s="3">
        <v>-8.9954320000000004E-2</v>
      </c>
      <c r="Z12171" s="3">
        <v>-2.2671460000000001E-2</v>
      </c>
      <c r="AA12171" s="3">
        <v>-4.1650300000000001E-2</v>
      </c>
      <c r="AB12171" s="3">
        <v>-5.4832640000000002E-2</v>
      </c>
      <c r="AC12171" s="3">
        <v>-9.7743900000000009E-3</v>
      </c>
      <c r="AD12171" s="3">
        <v>-2.4842619999999999E-2</v>
      </c>
      <c r="AE12171" s="3">
        <v>-4.886389E-2</v>
      </c>
      <c r="AF12171" s="3">
        <v>2.3636399999999998E-2</v>
      </c>
      <c r="AG12171" s="3">
        <v>-2.8146330000000001E-2</v>
      </c>
      <c r="AH12171" s="3">
        <v>-9.8085110000000003E-2</v>
      </c>
      <c r="AI12171" s="3">
        <v>4.0033500000000001E-3</v>
      </c>
      <c r="AJ12171" s="3">
        <v>-8.1049979999999994E-2</v>
      </c>
      <c r="AK12171" s="3">
        <v>-8.2738519999999996E-2</v>
      </c>
      <c r="AL12171" s="3">
        <v>-8.4308919999999996E-2</v>
      </c>
      <c r="AM12171" s="3">
        <v>-7.0442379999999999E-2</v>
      </c>
      <c r="AN12171" s="3">
        <v>6.27746E-2</v>
      </c>
      <c r="AO12171" s="3">
        <v>-5.5171970000000001E-2</v>
      </c>
      <c r="AP12171" s="3">
        <v>3.4589950000000001E-2</v>
      </c>
      <c r="AQ12171" s="3">
        <v>2.3468019999999999E-2</v>
      </c>
      <c r="AR12171" s="3">
        <v>-3.5637380000000003E-2</v>
      </c>
      <c r="AS12171" s="3">
        <v>-4.8820669999999997E-2</v>
      </c>
      <c r="AT12171" s="3">
        <v>-6.6460790000000006E-2</v>
      </c>
      <c r="AU12171" s="3">
        <v>-6.6001950000000004E-2</v>
      </c>
      <c r="AV12171" s="3">
        <v>-3.1817909999999998E-2</v>
      </c>
      <c r="AW12171" s="3">
        <v>-3.1505940000000003E-2</v>
      </c>
      <c r="AX12171" s="3">
        <v>-6.5776879999999996E-2</v>
      </c>
      <c r="AY12171" s="3">
        <v>8.4691599999999999E-3</v>
      </c>
      <c r="AZ12171" s="3">
        <v>7.8898430000000006E-2</v>
      </c>
      <c r="BA12171" s="3">
        <v>-1.818055E-2</v>
      </c>
      <c r="BB12171" s="3">
        <v>-3.9706289999999998E-2</v>
      </c>
      <c r="BC12171" s="3">
        <v>9.4237689999999999E-2</v>
      </c>
      <c r="BD12171" s="3">
        <v>-5.8175919999999999E-2</v>
      </c>
      <c r="BE12171" s="3">
        <v>2.4558900000000001E-3</v>
      </c>
      <c r="BF12171" s="3">
        <v>5.6908130000000001E-2</v>
      </c>
      <c r="BG12171" s="3">
        <v>2.2436999999999999E-3</v>
      </c>
      <c r="BH12171" s="3">
        <v>3.3331100000000002E-2</v>
      </c>
      <c r="BI12171" s="3">
        <v>1.5132670000000001E-2</v>
      </c>
    </row>
    <row r="12172" spans="1:61" x14ac:dyDescent="0.35">
      <c r="A12172" s="3" t="s">
        <v>22583</v>
      </c>
      <c r="B12172" s="3">
        <v>-6.4695539999999996E-2</v>
      </c>
      <c r="C12172" s="3">
        <v>6.4176259999999999E-2</v>
      </c>
      <c r="D12172" s="3">
        <v>-2.2032139999999999E-2</v>
      </c>
      <c r="E12172" s="3">
        <v>0.12884971000000001</v>
      </c>
      <c r="F12172" s="3">
        <v>-5.8251980000000002E-2</v>
      </c>
      <c r="G12172" s="3">
        <v>9.6114190000000002E-2</v>
      </c>
      <c r="H12172" s="3">
        <v>3.0863519999999998E-2</v>
      </c>
      <c r="I12172" s="3">
        <v>4.0765940000000001E-2</v>
      </c>
      <c r="J12172" s="3">
        <v>5.356532E-2</v>
      </c>
      <c r="K12172" s="3">
        <v>-7.2093840000000006E-2</v>
      </c>
      <c r="L12172" s="3">
        <v>3.572446E-2</v>
      </c>
      <c r="M12172" s="3">
        <v>-6.4924899999999994E-2</v>
      </c>
      <c r="N12172" s="3">
        <v>-9.6256259999999996E-2</v>
      </c>
      <c r="O12172" s="3">
        <v>-2.7927520000000001E-2</v>
      </c>
      <c r="P12172" s="3">
        <v>1.2882650000000001E-2</v>
      </c>
      <c r="Q12172" s="3">
        <v>-3.9531530000000002E-2</v>
      </c>
      <c r="R12172" s="3">
        <v>9.9847900000000003E-3</v>
      </c>
      <c r="S12172" s="3">
        <v>8.4815600000000008E-3</v>
      </c>
      <c r="T12172" s="3">
        <v>-0.10516948</v>
      </c>
      <c r="U12172" s="3">
        <v>-2.3430050000000001E-2</v>
      </c>
      <c r="V12172" s="3">
        <v>-4.30783E-2</v>
      </c>
      <c r="W12172" s="3">
        <v>7.0554790000000006E-2</v>
      </c>
      <c r="X12172" s="3">
        <v>1.7279679999999999E-2</v>
      </c>
      <c r="Y12172" s="3">
        <v>2.2097200000000001E-3</v>
      </c>
      <c r="Z12172" s="3">
        <v>-1.205993E-2</v>
      </c>
      <c r="AA12172" s="3">
        <v>-0.10133708</v>
      </c>
      <c r="AB12172" s="3">
        <v>-9.3357600000000002E-3</v>
      </c>
      <c r="AC12172" s="3">
        <v>-6.6794039999999999E-2</v>
      </c>
      <c r="AD12172" s="3">
        <v>-0.11172658000000001</v>
      </c>
      <c r="AE12172" s="3">
        <v>-7.0475640000000006E-2</v>
      </c>
      <c r="AF12172" s="3">
        <v>-1.7591829999999999E-2</v>
      </c>
      <c r="AG12172" s="3">
        <v>-1.3299E-3</v>
      </c>
      <c r="AH12172" s="3">
        <v>-3.5918470000000001E-2</v>
      </c>
      <c r="AI12172" s="3">
        <v>-2.3581499999999998E-2</v>
      </c>
      <c r="AJ12172" s="3">
        <v>2.4526599999999999E-2</v>
      </c>
      <c r="AK12172" s="3">
        <v>-6.2128540000000003E-2</v>
      </c>
      <c r="AL12172" s="3">
        <v>-2.5237679999999998E-2</v>
      </c>
      <c r="AM12172" s="3">
        <v>6.5736829999999996E-2</v>
      </c>
      <c r="AN12172" s="3">
        <v>3.1374340000000001E-2</v>
      </c>
      <c r="AO12172" s="3">
        <v>-1.9194840000000001E-2</v>
      </c>
      <c r="AP12172" s="3">
        <v>3.464681E-2</v>
      </c>
      <c r="AQ12172" s="3">
        <v>-4.1198190000000003E-2</v>
      </c>
      <c r="AR12172" s="3">
        <v>-2.1618189999999999E-2</v>
      </c>
      <c r="AS12172" s="3">
        <v>-2.7675870000000002E-2</v>
      </c>
      <c r="AT12172" s="3">
        <v>-0.11068803000000001</v>
      </c>
      <c r="AU12172" s="3">
        <v>-5.1232930000000003E-2</v>
      </c>
      <c r="AV12172" s="3">
        <v>-7.5449589999999997E-2</v>
      </c>
      <c r="AW12172" s="3">
        <v>-5.7153460000000003E-2</v>
      </c>
      <c r="AX12172" s="3">
        <v>2.9044509999999999E-2</v>
      </c>
      <c r="AY12172" s="3">
        <v>4.0170909999999997E-2</v>
      </c>
      <c r="AZ12172" s="3">
        <v>9.0009450000000005E-2</v>
      </c>
      <c r="BA12172" s="3">
        <v>2.5171220000000001E-2</v>
      </c>
      <c r="BB12172" s="3">
        <v>2.0380559999999999E-2</v>
      </c>
      <c r="BC12172" s="3">
        <v>0.12033135</v>
      </c>
      <c r="BD12172" s="3">
        <v>1.8738870000000001E-2</v>
      </c>
      <c r="BE12172" s="3">
        <v>-7.9220180000000001E-2</v>
      </c>
      <c r="BF12172" s="3">
        <v>-8.2160800000000006E-3</v>
      </c>
      <c r="BG12172" s="3">
        <v>4.0037749999999997E-2</v>
      </c>
      <c r="BH12172" s="3">
        <v>-8.4655300000000006E-3</v>
      </c>
      <c r="BI12172" s="3">
        <v>9.5385490000000003E-2</v>
      </c>
    </row>
    <row r="12173" spans="1:61" x14ac:dyDescent="0.35">
      <c r="A12173" s="3" t="s">
        <v>22584</v>
      </c>
      <c r="B12173" s="3">
        <v>6.1955929999999999E-2</v>
      </c>
      <c r="C12173" s="3">
        <v>6.2713710000000006E-2</v>
      </c>
      <c r="D12173" s="3">
        <v>7.9109670000000007E-2</v>
      </c>
      <c r="E12173" s="3">
        <v>0.10706615</v>
      </c>
      <c r="F12173" s="3">
        <v>4.462555E-2</v>
      </c>
      <c r="G12173" s="3">
        <v>8.0099279999999995E-2</v>
      </c>
      <c r="H12173" s="3">
        <v>2.0534219999999999E-2</v>
      </c>
      <c r="I12173" s="3">
        <v>8.8913800000000001E-2</v>
      </c>
      <c r="J12173" s="3">
        <v>1.6367139999999999E-2</v>
      </c>
      <c r="K12173" s="3">
        <v>4.6514060000000003E-2</v>
      </c>
      <c r="L12173" s="3">
        <v>7.6441819999999994E-2</v>
      </c>
      <c r="M12173" s="3">
        <v>7.9805230000000005E-2</v>
      </c>
      <c r="N12173" s="3">
        <v>-3.5826150000000001E-2</v>
      </c>
      <c r="O12173" s="3">
        <v>0.10890022000000001</v>
      </c>
      <c r="P12173" s="3">
        <v>8.2343799999999995E-3</v>
      </c>
      <c r="Q12173" s="3">
        <v>3.8059950000000002E-2</v>
      </c>
      <c r="R12173" s="3">
        <v>7.5585780000000005E-2</v>
      </c>
      <c r="S12173" s="3">
        <v>9.1328560000000003E-2</v>
      </c>
      <c r="T12173" s="3">
        <v>0.10260832</v>
      </c>
      <c r="U12173" s="3">
        <v>0.10163003</v>
      </c>
      <c r="V12173" s="3">
        <v>-8.3481429999999995E-2</v>
      </c>
      <c r="W12173" s="3">
        <v>6.2209960000000002E-2</v>
      </c>
      <c r="X12173" s="3">
        <v>-2.5271120000000001E-2</v>
      </c>
      <c r="Y12173" s="3">
        <v>-1.2946930000000001E-2</v>
      </c>
      <c r="Z12173" s="3">
        <v>0.13865458999999999</v>
      </c>
      <c r="AA12173" s="3">
        <v>9.2009960000000002E-2</v>
      </c>
      <c r="AB12173" s="3">
        <v>-1.331064E-2</v>
      </c>
      <c r="AC12173" s="3">
        <v>0.12373281</v>
      </c>
      <c r="AD12173" s="3">
        <v>-4.5720730000000001E-2</v>
      </c>
      <c r="AE12173" s="3">
        <v>6.6004779999999999E-2</v>
      </c>
      <c r="AF12173" s="3">
        <v>7.4005660000000001E-2</v>
      </c>
      <c r="AG12173" s="3">
        <v>4.3673280000000002E-2</v>
      </c>
      <c r="AH12173" s="3">
        <v>6.2760170000000004E-2</v>
      </c>
      <c r="AI12173" s="3">
        <v>0.14261091000000001</v>
      </c>
      <c r="AJ12173" s="3">
        <v>0.10222593000000001</v>
      </c>
      <c r="AK12173" s="3">
        <v>-7.415062E-2</v>
      </c>
      <c r="AL12173" s="3">
        <v>0.10394287000000001</v>
      </c>
      <c r="AM12173" s="3">
        <v>-9.8144469999999998E-2</v>
      </c>
      <c r="AN12173" s="3">
        <v>-8.5220690000000002E-2</v>
      </c>
      <c r="AO12173" s="3">
        <v>7.0236859999999998E-2</v>
      </c>
      <c r="AP12173" s="3">
        <v>7.764915E-2</v>
      </c>
      <c r="AQ12173" s="3">
        <v>0.101906</v>
      </c>
      <c r="AR12173" s="3">
        <v>-0.13697052000000001</v>
      </c>
      <c r="AS12173" s="3">
        <v>5.5762470000000001E-2</v>
      </c>
      <c r="AT12173" s="3">
        <v>8.0967609999999995E-2</v>
      </c>
      <c r="AU12173" s="3">
        <v>0.14338344</v>
      </c>
      <c r="AV12173" s="3">
        <v>0.17357665</v>
      </c>
      <c r="AW12173" s="3">
        <v>9.7363199999999997E-2</v>
      </c>
      <c r="AX12173" s="3">
        <v>-0.13296854</v>
      </c>
      <c r="AY12173" s="3">
        <v>-2.217394E-2</v>
      </c>
      <c r="AZ12173" s="3">
        <v>0.13848584999999999</v>
      </c>
      <c r="BA12173" s="3">
        <v>4.0091900000000001E-3</v>
      </c>
      <c r="BB12173" s="3">
        <v>-8.1100820000000004E-2</v>
      </c>
      <c r="BC12173" s="3">
        <v>0.12145042</v>
      </c>
      <c r="BD12173" s="3">
        <v>3.4791679999999998E-2</v>
      </c>
      <c r="BE12173" s="3">
        <v>-3.3926489999999997E-2</v>
      </c>
      <c r="BF12173" s="3">
        <v>0.11513925</v>
      </c>
      <c r="BG12173" s="3">
        <v>0.12699311999999999</v>
      </c>
      <c r="BH12173" s="3">
        <v>0.10675991</v>
      </c>
      <c r="BI12173" s="3">
        <v>-5.0977109999999999E-2</v>
      </c>
    </row>
    <row r="12174" spans="1:61" x14ac:dyDescent="0.35">
      <c r="A12174" s="3" t="s">
        <v>22585</v>
      </c>
      <c r="B12174" s="3">
        <v>0.10448444</v>
      </c>
      <c r="C12174" s="3">
        <v>2.8920350000000001E-2</v>
      </c>
      <c r="D12174" s="3">
        <v>9.742874E-2</v>
      </c>
      <c r="E12174" s="3">
        <v>9.0165670000000003E-2</v>
      </c>
      <c r="F12174" s="3">
        <v>0.11299091999999999</v>
      </c>
      <c r="G12174" s="3">
        <v>0.17073804000000001</v>
      </c>
      <c r="H12174" s="3">
        <v>-1.949507E-2</v>
      </c>
      <c r="I12174" s="3">
        <v>-8.0468699999999994E-3</v>
      </c>
      <c r="J12174" s="3">
        <v>-3.4655390000000001E-2</v>
      </c>
      <c r="K12174" s="3">
        <v>0.17301589000000001</v>
      </c>
      <c r="L12174" s="3">
        <v>0.21572569</v>
      </c>
      <c r="M12174" s="3">
        <v>0.10340542</v>
      </c>
      <c r="N12174" s="3">
        <v>0.10468405</v>
      </c>
      <c r="O12174" s="3">
        <v>0.20763922000000001</v>
      </c>
      <c r="P12174" s="3">
        <v>2.6690419999999999E-2</v>
      </c>
      <c r="Q12174" s="3">
        <v>0.11821008</v>
      </c>
      <c r="R12174" s="3">
        <v>6.7088599999999997E-3</v>
      </c>
      <c r="S12174" s="3">
        <v>0.11342967</v>
      </c>
      <c r="T12174" s="3">
        <v>0.10875565</v>
      </c>
      <c r="U12174" s="3">
        <v>0.27026953999999997</v>
      </c>
      <c r="V12174" s="3">
        <v>5.2892330000000001E-2</v>
      </c>
      <c r="W12174" s="3">
        <v>0.11464298000000001</v>
      </c>
      <c r="X12174" s="3">
        <v>0.10749263000000001</v>
      </c>
      <c r="Y12174" s="3">
        <v>9.4662850000000007E-2</v>
      </c>
      <c r="Z12174" s="3">
        <v>9.7343209999999999E-2</v>
      </c>
      <c r="AA12174" s="3">
        <v>0.17084372</v>
      </c>
      <c r="AB12174" s="3">
        <v>0.13423407000000001</v>
      </c>
      <c r="AC12174" s="3">
        <v>0.15847939</v>
      </c>
      <c r="AD12174" s="3">
        <v>8.4854659999999998E-2</v>
      </c>
      <c r="AE12174" s="3">
        <v>0.14612686999999999</v>
      </c>
      <c r="AF12174" s="3">
        <v>5.1750499999999996E-3</v>
      </c>
      <c r="AG12174" s="3">
        <v>1.01173E-3</v>
      </c>
      <c r="AH12174" s="3">
        <v>0.13339275</v>
      </c>
      <c r="AI12174" s="3">
        <v>0.15718889</v>
      </c>
      <c r="AJ12174" s="3">
        <v>0.12181646</v>
      </c>
      <c r="AK12174" s="3">
        <v>0.13130653</v>
      </c>
      <c r="AL12174" s="3">
        <v>0.17114167999999999</v>
      </c>
      <c r="AM12174" s="3">
        <v>4.5387150000000001E-2</v>
      </c>
      <c r="AN12174" s="3">
        <v>1.7890899999999999E-3</v>
      </c>
      <c r="AO12174" s="3">
        <v>0.1513263</v>
      </c>
      <c r="AP12174" s="3">
        <v>-4.3331400000000001E-3</v>
      </c>
      <c r="AQ12174" s="3">
        <v>-1.44392E-3</v>
      </c>
      <c r="AR12174" s="3">
        <v>2.2583369999999998E-2</v>
      </c>
      <c r="AS12174" s="3">
        <v>0.10908037</v>
      </c>
      <c r="AT12174" s="3">
        <v>9.4906690000000002E-2</v>
      </c>
      <c r="AU12174" s="3">
        <v>0.11316234</v>
      </c>
      <c r="AV12174" s="3">
        <v>0.21184122999999999</v>
      </c>
      <c r="AW12174" s="3">
        <v>0.22040683</v>
      </c>
      <c r="AX12174" s="3">
        <v>1.9152220000000001E-2</v>
      </c>
      <c r="AY12174" s="3">
        <v>5.0092520000000001E-2</v>
      </c>
      <c r="AZ12174" s="3">
        <v>7.5375399999999997E-3</v>
      </c>
      <c r="BA12174" s="3">
        <v>3.7534829999999998E-2</v>
      </c>
      <c r="BB12174" s="3">
        <v>-2.3121300000000001E-2</v>
      </c>
      <c r="BC12174" s="3">
        <v>8.71158E-3</v>
      </c>
      <c r="BD12174" s="3">
        <v>7.1358260000000007E-2</v>
      </c>
      <c r="BE12174" s="3">
        <v>9.3442000000000004E-4</v>
      </c>
      <c r="BF12174" s="3">
        <v>-2.6294600000000001E-3</v>
      </c>
      <c r="BG12174" s="3">
        <v>5.5348750000000002E-2</v>
      </c>
      <c r="BH12174" s="3">
        <v>-4.0140090000000003E-2</v>
      </c>
      <c r="BI12174" s="3">
        <v>2.9876529999999998E-2</v>
      </c>
    </row>
    <row r="12175" spans="1:61" x14ac:dyDescent="0.35">
      <c r="A12175" s="3" t="s">
        <v>22586</v>
      </c>
      <c r="B12175" s="3">
        <v>0.1055429</v>
      </c>
      <c r="C12175" s="3">
        <v>9.1762070000000001E-2</v>
      </c>
      <c r="D12175" s="3">
        <v>0.15527552</v>
      </c>
      <c r="E12175" s="3">
        <v>7.8686889999999995E-2</v>
      </c>
      <c r="F12175" s="3">
        <v>0.17601299000000001</v>
      </c>
      <c r="G12175" s="3">
        <v>0.19171798000000001</v>
      </c>
      <c r="H12175" s="3">
        <v>2.0865559999999998E-2</v>
      </c>
      <c r="I12175" s="3">
        <v>0.10074103</v>
      </c>
      <c r="J12175" s="3">
        <v>1.9605310000000001E-2</v>
      </c>
      <c r="K12175" s="3">
        <v>0.14399576</v>
      </c>
      <c r="L12175" s="3">
        <v>6.2143499999999997E-2</v>
      </c>
      <c r="M12175" s="3">
        <v>0.22119242</v>
      </c>
      <c r="N12175" s="3">
        <v>0.19597143</v>
      </c>
      <c r="O12175" s="3">
        <v>0.10540074000000001</v>
      </c>
      <c r="P12175" s="3">
        <v>7.1677599999999996E-3</v>
      </c>
      <c r="Q12175" s="3">
        <v>0.26533884000000002</v>
      </c>
      <c r="R12175" s="3">
        <v>0.11654302</v>
      </c>
      <c r="S12175" s="3">
        <v>0.18089521</v>
      </c>
      <c r="T12175" s="3">
        <v>0.12714850999999999</v>
      </c>
      <c r="U12175" s="3">
        <v>1.0132789999999999E-2</v>
      </c>
      <c r="V12175" s="3">
        <v>-9.2114570000000007E-2</v>
      </c>
      <c r="W12175" s="3">
        <v>3.8430930000000002E-2</v>
      </c>
      <c r="X12175" s="3">
        <v>6.9958809999999996E-2</v>
      </c>
      <c r="Y12175" s="3">
        <v>0.16296113000000001</v>
      </c>
      <c r="Z12175" s="3">
        <v>0.22426319</v>
      </c>
      <c r="AA12175" s="3">
        <v>0.14811403000000001</v>
      </c>
      <c r="AB12175" s="3">
        <v>0.10971301999999999</v>
      </c>
      <c r="AC12175" s="3">
        <v>0.11756295</v>
      </c>
      <c r="AD12175" s="3">
        <v>0.15139675</v>
      </c>
      <c r="AE12175" s="3">
        <v>0.15011346</v>
      </c>
      <c r="AF12175" s="3">
        <v>8.9037480000000002E-2</v>
      </c>
      <c r="AG12175" s="3">
        <v>3.885007E-2</v>
      </c>
      <c r="AH12175" s="3">
        <v>0.19582936000000001</v>
      </c>
      <c r="AI12175" s="3">
        <v>0.1327036</v>
      </c>
      <c r="AJ12175" s="3">
        <v>0.16348481000000001</v>
      </c>
      <c r="AK12175" s="3">
        <v>0.16364491</v>
      </c>
      <c r="AL12175" s="3">
        <v>0.12524426</v>
      </c>
      <c r="AM12175" s="3">
        <v>-4.901022E-2</v>
      </c>
      <c r="AN12175" s="3">
        <v>2.8643310000000002E-2</v>
      </c>
      <c r="AO12175" s="3">
        <v>5.4595589999999999E-2</v>
      </c>
      <c r="AP12175" s="3">
        <v>8.0835459999999998E-2</v>
      </c>
      <c r="AQ12175" s="3">
        <v>0.11399405999999999</v>
      </c>
      <c r="AR12175" s="3">
        <v>8.1284049999999997E-2</v>
      </c>
      <c r="AS12175" s="3">
        <v>0.20609944999999999</v>
      </c>
      <c r="AT12175" s="3">
        <v>0.26771687999999999</v>
      </c>
      <c r="AU12175" s="3">
        <v>0.18849218000000001</v>
      </c>
      <c r="AV12175" s="3">
        <v>0.15670431000000001</v>
      </c>
      <c r="AW12175" s="3">
        <v>0.10792512</v>
      </c>
      <c r="AX12175" s="3">
        <v>-9.928882E-2</v>
      </c>
      <c r="AY12175" s="3">
        <v>-1.3250110000000001E-2</v>
      </c>
      <c r="AZ12175" s="3">
        <v>-0.20270109</v>
      </c>
      <c r="BA12175" s="3">
        <v>2.0920000000000001E-3</v>
      </c>
      <c r="BB12175" s="3">
        <v>0.1050716</v>
      </c>
      <c r="BC12175" s="3">
        <v>-0.18075147</v>
      </c>
      <c r="BD12175" s="3">
        <v>-7.0149719999999999E-2</v>
      </c>
      <c r="BE12175" s="3">
        <v>0.12607670000000001</v>
      </c>
      <c r="BF12175" s="3">
        <v>-9.2742199999999997E-2</v>
      </c>
      <c r="BG12175" s="3">
        <v>-5.5153969999999997E-2</v>
      </c>
      <c r="BH12175" s="3">
        <v>5.6715429999999997E-2</v>
      </c>
      <c r="BI12175" s="3">
        <v>-4.3387170000000003E-2</v>
      </c>
    </row>
    <row r="12176" spans="1:61" x14ac:dyDescent="0.35">
      <c r="A12176" s="3" t="s">
        <v>22587</v>
      </c>
      <c r="B12176" s="3">
        <v>0.10369158000000001</v>
      </c>
      <c r="C12176" s="3">
        <v>-8.9108299999999998E-3</v>
      </c>
      <c r="D12176" s="3">
        <v>-6.6781939999999998E-2</v>
      </c>
      <c r="E12176" s="3">
        <v>1.336297E-2</v>
      </c>
      <c r="F12176" s="3">
        <v>5.7177779999999997E-2</v>
      </c>
      <c r="G12176" s="3">
        <v>-5.179417E-2</v>
      </c>
      <c r="H12176" s="3">
        <v>3.8724540000000002E-2</v>
      </c>
      <c r="I12176" s="3">
        <v>0.12568288999999999</v>
      </c>
      <c r="J12176" s="3">
        <v>4.2322520000000002E-2</v>
      </c>
      <c r="K12176" s="3">
        <v>8.9073780000000005E-2</v>
      </c>
      <c r="L12176" s="3">
        <v>-0.16163074999999999</v>
      </c>
      <c r="M12176" s="3">
        <v>8.1865279999999999E-2</v>
      </c>
      <c r="N12176" s="3">
        <v>2.1028999999999999E-2</v>
      </c>
      <c r="O12176" s="3">
        <v>-8.2313659999999997E-2</v>
      </c>
      <c r="P12176" s="3">
        <v>5.5447219999999998E-2</v>
      </c>
      <c r="Q12176" s="3">
        <v>0.15872085</v>
      </c>
      <c r="R12176" s="3">
        <v>0.11082238</v>
      </c>
      <c r="S12176" s="3">
        <v>1.509696E-2</v>
      </c>
      <c r="T12176" s="3">
        <v>-0.13486355999999999</v>
      </c>
      <c r="U12176" s="3">
        <v>-4.4103209999999997E-2</v>
      </c>
      <c r="V12176" s="3">
        <v>7.1467699999999995E-2</v>
      </c>
      <c r="W12176" s="3">
        <v>-1.4068570000000001E-2</v>
      </c>
      <c r="X12176" s="3">
        <v>-4.5677240000000001E-2</v>
      </c>
      <c r="Y12176" s="3">
        <v>2.8499070000000001E-2</v>
      </c>
      <c r="Z12176" s="3">
        <v>-8.3441080000000001E-2</v>
      </c>
      <c r="AA12176" s="3">
        <v>-0.12397814</v>
      </c>
      <c r="AB12176" s="3">
        <v>-1.734805E-2</v>
      </c>
      <c r="AC12176" s="3">
        <v>-4.956228E-2</v>
      </c>
      <c r="AD12176" s="3">
        <v>4.7251399999999999E-2</v>
      </c>
      <c r="AE12176" s="3">
        <v>6.3063560000000005E-2</v>
      </c>
      <c r="AF12176" s="3">
        <v>2.0764379999999999E-2</v>
      </c>
      <c r="AG12176" s="3">
        <v>1.867396E-2</v>
      </c>
      <c r="AH12176" s="3">
        <v>4.6320920000000002E-2</v>
      </c>
      <c r="AI12176" s="3">
        <v>-9.3922790000000006E-2</v>
      </c>
      <c r="AJ12176" s="3">
        <v>-6.9527030000000004E-2</v>
      </c>
      <c r="AK12176" s="3">
        <v>1.9084449999999999E-2</v>
      </c>
      <c r="AL12176" s="3">
        <v>-0.12564501</v>
      </c>
      <c r="AM12176" s="3">
        <v>4.1941730000000003E-2</v>
      </c>
      <c r="AN12176" s="3">
        <v>8.6110889999999995E-2</v>
      </c>
      <c r="AO12176" s="3">
        <v>-0.12635076000000001</v>
      </c>
      <c r="AP12176" s="3">
        <v>3.544104E-2</v>
      </c>
      <c r="AQ12176" s="3">
        <v>5.6867000000000003E-3</v>
      </c>
      <c r="AR12176" s="3">
        <v>6.83502E-2</v>
      </c>
      <c r="AS12176" s="3">
        <v>-1.3008179999999999E-2</v>
      </c>
      <c r="AT12176" s="3">
        <v>4.6813790000000001E-2</v>
      </c>
      <c r="AU12176" s="3">
        <v>-0.12041175</v>
      </c>
      <c r="AV12176" s="3">
        <v>-0.14484053999999999</v>
      </c>
      <c r="AW12176" s="3">
        <v>-0.12662040999999999</v>
      </c>
      <c r="AX12176" s="3">
        <v>0.10869378</v>
      </c>
      <c r="AY12176" s="3">
        <v>3.4534099999999998E-2</v>
      </c>
      <c r="AZ12176" s="3">
        <v>-0.22707838</v>
      </c>
      <c r="BA12176" s="3">
        <v>0.10070622</v>
      </c>
      <c r="BB12176" s="3">
        <v>7.7289220000000006E-2</v>
      </c>
      <c r="BC12176" s="3">
        <v>-0.28317284999999998</v>
      </c>
      <c r="BD12176" s="3">
        <v>6.5875169999999997E-2</v>
      </c>
      <c r="BE12176" s="3">
        <v>-5.1324370000000001E-2</v>
      </c>
      <c r="BF12176" s="3">
        <v>1.406026E-2</v>
      </c>
      <c r="BG12176" s="3">
        <v>-0.12797117</v>
      </c>
      <c r="BH12176" s="3">
        <v>-1.8261309999999999E-2</v>
      </c>
      <c r="BI12176" s="3">
        <v>6.0080889999999998E-2</v>
      </c>
    </row>
    <row r="12177" spans="1:61" x14ac:dyDescent="0.35">
      <c r="A12177" s="3" t="s">
        <v>22588</v>
      </c>
      <c r="B12177" s="3">
        <v>-0.24800098000000001</v>
      </c>
      <c r="C12177" s="3">
        <v>-1.6529559999999999E-2</v>
      </c>
      <c r="D12177" s="3">
        <v>-0.25142123999999999</v>
      </c>
      <c r="E12177" s="3">
        <v>-4.5759700000000004E-3</v>
      </c>
      <c r="F12177" s="3">
        <v>-0.22720581000000001</v>
      </c>
      <c r="G12177" s="3">
        <v>0.19603251999999999</v>
      </c>
      <c r="H12177" s="3">
        <v>-4.9326479999999999E-2</v>
      </c>
      <c r="I12177" s="3">
        <v>2.6571930000000001E-2</v>
      </c>
      <c r="J12177" s="3">
        <v>3.9896699999999998E-3</v>
      </c>
      <c r="K12177" s="3">
        <v>-0.1812588</v>
      </c>
      <c r="L12177" s="3">
        <v>-0.13016844</v>
      </c>
      <c r="M12177" s="3">
        <v>-0.16095077999999999</v>
      </c>
      <c r="N12177" s="3">
        <v>-0.27463639000000001</v>
      </c>
      <c r="O12177" s="3">
        <v>9.4395759999999995E-2</v>
      </c>
      <c r="P12177" s="3">
        <v>-8.4443149999999995E-2</v>
      </c>
      <c r="Q12177" s="3">
        <v>-0.26082301000000002</v>
      </c>
      <c r="R12177" s="3">
        <v>6.2775999999999999E-4</v>
      </c>
      <c r="S12177" s="3">
        <v>-0.22662442999999999</v>
      </c>
      <c r="T12177" s="3">
        <v>-0.11018327</v>
      </c>
      <c r="U12177" s="3">
        <v>-4.162979E-2</v>
      </c>
      <c r="V12177" s="3">
        <v>-0.11426210000000001</v>
      </c>
      <c r="W12177" s="3">
        <v>6.5836430000000001E-2</v>
      </c>
      <c r="X12177" s="3">
        <v>-0.12778239999999999</v>
      </c>
      <c r="Y12177" s="3">
        <v>-0.12718159000000001</v>
      </c>
      <c r="Z12177" s="3">
        <v>-0.20165747000000001</v>
      </c>
      <c r="AA12177" s="3">
        <v>-0.15078533</v>
      </c>
      <c r="AB12177" s="3">
        <v>-0.1659708</v>
      </c>
      <c r="AC12177" s="3">
        <v>-0.20371835999999999</v>
      </c>
      <c r="AD12177" s="3">
        <v>-0.11290661</v>
      </c>
      <c r="AE12177" s="3">
        <v>-0.14702730999999999</v>
      </c>
      <c r="AF12177" s="3">
        <v>-4.379752E-2</v>
      </c>
      <c r="AG12177" s="3">
        <v>-5.8011E-2</v>
      </c>
      <c r="AH12177" s="3">
        <v>-0.21045864</v>
      </c>
      <c r="AI12177" s="3">
        <v>-0.20972231</v>
      </c>
      <c r="AJ12177" s="3">
        <v>-0.1275124</v>
      </c>
      <c r="AK12177" s="3">
        <v>-0.30944653999999999</v>
      </c>
      <c r="AL12177" s="3">
        <v>-0.19073528000000001</v>
      </c>
      <c r="AM12177" s="3">
        <v>-1.122242E-2</v>
      </c>
      <c r="AN12177" s="3">
        <v>-3.9221970000000002E-2</v>
      </c>
      <c r="AO12177" s="3">
        <v>-0.21352139000000001</v>
      </c>
      <c r="AP12177" s="3">
        <v>3.6535739999999997E-2</v>
      </c>
      <c r="AQ12177" s="3">
        <v>-5.774406E-2</v>
      </c>
      <c r="AR12177" s="3">
        <v>-8.1493140000000006E-2</v>
      </c>
      <c r="AS12177" s="3">
        <v>-0.18301730999999999</v>
      </c>
      <c r="AT12177" s="3">
        <v>-0.23466212</v>
      </c>
      <c r="AU12177" s="3">
        <v>-0.21004408999999999</v>
      </c>
      <c r="AV12177" s="3">
        <v>-0.16564023</v>
      </c>
      <c r="AW12177" s="3">
        <v>-0.17557073000000001</v>
      </c>
      <c r="AX12177" s="3">
        <v>-5.2954790000000002E-2</v>
      </c>
      <c r="AY12177" s="3">
        <v>-1.5916940000000001E-2</v>
      </c>
      <c r="AZ12177" s="3">
        <v>8.8286939999999994E-2</v>
      </c>
      <c r="BA12177" s="3">
        <v>-8.0196740000000002E-2</v>
      </c>
      <c r="BB12177" s="3">
        <v>-5.2810899999999996E-3</v>
      </c>
      <c r="BC12177" s="3">
        <v>9.2377249999999994E-2</v>
      </c>
      <c r="BD12177" s="3">
        <v>-0.10744774</v>
      </c>
      <c r="BE12177" s="3">
        <v>-4.5140449999999999E-2</v>
      </c>
      <c r="BF12177" s="3">
        <v>2.7410029999999998E-2</v>
      </c>
      <c r="BG12177" s="3">
        <v>-1.32263E-3</v>
      </c>
      <c r="BH12177" s="3">
        <v>6.4957290000000001E-2</v>
      </c>
      <c r="BI12177" s="3">
        <v>-7.2672609999999999E-2</v>
      </c>
    </row>
    <row r="12178" spans="1:61" x14ac:dyDescent="0.35">
      <c r="A12178" s="3" t="s">
        <v>22589</v>
      </c>
      <c r="B12178" s="3">
        <v>0.19363767000000001</v>
      </c>
      <c r="C12178" s="3">
        <v>-4.4850109999999999E-2</v>
      </c>
      <c r="D12178" s="3">
        <v>0.18237880000000001</v>
      </c>
      <c r="E12178" s="3">
        <v>-1.051265E-2</v>
      </c>
      <c r="F12178" s="3">
        <v>0.17679858000000001</v>
      </c>
      <c r="G12178" s="3">
        <v>0.20426208000000001</v>
      </c>
      <c r="H12178" s="3">
        <v>-6.317499E-2</v>
      </c>
      <c r="I12178" s="3">
        <v>0.12794083000000001</v>
      </c>
      <c r="J12178" s="3">
        <v>-3.1603520000000003E-2</v>
      </c>
      <c r="K12178" s="3">
        <v>0.17504871</v>
      </c>
      <c r="L12178" s="3">
        <v>9.4952880000000003E-2</v>
      </c>
      <c r="M12178" s="3">
        <v>0.18748897</v>
      </c>
      <c r="N12178" s="3">
        <v>8.8510329999999998E-2</v>
      </c>
      <c r="O12178" s="3">
        <v>6.244856E-2</v>
      </c>
      <c r="P12178" s="3">
        <v>-9.5635590000000006E-2</v>
      </c>
      <c r="Q12178" s="3">
        <v>0.21997854</v>
      </c>
      <c r="R12178" s="3">
        <v>0.19361728</v>
      </c>
      <c r="S12178" s="3">
        <v>0.18822169</v>
      </c>
      <c r="T12178" s="3">
        <v>0.18403968000000001</v>
      </c>
      <c r="U12178" s="3">
        <v>0.18648302999999999</v>
      </c>
      <c r="V12178" s="3">
        <v>-9.8583760000000006E-2</v>
      </c>
      <c r="W12178" s="3">
        <v>-0.10428374999999999</v>
      </c>
      <c r="X12178" s="3">
        <v>2.4236560000000001E-2</v>
      </c>
      <c r="Y12178" s="3">
        <v>-8.7813700000000001E-3</v>
      </c>
      <c r="Z12178" s="3">
        <v>0.18993354000000001</v>
      </c>
      <c r="AA12178" s="3">
        <v>0.17369723000000001</v>
      </c>
      <c r="AB12178" s="3">
        <v>4.8218909999999997E-2</v>
      </c>
      <c r="AC12178" s="3">
        <v>0.22000765999999999</v>
      </c>
      <c r="AD12178" s="3">
        <v>9.3128680000000005E-2</v>
      </c>
      <c r="AE12178" s="3">
        <v>0.13780039999999999</v>
      </c>
      <c r="AF12178" s="3">
        <v>1.5950140000000002E-2</v>
      </c>
      <c r="AG12178" s="3">
        <v>9.04721E-3</v>
      </c>
      <c r="AH12178" s="3">
        <v>0.16058683000000001</v>
      </c>
      <c r="AI12178" s="3">
        <v>0.23870951000000001</v>
      </c>
      <c r="AJ12178" s="3">
        <v>2.6365639999999999E-2</v>
      </c>
      <c r="AK12178" s="3">
        <v>9.6534129999999996E-2</v>
      </c>
      <c r="AL12178" s="3">
        <v>9.7499970000000005E-2</v>
      </c>
      <c r="AM12178" s="3">
        <v>-9.3527559999999996E-2</v>
      </c>
      <c r="AN12178" s="3">
        <v>-5.573869E-2</v>
      </c>
      <c r="AO12178" s="3">
        <v>0.14566976000000001</v>
      </c>
      <c r="AP12178" s="3">
        <v>1.096424E-2</v>
      </c>
      <c r="AQ12178" s="3">
        <v>2.2846760000000001E-2</v>
      </c>
      <c r="AR12178" s="3">
        <v>4.4341700000000003E-3</v>
      </c>
      <c r="AS12178" s="3">
        <v>8.137047E-2</v>
      </c>
      <c r="AT12178" s="3">
        <v>0.19249946000000001</v>
      </c>
      <c r="AU12178" s="3">
        <v>0.16177212999999999</v>
      </c>
      <c r="AV12178" s="3">
        <v>0.13812673</v>
      </c>
      <c r="AW12178" s="3">
        <v>0.16393214</v>
      </c>
      <c r="AX12178" s="3">
        <v>-8.6889859999999999E-2</v>
      </c>
      <c r="AY12178" s="3">
        <v>-1.5375969999999999E-2</v>
      </c>
      <c r="AZ12178" s="3">
        <v>0.32837006000000002</v>
      </c>
      <c r="BA12178" s="3">
        <v>-3.9170740000000003E-2</v>
      </c>
      <c r="BB12178" s="3">
        <v>8.4010999999999999E-3</v>
      </c>
      <c r="BC12178" s="3">
        <v>0.36631428999999999</v>
      </c>
      <c r="BD12178" s="3">
        <v>-8.4884490000000007E-2</v>
      </c>
      <c r="BE12178" s="3">
        <v>-9.4313000000000001E-3</v>
      </c>
      <c r="BF12178" s="3">
        <v>0.14378703000000001</v>
      </c>
      <c r="BG12178" s="3">
        <v>0.25458231999999997</v>
      </c>
      <c r="BH12178" s="3">
        <v>3.3123199999999998E-2</v>
      </c>
      <c r="BI12178" s="3">
        <v>-6.2895480000000004E-2</v>
      </c>
    </row>
    <row r="12179" spans="1:61" x14ac:dyDescent="0.35">
      <c r="A12179" s="3" t="s">
        <v>22590</v>
      </c>
      <c r="B12179" s="3">
        <v>-0.27852261</v>
      </c>
      <c r="C12179" s="3">
        <v>-0.18276297999999999</v>
      </c>
      <c r="D12179" s="3">
        <v>-0.31988239000000002</v>
      </c>
      <c r="E12179" s="3">
        <v>-0.17028367999999999</v>
      </c>
      <c r="F12179" s="3">
        <v>-0.35076547000000002</v>
      </c>
      <c r="G12179" s="3">
        <v>3.0865610000000002E-2</v>
      </c>
      <c r="H12179" s="3">
        <v>-0.1031183</v>
      </c>
      <c r="I12179" s="3">
        <v>-5.4995509999999997E-2</v>
      </c>
      <c r="J12179" s="3">
        <v>-3.4649489999999998E-2</v>
      </c>
      <c r="K12179" s="3">
        <v>-0.30786562000000001</v>
      </c>
      <c r="L12179" s="3">
        <v>-0.31842661</v>
      </c>
      <c r="M12179" s="3">
        <v>-0.23983431</v>
      </c>
      <c r="N12179" s="3">
        <v>-0.33463644999999997</v>
      </c>
      <c r="O12179" s="3">
        <v>-6.9025400000000001E-2</v>
      </c>
      <c r="P12179" s="3">
        <v>-6.1173379999999999E-2</v>
      </c>
      <c r="Q12179" s="3">
        <v>-0.31606197000000003</v>
      </c>
      <c r="R12179" s="3">
        <v>-3.4179700000000002E-3</v>
      </c>
      <c r="S12179" s="3">
        <v>-0.30927979999999999</v>
      </c>
      <c r="T12179" s="3">
        <v>-0.33779395000000001</v>
      </c>
      <c r="U12179" s="3">
        <v>-0.19123172999999999</v>
      </c>
      <c r="V12179" s="3">
        <v>8.2641419999999993E-2</v>
      </c>
      <c r="W12179" s="3">
        <v>-0.14666724</v>
      </c>
      <c r="X12179" s="3">
        <v>-0.29072690000000001</v>
      </c>
      <c r="Y12179" s="3">
        <v>-0.28776932</v>
      </c>
      <c r="Z12179" s="3">
        <v>-0.27961039999999998</v>
      </c>
      <c r="AA12179" s="3">
        <v>-0.31602085000000002</v>
      </c>
      <c r="AB12179" s="3">
        <v>-0.29372071999999999</v>
      </c>
      <c r="AC12179" s="3">
        <v>-0.29886626999999999</v>
      </c>
      <c r="AD12179" s="3">
        <v>-0.27968562000000002</v>
      </c>
      <c r="AE12179" s="3">
        <v>-0.28459895000000002</v>
      </c>
      <c r="AF12179" s="3">
        <v>-0.11735043000000001</v>
      </c>
      <c r="AG12179" s="3">
        <v>-5.5716990000000001E-2</v>
      </c>
      <c r="AH12179" s="3">
        <v>-0.30191203999999999</v>
      </c>
      <c r="AI12179" s="3">
        <v>-0.28456330000000002</v>
      </c>
      <c r="AJ12179" s="3">
        <v>-0.21873343000000001</v>
      </c>
      <c r="AK12179" s="3">
        <v>-0.33796966000000001</v>
      </c>
      <c r="AL12179" s="3">
        <v>-0.34383571000000002</v>
      </c>
      <c r="AM12179" s="3">
        <v>-0.17053889999999999</v>
      </c>
      <c r="AN12179" s="3">
        <v>1.034856E-2</v>
      </c>
      <c r="AO12179" s="3">
        <v>-0.31789052000000001</v>
      </c>
      <c r="AP12179" s="3">
        <v>-0.10941541</v>
      </c>
      <c r="AQ12179" s="3">
        <v>-0.13730580000000001</v>
      </c>
      <c r="AR12179" s="3">
        <v>-2.2770700000000001E-2</v>
      </c>
      <c r="AS12179" s="3">
        <v>-0.24431217</v>
      </c>
      <c r="AT12179" s="3">
        <v>-0.31772118999999999</v>
      </c>
      <c r="AU12179" s="3">
        <v>-0.33612669000000001</v>
      </c>
      <c r="AV12179" s="3">
        <v>-0.30838531000000002</v>
      </c>
      <c r="AW12179" s="3">
        <v>-0.30784822000000001</v>
      </c>
      <c r="AX12179" s="3">
        <v>-4.4603300000000002E-3</v>
      </c>
      <c r="AY12179" s="3">
        <v>-5.0829050000000001E-2</v>
      </c>
      <c r="AZ12179" s="3">
        <v>8.86271E-2</v>
      </c>
      <c r="BA12179" s="3">
        <v>3.0010579999999999E-2</v>
      </c>
      <c r="BB12179" s="3">
        <v>-2.0015169999999999E-2</v>
      </c>
      <c r="BC12179" s="3">
        <v>4.2678889999999997E-2</v>
      </c>
      <c r="BD12179" s="3">
        <v>-1.90233E-2</v>
      </c>
      <c r="BE12179" s="3">
        <v>-1.5006179999999999E-2</v>
      </c>
      <c r="BF12179" s="3">
        <v>0.11219633</v>
      </c>
      <c r="BG12179" s="3">
        <v>1.8795010000000001E-2</v>
      </c>
      <c r="BH12179" s="3">
        <v>-0.10963488</v>
      </c>
      <c r="BI12179" s="3">
        <v>0.10905081</v>
      </c>
    </row>
    <row r="12180" spans="1:61" x14ac:dyDescent="0.35">
      <c r="A12180" s="3" t="s">
        <v>22591</v>
      </c>
      <c r="B12180" s="3">
        <v>-7.6980229999999997E-2</v>
      </c>
      <c r="C12180" s="3">
        <v>6.3040200000000005E-2</v>
      </c>
      <c r="D12180" s="3">
        <v>5.9567599999999998E-2</v>
      </c>
      <c r="E12180" s="3">
        <v>0.1862615</v>
      </c>
      <c r="F12180" s="3">
        <v>-0.13576388</v>
      </c>
      <c r="G12180" s="3">
        <v>0.36828973999999998</v>
      </c>
      <c r="H12180" s="3">
        <v>1.1605290000000001E-2</v>
      </c>
      <c r="I12180" s="3">
        <v>0.1265454</v>
      </c>
      <c r="J12180" s="3">
        <v>-1.900816E-2</v>
      </c>
      <c r="K12180" s="3">
        <v>-0.14108407000000001</v>
      </c>
      <c r="L12180" s="3">
        <v>3.7362930000000003E-2</v>
      </c>
      <c r="M12180" s="3">
        <v>-1.8661259999999999E-2</v>
      </c>
      <c r="N12180" s="3">
        <v>-0.13782817</v>
      </c>
      <c r="O12180" s="3">
        <v>0.19522883999999999</v>
      </c>
      <c r="P12180" s="3">
        <v>3.9626120000000001E-2</v>
      </c>
      <c r="Q12180" s="3">
        <v>-0.25055397000000001</v>
      </c>
      <c r="R12180" s="3">
        <v>0.11882272000000001</v>
      </c>
      <c r="S12180" s="3">
        <v>-6.1309750000000003E-2</v>
      </c>
      <c r="T12180" s="3">
        <v>1.2730689999999999E-2</v>
      </c>
      <c r="U12180" s="3">
        <v>4.1239680000000001E-2</v>
      </c>
      <c r="V12180" s="3">
        <v>3.3308299999999999E-3</v>
      </c>
      <c r="W12180" s="3">
        <v>0.17589799</v>
      </c>
      <c r="X12180" s="3">
        <v>8.1292240000000002E-2</v>
      </c>
      <c r="Y12180" s="3">
        <v>-1.7365160000000001E-2</v>
      </c>
      <c r="Z12180" s="3">
        <v>1.895502E-2</v>
      </c>
      <c r="AA12180" s="3">
        <v>-1.6418100000000001E-3</v>
      </c>
      <c r="AB12180" s="3">
        <v>-3.4333410000000002E-2</v>
      </c>
      <c r="AC12180" s="3">
        <v>-6.1909680000000002E-2</v>
      </c>
      <c r="AD12180" s="3">
        <v>-1.0442400000000001E-3</v>
      </c>
      <c r="AE12180" s="3">
        <v>-7.9410309999999998E-2</v>
      </c>
      <c r="AF12180" s="3">
        <v>2.3907400000000001E-3</v>
      </c>
      <c r="AG12180" s="3">
        <v>-1.740885E-2</v>
      </c>
      <c r="AH12180" s="3">
        <v>-6.9398760000000004E-2</v>
      </c>
      <c r="AI12180" s="3">
        <v>5.7130340000000002E-2</v>
      </c>
      <c r="AJ12180" s="3">
        <v>3.7974540000000001E-2</v>
      </c>
      <c r="AK12180" s="3">
        <v>-0.27467984000000001</v>
      </c>
      <c r="AL12180" s="3">
        <v>-6.4805089999999996E-2</v>
      </c>
      <c r="AM12180" s="3">
        <v>-2.3969529999999999E-2</v>
      </c>
      <c r="AN12180" s="3">
        <v>-8.6530360000000001E-2</v>
      </c>
      <c r="AO12180" s="3">
        <v>-2.9105929999999999E-2</v>
      </c>
      <c r="AP12180" s="3">
        <v>0.10889264999999999</v>
      </c>
      <c r="AQ12180" s="3">
        <v>3.8639310000000003E-2</v>
      </c>
      <c r="AR12180" s="3">
        <v>-0.15228491999999999</v>
      </c>
      <c r="AS12180" s="3">
        <v>-2.6824770000000001E-2</v>
      </c>
      <c r="AT12180" s="3">
        <v>-0.10896304</v>
      </c>
      <c r="AU12180" s="3">
        <v>-8.5921700000000004E-2</v>
      </c>
      <c r="AV12180" s="3">
        <v>3.6381810000000001E-2</v>
      </c>
      <c r="AW12180" s="3">
        <v>-3.4203829999999998E-2</v>
      </c>
      <c r="AX12180" s="3">
        <v>-0.10580042000000001</v>
      </c>
      <c r="AY12180" s="3">
        <v>-4.8618080000000001E-2</v>
      </c>
      <c r="AZ12180" s="3">
        <v>3.1771300000000002E-2</v>
      </c>
      <c r="BA12180" s="3">
        <v>5.0490680000000003E-2</v>
      </c>
      <c r="BB12180" s="3">
        <v>-0.14861279999999999</v>
      </c>
      <c r="BC12180" s="3">
        <v>-1.9797559999999999E-2</v>
      </c>
      <c r="BD12180" s="3">
        <v>5.3410260000000001E-2</v>
      </c>
      <c r="BE12180" s="3">
        <v>-5.6510270000000001E-2</v>
      </c>
      <c r="BF12180" s="3">
        <v>-9.3344990000000003E-2</v>
      </c>
      <c r="BG12180" s="3">
        <v>-0.19200444</v>
      </c>
      <c r="BH12180" s="3">
        <v>0.10298367999999999</v>
      </c>
      <c r="BI12180" s="3">
        <v>2.7368839999999998E-2</v>
      </c>
    </row>
    <row r="12181" spans="1:61" x14ac:dyDescent="0.35">
      <c r="A12181" s="3" t="s">
        <v>22592</v>
      </c>
      <c r="B12181" s="3">
        <v>3.5944400000000001E-2</v>
      </c>
      <c r="C12181" s="3">
        <v>-9.6882940000000001E-2</v>
      </c>
      <c r="D12181" s="3">
        <v>3.4211459999999999E-2</v>
      </c>
      <c r="E12181" s="3">
        <v>-0.12989782999999999</v>
      </c>
      <c r="F12181" s="3">
        <v>4.814744E-2</v>
      </c>
      <c r="G12181" s="3">
        <v>0.12826436999999999</v>
      </c>
      <c r="H12181" s="3">
        <v>-0.11850071</v>
      </c>
      <c r="I12181" s="3">
        <v>-7.0629059999999994E-2</v>
      </c>
      <c r="J12181" s="3">
        <v>-0.10615587</v>
      </c>
      <c r="K12181" s="3">
        <v>8.6825369999999999E-2</v>
      </c>
      <c r="L12181" s="3">
        <v>4.0317119999999998E-2</v>
      </c>
      <c r="M12181" s="3">
        <v>-6.3674400000000003E-3</v>
      </c>
      <c r="N12181" s="3">
        <v>1.5890720000000001E-2</v>
      </c>
      <c r="O12181" s="3">
        <v>0.14984584000000001</v>
      </c>
      <c r="P12181" s="3">
        <v>-9.2370450000000007E-2</v>
      </c>
      <c r="Q12181" s="3">
        <v>8.599859E-2</v>
      </c>
      <c r="R12181" s="3">
        <v>-0.10998463999999999</v>
      </c>
      <c r="S12181" s="3">
        <v>-5.3517800000000004E-3</v>
      </c>
      <c r="T12181" s="3">
        <v>4.5625390000000002E-2</v>
      </c>
      <c r="U12181" s="3">
        <v>0.13798392000000001</v>
      </c>
      <c r="V12181" s="3">
        <v>2.0619999999999999E-5</v>
      </c>
      <c r="W12181" s="3">
        <v>8.9882550000000005E-2</v>
      </c>
      <c r="X12181" s="3">
        <v>-1.2617349999999999E-2</v>
      </c>
      <c r="Y12181" s="3">
        <v>-6.8662639999999997E-2</v>
      </c>
      <c r="Z12181" s="3">
        <v>4.6316499999999997E-2</v>
      </c>
      <c r="AA12181" s="3">
        <v>0.11434609</v>
      </c>
      <c r="AB12181" s="3">
        <v>8.3665300000000005E-3</v>
      </c>
      <c r="AC12181" s="3">
        <v>9.0028579999999997E-2</v>
      </c>
      <c r="AD12181" s="3">
        <v>0.10894334</v>
      </c>
      <c r="AE12181" s="3">
        <v>4.9675940000000002E-2</v>
      </c>
      <c r="AF12181" s="3">
        <v>-5.3273019999999997E-2</v>
      </c>
      <c r="AG12181" s="3">
        <v>-5.6456449999999998E-2</v>
      </c>
      <c r="AH12181" s="3">
        <v>-6.0979129999999999E-2</v>
      </c>
      <c r="AI12181" s="3">
        <v>2.201962E-2</v>
      </c>
      <c r="AJ12181" s="3">
        <v>-6.4072370000000003E-2</v>
      </c>
      <c r="AK12181" s="3">
        <v>6.2359449999999997E-2</v>
      </c>
      <c r="AL12181" s="3">
        <v>2.5903760000000001E-2</v>
      </c>
      <c r="AM12181" s="3">
        <v>-3.5147610000000003E-2</v>
      </c>
      <c r="AN12181" s="3">
        <v>1.800057E-2</v>
      </c>
      <c r="AO12181" s="3">
        <v>4.8226480000000002E-2</v>
      </c>
      <c r="AP12181" s="3">
        <v>-0.10148942</v>
      </c>
      <c r="AQ12181" s="3">
        <v>-3.8566530000000002E-2</v>
      </c>
      <c r="AR12181" s="3">
        <v>5.9392569999999999E-2</v>
      </c>
      <c r="AS12181" s="3">
        <v>-4.3623809999999999E-2</v>
      </c>
      <c r="AT12181" s="3">
        <v>8.5161509999999996E-2</v>
      </c>
      <c r="AU12181" s="3">
        <v>3.5461369999999999E-2</v>
      </c>
      <c r="AV12181" s="3">
        <v>7.2872039999999999E-2</v>
      </c>
      <c r="AW12181" s="3">
        <v>9.727442E-2</v>
      </c>
      <c r="AX12181" s="3">
        <v>-2.0318599999999999E-2</v>
      </c>
      <c r="AY12181" s="3">
        <v>-4.3473989999999997E-2</v>
      </c>
      <c r="AZ12181" s="3">
        <v>-6.4083340000000003E-2</v>
      </c>
      <c r="BA12181" s="3">
        <v>-0.11752145999999999</v>
      </c>
      <c r="BB12181" s="3">
        <v>7.0558799999999996E-3</v>
      </c>
      <c r="BC12181" s="3">
        <v>-3.5965259999999999E-2</v>
      </c>
      <c r="BD12181" s="3">
        <v>-0.11367553</v>
      </c>
      <c r="BE12181" s="3">
        <v>7.4402570000000001E-2</v>
      </c>
      <c r="BF12181" s="3">
        <v>-4.461992E-2</v>
      </c>
      <c r="BG12181" s="3">
        <v>1.1090579999999999E-2</v>
      </c>
      <c r="BH12181" s="3">
        <v>2.4057809999999999E-2</v>
      </c>
      <c r="BI12181" s="3">
        <v>1.373106E-2</v>
      </c>
    </row>
    <row r="12182" spans="1:61" x14ac:dyDescent="0.35">
      <c r="A12182" s="3" t="s">
        <v>22593</v>
      </c>
      <c r="B12182" s="3">
        <v>9.9868890000000002E-2</v>
      </c>
      <c r="C12182" s="3">
        <v>1.295787E-2</v>
      </c>
      <c r="D12182" s="3">
        <v>8.3259520000000004E-2</v>
      </c>
      <c r="E12182" s="3">
        <v>1.5527839999999999E-2</v>
      </c>
      <c r="F12182" s="3">
        <v>0.16874516000000001</v>
      </c>
      <c r="G12182" s="3">
        <v>0.25328481000000003</v>
      </c>
      <c r="H12182" s="3">
        <v>-0.11048824</v>
      </c>
      <c r="I12182" s="3">
        <v>-2.9561819999999999E-2</v>
      </c>
      <c r="J12182" s="3">
        <v>3.8033099999999999E-3</v>
      </c>
      <c r="K12182" s="3">
        <v>0.27462112999999999</v>
      </c>
      <c r="L12182" s="3">
        <v>0.18935776000000001</v>
      </c>
      <c r="M12182" s="3">
        <v>0.10047323</v>
      </c>
      <c r="N12182" s="3">
        <v>8.6688280000000006E-2</v>
      </c>
      <c r="O12182" s="3">
        <v>0.21560001000000001</v>
      </c>
      <c r="P12182" s="3">
        <v>-3.1435970000000001E-2</v>
      </c>
      <c r="Q12182" s="3">
        <v>0.25142783000000002</v>
      </c>
      <c r="R12182" s="3">
        <v>0.12090749000000001</v>
      </c>
      <c r="S12182" s="3">
        <v>9.9779839999999995E-2</v>
      </c>
      <c r="T12182" s="3">
        <v>-4.6939299999999998E-3</v>
      </c>
      <c r="U12182" s="3">
        <v>0.21012986</v>
      </c>
      <c r="V12182" s="3">
        <v>2.4499480000000001E-2</v>
      </c>
      <c r="W12182" s="3">
        <v>0.14672863</v>
      </c>
      <c r="X12182" s="3">
        <v>0.116606</v>
      </c>
      <c r="Y12182" s="3">
        <v>7.0888759999999995E-2</v>
      </c>
      <c r="Z12182" s="3">
        <v>9.436464E-2</v>
      </c>
      <c r="AA12182" s="3">
        <v>0.15952754</v>
      </c>
      <c r="AB12182" s="3">
        <v>0.11162525</v>
      </c>
      <c r="AC12182" s="3">
        <v>0.17552793</v>
      </c>
      <c r="AD12182" s="3">
        <v>0.11073983</v>
      </c>
      <c r="AE12182" s="3">
        <v>0.23084705999999999</v>
      </c>
      <c r="AF12182" s="3">
        <v>-6.4330999999999999E-2</v>
      </c>
      <c r="AG12182" s="3">
        <v>-7.2922349999999997E-2</v>
      </c>
      <c r="AH12182" s="3">
        <v>0.10101646</v>
      </c>
      <c r="AI12182" s="3">
        <v>9.2890379999999995E-2</v>
      </c>
      <c r="AJ12182" s="3">
        <v>9.1393409999999994E-2</v>
      </c>
      <c r="AK12182" s="3">
        <v>0.24475073999999999</v>
      </c>
      <c r="AL12182" s="3">
        <v>0.15617168000000001</v>
      </c>
      <c r="AM12182" s="3">
        <v>-1.1899170000000001E-2</v>
      </c>
      <c r="AN12182" s="3">
        <v>3.5766999999999999E-3</v>
      </c>
      <c r="AO12182" s="3">
        <v>0.12015146</v>
      </c>
      <c r="AP12182" s="3">
        <v>1.959288E-2</v>
      </c>
      <c r="AQ12182" s="3">
        <v>-3.268832E-2</v>
      </c>
      <c r="AR12182" s="3">
        <v>0.1128822</v>
      </c>
      <c r="AS12182" s="3">
        <v>2.0963909999999999E-2</v>
      </c>
      <c r="AT12182" s="3">
        <v>0.16548771000000001</v>
      </c>
      <c r="AU12182" s="3">
        <v>9.0496359999999998E-2</v>
      </c>
      <c r="AV12182" s="3">
        <v>0.16496319000000001</v>
      </c>
      <c r="AW12182" s="3">
        <v>0.19621134000000001</v>
      </c>
      <c r="AX12182" s="3">
        <v>-6.1136000000000003E-4</v>
      </c>
      <c r="AY12182" s="3">
        <v>-3.0078170000000001E-2</v>
      </c>
      <c r="AZ12182" s="3">
        <v>-1.417363E-2</v>
      </c>
      <c r="BA12182" s="3">
        <v>-2.4611060000000001E-2</v>
      </c>
      <c r="BB12182" s="3">
        <v>6.9460600000000004E-3</v>
      </c>
      <c r="BC12182" s="3">
        <v>3.544551E-2</v>
      </c>
      <c r="BD12182" s="3">
        <v>-7.5102329999999995E-2</v>
      </c>
      <c r="BE12182" s="3">
        <v>4.0433469999999999E-2</v>
      </c>
      <c r="BF12182" s="3">
        <v>-1.522183E-2</v>
      </c>
      <c r="BG12182" s="3">
        <v>9.5868110000000006E-2</v>
      </c>
      <c r="BH12182" s="3">
        <v>-6.5677289999999999E-2</v>
      </c>
      <c r="BI12182" s="3">
        <v>-5.7358319999999997E-2</v>
      </c>
    </row>
    <row r="12183" spans="1:61" x14ac:dyDescent="0.35">
      <c r="A12183" s="3" t="s">
        <v>22594</v>
      </c>
      <c r="B12183" s="3">
        <v>0</v>
      </c>
      <c r="C12183" s="3">
        <v>-0.52295815999999995</v>
      </c>
      <c r="D12183" s="3">
        <v>0</v>
      </c>
      <c r="E12183" s="3">
        <v>-0.51350092999999997</v>
      </c>
      <c r="F12183" s="3">
        <v>0</v>
      </c>
      <c r="G12183" s="3">
        <v>0</v>
      </c>
      <c r="H12183" s="3">
        <v>0</v>
      </c>
      <c r="I12183" s="3">
        <v>0</v>
      </c>
      <c r="J12183" s="3">
        <v>0</v>
      </c>
      <c r="K12183" s="3">
        <v>0</v>
      </c>
      <c r="L12183" s="3">
        <v>0</v>
      </c>
      <c r="M12183" s="3">
        <v>0</v>
      </c>
      <c r="N12183" s="3">
        <v>-0.64492868999999997</v>
      </c>
      <c r="O12183" s="3">
        <v>0</v>
      </c>
      <c r="P12183" s="3">
        <v>0</v>
      </c>
      <c r="Q12183" s="3">
        <v>-0.62856007000000003</v>
      </c>
      <c r="R12183" s="3">
        <v>0</v>
      </c>
      <c r="S12183" s="3">
        <v>0</v>
      </c>
      <c r="T12183" s="3">
        <v>0</v>
      </c>
      <c r="U12183" s="3">
        <v>0</v>
      </c>
      <c r="V12183" s="3">
        <v>-0.65195917999999997</v>
      </c>
      <c r="W12183" s="3">
        <v>0</v>
      </c>
      <c r="X12183" s="3">
        <v>0</v>
      </c>
      <c r="Y12183" s="3">
        <v>0</v>
      </c>
      <c r="Z12183" s="3">
        <v>0</v>
      </c>
      <c r="AA12183" s="3">
        <v>0</v>
      </c>
      <c r="AB12183" s="3">
        <v>0</v>
      </c>
      <c r="AC12183" s="3">
        <v>-0.64031362999999997</v>
      </c>
      <c r="AD12183" s="3">
        <v>-0.58600503000000004</v>
      </c>
      <c r="AE12183" s="3">
        <v>0</v>
      </c>
      <c r="AF12183" s="3">
        <v>0</v>
      </c>
      <c r="AG12183" s="3">
        <v>0</v>
      </c>
      <c r="AH12183" s="3">
        <v>-0.63731908999999998</v>
      </c>
      <c r="AI12183" s="3">
        <v>-0.65289271000000004</v>
      </c>
      <c r="AJ12183" s="3">
        <v>-0.62140941999999999</v>
      </c>
      <c r="AK12183" s="3">
        <v>0</v>
      </c>
      <c r="AL12183" s="3">
        <v>0</v>
      </c>
      <c r="AM12183" s="3">
        <v>0</v>
      </c>
      <c r="AN12183" s="3">
        <v>0</v>
      </c>
      <c r="AO12183" s="3">
        <v>0</v>
      </c>
      <c r="AP12183" s="3">
        <v>0</v>
      </c>
      <c r="AQ12183" s="3">
        <v>-0.62634897</v>
      </c>
      <c r="AR12183" s="3">
        <v>0</v>
      </c>
      <c r="AS12183" s="3">
        <v>-0.67143761999999996</v>
      </c>
      <c r="AT12183" s="3">
        <v>0</v>
      </c>
      <c r="AU12183" s="3">
        <v>-0.64308947000000005</v>
      </c>
      <c r="AV12183" s="3">
        <v>0</v>
      </c>
      <c r="AW12183" s="3">
        <v>0</v>
      </c>
      <c r="AX12183" s="3">
        <v>-0.63162099999999999</v>
      </c>
      <c r="AY12183" s="3">
        <v>0</v>
      </c>
      <c r="AZ12183" s="3">
        <v>0</v>
      </c>
      <c r="BA12183" s="3">
        <v>0</v>
      </c>
      <c r="BB12183" s="3">
        <v>0</v>
      </c>
      <c r="BC12183" s="3">
        <v>0</v>
      </c>
      <c r="BD12183" s="3">
        <v>-0.61420363</v>
      </c>
      <c r="BE12183" s="3">
        <v>0</v>
      </c>
      <c r="BF12183" s="3">
        <v>0</v>
      </c>
      <c r="BG12183" s="3">
        <v>0</v>
      </c>
      <c r="BH12183" s="3">
        <v>0</v>
      </c>
      <c r="BI12183" s="3">
        <v>0</v>
      </c>
    </row>
    <row r="12184" spans="1:61" x14ac:dyDescent="0.35">
      <c r="A12184" s="3" t="s">
        <v>22595</v>
      </c>
      <c r="B12184" s="3">
        <v>0.34629408</v>
      </c>
      <c r="C12184" s="3">
        <v>9.9934969999999998E-2</v>
      </c>
      <c r="D12184" s="3">
        <v>0.38775119000000002</v>
      </c>
      <c r="E12184" s="3">
        <v>9.3549430000000003E-2</v>
      </c>
      <c r="F12184" s="3">
        <v>0.37918952</v>
      </c>
      <c r="G12184" s="3">
        <v>0.16396007000000001</v>
      </c>
      <c r="H12184" s="3">
        <v>-8.1685799999999999E-3</v>
      </c>
      <c r="I12184" s="3">
        <v>0.18640082999999999</v>
      </c>
      <c r="J12184" s="3">
        <v>0.16775376</v>
      </c>
      <c r="K12184" s="3">
        <v>0.44985377999999998</v>
      </c>
      <c r="L12184" s="3">
        <v>0.44737768</v>
      </c>
      <c r="M12184" s="3">
        <v>0.19492303999999999</v>
      </c>
      <c r="N12184" s="3">
        <v>0.3053807</v>
      </c>
      <c r="O12184" s="3">
        <v>0.17765316</v>
      </c>
      <c r="P12184" s="3">
        <v>-1.3530550000000001E-2</v>
      </c>
      <c r="Q12184" s="3">
        <v>0.31826349999999998</v>
      </c>
      <c r="R12184" s="3">
        <v>0.18193796000000001</v>
      </c>
      <c r="S12184" s="3">
        <v>0.35486089999999998</v>
      </c>
      <c r="T12184" s="3">
        <v>0.10810238</v>
      </c>
      <c r="U12184" s="3">
        <v>0.37835878000000001</v>
      </c>
      <c r="V12184" s="3">
        <v>-7.0317450000000004E-2</v>
      </c>
      <c r="W12184" s="3">
        <v>0.19376338000000001</v>
      </c>
      <c r="X12184" s="3">
        <v>0.30739525000000001</v>
      </c>
      <c r="Y12184" s="3">
        <v>0.2243154</v>
      </c>
      <c r="Z12184" s="3">
        <v>0.31683235999999998</v>
      </c>
      <c r="AA12184" s="3">
        <v>0.41347395999999997</v>
      </c>
      <c r="AB12184" s="3">
        <v>0.30026092999999998</v>
      </c>
      <c r="AC12184" s="3">
        <v>0.42915421999999998</v>
      </c>
      <c r="AD12184" s="3">
        <v>0.30083701000000002</v>
      </c>
      <c r="AE12184" s="3">
        <v>0.36979988000000003</v>
      </c>
      <c r="AF12184" s="3">
        <v>1.0758999999999999E-2</v>
      </c>
      <c r="AG12184" s="3">
        <v>-1.129401E-2</v>
      </c>
      <c r="AH12184" s="3">
        <v>0.24513879</v>
      </c>
      <c r="AI12184" s="3">
        <v>0.40531144000000002</v>
      </c>
      <c r="AJ12184" s="3">
        <v>0.14521769000000001</v>
      </c>
      <c r="AK12184" s="3">
        <v>0.35379398000000001</v>
      </c>
      <c r="AL12184" s="3">
        <v>0.38779142</v>
      </c>
      <c r="AM12184" s="3">
        <v>8.9981350000000002E-2</v>
      </c>
      <c r="AN12184" s="3">
        <v>-3.7351799999999998E-3</v>
      </c>
      <c r="AO12184" s="3">
        <v>0.39847927999999999</v>
      </c>
      <c r="AP12184" s="3">
        <v>0.18871871000000001</v>
      </c>
      <c r="AQ12184" s="3">
        <v>4.0495870000000003E-2</v>
      </c>
      <c r="AR12184" s="3">
        <v>4.1506410000000001E-2</v>
      </c>
      <c r="AS12184" s="3">
        <v>0.25597689000000001</v>
      </c>
      <c r="AT12184" s="3">
        <v>0.44961917000000001</v>
      </c>
      <c r="AU12184" s="3">
        <v>0.33669843999999999</v>
      </c>
      <c r="AV12184" s="3">
        <v>0.46909921999999998</v>
      </c>
      <c r="AW12184" s="3">
        <v>0.44690055000000001</v>
      </c>
      <c r="AX12184" s="3">
        <v>-7.804817E-2</v>
      </c>
      <c r="AY12184" s="3">
        <v>3.2869160000000001E-2</v>
      </c>
      <c r="AZ12184" s="3">
        <v>7.2817090000000001E-2</v>
      </c>
      <c r="BA12184" s="3">
        <v>3.081563E-2</v>
      </c>
      <c r="BB12184" s="3">
        <v>0.13635992999999999</v>
      </c>
      <c r="BC12184" s="3">
        <v>7.5699749999999996E-2</v>
      </c>
      <c r="BD12184" s="3">
        <v>-3.8642999999999997E-2</v>
      </c>
      <c r="BE12184" s="3">
        <v>-6.5985799999999997E-2</v>
      </c>
      <c r="BF12184" s="3">
        <v>0.12368965</v>
      </c>
      <c r="BG12184" s="3">
        <v>0.13520467</v>
      </c>
      <c r="BH12184" s="3">
        <v>-0.10145992</v>
      </c>
      <c r="BI12184" s="3">
        <v>-7.8762000000000005E-4</v>
      </c>
    </row>
    <row r="12185" spans="1:61" x14ac:dyDescent="0.35">
      <c r="A12185" s="3" t="s">
        <v>22596</v>
      </c>
      <c r="B12185" s="3">
        <v>5.2403800000000002E-3</v>
      </c>
      <c r="C12185" s="3">
        <v>-5.866039E-2</v>
      </c>
      <c r="D12185" s="3">
        <v>-2.366629E-2</v>
      </c>
      <c r="E12185" s="3">
        <v>-1.21981E-3</v>
      </c>
      <c r="F12185" s="3">
        <v>-3.510112E-2</v>
      </c>
      <c r="G12185" s="3">
        <v>-7.5255450000000002E-2</v>
      </c>
      <c r="H12185" s="3">
        <v>-4.6947540000000003E-2</v>
      </c>
      <c r="I12185" s="3">
        <v>-2.5071739999999999E-2</v>
      </c>
      <c r="J12185" s="3">
        <v>-0.10383001</v>
      </c>
      <c r="K12185" s="3">
        <v>-1.009938E-2</v>
      </c>
      <c r="L12185" s="3">
        <v>1.021761E-2</v>
      </c>
      <c r="M12185" s="3">
        <v>-6.679446E-2</v>
      </c>
      <c r="N12185" s="3">
        <v>-8.6123939999999996E-2</v>
      </c>
      <c r="O12185" s="3">
        <v>-0.13027080999999999</v>
      </c>
      <c r="P12185" s="3">
        <v>-5.1541919999999998E-2</v>
      </c>
      <c r="Q12185" s="3">
        <v>-0.11415672</v>
      </c>
      <c r="R12185" s="3">
        <v>-0.10303253</v>
      </c>
      <c r="S12185" s="3">
        <v>-9.0933620000000007E-2</v>
      </c>
      <c r="T12185" s="3">
        <v>-2.8595059999999999E-2</v>
      </c>
      <c r="U12185" s="3">
        <v>-1.0796729999999999E-2</v>
      </c>
      <c r="V12185" s="3">
        <v>-8.5529830000000001E-2</v>
      </c>
      <c r="W12185" s="3">
        <v>-6.4019380000000001E-2</v>
      </c>
      <c r="X12185" s="3">
        <v>-1.346985E-2</v>
      </c>
      <c r="Y12185" s="3">
        <v>-8.4658090000000005E-2</v>
      </c>
      <c r="Z12185" s="3">
        <v>-5.9708399999999998E-3</v>
      </c>
      <c r="AA12185" s="3">
        <v>1.277205E-2</v>
      </c>
      <c r="AB12185" s="3">
        <v>-3.3930990000000001E-2</v>
      </c>
      <c r="AC12185" s="3">
        <v>2.6181429999999999E-2</v>
      </c>
      <c r="AD12185" s="3">
        <v>5.608374E-2</v>
      </c>
      <c r="AE12185" s="3">
        <v>1.8953169999999998E-2</v>
      </c>
      <c r="AF12185" s="3">
        <v>-1.483372E-2</v>
      </c>
      <c r="AG12185" s="3">
        <v>-3.7725929999999998E-2</v>
      </c>
      <c r="AH12185" s="3">
        <v>-0.14574975000000001</v>
      </c>
      <c r="AI12185" s="3">
        <v>-3.5629029999999999E-2</v>
      </c>
      <c r="AJ12185" s="3">
        <v>-0.10594591</v>
      </c>
      <c r="AK12185" s="3">
        <v>-0.10081732</v>
      </c>
      <c r="AL12185" s="3">
        <v>3.3023999999999998E-4</v>
      </c>
      <c r="AM12185" s="3">
        <v>-6.7500110000000002E-2</v>
      </c>
      <c r="AN12185" s="3">
        <v>-4.6856370000000001E-2</v>
      </c>
      <c r="AO12185" s="3">
        <v>3.7268339999999997E-2</v>
      </c>
      <c r="AP12185" s="3">
        <v>-2.8569339999999999E-2</v>
      </c>
      <c r="AQ12185" s="3">
        <v>-2.7399099999999999E-3</v>
      </c>
      <c r="AR12185" s="3">
        <v>-6.0650019999999999E-2</v>
      </c>
      <c r="AS12185" s="3">
        <v>-0.16953199999999999</v>
      </c>
      <c r="AT12185" s="3">
        <v>-6.6171600000000004E-3</v>
      </c>
      <c r="AU12185" s="3">
        <v>-4.2838189999999998E-2</v>
      </c>
      <c r="AV12185" s="3">
        <v>2.824074E-2</v>
      </c>
      <c r="AW12185" s="3">
        <v>3.6445000000000002E-3</v>
      </c>
      <c r="AX12185" s="3">
        <v>-3.4003020000000002E-2</v>
      </c>
      <c r="AY12185" s="3">
        <v>-6.4702899999999994E-2</v>
      </c>
      <c r="AZ12185" s="3">
        <v>-7.228416E-2</v>
      </c>
      <c r="BA12185" s="3">
        <v>-8.866388E-2</v>
      </c>
      <c r="BB12185" s="3">
        <v>-5.8599829999999999E-2</v>
      </c>
      <c r="BC12185" s="3">
        <v>-3.2733650000000003E-2</v>
      </c>
      <c r="BD12185" s="3">
        <v>-0.10003605</v>
      </c>
      <c r="BE12185" s="3">
        <v>-2.717137E-2</v>
      </c>
      <c r="BF12185" s="3">
        <v>-6.1924220000000002E-2</v>
      </c>
      <c r="BG12185" s="3">
        <v>-5.2584350000000002E-2</v>
      </c>
      <c r="BH12185" s="3">
        <v>9.286237E-2</v>
      </c>
      <c r="BI12185" s="3">
        <v>-8.3658280000000002E-2</v>
      </c>
    </row>
    <row r="12186" spans="1:61" x14ac:dyDescent="0.35">
      <c r="A12186" s="3" t="s">
        <v>22597</v>
      </c>
      <c r="B12186" s="3">
        <v>0.14435809999999999</v>
      </c>
      <c r="C12186" s="3">
        <v>7.201523E-2</v>
      </c>
      <c r="D12186" s="3">
        <v>0.24968654000000001</v>
      </c>
      <c r="E12186" s="3">
        <v>6.2407020000000001E-2</v>
      </c>
      <c r="F12186" s="3">
        <v>0.26240349000000002</v>
      </c>
      <c r="G12186" s="3">
        <v>0.17703635000000001</v>
      </c>
      <c r="H12186" s="3">
        <v>-6.4443050000000002E-2</v>
      </c>
      <c r="I12186" s="3">
        <v>8.3165649999999994E-2</v>
      </c>
      <c r="J12186" s="3">
        <v>-5.4271399999999997E-2</v>
      </c>
      <c r="K12186" s="3">
        <v>0.21916389</v>
      </c>
      <c r="L12186" s="3">
        <v>0.17320596999999999</v>
      </c>
      <c r="M12186" s="3">
        <v>0.30094957</v>
      </c>
      <c r="N12186" s="3">
        <v>0.18183494</v>
      </c>
      <c r="O12186" s="3">
        <v>9.6541050000000003E-2</v>
      </c>
      <c r="P12186" s="3">
        <v>2.1043719999999998E-2</v>
      </c>
      <c r="Q12186" s="3">
        <v>0.26614594000000003</v>
      </c>
      <c r="R12186" s="3">
        <v>8.9277540000000002E-2</v>
      </c>
      <c r="S12186" s="3">
        <v>0.29172659000000001</v>
      </c>
      <c r="T12186" s="3">
        <v>0.21622759</v>
      </c>
      <c r="U12186" s="3">
        <v>0.15649778</v>
      </c>
      <c r="V12186" s="3">
        <v>-7.8937649999999998E-2</v>
      </c>
      <c r="W12186" s="3">
        <v>-8.2117679999999998E-2</v>
      </c>
      <c r="X12186" s="3">
        <v>-9.8097000000000006E-4</v>
      </c>
      <c r="Y12186" s="3">
        <v>0.16599953000000001</v>
      </c>
      <c r="Z12186" s="3">
        <v>0.32718301</v>
      </c>
      <c r="AA12186" s="3">
        <v>0.33808345000000001</v>
      </c>
      <c r="AB12186" s="3">
        <v>8.4872249999999996E-2</v>
      </c>
      <c r="AC12186" s="3">
        <v>0.26166284000000001</v>
      </c>
      <c r="AD12186" s="3">
        <v>0.19796741000000001</v>
      </c>
      <c r="AE12186" s="3">
        <v>0.15296465000000001</v>
      </c>
      <c r="AF12186" s="3">
        <v>8.3384100000000003E-2</v>
      </c>
      <c r="AG12186" s="3">
        <v>-2.6216799999999998E-2</v>
      </c>
      <c r="AH12186" s="3">
        <v>0.26746355999999999</v>
      </c>
      <c r="AI12186" s="3">
        <v>0.33472264000000002</v>
      </c>
      <c r="AJ12186" s="3">
        <v>0.27561784</v>
      </c>
      <c r="AK12186" s="3">
        <v>0.19671524000000001</v>
      </c>
      <c r="AL12186" s="3">
        <v>0.18710673</v>
      </c>
      <c r="AM12186" s="3">
        <v>-6.338394E-2</v>
      </c>
      <c r="AN12186" s="3">
        <v>2.3619649999999999E-2</v>
      </c>
      <c r="AO12186" s="3">
        <v>8.4253910000000001E-2</v>
      </c>
      <c r="AP12186" s="3">
        <v>3.7983240000000001E-2</v>
      </c>
      <c r="AQ12186" s="3">
        <v>0.14621586</v>
      </c>
      <c r="AR12186" s="3">
        <v>5.0752039999999998E-2</v>
      </c>
      <c r="AS12186" s="3">
        <v>0.40154301999999997</v>
      </c>
      <c r="AT12186" s="3">
        <v>0.33820497999999999</v>
      </c>
      <c r="AU12186" s="3">
        <v>0.33473563000000001</v>
      </c>
      <c r="AV12186" s="3">
        <v>0.35399675000000003</v>
      </c>
      <c r="AW12186" s="3">
        <v>0.30501062000000001</v>
      </c>
      <c r="AX12186" s="3">
        <v>-8.0369170000000004E-2</v>
      </c>
      <c r="AY12186" s="3">
        <v>-5.2716609999999997E-2</v>
      </c>
      <c r="AZ12186" s="3">
        <v>3.4045819999999997E-2</v>
      </c>
      <c r="BA12186" s="3">
        <v>5.5692430000000001E-2</v>
      </c>
      <c r="BB12186" s="3">
        <v>7.0605639999999997E-2</v>
      </c>
      <c r="BC12186" s="3">
        <v>8.7327509999999997E-2</v>
      </c>
      <c r="BD12186" s="3">
        <v>-7.9917429999999998E-2</v>
      </c>
      <c r="BE12186" s="3">
        <v>-0.12478346</v>
      </c>
      <c r="BF12186" s="3">
        <v>-9.4377100000000005E-2</v>
      </c>
      <c r="BG12186" s="3">
        <v>-1.314157E-2</v>
      </c>
      <c r="BH12186" s="3">
        <v>-7.3832389999999998E-2</v>
      </c>
      <c r="BI12186" s="3">
        <v>6.0017470000000003E-2</v>
      </c>
    </row>
    <row r="12187" spans="1:61" x14ac:dyDescent="0.35">
      <c r="A12187" s="3" t="s">
        <v>22598</v>
      </c>
      <c r="B12187" s="3">
        <v>0.1712786</v>
      </c>
      <c r="C12187" s="3">
        <v>0.10164779</v>
      </c>
      <c r="D12187" s="3">
        <v>0.16248524</v>
      </c>
      <c r="E12187" s="3">
        <v>0.12365954999999999</v>
      </c>
      <c r="F12187" s="3">
        <v>0.32643628000000002</v>
      </c>
      <c r="G12187" s="3">
        <v>0.31735437999999999</v>
      </c>
      <c r="H12187" s="3">
        <v>-6.9468740000000001E-2</v>
      </c>
      <c r="I12187" s="3">
        <v>0.12145126000000001</v>
      </c>
      <c r="J12187" s="3">
        <v>1.2269499999999999E-2</v>
      </c>
      <c r="K12187" s="3">
        <v>0.32114983000000002</v>
      </c>
      <c r="L12187" s="3">
        <v>0.22558331000000001</v>
      </c>
      <c r="M12187" s="3">
        <v>0.29416859000000001</v>
      </c>
      <c r="N12187" s="3">
        <v>0.22616971</v>
      </c>
      <c r="O12187" s="3">
        <v>0.25601320999999999</v>
      </c>
      <c r="P12187" s="3">
        <v>-5.9136359999999999E-2</v>
      </c>
      <c r="Q12187" s="3">
        <v>0.45049762999999998</v>
      </c>
      <c r="R12187" s="3">
        <v>0.16182959</v>
      </c>
      <c r="S12187" s="3">
        <v>0.28834546</v>
      </c>
      <c r="T12187" s="3">
        <v>0.20841556999999999</v>
      </c>
      <c r="U12187" s="3">
        <v>0.16761661</v>
      </c>
      <c r="V12187" s="3">
        <v>-0.10465264000000001</v>
      </c>
      <c r="W12187" s="3">
        <v>0.14139396000000001</v>
      </c>
      <c r="X12187" s="3">
        <v>9.3877489999999994E-2</v>
      </c>
      <c r="Y12187" s="3">
        <v>0.15278351000000001</v>
      </c>
      <c r="Z12187" s="3">
        <v>0.26770603999999998</v>
      </c>
      <c r="AA12187" s="3">
        <v>0.32155739999999999</v>
      </c>
      <c r="AB12187" s="3">
        <v>0.11670506</v>
      </c>
      <c r="AC12187" s="3">
        <v>0.28877950000000002</v>
      </c>
      <c r="AD12187" s="3">
        <v>0.20810329999999999</v>
      </c>
      <c r="AE12187" s="3">
        <v>0.34309237999999997</v>
      </c>
      <c r="AF12187" s="3">
        <v>1.005995E-2</v>
      </c>
      <c r="AG12187" s="3">
        <v>5.2592799999999999E-3</v>
      </c>
      <c r="AH12187" s="3">
        <v>0.31562196999999997</v>
      </c>
      <c r="AI12187" s="3">
        <v>0.25460624999999998</v>
      </c>
      <c r="AJ12187" s="3">
        <v>0.2034601</v>
      </c>
      <c r="AK12187" s="3">
        <v>0.30803524999999998</v>
      </c>
      <c r="AL12187" s="3">
        <v>0.25966895000000001</v>
      </c>
      <c r="AM12187" s="3">
        <v>-4.0202700000000003E-3</v>
      </c>
      <c r="AN12187" s="3">
        <v>-8.4038199999999993E-2</v>
      </c>
      <c r="AO12187" s="3">
        <v>0.13948113000000001</v>
      </c>
      <c r="AP12187" s="3">
        <v>0.13869857999999999</v>
      </c>
      <c r="AQ12187" s="3">
        <v>8.1253469999999994E-2</v>
      </c>
      <c r="AR12187" s="3">
        <v>3.2042149999999998E-2</v>
      </c>
      <c r="AS12187" s="3">
        <v>0.26581656999999997</v>
      </c>
      <c r="AT12187" s="3">
        <v>0.36022591999999998</v>
      </c>
      <c r="AU12187" s="3">
        <v>0.27761066000000001</v>
      </c>
      <c r="AV12187" s="3">
        <v>0.32753842999999999</v>
      </c>
      <c r="AW12187" s="3">
        <v>0.32252014000000001</v>
      </c>
      <c r="AX12187" s="3">
        <v>-0.14958555000000001</v>
      </c>
      <c r="AY12187" s="3">
        <v>-5.5479229999999997E-2</v>
      </c>
      <c r="AZ12187" s="3">
        <v>-5.0095019999999997E-2</v>
      </c>
      <c r="BA12187" s="3">
        <v>-3.86894E-3</v>
      </c>
      <c r="BB12187" s="3">
        <v>0.13263464</v>
      </c>
      <c r="BC12187" s="3">
        <v>-1.526082E-2</v>
      </c>
      <c r="BD12187" s="3">
        <v>-8.9475040000000006E-2</v>
      </c>
      <c r="BE12187" s="3">
        <v>-3.3321620000000003E-2</v>
      </c>
      <c r="BF12187" s="3">
        <v>1.7646519999999999E-2</v>
      </c>
      <c r="BG12187" s="3">
        <v>4.825115E-2</v>
      </c>
      <c r="BH12187" s="3">
        <v>3.8225889999999998E-2</v>
      </c>
      <c r="BI12187" s="3">
        <v>-1.650882E-2</v>
      </c>
    </row>
    <row r="12188" spans="1:61" x14ac:dyDescent="0.35">
      <c r="A12188" s="3" t="s">
        <v>22599</v>
      </c>
      <c r="B12188" s="3">
        <v>-4.5331419999999997E-2</v>
      </c>
      <c r="C12188" s="3">
        <v>5.5358409999999997E-2</v>
      </c>
      <c r="D12188" s="3">
        <v>1.356101E-2</v>
      </c>
      <c r="E12188" s="3">
        <v>0.17167118000000001</v>
      </c>
      <c r="F12188" s="3">
        <v>-8.1860130000000003E-2</v>
      </c>
      <c r="G12188" s="3">
        <v>0.16922307</v>
      </c>
      <c r="H12188" s="3">
        <v>9.3596760000000001E-2</v>
      </c>
      <c r="I12188" s="3">
        <v>0.14205712000000001</v>
      </c>
      <c r="J12188" s="3">
        <v>-3.2809669999999999E-2</v>
      </c>
      <c r="K12188" s="3">
        <v>-0.16039866</v>
      </c>
      <c r="L12188" s="3">
        <v>5.8961630000000001E-2</v>
      </c>
      <c r="M12188" s="3">
        <v>-3.7006740000000003E-2</v>
      </c>
      <c r="N12188" s="3">
        <v>-6.911349E-2</v>
      </c>
      <c r="O12188" s="3">
        <v>0.10167617</v>
      </c>
      <c r="P12188" s="3">
        <v>2.7829469999999999E-2</v>
      </c>
      <c r="Q12188" s="3">
        <v>-0.29241257999999998</v>
      </c>
      <c r="R12188" s="3">
        <v>0.14997463999999999</v>
      </c>
      <c r="S12188" s="3">
        <v>2.818522E-2</v>
      </c>
      <c r="T12188" s="3">
        <v>0.13636965000000001</v>
      </c>
      <c r="U12188" s="3">
        <v>-3.7176010000000002E-2</v>
      </c>
      <c r="V12188" s="3">
        <v>-9.7202510000000006E-2</v>
      </c>
      <c r="W12188" s="3">
        <v>4.5698910000000002E-2</v>
      </c>
      <c r="X12188" s="3">
        <v>-1.3116299999999999E-2</v>
      </c>
      <c r="Y12188" s="3">
        <v>-6.3065170000000004E-2</v>
      </c>
      <c r="Z12188" s="3">
        <v>-2.891496E-2</v>
      </c>
      <c r="AA12188" s="3">
        <v>-3.3492679999999997E-2</v>
      </c>
      <c r="AB12188" s="3">
        <v>-8.1725779999999998E-2</v>
      </c>
      <c r="AC12188" s="3">
        <v>-1.3030170000000001E-2</v>
      </c>
      <c r="AD12188" s="3">
        <v>-0.16198438000000001</v>
      </c>
      <c r="AE12188" s="3">
        <v>-0.19718242</v>
      </c>
      <c r="AF12188" s="3">
        <v>8.4802569999999994E-2</v>
      </c>
      <c r="AG12188" s="3">
        <v>5.6238709999999997E-2</v>
      </c>
      <c r="AH12188" s="3">
        <v>1.7210360000000001E-2</v>
      </c>
      <c r="AI12188" s="3">
        <v>4.8639599999999998E-2</v>
      </c>
      <c r="AJ12188" s="3">
        <v>5.9394660000000002E-2</v>
      </c>
      <c r="AK12188" s="3">
        <v>-0.23110860999999999</v>
      </c>
      <c r="AL12188" s="3">
        <v>6.9162009999999996E-2</v>
      </c>
      <c r="AM12188" s="3">
        <v>2.9728950000000001E-2</v>
      </c>
      <c r="AN12188" s="3">
        <v>-6.192541E-2</v>
      </c>
      <c r="AO12188" s="3">
        <v>6.6880700000000001E-2</v>
      </c>
      <c r="AP12188" s="3">
        <v>5.3688529999999998E-2</v>
      </c>
      <c r="AQ12188" s="3">
        <v>6.8963650000000001E-2</v>
      </c>
      <c r="AR12188" s="3">
        <v>-0.21881682</v>
      </c>
      <c r="AS12188" s="3">
        <v>-6.9389899999999999E-3</v>
      </c>
      <c r="AT12188" s="3">
        <v>-0.19178783999999999</v>
      </c>
      <c r="AU12188" s="3">
        <v>-1.538628E-2</v>
      </c>
      <c r="AV12188" s="3">
        <v>4.0470899999999997E-2</v>
      </c>
      <c r="AW12188" s="3">
        <v>2.867258E-2</v>
      </c>
      <c r="AX12188" s="3">
        <v>-0.12519747000000001</v>
      </c>
      <c r="AY12188" s="3">
        <v>6.9064920000000002E-2</v>
      </c>
      <c r="AZ12188" s="3">
        <v>6.9523989999999994E-2</v>
      </c>
      <c r="BA12188" s="3">
        <v>5.6684600000000002E-3</v>
      </c>
      <c r="BB12188" s="3">
        <v>-0.14330786000000001</v>
      </c>
      <c r="BC12188" s="3">
        <v>4.8946530000000002E-2</v>
      </c>
      <c r="BD12188" s="3">
        <v>7.917014E-2</v>
      </c>
      <c r="BE12188" s="3">
        <v>-0.21791932</v>
      </c>
      <c r="BF12188" s="3">
        <v>6.2567709999999999E-2</v>
      </c>
      <c r="BG12188" s="3">
        <v>-1.3060749999999999E-2</v>
      </c>
      <c r="BH12188" s="3">
        <v>6.6061000000000002E-3</v>
      </c>
      <c r="BI12188" s="3">
        <v>5.2339259999999999E-2</v>
      </c>
    </row>
    <row r="12189" spans="1:61" x14ac:dyDescent="0.35">
      <c r="A12189" s="3" t="s">
        <v>22600</v>
      </c>
      <c r="B12189" s="3">
        <v>-0.13618255000000001</v>
      </c>
      <c r="C12189" s="3">
        <v>-1.9322039999999999E-2</v>
      </c>
      <c r="D12189" s="3">
        <v>-0.17531693000000001</v>
      </c>
      <c r="E12189" s="3">
        <v>-5.8236959999999997E-2</v>
      </c>
      <c r="F12189" s="3">
        <v>-9.9307720000000002E-2</v>
      </c>
      <c r="G12189" s="3">
        <v>0.12590652999999999</v>
      </c>
      <c r="H12189" s="3">
        <v>-8.2488950000000005E-2</v>
      </c>
      <c r="I12189" s="3">
        <v>0.10238588</v>
      </c>
      <c r="J12189" s="3">
        <v>3.8843540000000003E-2</v>
      </c>
      <c r="K12189" s="3">
        <v>1.54494E-2</v>
      </c>
      <c r="L12189" s="3">
        <v>-1.04791E-3</v>
      </c>
      <c r="M12189" s="3">
        <v>-0.17112648</v>
      </c>
      <c r="N12189" s="3">
        <v>-0.16367888</v>
      </c>
      <c r="O12189" s="3">
        <v>0.11799270000000001</v>
      </c>
      <c r="P12189" s="3">
        <v>4.0124359999999998E-2</v>
      </c>
      <c r="Q12189" s="3">
        <v>-9.2412709999999995E-2</v>
      </c>
      <c r="R12189" s="3">
        <v>7.9024079999999997E-2</v>
      </c>
      <c r="S12189" s="3">
        <v>-0.19392896000000001</v>
      </c>
      <c r="T12189" s="3">
        <v>-0.13930487999999999</v>
      </c>
      <c r="U12189" s="3">
        <v>0.10011941000000001</v>
      </c>
      <c r="V12189" s="3">
        <v>7.71569E-2</v>
      </c>
      <c r="W12189" s="3">
        <v>0.17127239999999999</v>
      </c>
      <c r="X12189" s="3">
        <v>-0.12281385</v>
      </c>
      <c r="Y12189" s="3">
        <v>-0.15510589</v>
      </c>
      <c r="Z12189" s="3">
        <v>-0.14903593000000001</v>
      </c>
      <c r="AA12189" s="3">
        <v>3.6633850000000003E-2</v>
      </c>
      <c r="AB12189" s="3">
        <v>-9.1444609999999996E-2</v>
      </c>
      <c r="AC12189" s="3">
        <v>-3.069347E-2</v>
      </c>
      <c r="AD12189" s="3">
        <v>2.642369E-2</v>
      </c>
      <c r="AE12189" s="3">
        <v>8.3950799999999992E-3</v>
      </c>
      <c r="AF12189" s="3">
        <v>-1.8198309999999999E-2</v>
      </c>
      <c r="AG12189" s="3">
        <v>-6.0365200000000001E-2</v>
      </c>
      <c r="AH12189" s="3">
        <v>-0.21804034999999999</v>
      </c>
      <c r="AI12189" s="3">
        <v>-0.12198418</v>
      </c>
      <c r="AJ12189" s="3">
        <v>-0.13188707999999999</v>
      </c>
      <c r="AK12189" s="3">
        <v>-5.083704E-2</v>
      </c>
      <c r="AL12189" s="3">
        <v>-7.1634950000000003E-2</v>
      </c>
      <c r="AM12189" s="3">
        <v>9.3646000000000007E-3</v>
      </c>
      <c r="AN12189" s="3">
        <v>0.14001512999999999</v>
      </c>
      <c r="AO12189" s="3">
        <v>-8.6752469999999998E-2</v>
      </c>
      <c r="AP12189" s="3">
        <v>7.3531750000000007E-2</v>
      </c>
      <c r="AQ12189" s="3">
        <v>-1.92654E-3</v>
      </c>
      <c r="AR12189" s="3">
        <v>6.3689529999999994E-2</v>
      </c>
      <c r="AS12189" s="3">
        <v>-0.15077692000000001</v>
      </c>
      <c r="AT12189" s="3">
        <v>-6.8538249999999995E-2</v>
      </c>
      <c r="AU12189" s="3">
        <v>-9.2422660000000004E-2</v>
      </c>
      <c r="AV12189" s="3">
        <v>6.6277999999999997E-3</v>
      </c>
      <c r="AW12189" s="3">
        <v>4.1909929999999998E-2</v>
      </c>
      <c r="AX12189" s="3">
        <v>6.9970969999999993E-2</v>
      </c>
      <c r="AY12189" s="3">
        <v>4.8563660000000002E-2</v>
      </c>
      <c r="AZ12189" s="3">
        <v>-6.7996139999999997E-2</v>
      </c>
      <c r="BA12189" s="3">
        <v>5.6829089999999999E-2</v>
      </c>
      <c r="BB12189" s="3">
        <v>1.8889039999999999E-2</v>
      </c>
      <c r="BC12189" s="3">
        <v>-5.3092599999999997E-2</v>
      </c>
      <c r="BD12189" s="3">
        <v>-1.117653E-2</v>
      </c>
      <c r="BE12189" s="3">
        <v>-0.20208942999999999</v>
      </c>
      <c r="BF12189" s="3">
        <v>-4.6444270000000003E-2</v>
      </c>
      <c r="BG12189" s="3">
        <v>-0.12385547</v>
      </c>
      <c r="BH12189" s="3">
        <v>-0.11912704</v>
      </c>
      <c r="BI12189" s="3">
        <v>0.16892647999999999</v>
      </c>
    </row>
    <row r="12190" spans="1:61" x14ac:dyDescent="0.35">
      <c r="A12190" s="3" t="s">
        <v>22601</v>
      </c>
      <c r="B12190" s="3">
        <v>-7.2999949999999994E-2</v>
      </c>
      <c r="C12190" s="3">
        <v>8.2211759999999995E-2</v>
      </c>
      <c r="D12190" s="3">
        <v>1.15903E-2</v>
      </c>
      <c r="E12190" s="3">
        <v>6.2960089999999996E-2</v>
      </c>
      <c r="F12190" s="3">
        <v>8.9010300000000007E-3</v>
      </c>
      <c r="G12190" s="3">
        <v>0.12859087999999999</v>
      </c>
      <c r="H12190" s="3">
        <v>-8.5066409999999995E-2</v>
      </c>
      <c r="I12190" s="3">
        <v>-1.0894300000000001E-2</v>
      </c>
      <c r="J12190" s="3">
        <v>-7.3030529999999996E-2</v>
      </c>
      <c r="K12190" s="3">
        <v>8.4123610000000001E-2</v>
      </c>
      <c r="L12190" s="3">
        <v>0.14577645</v>
      </c>
      <c r="M12190" s="3">
        <v>-8.9206100000000007E-3</v>
      </c>
      <c r="N12190" s="3">
        <v>-9.1415000000000003E-3</v>
      </c>
      <c r="O12190" s="3">
        <v>0.10695490000000001</v>
      </c>
      <c r="P12190" s="3">
        <v>-9.4329949999999996E-2</v>
      </c>
      <c r="Q12190" s="3">
        <v>1.636779E-2</v>
      </c>
      <c r="R12190" s="3">
        <v>-7.1618409999999993E-2</v>
      </c>
      <c r="S12190" s="3">
        <v>2.891314E-2</v>
      </c>
      <c r="T12190" s="3">
        <v>-2.7320029999999999E-2</v>
      </c>
      <c r="U12190" s="3">
        <v>0.19032556</v>
      </c>
      <c r="V12190" s="3">
        <v>-1.8889429999999999E-2</v>
      </c>
      <c r="W12190" s="3">
        <v>0.1559875</v>
      </c>
      <c r="X12190" s="3">
        <v>3.1306300000000002E-2</v>
      </c>
      <c r="Y12190" s="3">
        <v>5.104268E-2</v>
      </c>
      <c r="Z12190" s="3">
        <v>1.838422E-2</v>
      </c>
      <c r="AA12190" s="3">
        <v>0.11028412</v>
      </c>
      <c r="AB12190" s="3">
        <v>2.060801E-2</v>
      </c>
      <c r="AC12190" s="3">
        <v>6.159216E-2</v>
      </c>
      <c r="AD12190" s="3">
        <v>-3.2494719999999998E-2</v>
      </c>
      <c r="AE12190" s="3">
        <v>2.7312699999999999E-2</v>
      </c>
      <c r="AF12190" s="3">
        <v>-9.2314030000000005E-2</v>
      </c>
      <c r="AG12190" s="3">
        <v>-6.5313280000000001E-2</v>
      </c>
      <c r="AH12190" s="3">
        <v>1.6143900000000001E-3</v>
      </c>
      <c r="AI12190" s="3">
        <v>8.8976920000000001E-2</v>
      </c>
      <c r="AJ12190" s="3">
        <v>7.9916689999999999E-2</v>
      </c>
      <c r="AK12190" s="3">
        <v>4.4832619999999997E-2</v>
      </c>
      <c r="AL12190" s="3">
        <v>6.2429459999999999E-2</v>
      </c>
      <c r="AM12190" s="3">
        <v>6.7362839999999993E-2</v>
      </c>
      <c r="AN12190" s="3">
        <v>1.848882E-2</v>
      </c>
      <c r="AO12190" s="3">
        <v>2.2014619999999999E-2</v>
      </c>
      <c r="AP12190" s="3">
        <v>1.092663E-2</v>
      </c>
      <c r="AQ12190" s="3">
        <v>-0.11311319</v>
      </c>
      <c r="AR12190" s="3">
        <v>-5.0682539999999998E-2</v>
      </c>
      <c r="AS12190" s="3">
        <v>9.2367110000000002E-2</v>
      </c>
      <c r="AT12190" s="3">
        <v>9.7069400000000007E-3</v>
      </c>
      <c r="AU12190" s="3">
        <v>5.2412E-2</v>
      </c>
      <c r="AV12190" s="3">
        <v>7.751566E-2</v>
      </c>
      <c r="AW12190" s="3">
        <v>0.15045008000000001</v>
      </c>
      <c r="AX12190" s="3">
        <v>-7.035023E-2</v>
      </c>
      <c r="AY12190" s="3">
        <v>-1.5655490000000001E-2</v>
      </c>
      <c r="AZ12190" s="3">
        <v>6.8234530000000002E-2</v>
      </c>
      <c r="BA12190" s="3">
        <v>-2.81561E-2</v>
      </c>
      <c r="BB12190" s="3">
        <v>-1.8252609999999999E-2</v>
      </c>
      <c r="BC12190" s="3">
        <v>4.966491E-2</v>
      </c>
      <c r="BD12190" s="3">
        <v>-0.10879564</v>
      </c>
      <c r="BE12190" s="3">
        <v>-3.7495260000000002E-2</v>
      </c>
      <c r="BF12190" s="3">
        <v>8.5625400000000004E-3</v>
      </c>
      <c r="BG12190" s="3">
        <v>-4.4585020000000003E-2</v>
      </c>
      <c r="BH12190" s="3">
        <v>-8.6545109999999995E-2</v>
      </c>
      <c r="BI12190" s="3">
        <v>5.5834769999999999E-2</v>
      </c>
    </row>
    <row r="12191" spans="1:61" x14ac:dyDescent="0.35">
      <c r="A12191" s="3" t="s">
        <v>22602</v>
      </c>
      <c r="B12191" s="3">
        <v>4.7100959999999997E-2</v>
      </c>
      <c r="C12191" s="3">
        <v>0.21238232000000001</v>
      </c>
      <c r="D12191" s="3">
        <v>0.12535423000000001</v>
      </c>
      <c r="E12191" s="3">
        <v>0.33280515999999999</v>
      </c>
      <c r="F12191" s="3">
        <v>2.6950479999999999E-2</v>
      </c>
      <c r="G12191" s="3">
        <v>0.20299479000000001</v>
      </c>
      <c r="H12191" s="3">
        <v>-5.2009699999999999E-2</v>
      </c>
      <c r="I12191" s="3">
        <v>0.25642895999999998</v>
      </c>
      <c r="J12191" s="3">
        <v>4.2025689999999997E-2</v>
      </c>
      <c r="K12191" s="3">
        <v>2.2628430000000001E-2</v>
      </c>
      <c r="L12191" s="3">
        <v>0.25047445000000002</v>
      </c>
      <c r="M12191" s="3">
        <v>3.2491560000000003E-2</v>
      </c>
      <c r="N12191" s="3">
        <v>7.0760429999999999E-2</v>
      </c>
      <c r="O12191" s="3">
        <v>0.18825903999999999</v>
      </c>
      <c r="P12191" s="3">
        <v>-5.8663189999999997E-2</v>
      </c>
      <c r="Q12191" s="3">
        <v>-0.13302219000000001</v>
      </c>
      <c r="R12191" s="3">
        <v>5.9956669999999997E-2</v>
      </c>
      <c r="S12191" s="3">
        <v>3.3820870000000003E-2</v>
      </c>
      <c r="T12191" s="3">
        <v>0.18571746</v>
      </c>
      <c r="U12191" s="3">
        <v>0.22249596999999999</v>
      </c>
      <c r="V12191" s="3">
        <v>-2.1402299999999999E-2</v>
      </c>
      <c r="W12191" s="3">
        <v>0.33633286000000001</v>
      </c>
      <c r="X12191" s="3">
        <v>0.18946236</v>
      </c>
      <c r="Y12191" s="3">
        <v>8.2910540000000005E-2</v>
      </c>
      <c r="Z12191" s="3">
        <v>9.6380289999999993E-2</v>
      </c>
      <c r="AA12191" s="3">
        <v>0.18176728</v>
      </c>
      <c r="AB12191" s="3">
        <v>0.12693113</v>
      </c>
      <c r="AC12191" s="3">
        <v>0.12625091999999999</v>
      </c>
      <c r="AD12191" s="3">
        <v>0.12983322</v>
      </c>
      <c r="AE12191" s="3">
        <v>5.16637E-2</v>
      </c>
      <c r="AF12191" s="3">
        <v>-4.1705430000000002E-2</v>
      </c>
      <c r="AG12191" s="3">
        <v>-1.3134959999999999E-2</v>
      </c>
      <c r="AH12191" s="3">
        <v>4.2253140000000002E-2</v>
      </c>
      <c r="AI12191" s="3">
        <v>0.15835785999999999</v>
      </c>
      <c r="AJ12191" s="3">
        <v>0.16621723999999999</v>
      </c>
      <c r="AK12191" s="3">
        <v>-6.4332780000000006E-2</v>
      </c>
      <c r="AL12191" s="3">
        <v>0.17984687999999999</v>
      </c>
      <c r="AM12191" s="3">
        <v>0.12553191</v>
      </c>
      <c r="AN12191" s="3">
        <v>-6.9466440000000004E-2</v>
      </c>
      <c r="AO12191" s="3">
        <v>0.19725391</v>
      </c>
      <c r="AP12191" s="3">
        <v>0.20874143000000001</v>
      </c>
      <c r="AQ12191" s="3">
        <v>-1.6827640000000001E-2</v>
      </c>
      <c r="AR12191" s="3">
        <v>-8.058912E-2</v>
      </c>
      <c r="AS12191" s="3">
        <v>8.1844150000000004E-2</v>
      </c>
      <c r="AT12191" s="3">
        <v>-6.4017199999999996E-3</v>
      </c>
      <c r="AU12191" s="3">
        <v>7.2865810000000003E-2</v>
      </c>
      <c r="AV12191" s="3">
        <v>0.24110561999999999</v>
      </c>
      <c r="AW12191" s="3">
        <v>0.19740826</v>
      </c>
      <c r="AX12191" s="3">
        <v>-0.11587691</v>
      </c>
      <c r="AY12191" s="3">
        <v>-2.1026070000000001E-2</v>
      </c>
      <c r="AZ12191" s="3">
        <v>0.18515303999999999</v>
      </c>
      <c r="BA12191" s="3">
        <v>-8.3091970000000001E-2</v>
      </c>
      <c r="BB12191" s="3">
        <v>-4.8729479999999999E-2</v>
      </c>
      <c r="BC12191" s="3">
        <v>0.13432604000000001</v>
      </c>
      <c r="BD12191" s="3">
        <v>-7.9346659999999999E-2</v>
      </c>
      <c r="BE12191" s="3">
        <v>-5.5608200000000002E-3</v>
      </c>
      <c r="BF12191" s="3">
        <v>0.11786874999999999</v>
      </c>
      <c r="BG12191" s="3">
        <v>4.7391589999999997E-2</v>
      </c>
      <c r="BH12191" s="3">
        <v>0.12898098999999999</v>
      </c>
      <c r="BI12191" s="3">
        <v>-0.13477367000000001</v>
      </c>
    </row>
    <row r="12192" spans="1:61" x14ac:dyDescent="0.35">
      <c r="A12192" s="3" t="s">
        <v>22603</v>
      </c>
      <c r="B12192" s="3">
        <v>-0.1200459</v>
      </c>
      <c r="C12192" s="3">
        <v>-7.1086289999999996E-2</v>
      </c>
      <c r="D12192" s="3">
        <v>-0.13371943999999999</v>
      </c>
      <c r="E12192" s="3">
        <v>-0.11225742</v>
      </c>
      <c r="F12192" s="3">
        <v>-7.8514039999999993E-2</v>
      </c>
      <c r="G12192" s="3">
        <v>1.0840299999999999E-3</v>
      </c>
      <c r="H12192" s="3">
        <v>-5.1394339999999997E-2</v>
      </c>
      <c r="I12192" s="3">
        <v>-3.0888800000000001E-2</v>
      </c>
      <c r="J12192" s="3">
        <v>-2.723283E-2</v>
      </c>
      <c r="K12192" s="3">
        <v>-0.11048263</v>
      </c>
      <c r="L12192" s="3">
        <v>-0.15320872999999999</v>
      </c>
      <c r="M12192" s="3">
        <v>-8.2226099999999996E-2</v>
      </c>
      <c r="N12192" s="3">
        <v>8.9618000000000007E-3</v>
      </c>
      <c r="O12192" s="3">
        <v>-0.10429734</v>
      </c>
      <c r="P12192" s="3">
        <v>-9.7755129999999996E-2</v>
      </c>
      <c r="Q12192" s="3">
        <v>7.2230639999999999E-2</v>
      </c>
      <c r="R12192" s="3">
        <v>-6.9822609999999993E-2</v>
      </c>
      <c r="S12192" s="3">
        <v>-9.3573900000000002E-3</v>
      </c>
      <c r="T12192" s="3">
        <v>-1.2508689999999999E-2</v>
      </c>
      <c r="U12192" s="3">
        <v>-7.1351529999999996E-2</v>
      </c>
      <c r="V12192" s="3">
        <v>-8.0653429999999998E-2</v>
      </c>
      <c r="W12192" s="3">
        <v>-1.8373670000000002E-2</v>
      </c>
      <c r="X12192" s="3">
        <v>-0.10616791</v>
      </c>
      <c r="Y12192" s="3">
        <v>-5.6934829999999999E-2</v>
      </c>
      <c r="Z12192" s="3">
        <v>-0.12957692000000001</v>
      </c>
      <c r="AA12192" s="3">
        <v>-0.11007386</v>
      </c>
      <c r="AB12192" s="3">
        <v>-0.13153970000000001</v>
      </c>
      <c r="AC12192" s="3">
        <v>-0.15301244999999999</v>
      </c>
      <c r="AD12192" s="3">
        <v>-4.3767090000000002E-2</v>
      </c>
      <c r="AE12192" s="3">
        <v>-0.13634884</v>
      </c>
      <c r="AF12192" s="3">
        <v>-8.9485529999999994E-2</v>
      </c>
      <c r="AG12192" s="3">
        <v>-9.5217350000000006E-2</v>
      </c>
      <c r="AH12192" s="3">
        <v>2.0305159999999999E-2</v>
      </c>
      <c r="AI12192" s="3">
        <v>-0.1307345</v>
      </c>
      <c r="AJ12192" s="3">
        <v>-5.2701530000000003E-2</v>
      </c>
      <c r="AK12192" s="3">
        <v>-8.0097899999999993E-3</v>
      </c>
      <c r="AL12192" s="3">
        <v>-0.16451323000000001</v>
      </c>
      <c r="AM12192" s="3">
        <v>-1.168573E-2</v>
      </c>
      <c r="AN12192" s="3">
        <v>-0.13896017999999999</v>
      </c>
      <c r="AO12192" s="3">
        <v>-0.15171145999999999</v>
      </c>
      <c r="AP12192" s="3">
        <v>-3.8991390000000001E-2</v>
      </c>
      <c r="AQ12192" s="3">
        <v>-4.877186E-2</v>
      </c>
      <c r="AR12192" s="3">
        <v>6.6813890000000001E-2</v>
      </c>
      <c r="AS12192" s="3">
        <v>1.1374240000000001E-2</v>
      </c>
      <c r="AT12192" s="3">
        <v>-9.3367699999999998E-2</v>
      </c>
      <c r="AU12192" s="3">
        <v>-8.3156049999999995E-2</v>
      </c>
      <c r="AV12192" s="3">
        <v>-0.14049679000000001</v>
      </c>
      <c r="AW12192" s="3">
        <v>-0.14102804999999999</v>
      </c>
      <c r="AX12192" s="3">
        <v>0.13795561000000001</v>
      </c>
      <c r="AY12192" s="3">
        <v>-7.9469559999999995E-2</v>
      </c>
      <c r="AZ12192" s="3">
        <v>-5.6390820000000001E-2</v>
      </c>
      <c r="BA12192" s="3">
        <v>-5.7656470000000001E-2</v>
      </c>
      <c r="BB12192" s="3">
        <v>0.14907163000000001</v>
      </c>
      <c r="BC12192" s="3">
        <v>-5.4455459999999997E-2</v>
      </c>
      <c r="BD12192" s="3">
        <v>-6.4059019999999994E-2</v>
      </c>
      <c r="BE12192" s="3">
        <v>7.1778299999999996E-3</v>
      </c>
      <c r="BF12192" s="3">
        <v>-5.5619780000000001E-2</v>
      </c>
      <c r="BG12192" s="3">
        <v>3.3785460000000003E-2</v>
      </c>
      <c r="BH12192" s="3">
        <v>-0.10705757</v>
      </c>
      <c r="BI12192" s="3">
        <v>-9.8060250000000002E-2</v>
      </c>
    </row>
    <row r="12193" spans="1:61" x14ac:dyDescent="0.35">
      <c r="A12193" s="3" t="s">
        <v>22604</v>
      </c>
      <c r="B12193" s="3">
        <v>-0.64124906000000004</v>
      </c>
      <c r="C12193" s="3">
        <v>0</v>
      </c>
      <c r="D12193" s="3">
        <v>-0.66243224999999994</v>
      </c>
      <c r="E12193" s="3">
        <v>-0.46006021000000002</v>
      </c>
      <c r="F12193" s="3">
        <v>-0.70064311999999995</v>
      </c>
      <c r="G12193" s="3">
        <v>0</v>
      </c>
      <c r="H12193" s="3">
        <v>-0.42734417000000002</v>
      </c>
      <c r="I12193" s="3">
        <v>0</v>
      </c>
      <c r="J12193" s="3">
        <v>0</v>
      </c>
      <c r="K12193" s="3">
        <v>-0.69234686999999995</v>
      </c>
      <c r="L12193" s="3">
        <v>-0.66788495000000003</v>
      </c>
      <c r="M12193" s="3">
        <v>-0.61259907000000002</v>
      </c>
      <c r="N12193" s="3">
        <v>-0.73015909999999995</v>
      </c>
      <c r="O12193" s="3">
        <v>0</v>
      </c>
      <c r="P12193" s="3">
        <v>0</v>
      </c>
      <c r="Q12193" s="3">
        <v>-0.73770409999999997</v>
      </c>
      <c r="R12193" s="3">
        <v>0</v>
      </c>
      <c r="S12193" s="3">
        <v>-0.67876351000000001</v>
      </c>
      <c r="T12193" s="3">
        <v>-0.55885994000000005</v>
      </c>
      <c r="U12193" s="3">
        <v>-0.58528124999999998</v>
      </c>
      <c r="V12193" s="3">
        <v>-0.44254103</v>
      </c>
      <c r="W12193" s="3">
        <v>-0.43824056</v>
      </c>
      <c r="X12193" s="3">
        <v>-0.57765197999999995</v>
      </c>
      <c r="Y12193" s="3">
        <v>-0.58591914</v>
      </c>
      <c r="Z12193" s="3">
        <v>-0.65775466000000005</v>
      </c>
      <c r="AA12193" s="3">
        <v>-0.66023885999999998</v>
      </c>
      <c r="AB12193" s="3">
        <v>-0.61821210000000004</v>
      </c>
      <c r="AC12193" s="3">
        <v>-0.69275545999999999</v>
      </c>
      <c r="AD12193" s="3">
        <v>-0.59404301999999998</v>
      </c>
      <c r="AE12193" s="3">
        <v>-0.66843200000000003</v>
      </c>
      <c r="AF12193" s="3">
        <v>0</v>
      </c>
      <c r="AG12193" s="3">
        <v>-0.44611591</v>
      </c>
      <c r="AH12193" s="3">
        <v>-0.67655694</v>
      </c>
      <c r="AI12193" s="3">
        <v>-0.64607661999999999</v>
      </c>
      <c r="AJ12193" s="3">
        <v>-0.57048427999999995</v>
      </c>
      <c r="AK12193" s="3">
        <v>-0.73471414999999995</v>
      </c>
      <c r="AL12193" s="3">
        <v>-0.68223655000000005</v>
      </c>
      <c r="AM12193" s="3">
        <v>-0.45538255999999999</v>
      </c>
      <c r="AN12193" s="3">
        <v>0</v>
      </c>
      <c r="AO12193" s="3">
        <v>-0.66723931000000003</v>
      </c>
      <c r="AP12193" s="3">
        <v>0</v>
      </c>
      <c r="AQ12193" s="3">
        <v>0</v>
      </c>
      <c r="AR12193" s="3">
        <v>-0.51423573</v>
      </c>
      <c r="AS12193" s="3">
        <v>-0.62681973000000002</v>
      </c>
      <c r="AT12193" s="3">
        <v>-0.70078163999999998</v>
      </c>
      <c r="AU12193" s="3">
        <v>-0.68203521</v>
      </c>
      <c r="AV12193" s="3">
        <v>-0.67522274999999998</v>
      </c>
      <c r="AW12193" s="3">
        <v>-0.68602848000000005</v>
      </c>
      <c r="AX12193" s="3">
        <v>-0.49135860999999997</v>
      </c>
      <c r="AY12193" s="3">
        <v>-0.45553094</v>
      </c>
      <c r="AZ12193" s="3">
        <v>0</v>
      </c>
      <c r="BA12193" s="3">
        <v>-0.48638587999999999</v>
      </c>
      <c r="BB12193" s="3">
        <v>0</v>
      </c>
      <c r="BC12193" s="3">
        <v>0</v>
      </c>
      <c r="BD12193" s="3">
        <v>0</v>
      </c>
      <c r="BE12193" s="3">
        <v>-0.57004279000000002</v>
      </c>
      <c r="BF12193" s="3">
        <v>0</v>
      </c>
      <c r="BG12193" s="3">
        <v>0</v>
      </c>
      <c r="BH12193" s="3">
        <v>-0.53572260999999999</v>
      </c>
      <c r="BI12193" s="3">
        <v>0</v>
      </c>
    </row>
    <row r="12194" spans="1:61" x14ac:dyDescent="0.35">
      <c r="A12194" s="3" t="s">
        <v>22605</v>
      </c>
      <c r="B12194" s="3">
        <v>-3.272974E-2</v>
      </c>
      <c r="C12194" s="3">
        <v>-2.3946169999999999E-2</v>
      </c>
      <c r="D12194" s="3">
        <v>-4.6830650000000001E-2</v>
      </c>
      <c r="E12194" s="3">
        <v>-2.1438659999999998E-2</v>
      </c>
      <c r="F12194" s="3">
        <v>-3.4218489999999997E-2</v>
      </c>
      <c r="G12194" s="3">
        <v>0.16300713999999999</v>
      </c>
      <c r="H12194" s="3">
        <v>-6.352758E-2</v>
      </c>
      <c r="I12194" s="3">
        <v>3.7418600000000003E-2</v>
      </c>
      <c r="J12194" s="3">
        <v>1.1834799999999999E-2</v>
      </c>
      <c r="K12194" s="3">
        <v>3.4427880000000001E-2</v>
      </c>
      <c r="L12194" s="3">
        <v>-5.5730000000000005E-4</v>
      </c>
      <c r="M12194" s="3">
        <v>-5.9915240000000002E-2</v>
      </c>
      <c r="N12194" s="3">
        <v>-8.5237499999999994E-2</v>
      </c>
      <c r="O12194" s="3">
        <v>0.13489306000000001</v>
      </c>
      <c r="P12194" s="3">
        <v>-3.6740059999999998E-2</v>
      </c>
      <c r="Q12194" s="3">
        <v>-2.592856E-2</v>
      </c>
      <c r="R12194" s="3">
        <v>7.0314399999999999E-3</v>
      </c>
      <c r="S12194" s="3">
        <v>-4.6597060000000003E-2</v>
      </c>
      <c r="T12194" s="3">
        <v>-9.6141760000000007E-2</v>
      </c>
      <c r="U12194" s="3">
        <v>0.12469524</v>
      </c>
      <c r="V12194" s="3">
        <v>-1.531857E-2</v>
      </c>
      <c r="W12194" s="3">
        <v>5.9642729999999998E-2</v>
      </c>
      <c r="X12194" s="3">
        <v>1.3408120000000001E-2</v>
      </c>
      <c r="Y12194" s="3">
        <v>-4.521447E-2</v>
      </c>
      <c r="Z12194" s="3">
        <v>-7.0674780000000006E-2</v>
      </c>
      <c r="AA12194" s="3">
        <v>-1.496339E-2</v>
      </c>
      <c r="AB12194" s="3">
        <v>9.8169999999999993E-3</v>
      </c>
      <c r="AC12194" s="3">
        <v>-7.3247999999999998E-4</v>
      </c>
      <c r="AD12194" s="3">
        <v>3.5062969999999999E-2</v>
      </c>
      <c r="AE12194" s="3">
        <v>3.6355079999999998E-2</v>
      </c>
      <c r="AF12194" s="3">
        <v>-3.9367909999999999E-2</v>
      </c>
      <c r="AG12194" s="3">
        <v>-7.3401510000000003E-2</v>
      </c>
      <c r="AH12194" s="3">
        <v>-4.973346E-2</v>
      </c>
      <c r="AI12194" s="3">
        <v>-5.2541200000000003E-2</v>
      </c>
      <c r="AJ12194" s="3">
        <v>-8.8829519999999995E-2</v>
      </c>
      <c r="AK12194" s="3">
        <v>-1.6263900000000001E-2</v>
      </c>
      <c r="AL12194" s="3">
        <v>-5.8059569999999998E-2</v>
      </c>
      <c r="AM12194" s="3">
        <v>3.1284510000000001E-2</v>
      </c>
      <c r="AN12194" s="3">
        <v>8.9170040000000006E-2</v>
      </c>
      <c r="AO12194" s="3">
        <v>-9.2585700000000007E-3</v>
      </c>
      <c r="AP12194" s="3">
        <v>2.344036E-2</v>
      </c>
      <c r="AQ12194" s="3">
        <v>-5.3370649999999999E-2</v>
      </c>
      <c r="AR12194" s="3">
        <v>-4.3855369999999998E-2</v>
      </c>
      <c r="AS12194" s="3">
        <v>-8.6000679999999996E-2</v>
      </c>
      <c r="AT12194" s="3">
        <v>-5.1506280000000002E-2</v>
      </c>
      <c r="AU12194" s="3">
        <v>-6.9581089999999998E-2</v>
      </c>
      <c r="AV12194" s="3">
        <v>-1.9310770000000001E-2</v>
      </c>
      <c r="AW12194" s="3">
        <v>-1.583242E-2</v>
      </c>
      <c r="AX12194" s="3">
        <v>-5.1257000000000004E-3</v>
      </c>
      <c r="AY12194" s="3">
        <v>2.4644369999999999E-2</v>
      </c>
      <c r="AZ12194" s="3">
        <v>-3.4153999999999997E-2</v>
      </c>
      <c r="BA12194" s="3">
        <v>-8.49718E-3</v>
      </c>
      <c r="BB12194" s="3">
        <v>-3.356439E-2</v>
      </c>
      <c r="BC12194" s="3">
        <v>-3.8494529999999999E-2</v>
      </c>
      <c r="BD12194" s="3">
        <v>-3.7599149999999998E-2</v>
      </c>
      <c r="BE12194" s="3">
        <v>-6.7467630000000001E-2</v>
      </c>
      <c r="BF12194" s="3">
        <v>-1.6871099999999999E-3</v>
      </c>
      <c r="BG12194" s="3">
        <v>-7.2064399999999997E-3</v>
      </c>
      <c r="BH12194" s="3">
        <v>-7.818377E-2</v>
      </c>
      <c r="BI12194" s="3">
        <v>0.11412013</v>
      </c>
    </row>
    <row r="12195" spans="1:61" x14ac:dyDescent="0.35">
      <c r="A12195" s="3" t="s">
        <v>22606</v>
      </c>
      <c r="B12195" s="3">
        <v>0.34786502000000002</v>
      </c>
      <c r="C12195" s="3">
        <v>2.0131619999999999E-2</v>
      </c>
      <c r="D12195" s="3">
        <v>0.27988081999999997</v>
      </c>
      <c r="E12195" s="3">
        <v>9.451967E-2</v>
      </c>
      <c r="F12195" s="3">
        <v>0.4170045</v>
      </c>
      <c r="G12195" s="3">
        <v>0.25532681000000002</v>
      </c>
      <c r="H12195" s="3">
        <v>-0.25200637999999997</v>
      </c>
      <c r="I12195" s="3">
        <v>0</v>
      </c>
      <c r="J12195" s="3">
        <v>5.9946600000000003E-2</v>
      </c>
      <c r="K12195" s="3">
        <v>0.42489621</v>
      </c>
      <c r="L12195" s="3">
        <v>0.42253425999999999</v>
      </c>
      <c r="M12195" s="3">
        <v>0.22003001</v>
      </c>
      <c r="N12195" s="3">
        <v>0.17789894000000001</v>
      </c>
      <c r="O12195" s="3">
        <v>0.29130381</v>
      </c>
      <c r="P12195" s="3">
        <v>-0.29009237999999998</v>
      </c>
      <c r="Q12195" s="3">
        <v>0.43523949000000001</v>
      </c>
      <c r="R12195" s="3">
        <v>0</v>
      </c>
      <c r="S12195" s="3">
        <v>0.36718785999999998</v>
      </c>
      <c r="T12195" s="3">
        <v>0.12933533999999999</v>
      </c>
      <c r="U12195" s="3">
        <v>0.36145391999999998</v>
      </c>
      <c r="V12195" s="3">
        <v>-0.31616306</v>
      </c>
      <c r="W12195" s="3">
        <v>0.36098772000000001</v>
      </c>
      <c r="X12195" s="3">
        <v>0.39391890000000002</v>
      </c>
      <c r="Y12195" s="3">
        <v>0.24567753000000001</v>
      </c>
      <c r="Z12195" s="3">
        <v>0.23034507000000001</v>
      </c>
      <c r="AA12195" s="3">
        <v>0.35740748</v>
      </c>
      <c r="AB12195" s="3">
        <v>0.33721456</v>
      </c>
      <c r="AC12195" s="3">
        <v>0.39354288999999998</v>
      </c>
      <c r="AD12195" s="3">
        <v>0.35783300000000001</v>
      </c>
      <c r="AE12195" s="3">
        <v>0.42086604</v>
      </c>
      <c r="AF12195" s="3">
        <v>-0.23882437000000001</v>
      </c>
      <c r="AG12195" s="3">
        <v>-0.29209378000000003</v>
      </c>
      <c r="AH12195" s="3">
        <v>0.36847636</v>
      </c>
      <c r="AI12195" s="3">
        <v>0.37169271999999998</v>
      </c>
      <c r="AJ12195" s="3">
        <v>0.14786202000000001</v>
      </c>
      <c r="AK12195" s="3">
        <v>0.40451463999999998</v>
      </c>
      <c r="AL12195" s="3">
        <v>0.38926622</v>
      </c>
      <c r="AM12195" s="3">
        <v>4.1573520000000003E-2</v>
      </c>
      <c r="AN12195" s="3">
        <v>-0.17340368</v>
      </c>
      <c r="AO12195" s="3">
        <v>0.34214308999999998</v>
      </c>
      <c r="AP12195" s="3">
        <v>-2.3401559999999998E-2</v>
      </c>
      <c r="AQ12195" s="3">
        <v>0</v>
      </c>
      <c r="AR12195" s="3">
        <v>-0.25295800000000002</v>
      </c>
      <c r="AS12195" s="3">
        <v>0.20433533000000001</v>
      </c>
      <c r="AT12195" s="3">
        <v>0.39150636999999999</v>
      </c>
      <c r="AU12195" s="3">
        <v>0.22529608000000001</v>
      </c>
      <c r="AV12195" s="3">
        <v>0.28867768999999999</v>
      </c>
      <c r="AW12195" s="3">
        <v>0.40553551999999998</v>
      </c>
      <c r="AX12195" s="3">
        <v>0</v>
      </c>
      <c r="AY12195" s="3">
        <v>-0.17343807</v>
      </c>
      <c r="AZ12195" s="3">
        <v>0</v>
      </c>
      <c r="BA12195" s="3">
        <v>-0.23378616999999999</v>
      </c>
      <c r="BB12195" s="3">
        <v>-0.23436626999999999</v>
      </c>
      <c r="BC12195" s="3">
        <v>-0.18021007999999999</v>
      </c>
      <c r="BD12195" s="3">
        <v>0</v>
      </c>
      <c r="BE12195" s="3">
        <v>-0.32850927000000002</v>
      </c>
      <c r="BF12195" s="3">
        <v>-0.26520482000000001</v>
      </c>
      <c r="BG12195" s="3">
        <v>0</v>
      </c>
      <c r="BH12195" s="3">
        <v>-0.38720989</v>
      </c>
      <c r="BI12195" s="3">
        <v>0</v>
      </c>
    </row>
    <row r="12196" spans="1:61" x14ac:dyDescent="0.35">
      <c r="A12196" s="3" t="s">
        <v>22607</v>
      </c>
      <c r="B12196" s="3">
        <v>4.6475410000000002E-2</v>
      </c>
      <c r="C12196" s="3">
        <v>-9.0790510000000005E-2</v>
      </c>
      <c r="D12196" s="3">
        <v>0.11060488</v>
      </c>
      <c r="E12196" s="3">
        <v>-4.0267110000000002E-2</v>
      </c>
      <c r="F12196" s="3">
        <v>-8.2784120000000003E-2</v>
      </c>
      <c r="G12196" s="3">
        <v>0.10850257000000001</v>
      </c>
      <c r="H12196" s="3">
        <v>-6.0785829999999999E-2</v>
      </c>
      <c r="I12196" s="3">
        <v>-0.12274843000000001</v>
      </c>
      <c r="J12196" s="3">
        <v>-0.19152158</v>
      </c>
      <c r="K12196" s="3">
        <v>-4.7276970000000001E-2</v>
      </c>
      <c r="L12196" s="3">
        <v>8.9930060000000006E-2</v>
      </c>
      <c r="M12196" s="3">
        <v>-7.3202249999999996E-2</v>
      </c>
      <c r="N12196" s="3">
        <v>-0.12302834</v>
      </c>
      <c r="O12196" s="3">
        <v>-1.1748430000000001E-2</v>
      </c>
      <c r="P12196" s="3">
        <v>3.1530860000000001E-2</v>
      </c>
      <c r="Q12196" s="3">
        <v>-0.23351115</v>
      </c>
      <c r="R12196" s="3">
        <v>-9.4184699999999996E-2</v>
      </c>
      <c r="S12196" s="3">
        <v>-3.6596480000000001E-2</v>
      </c>
      <c r="T12196" s="3">
        <v>-0.12954450000000001</v>
      </c>
      <c r="U12196" s="3">
        <v>0.21001655</v>
      </c>
      <c r="V12196" s="3">
        <v>0.10485339</v>
      </c>
      <c r="W12196" s="3">
        <v>-0.12279117000000001</v>
      </c>
      <c r="X12196" s="3">
        <v>8.3695699999999998E-3</v>
      </c>
      <c r="Y12196" s="3">
        <v>-4.1872079999999999E-2</v>
      </c>
      <c r="Z12196" s="3">
        <v>3.4431580000000003E-2</v>
      </c>
      <c r="AA12196" s="3">
        <v>2.7054999999999999E-4</v>
      </c>
      <c r="AB12196" s="3">
        <v>5.40632E-3</v>
      </c>
      <c r="AC12196" s="3">
        <v>4.7814009999999997E-2</v>
      </c>
      <c r="AD12196" s="3">
        <v>-0.16052699000000001</v>
      </c>
      <c r="AE12196" s="3">
        <v>-0.16984224000000001</v>
      </c>
      <c r="AF12196" s="3">
        <v>-5.2575469999999999E-2</v>
      </c>
      <c r="AG12196" s="3">
        <v>-2.7462070000000002E-2</v>
      </c>
      <c r="AH12196" s="3">
        <v>-7.9811450000000006E-2</v>
      </c>
      <c r="AI12196" s="3">
        <v>0.16550186</v>
      </c>
      <c r="AJ12196" s="3">
        <v>8.7856999999999996E-4</v>
      </c>
      <c r="AK12196" s="3">
        <v>-0.13009977</v>
      </c>
      <c r="AL12196" s="3">
        <v>1.569504E-2</v>
      </c>
      <c r="AM12196" s="3">
        <v>-5.3209099999999999E-3</v>
      </c>
      <c r="AN12196" s="3">
        <v>6.563687E-2</v>
      </c>
      <c r="AO12196" s="3">
        <v>0.10060966</v>
      </c>
      <c r="AP12196" s="3">
        <v>-0.17843914</v>
      </c>
      <c r="AQ12196" s="3">
        <v>-6.3082100000000002E-2</v>
      </c>
      <c r="AR12196" s="3">
        <v>-5.454999E-2</v>
      </c>
      <c r="AS12196" s="3">
        <v>1.3042689999999999E-2</v>
      </c>
      <c r="AT12196" s="3">
        <v>-9.6202609999999994E-2</v>
      </c>
      <c r="AU12196" s="3">
        <v>1.45548E-2</v>
      </c>
      <c r="AV12196" s="3">
        <v>4.1596000000000001E-2</v>
      </c>
      <c r="AW12196" s="3">
        <v>5.1326219999999999E-2</v>
      </c>
      <c r="AX12196" s="3">
        <v>-3.0083599999999999E-2</v>
      </c>
      <c r="AY12196" s="3">
        <v>1.518017E-2</v>
      </c>
      <c r="AZ12196" s="3">
        <v>-7.4058589999999994E-2</v>
      </c>
      <c r="BA12196" s="3">
        <v>7.3219779999999998E-2</v>
      </c>
      <c r="BB12196" s="3">
        <v>-0.17185265</v>
      </c>
      <c r="BC12196" s="3">
        <v>-9.5951259999999997E-2</v>
      </c>
      <c r="BD12196" s="3">
        <v>6.8301500000000001E-2</v>
      </c>
      <c r="BE12196" s="3">
        <v>8.3862499999999996E-3</v>
      </c>
      <c r="BF12196" s="3">
        <v>-2.0079969999999999E-2</v>
      </c>
      <c r="BG12196" s="3">
        <v>-0.13382923999999999</v>
      </c>
      <c r="BH12196" s="3">
        <v>2.639329E-2</v>
      </c>
      <c r="BI12196" s="3">
        <v>2.2930200000000001E-2</v>
      </c>
    </row>
    <row r="12197" spans="1:61" x14ac:dyDescent="0.35">
      <c r="A12197" s="3" t="s">
        <v>22608</v>
      </c>
      <c r="B12197" s="3">
        <v>-4.7098880000000003E-2</v>
      </c>
      <c r="C12197" s="3">
        <v>1.9250750000000001E-2</v>
      </c>
      <c r="D12197" s="3">
        <v>-0.11284149</v>
      </c>
      <c r="E12197" s="3">
        <v>2.6033400000000002E-2</v>
      </c>
      <c r="F12197" s="3">
        <v>-0.12446343999999999</v>
      </c>
      <c r="G12197" s="3">
        <v>0.22757632</v>
      </c>
      <c r="H12197" s="3">
        <v>9.3684200000000006E-3</v>
      </c>
      <c r="I12197" s="3">
        <v>0.1450496</v>
      </c>
      <c r="J12197" s="3">
        <v>3.5574139999999997E-2</v>
      </c>
      <c r="K12197" s="3">
        <v>-6.7854049999999999E-2</v>
      </c>
      <c r="L12197" s="3">
        <v>-0.14009273</v>
      </c>
      <c r="M12197" s="3">
        <v>-7.6516570000000006E-2</v>
      </c>
      <c r="N12197" s="3">
        <v>-0.15341198</v>
      </c>
      <c r="O12197" s="3">
        <v>0.11568356</v>
      </c>
      <c r="P12197" s="3">
        <v>-2.1147849999999999E-2</v>
      </c>
      <c r="Q12197" s="3">
        <v>-7.8614030000000001E-2</v>
      </c>
      <c r="R12197" s="3">
        <v>0.10726302</v>
      </c>
      <c r="S12197" s="3">
        <v>-5.862063E-2</v>
      </c>
      <c r="T12197" s="3">
        <v>-9.9376019999999995E-2</v>
      </c>
      <c r="U12197" s="3">
        <v>-3.980529E-2</v>
      </c>
      <c r="V12197" s="3">
        <v>-7.9252660000000003E-2</v>
      </c>
      <c r="W12197" s="3">
        <v>0.18382412000000001</v>
      </c>
      <c r="X12197" s="3">
        <v>-9.4954369999999996E-2</v>
      </c>
      <c r="Y12197" s="3">
        <v>-6.5999390000000005E-2</v>
      </c>
      <c r="Z12197" s="3">
        <v>-0.14147394999999999</v>
      </c>
      <c r="AA12197" s="3">
        <v>-0.13890910000000001</v>
      </c>
      <c r="AB12197" s="3">
        <v>-0.11099541</v>
      </c>
      <c r="AC12197" s="3">
        <v>-0.11563718000000001</v>
      </c>
      <c r="AD12197" s="3">
        <v>-0.11078185</v>
      </c>
      <c r="AE12197" s="3">
        <v>-0.13646095999999999</v>
      </c>
      <c r="AF12197" s="3">
        <v>3.0038999999999999E-3</v>
      </c>
      <c r="AG12197" s="3">
        <v>-1.7124830000000001E-2</v>
      </c>
      <c r="AH12197" s="3">
        <v>-9.2565239999999993E-2</v>
      </c>
      <c r="AI12197" s="3">
        <v>-5.7602819999999999E-2</v>
      </c>
      <c r="AJ12197" s="3">
        <v>-5.2786590000000001E-2</v>
      </c>
      <c r="AK12197" s="3">
        <v>-0.15336226999999999</v>
      </c>
      <c r="AL12197" s="3">
        <v>-0.18061811</v>
      </c>
      <c r="AM12197" s="3">
        <v>-2.685618E-2</v>
      </c>
      <c r="AN12197" s="3">
        <v>-3.5340800000000002E-3</v>
      </c>
      <c r="AO12197" s="3">
        <v>-0.14773207999999999</v>
      </c>
      <c r="AP12197" s="3">
        <v>0.10808139999999999</v>
      </c>
      <c r="AQ12197" s="3">
        <v>1.0762270000000001E-2</v>
      </c>
      <c r="AR12197" s="3">
        <v>-0.12861216</v>
      </c>
      <c r="AS12197" s="3">
        <v>8.8279999999999999E-4</v>
      </c>
      <c r="AT12197" s="3">
        <v>-0.13400888</v>
      </c>
      <c r="AU12197" s="3">
        <v>-0.14773666999999999</v>
      </c>
      <c r="AV12197" s="3">
        <v>-0.16410542</v>
      </c>
      <c r="AW12197" s="3">
        <v>-0.13134556999999999</v>
      </c>
      <c r="AX12197" s="3">
        <v>-0.12406921</v>
      </c>
      <c r="AY12197" s="3">
        <v>-7.5920800000000002E-3</v>
      </c>
      <c r="AZ12197" s="3">
        <v>0.15705487000000001</v>
      </c>
      <c r="BA12197" s="3">
        <v>-3.8995149999999999E-2</v>
      </c>
      <c r="BB12197" s="3">
        <v>-6.8589899999999995E-2</v>
      </c>
      <c r="BC12197" s="3">
        <v>7.1818950000000006E-2</v>
      </c>
      <c r="BD12197" s="3">
        <v>-2.5618E-4</v>
      </c>
      <c r="BE12197" s="3">
        <v>-3.535903E-2</v>
      </c>
      <c r="BF12197" s="3">
        <v>8.1416189999999999E-2</v>
      </c>
      <c r="BG12197" s="3">
        <v>3.2542349999999998E-2</v>
      </c>
      <c r="BH12197" s="3">
        <v>2.4494950000000001E-2</v>
      </c>
      <c r="BI12197" s="3">
        <v>-3.5757699999999998E-3</v>
      </c>
    </row>
    <row r="12198" spans="1:61" x14ac:dyDescent="0.35">
      <c r="A12198" s="3" t="s">
        <v>22609</v>
      </c>
      <c r="B12198" s="3">
        <v>1.5706419999999999E-2</v>
      </c>
      <c r="C12198" s="3">
        <v>-6.8095680000000006E-2</v>
      </c>
      <c r="D12198" s="3">
        <v>-3.4495709999999999E-2</v>
      </c>
      <c r="E12198" s="3">
        <v>8.4890999999999994E-3</v>
      </c>
      <c r="F12198" s="3">
        <v>2.5125270000000002E-2</v>
      </c>
      <c r="G12198" s="3">
        <v>-0.10692728</v>
      </c>
      <c r="H12198" s="3">
        <v>-2.257383E-2</v>
      </c>
      <c r="I12198" s="3">
        <v>-5.2214919999999998E-2</v>
      </c>
      <c r="J12198" s="3">
        <v>-8.6585999999999996E-2</v>
      </c>
      <c r="K12198" s="3">
        <v>0.10400984000000001</v>
      </c>
      <c r="L12198" s="3">
        <v>3.1312100000000002E-3</v>
      </c>
      <c r="M12198" s="3">
        <v>-0.10504854</v>
      </c>
      <c r="N12198" s="3">
        <v>-4.036236E-2</v>
      </c>
      <c r="O12198" s="3">
        <v>-0.13202941000000001</v>
      </c>
      <c r="P12198" s="3">
        <v>-2.8186860000000001E-2</v>
      </c>
      <c r="Q12198" s="3">
        <v>0.11233288</v>
      </c>
      <c r="R12198" s="3">
        <v>-0.12965423000000001</v>
      </c>
      <c r="S12198" s="3">
        <v>-5.4788110000000001E-2</v>
      </c>
      <c r="T12198" s="3">
        <v>-3.8842380000000003E-2</v>
      </c>
      <c r="U12198" s="3">
        <v>2.081734E-2</v>
      </c>
      <c r="V12198" s="3">
        <v>-2.9742000000000001E-2</v>
      </c>
      <c r="W12198" s="3">
        <v>-0.11516619</v>
      </c>
      <c r="X12198" s="3">
        <v>-5.9666160000000003E-2</v>
      </c>
      <c r="Y12198" s="3">
        <v>-0.12754303</v>
      </c>
      <c r="Z12198" s="3">
        <v>-1.4054240000000001E-2</v>
      </c>
      <c r="AA12198" s="3">
        <v>1.0026159999999999E-2</v>
      </c>
      <c r="AB12198" s="3">
        <v>-4.9125670000000003E-2</v>
      </c>
      <c r="AC12198" s="3">
        <v>4.9298109999999999E-2</v>
      </c>
      <c r="AD12198" s="3">
        <v>2.9653490000000001E-2</v>
      </c>
      <c r="AE12198" s="3">
        <v>0.14192801999999999</v>
      </c>
      <c r="AF12198" s="3">
        <v>-2.9896619999999999E-2</v>
      </c>
      <c r="AG12198" s="3">
        <v>1.2153400000000001E-3</v>
      </c>
      <c r="AH12198" s="3">
        <v>-0.10002332999999999</v>
      </c>
      <c r="AI12198" s="3">
        <v>-8.8259600000000007E-3</v>
      </c>
      <c r="AJ12198" s="3">
        <v>-0.11872017</v>
      </c>
      <c r="AK12198" s="3">
        <v>6.4156530000000003E-2</v>
      </c>
      <c r="AL12198" s="3">
        <v>-4.7975200000000004E-3</v>
      </c>
      <c r="AM12198" s="3">
        <v>2.524883E-2</v>
      </c>
      <c r="AN12198" s="3">
        <v>-1.0439459999999999E-2</v>
      </c>
      <c r="AO12198" s="3">
        <v>3.45159E-3</v>
      </c>
      <c r="AP12198" s="3">
        <v>-4.8603830000000001E-2</v>
      </c>
      <c r="AQ12198" s="3">
        <v>-5.3936480000000002E-2</v>
      </c>
      <c r="AR12198" s="3">
        <v>1.10322E-3</v>
      </c>
      <c r="AS12198" s="3">
        <v>-0.17916840000000001</v>
      </c>
      <c r="AT12198" s="3">
        <v>4.8260209999999998E-2</v>
      </c>
      <c r="AU12198" s="3">
        <v>-1.5980060000000001E-2</v>
      </c>
      <c r="AV12198" s="3">
        <v>5.44824E-2</v>
      </c>
      <c r="AW12198" s="3">
        <v>1.105362E-2</v>
      </c>
      <c r="AX12198" s="3">
        <v>-2.0332220000000002E-2</v>
      </c>
      <c r="AY12198" s="3">
        <v>1.709896E-2</v>
      </c>
      <c r="AZ12198" s="3">
        <v>9.2233540000000003E-2</v>
      </c>
      <c r="BA12198" s="3">
        <v>-3.8454349999999998E-2</v>
      </c>
      <c r="BB12198" s="3">
        <v>2.6400860000000002E-2</v>
      </c>
      <c r="BC12198" s="3">
        <v>0.1073631</v>
      </c>
      <c r="BD12198" s="3">
        <v>-1.016384E-2</v>
      </c>
      <c r="BE12198" s="3">
        <v>-4.5173999999999999E-2</v>
      </c>
      <c r="BF12198" s="3">
        <v>2.9375140000000001E-2</v>
      </c>
      <c r="BG12198" s="3">
        <v>6.6031690000000004E-2</v>
      </c>
      <c r="BH12198" s="3">
        <v>-2.1132950000000001E-2</v>
      </c>
      <c r="BI12198" s="3">
        <v>-3.9790510000000001E-2</v>
      </c>
    </row>
    <row r="12199" spans="1:61" x14ac:dyDescent="0.35">
      <c r="A12199" s="3" t="s">
        <v>22610</v>
      </c>
      <c r="B12199" s="3">
        <v>3.4443380000000003E-2</v>
      </c>
      <c r="C12199" s="3">
        <v>0.32408774000000001</v>
      </c>
      <c r="D12199" s="3">
        <v>0.20472514999999999</v>
      </c>
      <c r="E12199" s="3">
        <v>0.52681637000000003</v>
      </c>
      <c r="F12199" s="3">
        <v>-8.0534990000000001E-2</v>
      </c>
      <c r="G12199" s="3">
        <v>0.20191455</v>
      </c>
      <c r="H12199" s="3">
        <v>5.3551260000000003E-2</v>
      </c>
      <c r="I12199" s="3">
        <v>0.32261983</v>
      </c>
      <c r="J12199" s="3">
        <v>0.14812481</v>
      </c>
      <c r="K12199" s="3">
        <v>-0.15123010000000001</v>
      </c>
      <c r="L12199" s="3">
        <v>0.22400128999999999</v>
      </c>
      <c r="M12199" s="3">
        <v>7.5466450000000004E-2</v>
      </c>
      <c r="N12199" s="3">
        <v>0</v>
      </c>
      <c r="O12199" s="3">
        <v>0.32403876999999998</v>
      </c>
      <c r="P12199" s="3">
        <v>6.5265600000000007E-2</v>
      </c>
      <c r="Q12199" s="3">
        <v>-0.151667</v>
      </c>
      <c r="R12199" s="3">
        <v>0.16506255</v>
      </c>
      <c r="S12199" s="3">
        <v>4.2265120000000003E-2</v>
      </c>
      <c r="T12199" s="3">
        <v>6.7995799999999995E-2</v>
      </c>
      <c r="U12199" s="3">
        <v>0.26176083</v>
      </c>
      <c r="V12199" s="3">
        <v>3.2259879999999998E-2</v>
      </c>
      <c r="W12199" s="3">
        <v>0.53906405000000002</v>
      </c>
      <c r="X12199" s="3">
        <v>0.19724393000000001</v>
      </c>
      <c r="Y12199" s="3">
        <v>2.339167E-2</v>
      </c>
      <c r="Z12199" s="3">
        <v>0.21209296999999999</v>
      </c>
      <c r="AA12199" s="3">
        <v>0.11976717000000001</v>
      </c>
      <c r="AB12199" s="3">
        <v>8.5370959999999996E-2</v>
      </c>
      <c r="AC12199" s="3">
        <v>7.1929900000000005E-2</v>
      </c>
      <c r="AD12199" s="3">
        <v>0.10381112000000001</v>
      </c>
      <c r="AE12199" s="3">
        <v>-5.4421600000000001E-2</v>
      </c>
      <c r="AF12199" s="3">
        <v>3.9194640000000003E-2</v>
      </c>
      <c r="AG12199" s="3">
        <v>1.90503E-3</v>
      </c>
      <c r="AH12199" s="3">
        <v>-1.4394280000000001E-2</v>
      </c>
      <c r="AI12199" s="3">
        <v>0.22704715</v>
      </c>
      <c r="AJ12199" s="3">
        <v>0.20714194</v>
      </c>
      <c r="AK12199" s="3">
        <v>-0.23906392000000001</v>
      </c>
      <c r="AL12199" s="3">
        <v>0.11539781</v>
      </c>
      <c r="AM12199" s="3">
        <v>0.32641988999999999</v>
      </c>
      <c r="AN12199" s="3">
        <v>0.11471890999999999</v>
      </c>
      <c r="AO12199" s="3">
        <v>0.17195775999999999</v>
      </c>
      <c r="AP12199" s="3">
        <v>0.37627280000000002</v>
      </c>
      <c r="AQ12199" s="3">
        <v>3.8998659999999997E-2</v>
      </c>
      <c r="AR12199" s="3">
        <v>3.406787E-2</v>
      </c>
      <c r="AS12199" s="3">
        <v>8.7674829999999995E-2</v>
      </c>
      <c r="AT12199" s="3">
        <v>0</v>
      </c>
      <c r="AU12199" s="3">
        <v>2.4316669999999999E-2</v>
      </c>
      <c r="AV12199" s="3">
        <v>0.23466069000000001</v>
      </c>
      <c r="AW12199" s="3">
        <v>9.8582329999999996E-2</v>
      </c>
      <c r="AX12199" s="3">
        <v>5.687296E-2</v>
      </c>
      <c r="AY12199" s="3">
        <v>0.10421365</v>
      </c>
      <c r="AZ12199" s="3">
        <v>-5.2617490000000003E-2</v>
      </c>
      <c r="BA12199" s="3">
        <v>-5.0308760000000001E-2</v>
      </c>
      <c r="BB12199" s="3">
        <v>1.922041E-2</v>
      </c>
      <c r="BC12199" s="3">
        <v>1.357001E-2</v>
      </c>
      <c r="BD12199" s="3">
        <v>4.1902969999999998E-2</v>
      </c>
      <c r="BE12199" s="3">
        <v>-4.4732599999999997E-2</v>
      </c>
      <c r="BF12199" s="3">
        <v>6.6326739999999995E-2</v>
      </c>
      <c r="BG12199" s="3">
        <v>0.13382380999999999</v>
      </c>
      <c r="BH12199" s="3">
        <v>0.16869602</v>
      </c>
      <c r="BI12199" s="3">
        <v>-8.3158200000000002E-2</v>
      </c>
    </row>
    <row r="12200" spans="1:61" x14ac:dyDescent="0.35">
      <c r="A12200" s="3" t="s">
        <v>22611</v>
      </c>
      <c r="B12200" s="3">
        <v>0.15921694</v>
      </c>
      <c r="C12200" s="3">
        <v>0.21141778999999999</v>
      </c>
      <c r="D12200" s="3">
        <v>0.20575085000000001</v>
      </c>
      <c r="E12200" s="3">
        <v>0.27780384000000002</v>
      </c>
      <c r="F12200" s="3">
        <v>0.10012823</v>
      </c>
      <c r="G12200" s="3">
        <v>0.23715258</v>
      </c>
      <c r="H12200" s="3">
        <v>-4.3795700000000002E-3</v>
      </c>
      <c r="I12200" s="3">
        <v>0.17070347</v>
      </c>
      <c r="J12200" s="3">
        <v>0.11621558999999999</v>
      </c>
      <c r="K12200" s="3">
        <v>7.7399670000000004E-2</v>
      </c>
      <c r="L12200" s="3">
        <v>0.16522658000000001</v>
      </c>
      <c r="M12200" s="3">
        <v>0.12093717</v>
      </c>
      <c r="N12200" s="3">
        <v>6.128103E-2</v>
      </c>
      <c r="O12200" s="3">
        <v>0.23572831999999999</v>
      </c>
      <c r="P12200" s="3">
        <v>-9.7453449999999997E-2</v>
      </c>
      <c r="Q12200" s="3">
        <v>-1.345992E-2</v>
      </c>
      <c r="R12200" s="3">
        <v>0.19913739</v>
      </c>
      <c r="S12200" s="3">
        <v>0.2084232</v>
      </c>
      <c r="T12200" s="3">
        <v>0.18486437</v>
      </c>
      <c r="U12200" s="3">
        <v>5.5763720000000003E-2</v>
      </c>
      <c r="V12200" s="3">
        <v>-0.14620470999999999</v>
      </c>
      <c r="W12200" s="3">
        <v>0.21998124999999999</v>
      </c>
      <c r="X12200" s="3">
        <v>0.19605178000000001</v>
      </c>
      <c r="Y12200" s="3">
        <v>0.17133814</v>
      </c>
      <c r="Z12200" s="3">
        <v>0.15509707</v>
      </c>
      <c r="AA12200" s="3">
        <v>7.0647059999999998E-2</v>
      </c>
      <c r="AB12200" s="3">
        <v>0.14261695999999999</v>
      </c>
      <c r="AC12200" s="3">
        <v>0.11279314999999999</v>
      </c>
      <c r="AD12200" s="3">
        <v>3.488803E-2</v>
      </c>
      <c r="AE12200" s="3">
        <v>1.1989359999999999E-2</v>
      </c>
      <c r="AF12200" s="3">
        <v>-2.849776E-2</v>
      </c>
      <c r="AG12200" s="3">
        <v>-2.2186190000000001E-2</v>
      </c>
      <c r="AH12200" s="3">
        <v>0.19237149000000001</v>
      </c>
      <c r="AI12200" s="3">
        <v>0.20579231000000001</v>
      </c>
      <c r="AJ12200" s="3">
        <v>0.20114899</v>
      </c>
      <c r="AK12200" s="3">
        <v>1.351166E-2</v>
      </c>
      <c r="AL12200" s="3">
        <v>0.15595012999999999</v>
      </c>
      <c r="AM12200" s="3">
        <v>9.9801000000000001E-2</v>
      </c>
      <c r="AN12200" s="3">
        <v>-0.14008147000000001</v>
      </c>
      <c r="AO12200" s="3">
        <v>0.16467893</v>
      </c>
      <c r="AP12200" s="3">
        <v>0.16107147999999999</v>
      </c>
      <c r="AQ12200" s="3">
        <v>-1.9616539999999998E-2</v>
      </c>
      <c r="AR12200" s="3">
        <v>-0.20056629000000001</v>
      </c>
      <c r="AS12200" s="3">
        <v>0.15252119</v>
      </c>
      <c r="AT12200" s="3">
        <v>4.6692789999999998E-2</v>
      </c>
      <c r="AU12200" s="3">
        <v>0.11380547000000001</v>
      </c>
      <c r="AV12200" s="3">
        <v>0.13375883999999999</v>
      </c>
      <c r="AW12200" s="3">
        <v>0.11634278000000001</v>
      </c>
      <c r="AX12200" s="3">
        <v>-0.16461629</v>
      </c>
      <c r="AY12200" s="3">
        <v>-5.3326989999999998E-2</v>
      </c>
      <c r="AZ12200" s="3">
        <v>9.1639159999999997E-2</v>
      </c>
      <c r="BA12200" s="3">
        <v>-5.7859960000000002E-2</v>
      </c>
      <c r="BB12200" s="3">
        <v>-0.10449564</v>
      </c>
      <c r="BC12200" s="3">
        <v>3.4820200000000003E-2</v>
      </c>
      <c r="BD12200" s="3">
        <v>-0.10317874</v>
      </c>
      <c r="BE12200" s="3">
        <v>-4.2827369999999997E-2</v>
      </c>
      <c r="BF12200" s="3">
        <v>-2.4824559999999999E-2</v>
      </c>
      <c r="BG12200" s="3">
        <v>-6.1507399999999997E-2</v>
      </c>
      <c r="BH12200" s="3">
        <v>9.9045569999999999E-2</v>
      </c>
      <c r="BI12200" s="3">
        <v>-7.9086399999999998E-3</v>
      </c>
    </row>
    <row r="12201" spans="1:61" x14ac:dyDescent="0.35">
      <c r="A12201" s="3" t="s">
        <v>22612</v>
      </c>
      <c r="B12201" s="3">
        <v>-0.12037718</v>
      </c>
      <c r="C12201" s="3">
        <v>-7.1823419999999999E-2</v>
      </c>
      <c r="D12201" s="3">
        <v>-3.763992E-2</v>
      </c>
      <c r="E12201" s="3">
        <v>4.4285119999999997E-2</v>
      </c>
      <c r="F12201" s="3">
        <v>-0.11614478</v>
      </c>
      <c r="G12201" s="3">
        <v>0.20947719000000001</v>
      </c>
      <c r="H12201" s="3">
        <v>-0.13383846999999999</v>
      </c>
      <c r="I12201" s="3">
        <v>-1.081061E-2</v>
      </c>
      <c r="J12201" s="3">
        <v>-0.15674603000000001</v>
      </c>
      <c r="K12201" s="3">
        <v>-0.17317209</v>
      </c>
      <c r="L12201" s="3">
        <v>-9.176919E-2</v>
      </c>
      <c r="M12201" s="3">
        <v>-6.048924E-2</v>
      </c>
      <c r="N12201" s="3">
        <v>-8.8970480000000005E-2</v>
      </c>
      <c r="O12201" s="3">
        <v>0.15011774999999999</v>
      </c>
      <c r="P12201" s="3">
        <v>-3.4138799999999997E-2</v>
      </c>
      <c r="Q12201" s="3">
        <v>-0.11433452</v>
      </c>
      <c r="R12201" s="3">
        <v>1.0712620000000001E-2</v>
      </c>
      <c r="S12201" s="3">
        <v>-3.3877070000000002E-2</v>
      </c>
      <c r="T12201" s="3">
        <v>5.2313659999999998E-2</v>
      </c>
      <c r="U12201" s="3">
        <v>2.9894700000000001E-3</v>
      </c>
      <c r="V12201" s="3">
        <v>3.4581069999999998E-2</v>
      </c>
      <c r="W12201" s="3">
        <v>6.8094370000000001E-2</v>
      </c>
      <c r="X12201" s="3">
        <v>-0.18150442999999999</v>
      </c>
      <c r="Y12201" s="3">
        <v>-0.1520589</v>
      </c>
      <c r="Z12201" s="3">
        <v>2.9843390000000001E-2</v>
      </c>
      <c r="AA12201" s="3">
        <v>3.9431099999999997E-2</v>
      </c>
      <c r="AB12201" s="3">
        <v>-0.116081</v>
      </c>
      <c r="AC12201" s="3">
        <v>-3.8153890000000003E-2</v>
      </c>
      <c r="AD12201" s="3">
        <v>-5.5728020000000003E-2</v>
      </c>
      <c r="AE12201" s="3">
        <v>-0.16591132</v>
      </c>
      <c r="AF12201" s="3">
        <v>-6.94887E-2</v>
      </c>
      <c r="AG12201" s="3">
        <v>-8.3681340000000007E-2</v>
      </c>
      <c r="AH12201" s="3">
        <v>-7.4465160000000002E-2</v>
      </c>
      <c r="AI12201" s="3">
        <v>6.5746899999999997E-2</v>
      </c>
      <c r="AJ12201" s="3">
        <v>1.9031289999999999E-2</v>
      </c>
      <c r="AK12201" s="3">
        <v>-9.8064600000000002E-2</v>
      </c>
      <c r="AL12201" s="3">
        <v>-6.7566570000000006E-2</v>
      </c>
      <c r="AM12201" s="3">
        <v>-0.11434031</v>
      </c>
      <c r="AN12201" s="3">
        <v>-4.029775E-2</v>
      </c>
      <c r="AO12201" s="3">
        <v>-8.8893589999999995E-2</v>
      </c>
      <c r="AP12201" s="3">
        <v>-6.7299899999999996E-2</v>
      </c>
      <c r="AQ12201" s="3">
        <v>-2.403367E-2</v>
      </c>
      <c r="AR12201" s="3">
        <v>7.1526709999999993E-2</v>
      </c>
      <c r="AS12201" s="3">
        <v>3.5325679999999998E-2</v>
      </c>
      <c r="AT12201" s="3">
        <v>-6.9954870000000002E-2</v>
      </c>
      <c r="AU12201" s="3">
        <v>2.9743309999999998E-2</v>
      </c>
      <c r="AV12201" s="3">
        <v>4.3818410000000002E-2</v>
      </c>
      <c r="AW12201" s="3">
        <v>3.5954180000000002E-2</v>
      </c>
      <c r="AX12201" s="3">
        <v>-3.7376900000000001E-3</v>
      </c>
      <c r="AY12201" s="3">
        <v>-7.402164E-2</v>
      </c>
      <c r="AZ12201" s="3">
        <v>0.10465443000000001</v>
      </c>
      <c r="BA12201" s="3">
        <v>4.7754820000000003E-2</v>
      </c>
      <c r="BB12201" s="3">
        <v>-1.3165410000000001E-2</v>
      </c>
      <c r="BC12201" s="3">
        <v>0.11802226</v>
      </c>
      <c r="BD12201" s="3">
        <v>-3.2025869999999998E-2</v>
      </c>
      <c r="BE12201" s="3">
        <v>-0.11338109</v>
      </c>
      <c r="BF12201" s="3">
        <v>1.1904800000000001E-3</v>
      </c>
      <c r="BG12201" s="3">
        <v>-3.39004E-3</v>
      </c>
      <c r="BH12201" s="3">
        <v>-0.12416273</v>
      </c>
      <c r="BI12201" s="3">
        <v>7.7329990000000001E-2</v>
      </c>
    </row>
    <row r="12202" spans="1:61" x14ac:dyDescent="0.35">
      <c r="A12202" s="3" t="s">
        <v>22613</v>
      </c>
      <c r="B12202" s="3">
        <v>0.14505373999999999</v>
      </c>
      <c r="C12202" s="3">
        <v>-5.4200899999999998E-3</v>
      </c>
      <c r="D12202" s="3">
        <v>0.13058661999999999</v>
      </c>
      <c r="E12202" s="3">
        <v>-2.3058769999999999E-2</v>
      </c>
      <c r="F12202" s="3">
        <v>0.15667771999999999</v>
      </c>
      <c r="G12202" s="3">
        <v>0.16618371000000001</v>
      </c>
      <c r="H12202" s="3">
        <v>-4.6799720000000003E-2</v>
      </c>
      <c r="I12202" s="3">
        <v>0.18557404999999999</v>
      </c>
      <c r="J12202" s="3">
        <v>-8.9150729999999997E-2</v>
      </c>
      <c r="K12202" s="3">
        <v>0.21529233</v>
      </c>
      <c r="L12202" s="3">
        <v>9.6744299999999995E-3</v>
      </c>
      <c r="M12202" s="3">
        <v>0.28366917000000003</v>
      </c>
      <c r="N12202" s="3">
        <v>6.8844970000000005E-2</v>
      </c>
      <c r="O12202" s="3">
        <v>8.2772250000000006E-2</v>
      </c>
      <c r="P12202" s="3">
        <v>4.376853E-2</v>
      </c>
      <c r="Q12202" s="3">
        <v>0.15221821999999999</v>
      </c>
      <c r="R12202" s="3">
        <v>0.24346924</v>
      </c>
      <c r="S12202" s="3">
        <v>0.12513595999999999</v>
      </c>
      <c r="T12202" s="3">
        <v>9.6785960000000004E-2</v>
      </c>
      <c r="U12202" s="3">
        <v>8.7380169999999993E-2</v>
      </c>
      <c r="V12202" s="3">
        <v>8.2894600000000002E-3</v>
      </c>
      <c r="W12202" s="3">
        <v>-7.4269829999999995E-2</v>
      </c>
      <c r="X12202" s="3">
        <v>-8.2677130000000001E-2</v>
      </c>
      <c r="Y12202" s="3">
        <v>8.5196259999999996E-2</v>
      </c>
      <c r="Z12202" s="3">
        <v>0.26613975000000001</v>
      </c>
      <c r="AA12202" s="3">
        <v>0.12688434000000001</v>
      </c>
      <c r="AB12202" s="3">
        <v>5.774021E-2</v>
      </c>
      <c r="AC12202" s="3">
        <v>0.16581190000000001</v>
      </c>
      <c r="AD12202" s="3">
        <v>8.3398879999999995E-2</v>
      </c>
      <c r="AE12202" s="3">
        <v>0.14421808999999999</v>
      </c>
      <c r="AF12202" s="3">
        <v>7.8948619999999997E-2</v>
      </c>
      <c r="AG12202" s="3">
        <v>7.9056600000000001E-3</v>
      </c>
      <c r="AH12202" s="3">
        <v>0.11921555</v>
      </c>
      <c r="AI12202" s="3">
        <v>0.22392476</v>
      </c>
      <c r="AJ12202" s="3">
        <v>0.14000188999999999</v>
      </c>
      <c r="AK12202" s="3">
        <v>0.12983727</v>
      </c>
      <c r="AL12202" s="3">
        <v>7.9005480000000003E-2</v>
      </c>
      <c r="AM12202" s="3">
        <v>-0.13929784000000001</v>
      </c>
      <c r="AN12202" s="3">
        <v>-1.5902280000000001E-2</v>
      </c>
      <c r="AO12202" s="3">
        <v>5.0869940000000002E-2</v>
      </c>
      <c r="AP12202" s="3">
        <v>5.625045E-2</v>
      </c>
      <c r="AQ12202" s="3">
        <v>0.11886364000000001</v>
      </c>
      <c r="AR12202" s="3">
        <v>7.6422450000000003E-2</v>
      </c>
      <c r="AS12202" s="3">
        <v>0.16398536999999999</v>
      </c>
      <c r="AT12202" s="3">
        <v>0.21985382000000001</v>
      </c>
      <c r="AU12202" s="3">
        <v>0.22927128999999999</v>
      </c>
      <c r="AV12202" s="3">
        <v>0.17413342000000001</v>
      </c>
      <c r="AW12202" s="3">
        <v>0.10705882</v>
      </c>
      <c r="AX12202" s="3">
        <v>-5.7238879999999999E-2</v>
      </c>
      <c r="AY12202" s="3">
        <v>-4.2943950000000002E-2</v>
      </c>
      <c r="AZ12202" s="3">
        <v>-0.23276985</v>
      </c>
      <c r="BA12202" s="3">
        <v>0.10522032000000001</v>
      </c>
      <c r="BB12202" s="3">
        <v>2.286005E-2</v>
      </c>
      <c r="BC12202" s="3">
        <v>-0.23094450999999999</v>
      </c>
      <c r="BD12202" s="3">
        <v>4.9149270000000002E-2</v>
      </c>
      <c r="BE12202" s="3">
        <v>3.6613640000000003E-2</v>
      </c>
      <c r="BF12202" s="3">
        <v>-7.0654629999999996E-2</v>
      </c>
      <c r="BG12202" s="3">
        <v>-4.9724459999999998E-2</v>
      </c>
      <c r="BH12202" s="3">
        <v>-1.4183500000000001E-3</v>
      </c>
      <c r="BI12202" s="3">
        <v>-9.5963000000000005E-4</v>
      </c>
    </row>
    <row r="12203" spans="1:61" x14ac:dyDescent="0.35">
      <c r="A12203" s="3" t="s">
        <v>22614</v>
      </c>
      <c r="B12203" s="3">
        <v>-0.11226234</v>
      </c>
      <c r="C12203" s="3">
        <v>-0.11962062</v>
      </c>
      <c r="D12203" s="3">
        <v>-0.27892794999999998</v>
      </c>
      <c r="E12203" s="3">
        <v>-0.20116800000000001</v>
      </c>
      <c r="F12203" s="3">
        <v>-0.17878044000000001</v>
      </c>
      <c r="G12203" s="3">
        <v>4.1154919999999998E-2</v>
      </c>
      <c r="H12203" s="3">
        <v>-1.266783E-2</v>
      </c>
      <c r="I12203" s="3">
        <v>-0.12300208</v>
      </c>
      <c r="J12203" s="3">
        <v>7.7011350000000006E-2</v>
      </c>
      <c r="K12203" s="3">
        <v>-0.12575375999999999</v>
      </c>
      <c r="L12203" s="3">
        <v>-0.24149614999999999</v>
      </c>
      <c r="M12203" s="3">
        <v>-0.10938057</v>
      </c>
      <c r="N12203" s="3">
        <v>-0.37788593999999998</v>
      </c>
      <c r="O12203" s="3">
        <v>4.9835770000000001E-2</v>
      </c>
      <c r="P12203" s="3">
        <v>-6.5423640000000005E-2</v>
      </c>
      <c r="Q12203" s="3">
        <v>-0.16013086000000001</v>
      </c>
      <c r="R12203" s="3">
        <v>4.7994300000000004E-3</v>
      </c>
      <c r="S12203" s="3">
        <v>-0.25382093</v>
      </c>
      <c r="T12203" s="3">
        <v>-0.15031934</v>
      </c>
      <c r="U12203" s="3">
        <v>-5.4727199999999997E-2</v>
      </c>
      <c r="V12203" s="3">
        <v>-0.17259263999999999</v>
      </c>
      <c r="W12203" s="3">
        <v>2.2790339999999999E-2</v>
      </c>
      <c r="X12203" s="3">
        <v>-0.12524635000000001</v>
      </c>
      <c r="Y12203" s="3">
        <v>-0.22354156</v>
      </c>
      <c r="Z12203" s="3">
        <v>-0.20721197</v>
      </c>
      <c r="AA12203" s="3">
        <v>-0.18865466</v>
      </c>
      <c r="AB12203" s="3">
        <v>-0.13829535000000001</v>
      </c>
      <c r="AC12203" s="3">
        <v>-0.12325454</v>
      </c>
      <c r="AD12203" s="3">
        <v>-0.12205011</v>
      </c>
      <c r="AE12203" s="3">
        <v>-0.12729715999999999</v>
      </c>
      <c r="AF12203" s="3">
        <v>3.0835000000000001E-2</v>
      </c>
      <c r="AG12203" s="3">
        <v>-6.3691020000000001E-2</v>
      </c>
      <c r="AH12203" s="3">
        <v>-0.20250910999999999</v>
      </c>
      <c r="AI12203" s="3">
        <v>-0.18599616999999999</v>
      </c>
      <c r="AJ12203" s="3">
        <v>-0.26091352000000001</v>
      </c>
      <c r="AK12203" s="3">
        <v>-0.18752024</v>
      </c>
      <c r="AL12203" s="3">
        <v>-0.19334867999999999</v>
      </c>
      <c r="AM12203" s="3">
        <v>-9.4096780000000005E-2</v>
      </c>
      <c r="AN12203" s="3">
        <v>9.8411319999999997E-2</v>
      </c>
      <c r="AO12203" s="3">
        <v>-0.15728634999999999</v>
      </c>
      <c r="AP12203" s="3">
        <v>2.6963979999999999E-2</v>
      </c>
      <c r="AQ12203" s="3">
        <v>-4.4531080000000001E-2</v>
      </c>
      <c r="AR12203" s="3">
        <v>-0.1447148</v>
      </c>
      <c r="AS12203" s="3">
        <v>-0.34910953</v>
      </c>
      <c r="AT12203" s="3">
        <v>-0.28409800000000002</v>
      </c>
      <c r="AU12203" s="3">
        <v>-0.21455490999999999</v>
      </c>
      <c r="AV12203" s="3">
        <v>-0.22575261999999999</v>
      </c>
      <c r="AW12203" s="3">
        <v>-0.19148698</v>
      </c>
      <c r="AX12203" s="3">
        <v>-5.2075389999999999E-2</v>
      </c>
      <c r="AY12203" s="3">
        <v>4.1369379999999997E-2</v>
      </c>
      <c r="AZ12203" s="3">
        <v>0.30651084000000001</v>
      </c>
      <c r="BA12203" s="3">
        <v>-0.1200999</v>
      </c>
      <c r="BB12203" s="3">
        <v>-0.18017681999999999</v>
      </c>
      <c r="BC12203" s="3">
        <v>0.28523290000000001</v>
      </c>
      <c r="BD12203" s="3">
        <v>-3.8716849999999997E-2</v>
      </c>
      <c r="BE12203" s="3">
        <v>-7.7535450000000006E-2</v>
      </c>
      <c r="BF12203" s="3">
        <v>-4.8725400000000002E-2</v>
      </c>
      <c r="BG12203" s="3">
        <v>8.1962469999999996E-2</v>
      </c>
      <c r="BH12203" s="3">
        <v>-6.017745E-2</v>
      </c>
      <c r="BI12203" s="3">
        <v>7.0647719999999997E-2</v>
      </c>
    </row>
    <row r="12204" spans="1:61" x14ac:dyDescent="0.35">
      <c r="A12204" s="3" t="s">
        <v>22615</v>
      </c>
      <c r="B12204" s="3">
        <v>-9.0706469999999997E-2</v>
      </c>
      <c r="C12204" s="3">
        <v>-0.13185441000000001</v>
      </c>
      <c r="D12204" s="3">
        <v>-0.13428760000000001</v>
      </c>
      <c r="E12204" s="3">
        <v>-0.12562846999999999</v>
      </c>
      <c r="F12204" s="3">
        <v>-0.13773041999999999</v>
      </c>
      <c r="G12204" s="3">
        <v>-0.21943134</v>
      </c>
      <c r="H12204" s="3">
        <v>-1.502883E-2</v>
      </c>
      <c r="I12204" s="3">
        <v>-3.0615239999999998E-2</v>
      </c>
      <c r="J12204" s="3">
        <v>-3.1332310000000002E-2</v>
      </c>
      <c r="K12204" s="3">
        <v>-8.4859459999999998E-2</v>
      </c>
      <c r="L12204" s="3">
        <v>-0.15312182999999999</v>
      </c>
      <c r="M12204" s="3">
        <v>-7.5058520000000004E-2</v>
      </c>
      <c r="N12204" s="3">
        <v>-0.15031654</v>
      </c>
      <c r="O12204" s="3">
        <v>-0.12455338000000001</v>
      </c>
      <c r="P12204" s="3">
        <v>-4.3188120000000003E-2</v>
      </c>
      <c r="Q12204" s="3">
        <v>-0.15007138</v>
      </c>
      <c r="R12204" s="3">
        <v>-6.7966700000000005E-2</v>
      </c>
      <c r="S12204" s="3">
        <v>-0.14145194999999999</v>
      </c>
      <c r="T12204" s="3">
        <v>-0.11933348000000001</v>
      </c>
      <c r="U12204" s="3">
        <v>5.5148999999999997E-4</v>
      </c>
      <c r="V12204" s="3">
        <v>-8.6250419999999994E-2</v>
      </c>
      <c r="W12204" s="3">
        <v>-1.1931779999999999E-2</v>
      </c>
      <c r="X12204" s="3">
        <v>-0.12286699</v>
      </c>
      <c r="Y12204" s="3">
        <v>-0.1295191</v>
      </c>
      <c r="Z12204" s="3">
        <v>-0.12991369</v>
      </c>
      <c r="AA12204" s="3">
        <v>-0.11441228000000001</v>
      </c>
      <c r="AB12204" s="3">
        <v>-9.9137429999999999E-2</v>
      </c>
      <c r="AC12204" s="3">
        <v>-0.14414471000000001</v>
      </c>
      <c r="AD12204" s="3">
        <v>-6.7637320000000001E-2</v>
      </c>
      <c r="AE12204" s="3">
        <v>-3.6960180000000002E-2</v>
      </c>
      <c r="AF12204" s="3">
        <v>1.8832950000000001E-2</v>
      </c>
      <c r="AG12204" s="3">
        <v>-3.874317E-2</v>
      </c>
      <c r="AH12204" s="3">
        <v>-0.14496403999999999</v>
      </c>
      <c r="AI12204" s="3">
        <v>-0.14682865</v>
      </c>
      <c r="AJ12204" s="3">
        <v>-0.17916631999999999</v>
      </c>
      <c r="AK12204" s="3">
        <v>-0.10176225999999999</v>
      </c>
      <c r="AL12204" s="3">
        <v>-0.15455674999999999</v>
      </c>
      <c r="AM12204" s="3">
        <v>-0.10227459999999999</v>
      </c>
      <c r="AN12204" s="3">
        <v>3.4482329999999999E-2</v>
      </c>
      <c r="AO12204" s="3">
        <v>-0.12802589</v>
      </c>
      <c r="AP12204" s="3">
        <v>-7.0335510000000004E-2</v>
      </c>
      <c r="AQ12204" s="3">
        <v>-2.57814E-3</v>
      </c>
      <c r="AR12204" s="3">
        <v>-6.2063720000000003E-2</v>
      </c>
      <c r="AS12204" s="3">
        <v>-0.11498410000000001</v>
      </c>
      <c r="AT12204" s="3">
        <v>-0.13064218</v>
      </c>
      <c r="AU12204" s="3">
        <v>-0.15002987000000001</v>
      </c>
      <c r="AV12204" s="3">
        <v>-0.18236536</v>
      </c>
      <c r="AW12204" s="3">
        <v>-0.13567132000000001</v>
      </c>
      <c r="AX12204" s="3">
        <v>-1.2774260000000001E-2</v>
      </c>
      <c r="AY12204" s="3">
        <v>2.4702499999999998E-3</v>
      </c>
      <c r="AZ12204" s="3">
        <v>2.0778270000000001E-2</v>
      </c>
      <c r="BA12204" s="3">
        <v>-4.0669139999999999E-2</v>
      </c>
      <c r="BB12204" s="3">
        <v>-7.5344499999999995E-2</v>
      </c>
      <c r="BC12204" s="3">
        <v>7.4966039999999998E-2</v>
      </c>
      <c r="BD12204" s="3">
        <v>-4.3269519999999999E-2</v>
      </c>
      <c r="BE12204" s="3">
        <v>-2.168921E-2</v>
      </c>
      <c r="BF12204" s="3">
        <v>-2.77541E-2</v>
      </c>
      <c r="BG12204" s="3">
        <v>7.4356909999999998E-2</v>
      </c>
      <c r="BH12204" s="3">
        <v>-3.4971589999999997E-2</v>
      </c>
      <c r="BI12204" s="3">
        <v>3.364632E-2</v>
      </c>
    </row>
    <row r="12205" spans="1:61" x14ac:dyDescent="0.35">
      <c r="A12205" s="3" t="s">
        <v>22616</v>
      </c>
      <c r="B12205" s="3">
        <v>9.8039390000000004E-2</v>
      </c>
      <c r="C12205" s="3">
        <v>-6.8663180000000004E-2</v>
      </c>
      <c r="D12205" s="3">
        <v>3.0736329999999999E-2</v>
      </c>
      <c r="E12205" s="3">
        <v>-3.7798300000000001E-3</v>
      </c>
      <c r="F12205" s="3">
        <v>1.9038860000000001E-2</v>
      </c>
      <c r="G12205" s="3">
        <v>0.25537831</v>
      </c>
      <c r="H12205" s="3">
        <v>-6.7255079999999995E-2</v>
      </c>
      <c r="I12205" s="3">
        <v>-7.2976949999999999E-2</v>
      </c>
      <c r="J12205" s="3">
        <v>-5.4191950000000003E-2</v>
      </c>
      <c r="K12205" s="3">
        <v>0.14736885</v>
      </c>
      <c r="L12205" s="3">
        <v>0.17219936999999999</v>
      </c>
      <c r="M12205" s="3">
        <v>-0.16035031999999999</v>
      </c>
      <c r="N12205" s="3">
        <v>-0.12851572</v>
      </c>
      <c r="O12205" s="3">
        <v>0.13140017000000001</v>
      </c>
      <c r="P12205" s="3">
        <v>3.9920749999999998E-2</v>
      </c>
      <c r="Q12205" s="3">
        <v>-2.690184E-2</v>
      </c>
      <c r="R12205" s="3">
        <v>-9.1088470000000005E-2</v>
      </c>
      <c r="S12205" s="3">
        <v>-9.2842400000000005E-2</v>
      </c>
      <c r="T12205" s="3">
        <v>-0.18207961</v>
      </c>
      <c r="U12205" s="3">
        <v>0.27274311000000001</v>
      </c>
      <c r="V12205" s="3">
        <v>9.7791020000000006E-2</v>
      </c>
      <c r="W12205" s="3">
        <v>0.13337779</v>
      </c>
      <c r="X12205" s="3">
        <v>0.15248510000000001</v>
      </c>
      <c r="Y12205" s="3">
        <v>-2.8815449999999999E-2</v>
      </c>
      <c r="Z12205" s="3">
        <v>-6.4394119999999999E-2</v>
      </c>
      <c r="AA12205" s="3">
        <v>3.8233160000000002E-2</v>
      </c>
      <c r="AB12205" s="3">
        <v>0.14199913</v>
      </c>
      <c r="AC12205" s="3">
        <v>7.5371270000000004E-2</v>
      </c>
      <c r="AD12205" s="3">
        <v>0.14459419000000001</v>
      </c>
      <c r="AE12205" s="3">
        <v>0.13313269999999999</v>
      </c>
      <c r="AF12205" s="3">
        <v>-7.0302489999999995E-2</v>
      </c>
      <c r="AG12205" s="3">
        <v>-0.10240340000000001</v>
      </c>
      <c r="AH12205" s="3">
        <v>-0.15894765</v>
      </c>
      <c r="AI12205" s="3">
        <v>3.6956910000000003E-2</v>
      </c>
      <c r="AJ12205" s="3">
        <v>-0.17057138999999999</v>
      </c>
      <c r="AK12205" s="3">
        <v>0.10301614000000001</v>
      </c>
      <c r="AL12205" s="3">
        <v>6.9930969999999995E-2</v>
      </c>
      <c r="AM12205" s="3">
        <v>0.16594534999999999</v>
      </c>
      <c r="AN12205" s="3">
        <v>0.19984310999999999</v>
      </c>
      <c r="AO12205" s="3">
        <v>0.13895189999999999</v>
      </c>
      <c r="AP12205" s="3">
        <v>-4.15675E-2</v>
      </c>
      <c r="AQ12205" s="3">
        <v>-0.15130985</v>
      </c>
      <c r="AR12205" s="3">
        <v>-6.4027249999999994E-2</v>
      </c>
      <c r="AS12205" s="3">
        <v>-0.21567404000000001</v>
      </c>
      <c r="AT12205" s="3">
        <v>-4.1003940000000003E-2</v>
      </c>
      <c r="AU12205" s="3">
        <v>-9.51544E-2</v>
      </c>
      <c r="AV12205" s="3">
        <v>5.3529319999999998E-2</v>
      </c>
      <c r="AW12205" s="3">
        <v>9.5494029999999994E-2</v>
      </c>
      <c r="AX12205" s="3">
        <v>0.14081645000000001</v>
      </c>
      <c r="AY12205" s="3">
        <v>0.10320109</v>
      </c>
      <c r="AZ12205" s="3">
        <v>-6.0827699999999998E-2</v>
      </c>
      <c r="BA12205" s="3">
        <v>8.1166150000000006E-2</v>
      </c>
      <c r="BB12205" s="3">
        <v>-0.14658379999999999</v>
      </c>
      <c r="BC12205" s="3">
        <v>-4.241019E-2</v>
      </c>
      <c r="BD12205" s="3">
        <v>4.5928450000000003E-2</v>
      </c>
      <c r="BE12205" s="3">
        <v>-0.26473939000000002</v>
      </c>
      <c r="BF12205" s="3">
        <v>-2.3399590000000001E-2</v>
      </c>
      <c r="BG12205" s="3">
        <v>-0.20377408999999999</v>
      </c>
      <c r="BH12205" s="3">
        <v>-0.18756109000000001</v>
      </c>
      <c r="BI12205" s="3">
        <v>0.25383531999999998</v>
      </c>
    </row>
    <row r="12206" spans="1:61" x14ac:dyDescent="0.35">
      <c r="A12206" s="3" t="s">
        <v>22617</v>
      </c>
      <c r="B12206" s="3">
        <v>-0.22959065000000001</v>
      </c>
      <c r="C12206" s="3">
        <v>-0.15964627000000001</v>
      </c>
      <c r="D12206" s="3">
        <v>-0.17301427999999999</v>
      </c>
      <c r="E12206" s="3">
        <v>-0.19154273999999999</v>
      </c>
      <c r="F12206" s="3">
        <v>-8.547515E-2</v>
      </c>
      <c r="G12206" s="3">
        <v>-0.36253941000000001</v>
      </c>
      <c r="H12206" s="3">
        <v>4.6099719999999997E-2</v>
      </c>
      <c r="I12206" s="3">
        <v>-0.30884056999999998</v>
      </c>
      <c r="J12206" s="3">
        <v>-0.15436232</v>
      </c>
      <c r="K12206" s="3">
        <v>-0.31403941000000002</v>
      </c>
      <c r="L12206" s="3">
        <v>-0.23944461</v>
      </c>
      <c r="M12206" s="3">
        <v>-0.12949979</v>
      </c>
      <c r="N12206" s="3">
        <v>0.42427593000000002</v>
      </c>
      <c r="O12206" s="3">
        <v>-0.31119949000000002</v>
      </c>
      <c r="P12206" s="3">
        <v>-0.15231043</v>
      </c>
      <c r="Q12206" s="3">
        <v>0.10018438</v>
      </c>
      <c r="R12206" s="3">
        <v>-0.27401631999999998</v>
      </c>
      <c r="S12206" s="3">
        <v>-1.6595479999999999E-2</v>
      </c>
      <c r="T12206" s="3">
        <v>4.734004E-2</v>
      </c>
      <c r="U12206" s="3">
        <v>-0.35165249999999998</v>
      </c>
      <c r="V12206" s="3">
        <v>1.706392E-2</v>
      </c>
      <c r="W12206" s="3">
        <v>-0.35145122000000001</v>
      </c>
      <c r="X12206" s="3">
        <v>-0.17521459</v>
      </c>
      <c r="Y12206" s="3">
        <v>-8.5835220000000004E-2</v>
      </c>
      <c r="Z12206" s="3">
        <v>-0.16824812</v>
      </c>
      <c r="AA12206" s="3">
        <v>-0.23367465000000001</v>
      </c>
      <c r="AB12206" s="3">
        <v>-0.22085505999999999</v>
      </c>
      <c r="AC12206" s="3">
        <v>-0.30332874999999998</v>
      </c>
      <c r="AD12206" s="3">
        <v>-0.30397808999999998</v>
      </c>
      <c r="AE12206" s="3">
        <v>-0.24329096</v>
      </c>
      <c r="AF12206" s="3">
        <v>-0.21669662000000001</v>
      </c>
      <c r="AG12206" s="3">
        <v>-3.3093690000000002E-2</v>
      </c>
      <c r="AH12206" s="3">
        <v>0.11945724000000001</v>
      </c>
      <c r="AI12206" s="3">
        <v>-0.31775415000000001</v>
      </c>
      <c r="AJ12206" s="3">
        <v>-9.9803269999999999E-2</v>
      </c>
      <c r="AK12206" s="3">
        <v>2.319241E-2</v>
      </c>
      <c r="AL12206" s="3">
        <v>-0.13293885999999999</v>
      </c>
      <c r="AM12206" s="3">
        <v>-0.10543084</v>
      </c>
      <c r="AN12206" s="3">
        <v>-0.30634075</v>
      </c>
      <c r="AO12206" s="3">
        <v>-0.18682671000000001</v>
      </c>
      <c r="AP12206" s="3">
        <v>-0.30979925000000003</v>
      </c>
      <c r="AQ12206" s="3">
        <v>-0.19096619000000001</v>
      </c>
      <c r="AR12206" s="3">
        <v>0.24634564</v>
      </c>
      <c r="AS12206" s="3">
        <v>2.941477E-2</v>
      </c>
      <c r="AT12206" s="3">
        <v>-9.3663689999999994E-2</v>
      </c>
      <c r="AU12206" s="3">
        <v>-9.5089729999999997E-2</v>
      </c>
      <c r="AV12206" s="3">
        <v>-0.27230364000000001</v>
      </c>
      <c r="AW12206" s="3">
        <v>-0.27261233000000001</v>
      </c>
      <c r="AX12206" s="3">
        <v>0.26436657000000002</v>
      </c>
      <c r="AY12206" s="3">
        <v>-0.20149595000000001</v>
      </c>
      <c r="AZ12206" s="3">
        <v>-0.18115729</v>
      </c>
      <c r="BA12206" s="3">
        <v>-0.15631568000000001</v>
      </c>
      <c r="BB12206" s="3">
        <v>0.28262639000000001</v>
      </c>
      <c r="BC12206" s="3">
        <v>-0.22120422000000001</v>
      </c>
      <c r="BD12206" s="3">
        <v>-7.8323359999999995E-2</v>
      </c>
      <c r="BE12206" s="3">
        <v>0.28869509999999998</v>
      </c>
      <c r="BF12206" s="3">
        <v>-0.10822207</v>
      </c>
      <c r="BG12206" s="3">
        <v>4.8263790000000001E-2</v>
      </c>
      <c r="BH12206" s="3">
        <v>-7.2267349999999994E-2</v>
      </c>
      <c r="BI12206" s="3">
        <v>-0.27804964999999998</v>
      </c>
    </row>
    <row r="12207" spans="1:61" x14ac:dyDescent="0.35">
      <c r="A12207" s="3" t="s">
        <v>22618</v>
      </c>
      <c r="B12207" s="3">
        <v>0.19763749999999999</v>
      </c>
      <c r="C12207" s="3">
        <v>9.3739900000000004E-3</v>
      </c>
      <c r="D12207" s="3">
        <v>0.1718933</v>
      </c>
      <c r="E12207" s="3">
        <v>3.1464220000000001E-2</v>
      </c>
      <c r="F12207" s="3">
        <v>0.10405784999999999</v>
      </c>
      <c r="G12207" s="3">
        <v>-0.35910546999999998</v>
      </c>
      <c r="H12207" s="3">
        <v>-5.143213E-2</v>
      </c>
      <c r="I12207" s="3">
        <v>-0.18071150999999999</v>
      </c>
      <c r="J12207" s="3">
        <v>8.0503799999999993E-3</v>
      </c>
      <c r="K12207" s="3">
        <v>0.10940134999999999</v>
      </c>
      <c r="L12207" s="3">
        <v>0.17019269000000001</v>
      </c>
      <c r="M12207" s="3">
        <v>6.9510580000000002E-2</v>
      </c>
      <c r="N12207" s="3">
        <v>0.11801648000000001</v>
      </c>
      <c r="O12207" s="3">
        <v>-0.17523968000000001</v>
      </c>
      <c r="P12207" s="3">
        <v>-4.0258200000000003E-3</v>
      </c>
      <c r="Q12207" s="3">
        <v>3.6090610000000002E-2</v>
      </c>
      <c r="R12207" s="3">
        <v>-0.17633989</v>
      </c>
      <c r="S12207" s="3">
        <v>0.1497626</v>
      </c>
      <c r="T12207" s="3">
        <v>-4.8489089999999999E-2</v>
      </c>
      <c r="U12207" s="3">
        <v>3.2875960000000003E-2</v>
      </c>
      <c r="V12207" s="3">
        <v>-2.3667870000000001E-2</v>
      </c>
      <c r="W12207" s="3">
        <v>-5.2579099999999997E-2</v>
      </c>
      <c r="X12207" s="3">
        <v>0.22103179000000001</v>
      </c>
      <c r="Y12207" s="3">
        <v>0.1540938</v>
      </c>
      <c r="Z12207" s="3">
        <v>9.6504030000000005E-2</v>
      </c>
      <c r="AA12207" s="3">
        <v>4.6461639999999998E-2</v>
      </c>
      <c r="AB12207" s="3">
        <v>0.16258222</v>
      </c>
      <c r="AC12207" s="3">
        <v>0.12202501</v>
      </c>
      <c r="AD12207" s="3">
        <v>0.12962346999999999</v>
      </c>
      <c r="AE12207" s="3">
        <v>4.0516469999999999E-2</v>
      </c>
      <c r="AF12207" s="3">
        <v>-3.5171809999999998E-2</v>
      </c>
      <c r="AG12207" s="3">
        <v>-9.3275549999999999E-2</v>
      </c>
      <c r="AH12207" s="3">
        <v>0.12260198999999999</v>
      </c>
      <c r="AI12207" s="3">
        <v>0.17004979000000001</v>
      </c>
      <c r="AJ12207" s="3">
        <v>7.3956040000000001E-2</v>
      </c>
      <c r="AK12207" s="3">
        <v>9.3207479999999995E-2</v>
      </c>
      <c r="AL12207" s="3">
        <v>9.8552529999999999E-2</v>
      </c>
      <c r="AM12207" s="3">
        <v>0.19287789</v>
      </c>
      <c r="AN12207" s="3">
        <v>0.12220335</v>
      </c>
      <c r="AO12207" s="3">
        <v>0.19334452999999999</v>
      </c>
      <c r="AP12207" s="3">
        <v>-6.1755360000000002E-2</v>
      </c>
      <c r="AQ12207" s="3">
        <v>-6.2935290000000005E-2</v>
      </c>
      <c r="AR12207" s="3">
        <v>-1.42884E-3</v>
      </c>
      <c r="AS12207" s="3">
        <v>0.11157167</v>
      </c>
      <c r="AT12207" s="3">
        <v>8.4362419999999994E-2</v>
      </c>
      <c r="AU12207" s="3">
        <v>2.6154219999999999E-2</v>
      </c>
      <c r="AV12207" s="3">
        <v>7.1098629999999996E-2</v>
      </c>
      <c r="AW12207" s="3">
        <v>9.0121389999999996E-2</v>
      </c>
      <c r="AX12207" s="3">
        <v>0.10804295999999999</v>
      </c>
      <c r="AY12207" s="3">
        <v>2.410764E-2</v>
      </c>
      <c r="AZ12207" s="3">
        <v>-8.0130930000000003E-2</v>
      </c>
      <c r="BA12207" s="3">
        <v>-3.1853619999999999E-2</v>
      </c>
      <c r="BB12207" s="3">
        <v>2.4619760000000001E-2</v>
      </c>
      <c r="BC12207" s="3">
        <v>-6.4141390000000006E-2</v>
      </c>
      <c r="BD12207" s="3">
        <v>-9.8633289999999998E-2</v>
      </c>
      <c r="BE12207" s="3">
        <v>-0.12014508</v>
      </c>
      <c r="BF12207" s="3">
        <v>-5.5393339999999999E-2</v>
      </c>
      <c r="BG12207" s="3">
        <v>-0.13477910000000001</v>
      </c>
      <c r="BH12207" s="3">
        <v>-5.7554660000000001E-2</v>
      </c>
      <c r="BI12207" s="3">
        <v>0.15891032999999999</v>
      </c>
    </row>
    <row r="12208" spans="1:61" x14ac:dyDescent="0.35">
      <c r="A12208" s="3" t="s">
        <v>22619</v>
      </c>
      <c r="B12208" s="3">
        <v>-1.1094089999999999E-2</v>
      </c>
      <c r="C12208" s="3">
        <v>5.5185E-3</v>
      </c>
      <c r="D12208" s="3">
        <v>-5.6011560000000002E-2</v>
      </c>
      <c r="E12208" s="3">
        <v>-4.1356860000000002E-2</v>
      </c>
      <c r="F12208" s="3">
        <v>7.0409890000000003E-2</v>
      </c>
      <c r="G12208" s="3">
        <v>0.16756695999999999</v>
      </c>
      <c r="H12208" s="3">
        <v>-0.11114401</v>
      </c>
      <c r="I12208" s="3">
        <v>-6.1475160000000001E-2</v>
      </c>
      <c r="J12208" s="3">
        <v>-6.3822329999999997E-2</v>
      </c>
      <c r="K12208" s="3">
        <v>9.7311560000000005E-2</v>
      </c>
      <c r="L12208" s="3">
        <v>-2.0829739999999999E-2</v>
      </c>
      <c r="M12208" s="3">
        <v>0.11721766</v>
      </c>
      <c r="N12208" s="3">
        <v>4.543751E-2</v>
      </c>
      <c r="O12208" s="3">
        <v>0.36281936999999997</v>
      </c>
      <c r="P12208" s="3">
        <v>-6.7305680000000007E-2</v>
      </c>
      <c r="Q12208" s="3">
        <v>0.18234992</v>
      </c>
      <c r="R12208" s="3">
        <v>6.8371890000000005E-2</v>
      </c>
      <c r="S12208" s="3">
        <v>4.3006780000000001E-2</v>
      </c>
      <c r="T12208" s="3">
        <v>7.3430500000000003E-3</v>
      </c>
      <c r="U12208" s="3">
        <v>-7.1318629999999994E-2</v>
      </c>
      <c r="V12208" s="3">
        <v>-0.12852411999999999</v>
      </c>
      <c r="W12208" s="3">
        <v>-7.8303689999999995E-2</v>
      </c>
      <c r="X12208" s="3">
        <v>-5.3539629999999998E-2</v>
      </c>
      <c r="Y12208" s="3">
        <v>3.2429399999999997E-2</v>
      </c>
      <c r="Z12208" s="3">
        <v>5.1763650000000001E-2</v>
      </c>
      <c r="AA12208" s="3">
        <v>-2.68388E-3</v>
      </c>
      <c r="AB12208" s="3">
        <v>-1.502973E-2</v>
      </c>
      <c r="AC12208" s="3">
        <v>1.24467E-2</v>
      </c>
      <c r="AD12208" s="3">
        <v>2.5514129999999999E-2</v>
      </c>
      <c r="AE12208" s="3">
        <v>8.0432530000000002E-2</v>
      </c>
      <c r="AF12208" s="3">
        <v>-2.6699130000000001E-2</v>
      </c>
      <c r="AG12208" s="3">
        <v>-9.3213679999999993E-2</v>
      </c>
      <c r="AH12208" s="3">
        <v>7.4733259999999996E-2</v>
      </c>
      <c r="AI12208" s="3">
        <v>-3.5346089999999997E-2</v>
      </c>
      <c r="AJ12208" s="3">
        <v>2.126896E-2</v>
      </c>
      <c r="AK12208" s="3">
        <v>8.1208710000000003E-2</v>
      </c>
      <c r="AL12208" s="3">
        <v>1.1415E-2</v>
      </c>
      <c r="AM12208" s="3">
        <v>-0.10828543</v>
      </c>
      <c r="AN12208" s="3">
        <v>-4.3209369999999997E-2</v>
      </c>
      <c r="AO12208" s="3">
        <v>-5.1289439999999999E-2</v>
      </c>
      <c r="AP12208" s="3">
        <v>-8.7200280000000005E-2</v>
      </c>
      <c r="AQ12208" s="3">
        <v>-4.1066399999999999E-3</v>
      </c>
      <c r="AR12208" s="3">
        <v>-1.662916E-2</v>
      </c>
      <c r="AS12208" s="3">
        <v>6.9757280000000005E-2</v>
      </c>
      <c r="AT12208" s="3">
        <v>8.7477390000000002E-2</v>
      </c>
      <c r="AU12208" s="3">
        <v>3.2873029999999998E-2</v>
      </c>
      <c r="AV12208" s="3">
        <v>1.9823009999999999E-2</v>
      </c>
      <c r="AW12208" s="3">
        <v>-7.5864799999999996E-3</v>
      </c>
      <c r="AX12208" s="3">
        <v>-8.8273580000000004E-2</v>
      </c>
      <c r="AY12208" s="3">
        <v>-3.9907459999999999E-2</v>
      </c>
      <c r="AZ12208" s="3">
        <v>-1.01195E-2</v>
      </c>
      <c r="BA12208" s="3">
        <v>-3.252977E-2</v>
      </c>
      <c r="BB12208" s="3">
        <v>-1.5663860000000002E-2</v>
      </c>
      <c r="BC12208" s="3">
        <v>-2.3183410000000002E-2</v>
      </c>
      <c r="BD12208" s="3">
        <v>-8.7807179999999999E-2</v>
      </c>
      <c r="BE12208" s="3">
        <v>-0.13114655</v>
      </c>
      <c r="BF12208" s="3">
        <v>-9.6785309999999999E-2</v>
      </c>
      <c r="BG12208" s="3">
        <v>-7.2742879999999996E-2</v>
      </c>
      <c r="BH12208" s="3">
        <v>-0.13979906</v>
      </c>
      <c r="BI12208" s="3">
        <v>-2.1237369999999998E-2</v>
      </c>
    </row>
    <row r="12209" spans="1:61" x14ac:dyDescent="0.35">
      <c r="A12209" s="3" t="s">
        <v>22620</v>
      </c>
      <c r="B12209" s="3">
        <v>-1.8389880000000001E-2</v>
      </c>
      <c r="C12209" s="3">
        <v>-0.10129929</v>
      </c>
      <c r="D12209" s="3">
        <v>-3.7783740000000003E-2</v>
      </c>
      <c r="E12209" s="3">
        <v>-0.13369548000000001</v>
      </c>
      <c r="F12209" s="3">
        <v>-0.11732483</v>
      </c>
      <c r="G12209" s="3">
        <v>-0.12969089</v>
      </c>
      <c r="H12209" s="3">
        <v>2.0253360000000002E-2</v>
      </c>
      <c r="I12209" s="3">
        <v>-7.1628570000000003E-2</v>
      </c>
      <c r="J12209" s="3">
        <v>-9.0153339999999998E-2</v>
      </c>
      <c r="K12209" s="3">
        <v>-0.10295944999999999</v>
      </c>
      <c r="L12209" s="3">
        <v>-0.15452898000000001</v>
      </c>
      <c r="M12209" s="3">
        <v>-1.2323900000000001E-3</v>
      </c>
      <c r="N12209" s="3">
        <v>-0.11263645</v>
      </c>
      <c r="O12209" s="3">
        <v>-8.6303169999999998E-2</v>
      </c>
      <c r="P12209" s="3">
        <v>1.7318190000000001E-2</v>
      </c>
      <c r="Q12209" s="3">
        <v>-0.1872915</v>
      </c>
      <c r="R12209" s="3">
        <v>-0.11938149000000001</v>
      </c>
      <c r="S12209" s="3">
        <v>-7.5342000000000006E-2</v>
      </c>
      <c r="T12209" s="3">
        <v>-0.12002396999999999</v>
      </c>
      <c r="U12209" s="3">
        <v>-9.6129300000000001E-2</v>
      </c>
      <c r="V12209" s="3">
        <v>2.2027310000000001E-2</v>
      </c>
      <c r="W12209" s="3">
        <v>-0.16041863000000001</v>
      </c>
      <c r="X12209" s="3">
        <v>-0.14496106</v>
      </c>
      <c r="Y12209" s="3">
        <v>-9.0135809999999997E-2</v>
      </c>
      <c r="Z12209" s="3">
        <v>-3.3558789999999998E-2</v>
      </c>
      <c r="AA12209" s="3">
        <v>-0.12446934</v>
      </c>
      <c r="AB12209" s="3">
        <v>-0.12498027</v>
      </c>
      <c r="AC12209" s="3">
        <v>-9.7300109999999995E-2</v>
      </c>
      <c r="AD12209" s="3">
        <v>-9.5868469999999997E-2</v>
      </c>
      <c r="AE12209" s="3">
        <v>-0.18321317000000001</v>
      </c>
      <c r="AF12209" s="3">
        <v>3.8610159999999998E-2</v>
      </c>
      <c r="AG12209" s="3">
        <v>4.5874419999999999E-2</v>
      </c>
      <c r="AH12209" s="3">
        <v>-0.11366242</v>
      </c>
      <c r="AI12209" s="3">
        <v>-9.8450800000000008E-3</v>
      </c>
      <c r="AJ12209" s="3">
        <v>-7.7982599999999999E-2</v>
      </c>
      <c r="AK12209" s="3">
        <v>-0.19087332000000001</v>
      </c>
      <c r="AL12209" s="3">
        <v>-0.16311359</v>
      </c>
      <c r="AM12209" s="3">
        <v>-9.0267360000000005E-2</v>
      </c>
      <c r="AN12209" s="3">
        <v>7.0646349999999997E-2</v>
      </c>
      <c r="AO12209" s="3">
        <v>-9.4200489999999998E-2</v>
      </c>
      <c r="AP12209" s="3">
        <v>-5.4706280000000003E-2</v>
      </c>
      <c r="AQ12209" s="3">
        <v>2.7409200000000002E-2</v>
      </c>
      <c r="AR12209" s="3">
        <v>-3.4153280000000001E-2</v>
      </c>
      <c r="AS12209" s="3">
        <v>-2.7680989999999999E-2</v>
      </c>
      <c r="AT12209" s="3">
        <v>-7.3868569999999995E-2</v>
      </c>
      <c r="AU12209" s="3">
        <v>-5.5325810000000003E-2</v>
      </c>
      <c r="AV12209" s="3">
        <v>-9.9869849999999996E-2</v>
      </c>
      <c r="AW12209" s="3">
        <v>-0.12911265999999999</v>
      </c>
      <c r="AX12209" s="3">
        <v>-7.8976749999999998E-2</v>
      </c>
      <c r="AY12209" s="3">
        <v>1.145113E-2</v>
      </c>
      <c r="AZ12209" s="3">
        <v>7.1282449999999997E-2</v>
      </c>
      <c r="BA12209" s="3">
        <v>-4.1073079999999998E-2</v>
      </c>
      <c r="BB12209" s="3">
        <v>-6.083214E-2</v>
      </c>
      <c r="BC12209" s="3">
        <v>3.0309530000000001E-2</v>
      </c>
      <c r="BD12209" s="3">
        <v>9.6229899999999997E-3</v>
      </c>
      <c r="BE12209" s="3">
        <v>2.6613709999999999E-2</v>
      </c>
      <c r="BF12209" s="3">
        <v>-1.2196240000000001E-2</v>
      </c>
      <c r="BG12209" s="3">
        <v>-7.6284649999999996E-2</v>
      </c>
      <c r="BH12209" s="3">
        <v>7.1921589999999994E-2</v>
      </c>
      <c r="BI12209" s="3">
        <v>-2.6710089999999999E-2</v>
      </c>
    </row>
    <row r="12210" spans="1:61" x14ac:dyDescent="0.35">
      <c r="A12210" s="3" t="s">
        <v>22621</v>
      </c>
      <c r="B12210" s="3">
        <v>0.21700506999999999</v>
      </c>
      <c r="C12210" s="3">
        <v>-7.5884640000000003E-2</v>
      </c>
      <c r="D12210" s="3">
        <v>0.14897822999999999</v>
      </c>
      <c r="E12210" s="3">
        <v>-9.2916819999999997E-2</v>
      </c>
      <c r="F12210" s="3">
        <v>8.2782800000000004E-2</v>
      </c>
      <c r="G12210" s="3">
        <v>0.14868187999999999</v>
      </c>
      <c r="H12210" s="3">
        <v>-0.10661542</v>
      </c>
      <c r="I12210" s="3">
        <v>-0.21165656999999999</v>
      </c>
      <c r="J12210" s="3">
        <v>-2.574682E-2</v>
      </c>
      <c r="K12210" s="3">
        <v>5.9170939999999998E-2</v>
      </c>
      <c r="L12210" s="3">
        <v>3.018558E-2</v>
      </c>
      <c r="M12210" s="3">
        <v>8.2645419999999997E-2</v>
      </c>
      <c r="N12210" s="3">
        <v>5.0311880000000003E-2</v>
      </c>
      <c r="O12210" s="3">
        <v>0.23748343999999999</v>
      </c>
      <c r="P12210" s="3">
        <v>-0.10326397</v>
      </c>
      <c r="Q12210" s="3">
        <v>-3.1796099999999998E-3</v>
      </c>
      <c r="R12210" s="3">
        <v>-4.161364E-2</v>
      </c>
      <c r="S12210" s="3">
        <v>0.17222219999999999</v>
      </c>
      <c r="T12210" s="3">
        <v>2.7470890000000001E-2</v>
      </c>
      <c r="U12210" s="3">
        <v>-1.0331689999999999E-2</v>
      </c>
      <c r="V12210" s="3">
        <v>-8.8170799999999997E-3</v>
      </c>
      <c r="W12210" s="3">
        <v>-9.1161729999999996E-2</v>
      </c>
      <c r="X12210" s="3">
        <v>8.5454050000000004E-2</v>
      </c>
      <c r="Y12210" s="3">
        <v>0.13522434</v>
      </c>
      <c r="Z12210" s="3">
        <v>3.1454559999999999E-2</v>
      </c>
      <c r="AA12210" s="3">
        <v>1.8903369999999999E-2</v>
      </c>
      <c r="AB12210" s="3">
        <v>8.4695699999999999E-2</v>
      </c>
      <c r="AC12210" s="3">
        <v>4.8990230000000003E-2</v>
      </c>
      <c r="AD12210" s="3">
        <v>9.2446799999999996E-2</v>
      </c>
      <c r="AE12210" s="3">
        <v>-5.6226730000000003E-2</v>
      </c>
      <c r="AF12210" s="3">
        <v>-6.0630320000000001E-2</v>
      </c>
      <c r="AG12210" s="3">
        <v>-9.5000089999999995E-2</v>
      </c>
      <c r="AH12210" s="3">
        <v>0.18713081000000001</v>
      </c>
      <c r="AI12210" s="3">
        <v>0.12743985999999999</v>
      </c>
      <c r="AJ12210" s="3">
        <v>5.7445200000000004E-3</v>
      </c>
      <c r="AK12210" s="3">
        <v>-7.0541500000000004E-3</v>
      </c>
      <c r="AL12210" s="3">
        <v>1.062661E-2</v>
      </c>
      <c r="AM12210" s="3">
        <v>4.2199050000000002E-2</v>
      </c>
      <c r="AN12210" s="3">
        <v>5.0719680000000003E-2</v>
      </c>
      <c r="AO12210" s="3">
        <v>5.8942679999999997E-2</v>
      </c>
      <c r="AP12210" s="3">
        <v>-0.14601839</v>
      </c>
      <c r="AQ12210" s="3">
        <v>-9.4754930000000001E-2</v>
      </c>
      <c r="AR12210" s="3">
        <v>-6.5648499999999999E-2</v>
      </c>
      <c r="AS12210" s="3">
        <v>9.120615E-2</v>
      </c>
      <c r="AT12210" s="3">
        <v>7.1035329999999994E-2</v>
      </c>
      <c r="AU12210" s="3">
        <v>2.9874120000000001E-2</v>
      </c>
      <c r="AV12210" s="3">
        <v>1.2135500000000001E-3</v>
      </c>
      <c r="AW12210" s="3">
        <v>1.8648919999999999E-2</v>
      </c>
      <c r="AX12210" s="3">
        <v>0</v>
      </c>
      <c r="AY12210" s="3">
        <v>-4.6756209999999999E-2</v>
      </c>
      <c r="AZ12210" s="3">
        <v>0.44944197000000002</v>
      </c>
      <c r="BA12210" s="3">
        <v>-6.6527370000000002E-2</v>
      </c>
      <c r="BB12210" s="3">
        <v>-4.7888519999999997E-2</v>
      </c>
      <c r="BC12210" s="3">
        <v>0.50997537000000004</v>
      </c>
      <c r="BD12210" s="3">
        <v>-9.6795560000000003E-2</v>
      </c>
      <c r="BE12210" s="3">
        <v>-0.12342905999999999</v>
      </c>
      <c r="BF12210" s="3">
        <v>4.7511159999999997E-2</v>
      </c>
      <c r="BG12210" s="3">
        <v>0.17820132</v>
      </c>
      <c r="BH12210" s="3">
        <v>-0.11218482</v>
      </c>
      <c r="BI12210" s="3">
        <v>7.1625889999999998E-2</v>
      </c>
    </row>
    <row r="12211" spans="1:61" x14ac:dyDescent="0.35">
      <c r="A12211" s="3" t="s">
        <v>22622</v>
      </c>
      <c r="B12211" s="3">
        <v>-7.067996E-2</v>
      </c>
      <c r="C12211" s="3">
        <v>5.8831599999999998E-2</v>
      </c>
      <c r="D12211" s="3">
        <v>-5.9920069999999999E-2</v>
      </c>
      <c r="E12211" s="3">
        <v>7.3008509999999999E-2</v>
      </c>
      <c r="F12211" s="3">
        <v>-0.12451136</v>
      </c>
      <c r="G12211" s="3">
        <v>-3.5902320000000001E-2</v>
      </c>
      <c r="H12211" s="3">
        <v>-2.0712970000000001E-2</v>
      </c>
      <c r="I12211" s="3">
        <v>0.23391137000000001</v>
      </c>
      <c r="J12211" s="3">
        <v>-1.698154E-2</v>
      </c>
      <c r="K12211" s="3">
        <v>-7.392949E-2</v>
      </c>
      <c r="L12211" s="3">
        <v>-9.0331549999999997E-2</v>
      </c>
      <c r="M12211" s="3">
        <v>-9.0901789999999996E-2</v>
      </c>
      <c r="N12211" s="3">
        <v>-0.15868461</v>
      </c>
      <c r="O12211" s="3">
        <v>-4.8665880000000002E-2</v>
      </c>
      <c r="P12211" s="3">
        <v>-3.2647669999999997E-2</v>
      </c>
      <c r="Q12211" s="3">
        <v>-0.18554830999999999</v>
      </c>
      <c r="R12211" s="3">
        <v>4.381794E-2</v>
      </c>
      <c r="S12211" s="3">
        <v>-8.7320389999999998E-2</v>
      </c>
      <c r="T12211" s="3">
        <v>-9.5291139999999996E-2</v>
      </c>
      <c r="U12211" s="3">
        <v>4.2864439999999997E-2</v>
      </c>
      <c r="V12211" s="3">
        <v>-8.3432200000000001E-3</v>
      </c>
      <c r="W12211" s="3">
        <v>7.5363189999999997E-2</v>
      </c>
      <c r="X12211" s="3">
        <v>-4.6059549999999998E-2</v>
      </c>
      <c r="Y12211" s="3">
        <v>-4.1351079999999998E-2</v>
      </c>
      <c r="Z12211" s="3">
        <v>-0.10738349</v>
      </c>
      <c r="AA12211" s="3">
        <v>-4.7638600000000003E-2</v>
      </c>
      <c r="AB12211" s="3">
        <v>-9.2625799999999994E-2</v>
      </c>
      <c r="AC12211" s="3">
        <v>-7.5793920000000001E-2</v>
      </c>
      <c r="AD12211" s="3">
        <v>-1.24639E-2</v>
      </c>
      <c r="AE12211" s="3">
        <v>-0.15085446999999999</v>
      </c>
      <c r="AF12211" s="3">
        <v>2.6461599999999998E-2</v>
      </c>
      <c r="AG12211" s="3">
        <v>1.6546160000000001E-2</v>
      </c>
      <c r="AH12211" s="3">
        <v>-0.16916949000000001</v>
      </c>
      <c r="AI12211" s="3">
        <v>-4.2455850000000003E-2</v>
      </c>
      <c r="AJ12211" s="3">
        <v>-3.9640309999999998E-2</v>
      </c>
      <c r="AK12211" s="3">
        <v>-0.23148018000000001</v>
      </c>
      <c r="AL12211" s="3">
        <v>-0.15129727000000001</v>
      </c>
      <c r="AM12211" s="3">
        <v>1.53363E-3</v>
      </c>
      <c r="AN12211" s="3">
        <v>6.2923670000000001E-2</v>
      </c>
      <c r="AO12211" s="3">
        <v>-9.9853280000000003E-2</v>
      </c>
      <c r="AP12211" s="3">
        <v>0.10831791</v>
      </c>
      <c r="AQ12211" s="3">
        <v>1.7682340000000001E-2</v>
      </c>
      <c r="AR12211" s="3">
        <v>-0.10001636</v>
      </c>
      <c r="AS12211" s="3">
        <v>1.2573839999999999E-2</v>
      </c>
      <c r="AT12211" s="3">
        <v>-0.11043322</v>
      </c>
      <c r="AU12211" s="3">
        <v>-0.12824574</v>
      </c>
      <c r="AV12211" s="3">
        <v>-0.11448431000000001</v>
      </c>
      <c r="AW12211" s="3">
        <v>-7.6326729999999995E-2</v>
      </c>
      <c r="AX12211" s="3">
        <v>-0.15461284</v>
      </c>
      <c r="AY12211" s="3">
        <v>-2.784172E-2</v>
      </c>
      <c r="AZ12211" s="3">
        <v>7.4904020000000002E-2</v>
      </c>
      <c r="BA12211" s="3">
        <v>-0.15597232999999999</v>
      </c>
      <c r="BB12211" s="3">
        <v>-0.12276286</v>
      </c>
      <c r="BC12211" s="3">
        <v>4.459167E-2</v>
      </c>
      <c r="BD12211" s="3">
        <v>-0.12224883</v>
      </c>
      <c r="BE12211" s="3">
        <v>0.10386753</v>
      </c>
      <c r="BF12211" s="3">
        <v>-1.7878290000000002E-2</v>
      </c>
      <c r="BG12211" s="3">
        <v>-3.696555E-2</v>
      </c>
      <c r="BH12211" s="3">
        <v>0.24223723999999999</v>
      </c>
      <c r="BI12211" s="3">
        <v>-0.16917752999999999</v>
      </c>
    </row>
    <row r="12212" spans="1:61" x14ac:dyDescent="0.35">
      <c r="A12212" s="3" t="s">
        <v>22623</v>
      </c>
      <c r="B12212" s="3">
        <v>-1.5508890000000001E-2</v>
      </c>
      <c r="C12212" s="3">
        <v>-5.3306579999999999E-2</v>
      </c>
      <c r="D12212" s="3">
        <v>-4.9011109999999997E-2</v>
      </c>
      <c r="E12212" s="3">
        <v>-7.1611640000000004E-2</v>
      </c>
      <c r="F12212" s="3">
        <v>-2.7493119999999999E-2</v>
      </c>
      <c r="G12212" s="3">
        <v>2.6783879999999999E-2</v>
      </c>
      <c r="H12212" s="3">
        <v>1.7249759999999999E-2</v>
      </c>
      <c r="I12212" s="3">
        <v>-7.6666410000000004E-2</v>
      </c>
      <c r="J12212" s="3">
        <v>-6.9492700000000004E-2</v>
      </c>
      <c r="K12212" s="3">
        <v>-2.7413130000000001E-2</v>
      </c>
      <c r="L12212" s="3">
        <v>-6.1628820000000001E-2</v>
      </c>
      <c r="M12212" s="3">
        <v>-4.6043929999999997E-2</v>
      </c>
      <c r="N12212" s="3">
        <v>3.7189699999999998E-3</v>
      </c>
      <c r="O12212" s="3">
        <v>-4.0021420000000002E-2</v>
      </c>
      <c r="P12212" s="3">
        <v>-5.9836569999999999E-2</v>
      </c>
      <c r="Q12212" s="3">
        <v>-6.5506700000000001E-2</v>
      </c>
      <c r="R12212" s="3">
        <v>-2.90913E-2</v>
      </c>
      <c r="S12212" s="3">
        <v>2.03133E-3</v>
      </c>
      <c r="T12212" s="3">
        <v>1.3626340000000001E-2</v>
      </c>
      <c r="U12212" s="3">
        <v>-1.156688E-2</v>
      </c>
      <c r="V12212" s="3">
        <v>2.7160600000000002E-3</v>
      </c>
      <c r="W12212" s="3">
        <v>-3.9279399999999999E-2</v>
      </c>
      <c r="X12212" s="3">
        <v>-5.62978E-3</v>
      </c>
      <c r="Y12212" s="3">
        <v>-6.9337499999999998E-3</v>
      </c>
      <c r="Z12212" s="3">
        <v>-7.0731520000000006E-2</v>
      </c>
      <c r="AA12212" s="3">
        <v>-5.8972419999999998E-2</v>
      </c>
      <c r="AB12212" s="3">
        <v>-4.3777049999999998E-2</v>
      </c>
      <c r="AC12212" s="3">
        <v>-5.2015239999999997E-2</v>
      </c>
      <c r="AD12212" s="3">
        <v>-1.9056980000000001E-2</v>
      </c>
      <c r="AE12212" s="3">
        <v>-5.8968479999999997E-2</v>
      </c>
      <c r="AF12212" s="3">
        <v>-9.1699299999999997E-2</v>
      </c>
      <c r="AG12212" s="3">
        <v>-6.2102079999999997E-2</v>
      </c>
      <c r="AH12212" s="3">
        <v>2.6013669999999999E-2</v>
      </c>
      <c r="AI12212" s="3">
        <v>-8.2419569999999998E-2</v>
      </c>
      <c r="AJ12212" s="3">
        <v>-6.1964270000000002E-2</v>
      </c>
      <c r="AK12212" s="3">
        <v>-5.4339829999999999E-2</v>
      </c>
      <c r="AL12212" s="3">
        <v>-5.7318750000000002E-2</v>
      </c>
      <c r="AM12212" s="3">
        <v>-3.1928419999999999E-2</v>
      </c>
      <c r="AN12212" s="3">
        <v>-7.2690729999999995E-2</v>
      </c>
      <c r="AO12212" s="3">
        <v>-4.8152149999999998E-2</v>
      </c>
      <c r="AP12212" s="3">
        <v>-4.0938620000000002E-2</v>
      </c>
      <c r="AQ12212" s="3">
        <v>-7.1366669999999993E-2</v>
      </c>
      <c r="AR12212" s="3">
        <v>8.8720299999999995E-3</v>
      </c>
      <c r="AS12212" s="3">
        <v>-4.7894239999999998E-2</v>
      </c>
      <c r="AT12212" s="3">
        <v>-6.1129629999999997E-2</v>
      </c>
      <c r="AU12212" s="3">
        <v>-4.7580360000000002E-2</v>
      </c>
      <c r="AV12212" s="3">
        <v>-4.570192E-2</v>
      </c>
      <c r="AW12212" s="3">
        <v>-5.6585070000000001E-2</v>
      </c>
      <c r="AX12212" s="3">
        <v>0.1938259</v>
      </c>
      <c r="AY12212" s="3">
        <v>-0.10624123000000001</v>
      </c>
      <c r="AZ12212" s="3">
        <v>-0.14850538999999999</v>
      </c>
      <c r="BA12212" s="3">
        <v>-7.0414359999999995E-2</v>
      </c>
      <c r="BB12212" s="3">
        <v>2.1133539999999999E-2</v>
      </c>
      <c r="BC12212" s="3">
        <v>-0.14434379</v>
      </c>
      <c r="BD12212" s="3">
        <v>-5.5018190000000002E-2</v>
      </c>
      <c r="BE12212" s="3">
        <v>1.1574030000000001E-2</v>
      </c>
      <c r="BF12212" s="3">
        <v>-6.5751370000000003E-2</v>
      </c>
      <c r="BG12212" s="3">
        <v>4.04973E-2</v>
      </c>
      <c r="BH12212" s="3">
        <v>-8.5037650000000006E-2</v>
      </c>
      <c r="BI12212" s="3">
        <v>-7.1848869999999995E-2</v>
      </c>
    </row>
    <row r="12213" spans="1:61" x14ac:dyDescent="0.35">
      <c r="A12213" s="3" t="s">
        <v>22624</v>
      </c>
      <c r="B12213" s="3">
        <v>0.21656191</v>
      </c>
      <c r="C12213" s="3">
        <v>0.27817040999999998</v>
      </c>
      <c r="D12213" s="3">
        <v>0.24243229999999999</v>
      </c>
      <c r="E12213" s="3">
        <v>0.34672122999999999</v>
      </c>
      <c r="F12213" s="3">
        <v>0.11118788</v>
      </c>
      <c r="G12213" s="3">
        <v>0.36473650000000002</v>
      </c>
      <c r="H12213" s="3">
        <v>8.4800840000000002E-2</v>
      </c>
      <c r="I12213" s="3">
        <v>0.25185519000000001</v>
      </c>
      <c r="J12213" s="3">
        <v>0.1021629</v>
      </c>
      <c r="K12213" s="3">
        <v>6.2295910000000003E-2</v>
      </c>
      <c r="L12213" s="3">
        <v>0.25029677</v>
      </c>
      <c r="M12213" s="3">
        <v>0.14946312</v>
      </c>
      <c r="N12213" s="3">
        <v>0.10539067000000001</v>
      </c>
      <c r="O12213" s="3">
        <v>0.26712865000000002</v>
      </c>
      <c r="P12213" s="3">
        <v>6.0964110000000002E-2</v>
      </c>
      <c r="Q12213" s="3">
        <v>-8.4165749999999998E-2</v>
      </c>
      <c r="R12213" s="3">
        <v>0.20115828999999999</v>
      </c>
      <c r="S12213" s="3">
        <v>0.21823329</v>
      </c>
      <c r="T12213" s="3">
        <v>0.22514027</v>
      </c>
      <c r="U12213" s="3">
        <v>0.22693652</v>
      </c>
      <c r="V12213" s="3">
        <v>3.6955000000000001E-4</v>
      </c>
      <c r="W12213" s="3">
        <v>0.31388384000000003</v>
      </c>
      <c r="X12213" s="3">
        <v>0.2520811</v>
      </c>
      <c r="Y12213" s="3">
        <v>0.18826710999999999</v>
      </c>
      <c r="Z12213" s="3">
        <v>0.15374702000000001</v>
      </c>
      <c r="AA12213" s="3">
        <v>0.14957422000000001</v>
      </c>
      <c r="AB12213" s="3">
        <v>0.16092973999999999</v>
      </c>
      <c r="AC12213" s="3">
        <v>0.15123033999999999</v>
      </c>
      <c r="AD12213" s="3">
        <v>0.11744684</v>
      </c>
      <c r="AE12213" s="3">
        <v>7.3218290000000005E-2</v>
      </c>
      <c r="AF12213" s="3">
        <v>9.202391E-2</v>
      </c>
      <c r="AG12213" s="3">
        <v>8.6526989999999998E-2</v>
      </c>
      <c r="AH12213" s="3">
        <v>0.15595745999999999</v>
      </c>
      <c r="AI12213" s="3">
        <v>0.29992002000000001</v>
      </c>
      <c r="AJ12213" s="3">
        <v>0.234734</v>
      </c>
      <c r="AK12213" s="3">
        <v>-6.3805639999999997E-2</v>
      </c>
      <c r="AL12213" s="3">
        <v>0.21464330000000001</v>
      </c>
      <c r="AM12213" s="3">
        <v>0.27686053999999999</v>
      </c>
      <c r="AN12213" s="3">
        <v>2.9588759999999999E-2</v>
      </c>
      <c r="AO12213" s="3">
        <v>0.22921633999999999</v>
      </c>
      <c r="AP12213" s="3">
        <v>0.21468049</v>
      </c>
      <c r="AQ12213" s="3">
        <v>9.6339640000000004E-2</v>
      </c>
      <c r="AR12213" s="3">
        <v>-0.10021703999999999</v>
      </c>
      <c r="AS12213" s="3">
        <v>0.17172878999999999</v>
      </c>
      <c r="AT12213" s="3">
        <v>8.6908280000000004E-2</v>
      </c>
      <c r="AU12213" s="3">
        <v>0.12819390999999999</v>
      </c>
      <c r="AV12213" s="3">
        <v>0.19778723000000001</v>
      </c>
      <c r="AW12213" s="3">
        <v>0.16221225</v>
      </c>
      <c r="AX12213" s="3">
        <v>-8.0948530000000005E-2</v>
      </c>
      <c r="AY12213" s="3">
        <v>9.6719799999999995E-2</v>
      </c>
      <c r="AZ12213" s="3">
        <v>-2.1334470000000001E-2</v>
      </c>
      <c r="BA12213" s="3">
        <v>7.0989000000000002E-4</v>
      </c>
      <c r="BB12213" s="3">
        <v>-3.5616639999999998E-2</v>
      </c>
      <c r="BC12213" s="3">
        <v>-2.8018649999999999E-2</v>
      </c>
      <c r="BD12213" s="3">
        <v>5.376351E-2</v>
      </c>
      <c r="BE12213" s="3">
        <v>-7.2306750000000003E-2</v>
      </c>
      <c r="BF12213" s="3">
        <v>8.833742E-2</v>
      </c>
      <c r="BG12213" s="3">
        <v>-8.1157699999999996E-3</v>
      </c>
      <c r="BH12213" s="3">
        <v>7.4473860000000003E-2</v>
      </c>
      <c r="BI12213" s="3">
        <v>-4.7092019999999998E-2</v>
      </c>
    </row>
    <row r="12214" spans="1:61" x14ac:dyDescent="0.35">
      <c r="A12214" s="3" t="s">
        <v>22625</v>
      </c>
      <c r="B12214" s="3">
        <v>-0.20021849999999999</v>
      </c>
      <c r="C12214" s="3">
        <v>-4.6148120000000001E-2</v>
      </c>
      <c r="D12214" s="3">
        <v>-0.21667653000000001</v>
      </c>
      <c r="E12214" s="3">
        <v>-0.10821496999999999</v>
      </c>
      <c r="F12214" s="3">
        <v>-0.25197219999999998</v>
      </c>
      <c r="G12214" s="3">
        <v>0.39178481999999998</v>
      </c>
      <c r="H12214" s="3">
        <v>-2.7181569999999999E-2</v>
      </c>
      <c r="I12214" s="3">
        <v>-3.605825E-2</v>
      </c>
      <c r="J12214" s="3">
        <v>4.9049300000000001E-3</v>
      </c>
      <c r="K12214" s="3">
        <v>-0.17597640000000001</v>
      </c>
      <c r="L12214" s="3">
        <v>-0.26863015000000001</v>
      </c>
      <c r="M12214" s="3">
        <v>-0.15773546999999999</v>
      </c>
      <c r="N12214" s="3">
        <v>-0.30236374999999999</v>
      </c>
      <c r="O12214" s="3">
        <v>0.27554876</v>
      </c>
      <c r="P12214" s="3">
        <v>1.4344630000000001E-2</v>
      </c>
      <c r="Q12214" s="3">
        <v>-0.14821255</v>
      </c>
      <c r="R12214" s="3">
        <v>1.6980470000000001E-2</v>
      </c>
      <c r="S12214" s="3">
        <v>-0.19085735000000001</v>
      </c>
      <c r="T12214" s="3">
        <v>-0.23266137000000001</v>
      </c>
      <c r="U12214" s="3">
        <v>-9.9797730000000001E-2</v>
      </c>
      <c r="V12214" s="3">
        <v>7.7733400000000001E-3</v>
      </c>
      <c r="W12214" s="3">
        <v>0.19222139999999999</v>
      </c>
      <c r="X12214" s="3">
        <v>-0.21071422000000001</v>
      </c>
      <c r="Y12214" s="3">
        <v>-0.18034971</v>
      </c>
      <c r="Z12214" s="3">
        <v>-0.27072653000000002</v>
      </c>
      <c r="AA12214" s="3">
        <v>-0.27250080999999998</v>
      </c>
      <c r="AB12214" s="3">
        <v>-0.22405243</v>
      </c>
      <c r="AC12214" s="3">
        <v>-0.23348588000000001</v>
      </c>
      <c r="AD12214" s="3">
        <v>-0.28496360999999998</v>
      </c>
      <c r="AE12214" s="3">
        <v>-0.22017514999999999</v>
      </c>
      <c r="AF12214" s="3">
        <v>-1.093411E-2</v>
      </c>
      <c r="AG12214" s="3">
        <v>-2.9758630000000001E-2</v>
      </c>
      <c r="AH12214" s="3">
        <v>-0.14238475</v>
      </c>
      <c r="AI12214" s="3">
        <v>-0.17006814000000001</v>
      </c>
      <c r="AJ12214" s="3">
        <v>-0.15429520999999999</v>
      </c>
      <c r="AK12214" s="3">
        <v>-0.21531695000000001</v>
      </c>
      <c r="AL12214" s="3">
        <v>-0.26177876999999999</v>
      </c>
      <c r="AM12214" s="3">
        <v>-0.11207288999999999</v>
      </c>
      <c r="AN12214" s="3">
        <v>-7.3143799999999997E-3</v>
      </c>
      <c r="AO12214" s="3">
        <v>-0.28104456999999999</v>
      </c>
      <c r="AP12214" s="3">
        <v>4.9530209999999998E-2</v>
      </c>
      <c r="AQ12214" s="3">
        <v>-1.471508E-2</v>
      </c>
      <c r="AR12214" s="3">
        <v>-5.0365920000000002E-2</v>
      </c>
      <c r="AS12214" s="3">
        <v>-0.17577875000000001</v>
      </c>
      <c r="AT12214" s="3">
        <v>-0.26849489999999998</v>
      </c>
      <c r="AU12214" s="3">
        <v>-0.26941174000000001</v>
      </c>
      <c r="AV12214" s="3">
        <v>-0.28136795999999997</v>
      </c>
      <c r="AW12214" s="3">
        <v>-0.25924080999999999</v>
      </c>
      <c r="AX12214" s="3">
        <v>-1.925379E-2</v>
      </c>
      <c r="AY12214" s="3">
        <v>-1.026648E-2</v>
      </c>
      <c r="AZ12214" s="3">
        <v>-0.15542876999999999</v>
      </c>
      <c r="BA12214" s="3">
        <v>4.9658720000000003E-2</v>
      </c>
      <c r="BB12214" s="3">
        <v>-4.7812880000000002E-2</v>
      </c>
      <c r="BC12214" s="3">
        <v>-0.20456569999999999</v>
      </c>
      <c r="BD12214" s="3">
        <v>-1.192403E-2</v>
      </c>
      <c r="BE12214" s="3">
        <v>-4.3801430000000002E-2</v>
      </c>
      <c r="BF12214" s="3">
        <v>-5.4026659999999997E-2</v>
      </c>
      <c r="BG12214" s="3">
        <v>-0.15302372</v>
      </c>
      <c r="BH12214" s="3">
        <v>-1.25317E-2</v>
      </c>
      <c r="BI12214" s="3">
        <v>0.11123425000000001</v>
      </c>
    </row>
    <row r="12215" spans="1:61" x14ac:dyDescent="0.35">
      <c r="A12215" s="3" t="s">
        <v>22626</v>
      </c>
      <c r="B12215" s="3">
        <v>7.8288849999999993E-2</v>
      </c>
      <c r="C12215" s="3">
        <v>0.15662143000000001</v>
      </c>
      <c r="D12215" s="3">
        <v>7.9603549999999995E-2</v>
      </c>
      <c r="E12215" s="3">
        <v>9.246248E-2</v>
      </c>
      <c r="F12215" s="3">
        <v>1.8527979999999999E-2</v>
      </c>
      <c r="G12215" s="3">
        <v>-9.3124499999999999E-3</v>
      </c>
      <c r="H12215" s="3">
        <v>0.10867393</v>
      </c>
      <c r="I12215" s="3">
        <v>0.11860031</v>
      </c>
      <c r="J12215" s="3">
        <v>3.6945900000000002E-3</v>
      </c>
      <c r="K12215" s="3">
        <v>9.4619040000000001E-2</v>
      </c>
      <c r="L12215" s="3">
        <v>5.12839E-2</v>
      </c>
      <c r="M12215" s="3">
        <v>5.2333650000000002E-2</v>
      </c>
      <c r="N12215" s="3">
        <v>2.282965E-2</v>
      </c>
      <c r="O12215" s="3">
        <v>2.405858E-2</v>
      </c>
      <c r="P12215" s="3">
        <v>9.8304810000000006E-2</v>
      </c>
      <c r="Q12215" s="3">
        <v>-5.4951369999999999E-2</v>
      </c>
      <c r="R12215" s="3">
        <v>5.8740970000000003E-2</v>
      </c>
      <c r="S12215" s="3">
        <v>6.34879E-3</v>
      </c>
      <c r="T12215" s="3">
        <v>3.7248370000000003E-2</v>
      </c>
      <c r="U12215" s="3">
        <v>0.11917502000000001</v>
      </c>
      <c r="V12215" s="3">
        <v>1.5361369999999999E-2</v>
      </c>
      <c r="W12215" s="3">
        <v>0.17319350999999999</v>
      </c>
      <c r="X12215" s="3">
        <v>0.10443658</v>
      </c>
      <c r="Y12215" s="3">
        <v>0.1076777</v>
      </c>
      <c r="Z12215" s="3">
        <v>3.3449649999999997E-2</v>
      </c>
      <c r="AA12215" s="3">
        <v>6.1908600000000001E-2</v>
      </c>
      <c r="AB12215" s="3">
        <v>8.7501229999999999E-2</v>
      </c>
      <c r="AC12215" s="3">
        <v>6.929457E-2</v>
      </c>
      <c r="AD12215" s="3">
        <v>0.15508263999999999</v>
      </c>
      <c r="AE12215" s="3">
        <v>1.547128E-2</v>
      </c>
      <c r="AF12215" s="3">
        <v>0.11907268</v>
      </c>
      <c r="AG12215" s="3">
        <v>8.5176470000000004E-2</v>
      </c>
      <c r="AH12215" s="3">
        <v>-3.6977650000000001E-2</v>
      </c>
      <c r="AI12215" s="3">
        <v>8.3791199999999996E-2</v>
      </c>
      <c r="AJ12215" s="3">
        <v>5.2032889999999998E-2</v>
      </c>
      <c r="AK12215" s="3">
        <v>-1.50373E-2</v>
      </c>
      <c r="AL12215" s="3">
        <v>1.6324499999999999E-3</v>
      </c>
      <c r="AM12215" s="3">
        <v>0.15528506</v>
      </c>
      <c r="AN12215" s="3">
        <v>0.12698960000000001</v>
      </c>
      <c r="AO12215" s="3">
        <v>2.901596E-2</v>
      </c>
      <c r="AP12215" s="3">
        <v>0.12239498</v>
      </c>
      <c r="AQ12215" s="3">
        <v>0.11855489</v>
      </c>
      <c r="AR12215" s="3">
        <v>-5.166221E-2</v>
      </c>
      <c r="AS12215" s="3">
        <v>6.4546049999999994E-2</v>
      </c>
      <c r="AT12215" s="3">
        <v>6.3083349999999996E-2</v>
      </c>
      <c r="AU12215" s="3">
        <v>4.7730679999999998E-2</v>
      </c>
      <c r="AV12215" s="3">
        <v>5.1235559999999999E-2</v>
      </c>
      <c r="AW12215" s="3">
        <v>4.9321120000000003E-2</v>
      </c>
      <c r="AX12215" s="3">
        <v>-1.7729580000000002E-2</v>
      </c>
      <c r="AY12215" s="3">
        <v>0.11186045</v>
      </c>
      <c r="AZ12215" s="3">
        <v>-3.7026169999999997E-2</v>
      </c>
      <c r="BA12215" s="3">
        <v>4.5781019999999999E-2</v>
      </c>
      <c r="BB12215" s="3">
        <v>-2.2726179999999999E-2</v>
      </c>
      <c r="BC12215" s="3">
        <v>-4.335874E-2</v>
      </c>
      <c r="BD12215" s="3">
        <v>4.0959839999999997E-2</v>
      </c>
      <c r="BE12215" s="3">
        <v>3.6724270000000003E-2</v>
      </c>
      <c r="BF12215" s="3">
        <v>5.1500259999999999E-2</v>
      </c>
      <c r="BG12215" s="3">
        <v>2.2696500000000001E-2</v>
      </c>
      <c r="BH12215" s="3">
        <v>5.403554E-2</v>
      </c>
      <c r="BI12215" s="3">
        <v>1.1605499999999999E-2</v>
      </c>
    </row>
    <row r="12216" spans="1:61" x14ac:dyDescent="0.35">
      <c r="A12216" s="3" t="s">
        <v>22627</v>
      </c>
      <c r="B12216" s="3">
        <v>0</v>
      </c>
      <c r="C12216" s="3">
        <v>-0.211008</v>
      </c>
      <c r="D12216" s="3">
        <v>-0.24327679999999999</v>
      </c>
      <c r="E12216" s="3">
        <v>0</v>
      </c>
      <c r="F12216" s="3">
        <v>-0.20724022</v>
      </c>
      <c r="G12216" s="3">
        <v>0</v>
      </c>
      <c r="H12216" s="3">
        <v>-0.25702384</v>
      </c>
      <c r="I12216" s="3">
        <v>0</v>
      </c>
      <c r="J12216" s="3">
        <v>-0.17731189999999999</v>
      </c>
      <c r="K12216" s="3">
        <v>-0.26941648000000001</v>
      </c>
      <c r="L12216" s="3">
        <v>-0.23626681999999999</v>
      </c>
      <c r="M12216" s="3">
        <v>-0.23531303000000001</v>
      </c>
      <c r="N12216" s="3">
        <v>-0.23324159</v>
      </c>
      <c r="O12216" s="3">
        <v>0</v>
      </c>
      <c r="P12216" s="3">
        <v>-0.23388675</v>
      </c>
      <c r="Q12216" s="3">
        <v>-0.20537617999999999</v>
      </c>
      <c r="R12216" s="3">
        <v>-0.16248095000000001</v>
      </c>
      <c r="S12216" s="3">
        <v>-0.2131854</v>
      </c>
      <c r="T12216" s="3">
        <v>0</v>
      </c>
      <c r="U12216" s="3">
        <v>-0.24842304000000001</v>
      </c>
      <c r="V12216" s="3">
        <v>0</v>
      </c>
      <c r="W12216" s="3">
        <v>-0.30154484999999998</v>
      </c>
      <c r="X12216" s="3">
        <v>-0.22107779999999999</v>
      </c>
      <c r="Y12216" s="3">
        <v>0</v>
      </c>
      <c r="Z12216" s="3">
        <v>-0.20183319999999999</v>
      </c>
      <c r="AA12216" s="3">
        <v>-0.23440504000000001</v>
      </c>
      <c r="AB12216" s="3">
        <v>0</v>
      </c>
      <c r="AC12216" s="3">
        <v>0</v>
      </c>
      <c r="AD12216" s="3">
        <v>-0.23664885999999999</v>
      </c>
      <c r="AE12216" s="3">
        <v>-0.24215843000000001</v>
      </c>
      <c r="AF12216" s="3">
        <v>-0.27279827000000001</v>
      </c>
      <c r="AG12216" s="3">
        <v>0</v>
      </c>
      <c r="AH12216" s="3">
        <v>0</v>
      </c>
      <c r="AI12216" s="3">
        <v>-0.20403378999999999</v>
      </c>
      <c r="AJ12216" s="3">
        <v>-0.23173815</v>
      </c>
      <c r="AK12216" s="3">
        <v>-0.19365540000000001</v>
      </c>
      <c r="AL12216" s="3">
        <v>-0.18764644999999999</v>
      </c>
      <c r="AM12216" s="3">
        <v>-0.24106443</v>
      </c>
      <c r="AN12216" s="3">
        <v>-0.26475152000000002</v>
      </c>
      <c r="AO12216" s="3">
        <v>-0.23449528</v>
      </c>
      <c r="AP12216" s="3">
        <v>0</v>
      </c>
      <c r="AQ12216" s="3">
        <v>-0.27038108999999999</v>
      </c>
      <c r="AR12216" s="3">
        <v>-0.24572182000000001</v>
      </c>
      <c r="AS12216" s="3">
        <v>-0.21353464999999999</v>
      </c>
      <c r="AT12216" s="3">
        <v>0</v>
      </c>
      <c r="AU12216" s="3">
        <v>-0.22134583999999999</v>
      </c>
      <c r="AV12216" s="3">
        <v>-0.22505317999999999</v>
      </c>
      <c r="AW12216" s="3">
        <v>-0.21483149000000001</v>
      </c>
      <c r="AX12216" s="3">
        <v>0</v>
      </c>
      <c r="AY12216" s="3">
        <v>0</v>
      </c>
      <c r="AZ12216" s="3">
        <v>-0.27196260999999999</v>
      </c>
      <c r="BA12216" s="3">
        <v>-0.23815975</v>
      </c>
      <c r="BB12216" s="3">
        <v>0</v>
      </c>
      <c r="BC12216" s="3">
        <v>-0.24086845000000001</v>
      </c>
      <c r="BD12216" s="3">
        <v>0</v>
      </c>
      <c r="BE12216" s="3">
        <v>0</v>
      </c>
      <c r="BF12216" s="3">
        <v>0</v>
      </c>
      <c r="BG12216" s="3">
        <v>0</v>
      </c>
      <c r="BH12216" s="3">
        <v>-0.30510175</v>
      </c>
      <c r="BI12216" s="3">
        <v>-0.26456081999999997</v>
      </c>
    </row>
    <row r="12217" spans="1:61" x14ac:dyDescent="0.35">
      <c r="A12217" s="3" t="s">
        <v>22628</v>
      </c>
      <c r="B12217" s="3">
        <v>0.11807126</v>
      </c>
      <c r="C12217" s="3">
        <v>-6.6850839999999995E-2</v>
      </c>
      <c r="D12217" s="3">
        <v>0.11988604</v>
      </c>
      <c r="E12217" s="3">
        <v>-0.10737646000000001</v>
      </c>
      <c r="F12217" s="3">
        <v>2.0631E-3</v>
      </c>
      <c r="G12217" s="3">
        <v>0.1859172</v>
      </c>
      <c r="H12217" s="3">
        <v>-0.21695352000000001</v>
      </c>
      <c r="I12217" s="3">
        <v>-2.7504890000000001E-2</v>
      </c>
      <c r="J12217" s="3">
        <v>-0.22119784000000001</v>
      </c>
      <c r="K12217" s="3">
        <v>0.21502209</v>
      </c>
      <c r="L12217" s="3">
        <v>8.5770310000000002E-2</v>
      </c>
      <c r="M12217" s="3">
        <v>5.0804500000000002E-2</v>
      </c>
      <c r="N12217" s="3">
        <v>-0.25250362999999998</v>
      </c>
      <c r="O12217" s="3">
        <v>0.1528554</v>
      </c>
      <c r="P12217" s="3">
        <v>-5.9636500000000002E-2</v>
      </c>
      <c r="Q12217" s="3">
        <v>-4.1403589999999997E-2</v>
      </c>
      <c r="R12217" s="3">
        <v>-4.62575E-2</v>
      </c>
      <c r="S12217" s="3">
        <v>-6.5206920000000002E-2</v>
      </c>
      <c r="T12217" s="3">
        <v>-0.13477111</v>
      </c>
      <c r="U12217" s="3">
        <v>0.22236418999999999</v>
      </c>
      <c r="V12217" s="3">
        <v>2.2317110000000001E-2</v>
      </c>
      <c r="W12217" s="3">
        <v>-1.2762010000000001E-2</v>
      </c>
      <c r="X12217" s="3">
        <v>-4.3095399999999997E-3</v>
      </c>
      <c r="Y12217" s="3">
        <v>-7.4547290000000002E-2</v>
      </c>
      <c r="Z12217" s="3">
        <v>0.13796753</v>
      </c>
      <c r="AA12217" s="3">
        <v>0.18308364999999999</v>
      </c>
      <c r="AB12217" s="3">
        <v>4.158568E-2</v>
      </c>
      <c r="AC12217" s="3">
        <v>0.26930939999999998</v>
      </c>
      <c r="AD12217" s="3">
        <v>0.20963037000000001</v>
      </c>
      <c r="AE12217" s="3">
        <v>9.8131419999999997E-2</v>
      </c>
      <c r="AF12217" s="3">
        <v>-9.2706079999999996E-2</v>
      </c>
      <c r="AG12217" s="3">
        <v>-0.17746902000000001</v>
      </c>
      <c r="AH12217" s="3">
        <v>-0.16751516</v>
      </c>
      <c r="AI12217" s="3">
        <v>0.19189823</v>
      </c>
      <c r="AJ12217" s="3">
        <v>-1.79261E-2</v>
      </c>
      <c r="AK12217" s="3">
        <v>-7.0490199999999996E-3</v>
      </c>
      <c r="AL12217" s="3">
        <v>-3.1512560000000002E-2</v>
      </c>
      <c r="AM12217" s="3">
        <v>-4.9398659999999997E-2</v>
      </c>
      <c r="AN12217" s="3">
        <v>0.11392134</v>
      </c>
      <c r="AO12217" s="3">
        <v>8.7657390000000002E-2</v>
      </c>
      <c r="AP12217" s="3">
        <v>-5.3309860000000001E-2</v>
      </c>
      <c r="AQ12217" s="3">
        <v>-7.3776869999999994E-2</v>
      </c>
      <c r="AR12217" s="3">
        <v>-6.6503519999999997E-2</v>
      </c>
      <c r="AS12217" s="3">
        <v>-3.2639920000000003E-2</v>
      </c>
      <c r="AT12217" s="3">
        <v>0.13612038000000001</v>
      </c>
      <c r="AU12217" s="3">
        <v>4.3620590000000001E-2</v>
      </c>
      <c r="AV12217" s="3">
        <v>0.22452675999999999</v>
      </c>
      <c r="AW12217" s="3">
        <v>0.18595170999999999</v>
      </c>
      <c r="AX12217" s="3">
        <v>-0.14587015</v>
      </c>
      <c r="AY12217" s="3">
        <v>-0.12167466</v>
      </c>
      <c r="AZ12217" s="3">
        <v>-0.19513976999999999</v>
      </c>
      <c r="BA12217" s="3">
        <v>-4.355639E-2</v>
      </c>
      <c r="BB12217" s="3">
        <v>-0.22170496000000001</v>
      </c>
      <c r="BC12217" s="3">
        <v>-0.16474652000000001</v>
      </c>
      <c r="BD12217" s="3">
        <v>-0.11775649000000001</v>
      </c>
      <c r="BE12217" s="3">
        <v>-4.1691539999999999E-2</v>
      </c>
      <c r="BF12217" s="3">
        <v>-0.23889792000000001</v>
      </c>
      <c r="BG12217" s="3">
        <v>-0.26889506000000002</v>
      </c>
      <c r="BH12217" s="3">
        <v>1.508462E-2</v>
      </c>
      <c r="BI12217" s="3">
        <v>0.19242476999999999</v>
      </c>
    </row>
    <row r="12218" spans="1:61" x14ac:dyDescent="0.35">
      <c r="A12218" s="3" t="s">
        <v>22629</v>
      </c>
      <c r="B12218" s="3">
        <v>6.0925300000000002E-2</v>
      </c>
      <c r="C12218" s="3">
        <v>-0.16571312999999999</v>
      </c>
      <c r="D12218" s="3">
        <v>1.6873840000000001E-2</v>
      </c>
      <c r="E12218" s="3">
        <v>-9.7262559999999998E-2</v>
      </c>
      <c r="F12218" s="3">
        <v>-3.4854830000000003E-2</v>
      </c>
      <c r="G12218" s="3">
        <v>-0.18390514999999999</v>
      </c>
      <c r="H12218" s="3">
        <v>-3.6961760000000003E-2</v>
      </c>
      <c r="I12218" s="3">
        <v>-8.0426689999999995E-2</v>
      </c>
      <c r="J12218" s="3">
        <v>-0.11995077</v>
      </c>
      <c r="K12218" s="3">
        <v>9.5374230000000004E-2</v>
      </c>
      <c r="L12218" s="3">
        <v>7.3220190000000004E-2</v>
      </c>
      <c r="M12218" s="3">
        <v>-0.14739168</v>
      </c>
      <c r="N12218" s="3">
        <v>-4.43261E-2</v>
      </c>
      <c r="O12218" s="3">
        <v>-0.12621117000000001</v>
      </c>
      <c r="P12218" s="3">
        <v>2.3949620000000001E-2</v>
      </c>
      <c r="Q12218" s="3">
        <v>-6.1788469999999998E-2</v>
      </c>
      <c r="R12218" s="3">
        <v>-9.6332249999999994E-2</v>
      </c>
      <c r="S12218" s="3">
        <v>-7.0063050000000002E-2</v>
      </c>
      <c r="T12218" s="3">
        <v>-0.19730955</v>
      </c>
      <c r="U12218" s="3">
        <v>0.10584747999999999</v>
      </c>
      <c r="V12218" s="3">
        <v>0.12048367</v>
      </c>
      <c r="W12218" s="3">
        <v>-3.8679900000000003E-2</v>
      </c>
      <c r="X12218" s="3">
        <v>1.427487E-2</v>
      </c>
      <c r="Y12218" s="3">
        <v>-7.3376419999999998E-2</v>
      </c>
      <c r="Z12218" s="3">
        <v>-7.2766780000000003E-2</v>
      </c>
      <c r="AA12218" s="3">
        <v>1.064789E-2</v>
      </c>
      <c r="AB12218" s="3">
        <v>3.2223139999999997E-2</v>
      </c>
      <c r="AC12218" s="3">
        <v>2.8933230000000001E-2</v>
      </c>
      <c r="AD12218" s="3">
        <v>7.8259830000000002E-2</v>
      </c>
      <c r="AE12218" s="3">
        <v>5.4880859999999997E-2</v>
      </c>
      <c r="AF12218" s="3">
        <v>-8.1517699999999998E-2</v>
      </c>
      <c r="AG12218" s="3">
        <v>-3.8674060000000003E-2</v>
      </c>
      <c r="AH12218" s="3">
        <v>-0.15696551</v>
      </c>
      <c r="AI12218" s="3">
        <v>-3.8563310000000003E-2</v>
      </c>
      <c r="AJ12218" s="3">
        <v>-0.19713974000000001</v>
      </c>
      <c r="AK12218" s="3">
        <v>1.9993250000000001E-2</v>
      </c>
      <c r="AL12218" s="3">
        <v>-7.6379799999999999E-3</v>
      </c>
      <c r="AM12218" s="3">
        <v>8.9045230000000003E-2</v>
      </c>
      <c r="AN12218" s="3">
        <v>9.8109539999999995E-2</v>
      </c>
      <c r="AO12218" s="3">
        <v>7.7854629999999994E-2</v>
      </c>
      <c r="AP12218" s="3">
        <v>-0.11532557</v>
      </c>
      <c r="AQ12218" s="3">
        <v>-0.11420888</v>
      </c>
      <c r="AR12218" s="3">
        <v>-5.0670739999999999E-2</v>
      </c>
      <c r="AS12218" s="3">
        <v>-0.15295279000000001</v>
      </c>
      <c r="AT12218" s="3">
        <v>3.7289900000000002E-3</v>
      </c>
      <c r="AU12218" s="3">
        <v>-5.4494559999999997E-2</v>
      </c>
      <c r="AV12218" s="3">
        <v>-1.2683150000000001E-2</v>
      </c>
      <c r="AW12218" s="3">
        <v>2.2302450000000001E-2</v>
      </c>
      <c r="AX12218" s="3">
        <v>5.818152E-2</v>
      </c>
      <c r="AY12218" s="3">
        <v>5.3864809999999999E-2</v>
      </c>
      <c r="AZ12218" s="3">
        <v>-0.35456061</v>
      </c>
      <c r="BA12218" s="3">
        <v>4.3887080000000002E-2</v>
      </c>
      <c r="BB12218" s="3">
        <v>-4.8885169999999999E-2</v>
      </c>
      <c r="BC12218" s="3">
        <v>-0.31016028000000001</v>
      </c>
      <c r="BD12218" s="3">
        <v>1.957917E-2</v>
      </c>
      <c r="BE12218" s="3">
        <v>-0.15921605</v>
      </c>
      <c r="BF12218" s="3">
        <v>2.9448510000000001E-2</v>
      </c>
      <c r="BG12218" s="3">
        <v>-0.20998538</v>
      </c>
      <c r="BH12218" s="3">
        <v>-9.0795219999999996E-2</v>
      </c>
      <c r="BI12218" s="3">
        <v>9.7690520000000003E-2</v>
      </c>
    </row>
    <row r="12219" spans="1:61" x14ac:dyDescent="0.35">
      <c r="A12219" s="3" t="s">
        <v>22630</v>
      </c>
      <c r="B12219" s="3">
        <v>7.7489169999999996E-2</v>
      </c>
      <c r="C12219" s="3">
        <v>1.4552499999999999E-3</v>
      </c>
      <c r="D12219" s="3">
        <v>5.736521E-2</v>
      </c>
      <c r="E12219" s="3">
        <v>5.4889140000000003E-2</v>
      </c>
      <c r="F12219" s="3">
        <v>5.366394E-2</v>
      </c>
      <c r="G12219" s="3">
        <v>0.20033403999999999</v>
      </c>
      <c r="H12219" s="3">
        <v>-3.6780180000000003E-2</v>
      </c>
      <c r="I12219" s="3">
        <v>-8.3605799999999994E-2</v>
      </c>
      <c r="J12219" s="3">
        <v>-2.2847100000000001E-3</v>
      </c>
      <c r="K12219" s="3">
        <v>0.10229402999999999</v>
      </c>
      <c r="L12219" s="3">
        <v>4.389974E-2</v>
      </c>
      <c r="M12219" s="3">
        <v>0.10698149</v>
      </c>
      <c r="N12219" s="3">
        <v>-1.0288E-2</v>
      </c>
      <c r="O12219" s="3">
        <v>0.12025377</v>
      </c>
      <c r="P12219" s="3">
        <v>-5.3878429999999998E-2</v>
      </c>
      <c r="Q12219" s="3">
        <v>0.14291391000000001</v>
      </c>
      <c r="R12219" s="3">
        <v>-1.991302E-2</v>
      </c>
      <c r="S12219" s="3">
        <v>5.2835880000000002E-2</v>
      </c>
      <c r="T12219" s="3">
        <v>3.1587959999999998E-2</v>
      </c>
      <c r="U12219" s="3">
        <v>0.11583754</v>
      </c>
      <c r="V12219" s="3">
        <v>-5.029488E-2</v>
      </c>
      <c r="W12219" s="3">
        <v>3.8703319999999999E-2</v>
      </c>
      <c r="X12219" s="3">
        <v>5.3173480000000002E-2</v>
      </c>
      <c r="Y12219" s="3">
        <v>3.7238960000000002E-2</v>
      </c>
      <c r="Z12219" s="3">
        <v>6.528312E-2</v>
      </c>
      <c r="AA12219" s="3">
        <v>3.9440360000000001E-2</v>
      </c>
      <c r="AB12219" s="3">
        <v>6.1710059999999997E-2</v>
      </c>
      <c r="AC12219" s="3">
        <v>8.6093719999999999E-2</v>
      </c>
      <c r="AD12219" s="3">
        <v>-1.2402420000000001E-2</v>
      </c>
      <c r="AE12219" s="3">
        <v>0.1222592</v>
      </c>
      <c r="AF12219" s="3">
        <v>-2.303672E-2</v>
      </c>
      <c r="AG12219" s="3">
        <v>-2.9887440000000001E-2</v>
      </c>
      <c r="AH12219" s="3">
        <v>8.7739800000000007E-2</v>
      </c>
      <c r="AI12219" s="3">
        <v>6.5916569999999994E-2</v>
      </c>
      <c r="AJ12219" s="3">
        <v>6.3541860000000006E-2</v>
      </c>
      <c r="AK12219" s="3">
        <v>0.11150475999999999</v>
      </c>
      <c r="AL12219" s="3">
        <v>6.9984589999999999E-2</v>
      </c>
      <c r="AM12219" s="3">
        <v>-5.6087369999999998E-2</v>
      </c>
      <c r="AN12219" s="3">
        <v>3.33285E-3</v>
      </c>
      <c r="AO12219" s="3">
        <v>7.3499499999999995E-2</v>
      </c>
      <c r="AP12219" s="3">
        <v>-3.3544480000000002E-2</v>
      </c>
      <c r="AQ12219" s="3">
        <v>-4.0393230000000002E-2</v>
      </c>
      <c r="AR12219" s="3">
        <v>2.0178620000000001E-2</v>
      </c>
      <c r="AS12219" s="3">
        <v>-3.1329999999999999E-3</v>
      </c>
      <c r="AT12219" s="3">
        <v>2.158231E-2</v>
      </c>
      <c r="AU12219" s="3">
        <v>3.5917369999999997E-2</v>
      </c>
      <c r="AV12219" s="3">
        <v>5.918851E-2</v>
      </c>
      <c r="AW12219" s="3">
        <v>6.9330069999999994E-2</v>
      </c>
      <c r="AX12219" s="3">
        <v>-4.7087009999999999E-2</v>
      </c>
      <c r="AY12219" s="3">
        <v>-2.3973379999999999E-2</v>
      </c>
      <c r="AZ12219" s="3">
        <v>-2.3868380000000002E-2</v>
      </c>
      <c r="BA12219" s="3">
        <v>-4.5788759999999998E-2</v>
      </c>
      <c r="BB12219" s="3">
        <v>1.2645450000000001E-2</v>
      </c>
      <c r="BC12219" s="3">
        <v>2.0152899999999999E-3</v>
      </c>
      <c r="BD12219" s="3">
        <v>-3.8200499999999998E-2</v>
      </c>
      <c r="BE12219" s="3">
        <v>0.13189492</v>
      </c>
      <c r="BF12219" s="3">
        <v>-3.6173879999999999E-2</v>
      </c>
      <c r="BG12219" s="3">
        <v>0.11968967</v>
      </c>
      <c r="BH12219" s="3">
        <v>2.9939980000000001E-2</v>
      </c>
      <c r="BI12219" s="3">
        <v>-2.1272659999999999E-2</v>
      </c>
    </row>
    <row r="12220" spans="1:61" x14ac:dyDescent="0.35">
      <c r="A12220" s="3" t="s">
        <v>22631</v>
      </c>
      <c r="B12220" s="3">
        <v>-0.35461807000000001</v>
      </c>
      <c r="C12220" s="3">
        <v>-0.29297857999999999</v>
      </c>
      <c r="D12220" s="3">
        <v>-0.41277881999999999</v>
      </c>
      <c r="E12220" s="3">
        <v>-0.26324462999999998</v>
      </c>
      <c r="F12220" s="3">
        <v>-0.35991782</v>
      </c>
      <c r="G12220" s="3">
        <v>-0.16944956999999999</v>
      </c>
      <c r="H12220" s="3">
        <v>-5.0528879999999998E-2</v>
      </c>
      <c r="I12220" s="3">
        <v>-0.12415963000000001</v>
      </c>
      <c r="J12220" s="3">
        <v>-8.4335889999999997E-2</v>
      </c>
      <c r="K12220" s="3">
        <v>-0.29264635</v>
      </c>
      <c r="L12220" s="3">
        <v>-0.37218198000000002</v>
      </c>
      <c r="M12220" s="3">
        <v>-0.37668359000000001</v>
      </c>
      <c r="N12220" s="3">
        <v>-0.3669211</v>
      </c>
      <c r="O12220" s="3">
        <v>-0.21567628</v>
      </c>
      <c r="P12220" s="3">
        <v>-1.9386440000000001E-2</v>
      </c>
      <c r="Q12220" s="3">
        <v>-0.25613034000000001</v>
      </c>
      <c r="R12220" s="3">
        <v>-0.18012437000000001</v>
      </c>
      <c r="S12220" s="3">
        <v>-0.44274142</v>
      </c>
      <c r="T12220" s="3">
        <v>-0.35311827000000001</v>
      </c>
      <c r="U12220" s="3">
        <v>-0.24695549999999999</v>
      </c>
      <c r="V12220" s="3">
        <v>3.108174E-2</v>
      </c>
      <c r="W12220" s="3">
        <v>-0.22107551</v>
      </c>
      <c r="X12220" s="3">
        <v>-0.39336839000000001</v>
      </c>
      <c r="Y12220" s="3">
        <v>-0.37433028000000002</v>
      </c>
      <c r="Z12220" s="3">
        <v>-0.36387219999999998</v>
      </c>
      <c r="AA12220" s="3">
        <v>-0.30002396999999997</v>
      </c>
      <c r="AB12220" s="3">
        <v>-0.38038787000000002</v>
      </c>
      <c r="AC12220" s="3">
        <v>-0.34819189</v>
      </c>
      <c r="AD12220" s="3">
        <v>-0.20172685000000001</v>
      </c>
      <c r="AE12220" s="3">
        <v>-0.20897162</v>
      </c>
      <c r="AF12220" s="3">
        <v>-6.6062570000000001E-2</v>
      </c>
      <c r="AG12220" s="3">
        <v>-5.397743E-2</v>
      </c>
      <c r="AH12220" s="3">
        <v>-0.41849779999999998</v>
      </c>
      <c r="AI12220" s="3">
        <v>-0.45637935000000002</v>
      </c>
      <c r="AJ12220" s="3">
        <v>-0.37829009000000002</v>
      </c>
      <c r="AK12220" s="3">
        <v>-0.30747774</v>
      </c>
      <c r="AL12220" s="3">
        <v>-0.43741479999999999</v>
      </c>
      <c r="AM12220" s="3">
        <v>-0.14257466999999999</v>
      </c>
      <c r="AN12220" s="3">
        <v>-6.029093E-2</v>
      </c>
      <c r="AO12220" s="3">
        <v>-0.37369828999999999</v>
      </c>
      <c r="AP12220" s="3">
        <v>-0.13926947000000001</v>
      </c>
      <c r="AQ12220" s="3">
        <v>-6.1491579999999997E-2</v>
      </c>
      <c r="AR12220" s="3">
        <v>-4.112619E-2</v>
      </c>
      <c r="AS12220" s="3">
        <v>-0.34045305999999997</v>
      </c>
      <c r="AT12220" s="3">
        <v>-0.33158853999999999</v>
      </c>
      <c r="AU12220" s="3">
        <v>-0.38573971000000001</v>
      </c>
      <c r="AV12220" s="3">
        <v>-0.34112111000000001</v>
      </c>
      <c r="AW12220" s="3">
        <v>-0.31738718999999999</v>
      </c>
      <c r="AX12220" s="3">
        <v>8.6659669999999994E-2</v>
      </c>
      <c r="AY12220" s="3">
        <v>-7.5405029999999998E-2</v>
      </c>
      <c r="AZ12220" s="3">
        <v>-0.10593811</v>
      </c>
      <c r="BA12220" s="3">
        <v>3.6432700000000001E-3</v>
      </c>
      <c r="BB12220" s="3">
        <v>-9.3656779999999995E-2</v>
      </c>
      <c r="BC12220" s="3">
        <v>-5.5395949999999999E-2</v>
      </c>
      <c r="BD12220" s="3">
        <v>3.1378030000000001E-2</v>
      </c>
      <c r="BE12220" s="3">
        <v>-7.7201430000000001E-2</v>
      </c>
      <c r="BF12220" s="3">
        <v>-4.2134400000000002E-2</v>
      </c>
      <c r="BG12220" s="3">
        <v>-9.8489049999999995E-2</v>
      </c>
      <c r="BH12220" s="3">
        <v>4.8551499999999997E-2</v>
      </c>
      <c r="BI12220" s="3">
        <v>7.1814630000000004E-2</v>
      </c>
    </row>
    <row r="12221" spans="1:61" x14ac:dyDescent="0.35">
      <c r="A12221" s="3" t="s">
        <v>22632</v>
      </c>
      <c r="B12221" s="3">
        <v>0.15485447999999999</v>
      </c>
      <c r="C12221" s="3">
        <v>3.0803440000000001E-2</v>
      </c>
      <c r="D12221" s="3">
        <v>4.0667950000000001E-2</v>
      </c>
      <c r="E12221" s="3">
        <v>-4.5150160000000002E-2</v>
      </c>
      <c r="F12221" s="3">
        <v>0.14155501000000001</v>
      </c>
      <c r="G12221" s="3">
        <v>0.29205406</v>
      </c>
      <c r="H12221" s="3">
        <v>3.5722909999999997E-2</v>
      </c>
      <c r="I12221" s="3">
        <v>5.2847270000000002E-2</v>
      </c>
      <c r="J12221" s="3">
        <v>0.14643085</v>
      </c>
      <c r="K12221" s="3">
        <v>0.22450286</v>
      </c>
      <c r="L12221" s="3">
        <v>0.10876988999999999</v>
      </c>
      <c r="M12221" s="3">
        <v>0.17982398999999999</v>
      </c>
      <c r="N12221" s="3">
        <v>4.0095390000000002E-2</v>
      </c>
      <c r="O12221" s="3">
        <v>0.34742944999999997</v>
      </c>
      <c r="P12221" s="3">
        <v>5.1044640000000002E-2</v>
      </c>
      <c r="Q12221" s="3">
        <v>0.15507209</v>
      </c>
      <c r="R12221" s="3">
        <v>0.14609169999999999</v>
      </c>
      <c r="S12221" s="3">
        <v>6.6450179999999998E-2</v>
      </c>
      <c r="T12221" s="3">
        <v>7.7287789999999995E-2</v>
      </c>
      <c r="U12221" s="3">
        <v>0.23435700000000001</v>
      </c>
      <c r="V12221" s="3">
        <v>-6.6619750000000005E-2</v>
      </c>
      <c r="W12221" s="3">
        <v>0.27154106</v>
      </c>
      <c r="X12221" s="3">
        <v>9.0380370000000002E-2</v>
      </c>
      <c r="Y12221" s="3">
        <v>0.10769956999999999</v>
      </c>
      <c r="Z12221" s="3">
        <v>8.2396449999999996E-2</v>
      </c>
      <c r="AA12221" s="3">
        <v>0.15220951999999999</v>
      </c>
      <c r="AB12221" s="3">
        <v>0.14955073999999999</v>
      </c>
      <c r="AC12221" s="3">
        <v>0.16109395000000001</v>
      </c>
      <c r="AD12221" s="3">
        <v>0.19586110000000001</v>
      </c>
      <c r="AE12221" s="3">
        <v>0.2434597</v>
      </c>
      <c r="AF12221" s="3">
        <v>0.10540985999999999</v>
      </c>
      <c r="AG12221" s="3">
        <v>1.84983E-3</v>
      </c>
      <c r="AH12221" s="3">
        <v>0.11626839999999999</v>
      </c>
      <c r="AI12221" s="3">
        <v>7.7084659999999999E-2</v>
      </c>
      <c r="AJ12221" s="3">
        <v>5.5739700000000003E-2</v>
      </c>
      <c r="AK12221" s="3">
        <v>0.17684495</v>
      </c>
      <c r="AL12221" s="3">
        <v>0.11682343000000001</v>
      </c>
      <c r="AM12221" s="3">
        <v>4.2270599999999998E-2</v>
      </c>
      <c r="AN12221" s="3">
        <v>9.8552819999999999E-2</v>
      </c>
      <c r="AO12221" s="3">
        <v>0.10625803</v>
      </c>
      <c r="AP12221" s="3">
        <v>0.10808569</v>
      </c>
      <c r="AQ12221" s="3">
        <v>6.9154740000000006E-2</v>
      </c>
      <c r="AR12221" s="3">
        <v>4.3746050000000002E-2</v>
      </c>
      <c r="AS12221" s="3">
        <v>2.993852E-2</v>
      </c>
      <c r="AT12221" s="3">
        <v>0.13877368000000001</v>
      </c>
      <c r="AU12221" s="3">
        <v>8.7919059999999993E-2</v>
      </c>
      <c r="AV12221" s="3">
        <v>0.14859634999999999</v>
      </c>
      <c r="AW12221" s="3">
        <v>0.13609725</v>
      </c>
      <c r="AX12221" s="3">
        <v>4.4854339999999999E-2</v>
      </c>
      <c r="AY12221" s="3">
        <v>7.7346620000000005E-2</v>
      </c>
      <c r="AZ12221" s="3">
        <v>2.633601E-2</v>
      </c>
      <c r="BA12221" s="3">
        <v>4.5369299999999998E-3</v>
      </c>
      <c r="BB12221" s="3">
        <v>3.2293799999999998E-2</v>
      </c>
      <c r="BC12221" s="3">
        <v>3.3093329999999997E-2</v>
      </c>
      <c r="BD12221" s="3">
        <v>2.8908010000000001E-2</v>
      </c>
      <c r="BE12221" s="3">
        <v>4.5524240000000001E-2</v>
      </c>
      <c r="BF12221" s="3">
        <v>-7.2976410000000005E-2</v>
      </c>
      <c r="BG12221" s="3">
        <v>3.4580109999999997E-2</v>
      </c>
      <c r="BH12221" s="3">
        <v>-3.5550239999999997E-2</v>
      </c>
      <c r="BI12221" s="3">
        <v>1.7070889999999998E-2</v>
      </c>
    </row>
    <row r="12222" spans="1:61" x14ac:dyDescent="0.35">
      <c r="A12222" s="3" t="s">
        <v>22633</v>
      </c>
      <c r="B12222" s="3">
        <v>0.12373072</v>
      </c>
      <c r="C12222" s="3">
        <v>2.4555529999999999E-2</v>
      </c>
      <c r="D12222" s="3">
        <v>0.17390396999999999</v>
      </c>
      <c r="E12222" s="3">
        <v>7.9966250000000003E-2</v>
      </c>
      <c r="F12222" s="3">
        <v>1.9140270000000001E-2</v>
      </c>
      <c r="G12222" s="3">
        <v>0.21781587999999999</v>
      </c>
      <c r="H12222" s="3">
        <v>-7.0825760000000001E-2</v>
      </c>
      <c r="I12222" s="3">
        <v>2.6656539999999999E-2</v>
      </c>
      <c r="J12222" s="3">
        <v>-3.4850060000000002E-2</v>
      </c>
      <c r="K12222" s="3">
        <v>-3.93668E-2</v>
      </c>
      <c r="L12222" s="3">
        <v>0.1584391</v>
      </c>
      <c r="M12222" s="3">
        <v>9.1685240000000001E-2</v>
      </c>
      <c r="N12222" s="3">
        <v>-5.0625799999999997E-3</v>
      </c>
      <c r="O12222" s="3">
        <v>8.0939949999999997E-2</v>
      </c>
      <c r="P12222" s="3">
        <v>-0.11288533000000001</v>
      </c>
      <c r="Q12222" s="3">
        <v>-2.8951230000000001E-2</v>
      </c>
      <c r="R12222" s="3">
        <v>5.4016620000000001E-2</v>
      </c>
      <c r="S12222" s="3">
        <v>0.10526851</v>
      </c>
      <c r="T12222" s="3">
        <v>9.3304509999999993E-2</v>
      </c>
      <c r="U12222" s="3">
        <v>4.1257439999999999E-2</v>
      </c>
      <c r="V12222" s="3">
        <v>-0.15998782</v>
      </c>
      <c r="W12222" s="3">
        <v>-9.1143039999999995E-2</v>
      </c>
      <c r="X12222" s="3">
        <v>9.1887209999999997E-2</v>
      </c>
      <c r="Y12222" s="3">
        <v>6.278628E-2</v>
      </c>
      <c r="Z12222" s="3">
        <v>0.14390194000000001</v>
      </c>
      <c r="AA12222" s="3">
        <v>4.3061E-4</v>
      </c>
      <c r="AB12222" s="3">
        <v>7.5210029999999997E-2</v>
      </c>
      <c r="AC12222" s="3">
        <v>0.11768308</v>
      </c>
      <c r="AD12222" s="3">
        <v>-8.5379659999999996E-2</v>
      </c>
      <c r="AE12222" s="3">
        <v>-0.1319111</v>
      </c>
      <c r="AF12222" s="3">
        <v>-8.9805479999999993E-2</v>
      </c>
      <c r="AG12222" s="3">
        <v>-7.2287569999999995E-2</v>
      </c>
      <c r="AH12222" s="3">
        <v>0.14474729</v>
      </c>
      <c r="AI12222" s="3">
        <v>0.19047737000000001</v>
      </c>
      <c r="AJ12222" s="3">
        <v>0.15588862000000001</v>
      </c>
      <c r="AK12222" s="3">
        <v>2.2644250000000001E-2</v>
      </c>
      <c r="AL12222" s="3">
        <v>0.13937503000000001</v>
      </c>
      <c r="AM12222" s="3">
        <v>1.09424E-2</v>
      </c>
      <c r="AN12222" s="3">
        <v>-0.12040305</v>
      </c>
      <c r="AO12222" s="3">
        <v>0.19366822</v>
      </c>
      <c r="AP12222" s="3">
        <v>-1.8090490000000001E-2</v>
      </c>
      <c r="AQ12222" s="3">
        <v>-9.23847E-2</v>
      </c>
      <c r="AR12222" s="3">
        <v>-0.19690274999999999</v>
      </c>
      <c r="AS12222" s="3">
        <v>0.13529378</v>
      </c>
      <c r="AT12222" s="3">
        <v>-2.751398E-2</v>
      </c>
      <c r="AU12222" s="3">
        <v>9.8876480000000003E-2</v>
      </c>
      <c r="AV12222" s="3">
        <v>8.8558970000000001E-2</v>
      </c>
      <c r="AW12222" s="3">
        <v>8.5862160000000007E-2</v>
      </c>
      <c r="AX12222" s="3">
        <v>-0.11362271</v>
      </c>
      <c r="AY12222" s="3">
        <v>-5.6410250000000002E-2</v>
      </c>
      <c r="AZ12222" s="3">
        <v>-0.15864107</v>
      </c>
      <c r="BA12222" s="3">
        <v>-8.7498100000000002E-3</v>
      </c>
      <c r="BB12222" s="3">
        <v>-0.16812599</v>
      </c>
      <c r="BC12222" s="3">
        <v>-0.19123456</v>
      </c>
      <c r="BD12222" s="3">
        <v>-4.4601830000000002E-2</v>
      </c>
      <c r="BE12222" s="3">
        <v>-4.1723000000000003E-2</v>
      </c>
      <c r="BF12222" s="3">
        <v>-6.0251770000000003E-2</v>
      </c>
      <c r="BG12222" s="3">
        <v>-0.18689317</v>
      </c>
      <c r="BH12222" s="3">
        <v>8.8212900000000007E-3</v>
      </c>
      <c r="BI12222" s="3">
        <v>8.8351959999999993E-2</v>
      </c>
    </row>
    <row r="12223" spans="1:61" x14ac:dyDescent="0.35">
      <c r="A12223" s="3" t="s">
        <v>22634</v>
      </c>
      <c r="B12223" s="3">
        <v>-0.16613543</v>
      </c>
      <c r="C12223" s="3">
        <v>-0.14014541999999999</v>
      </c>
      <c r="D12223" s="3">
        <v>-0.15358868000000001</v>
      </c>
      <c r="E12223" s="3">
        <v>-0.20701860999999999</v>
      </c>
      <c r="F12223" s="3">
        <v>-0.21513974999999999</v>
      </c>
      <c r="G12223" s="3">
        <v>-0.28815543999999998</v>
      </c>
      <c r="H12223" s="3">
        <v>-9.9175449999999998E-2</v>
      </c>
      <c r="I12223" s="3">
        <v>-0.13009149</v>
      </c>
      <c r="J12223" s="3">
        <v>-9.5708429999999997E-2</v>
      </c>
      <c r="K12223" s="3">
        <v>-0.21748322</v>
      </c>
      <c r="L12223" s="3">
        <v>-0.11183491</v>
      </c>
      <c r="M12223" s="3">
        <v>-0.20432006999999999</v>
      </c>
      <c r="N12223" s="3">
        <v>-0.19802391999999999</v>
      </c>
      <c r="O12223" s="3">
        <v>-0.22545159000000001</v>
      </c>
      <c r="P12223" s="3">
        <v>-5.1083980000000001E-2</v>
      </c>
      <c r="Q12223" s="3">
        <v>-0.28727701</v>
      </c>
      <c r="R12223" s="3">
        <v>-0.17779863000000001</v>
      </c>
      <c r="S12223" s="3">
        <v>-0.21255982000000001</v>
      </c>
      <c r="T12223" s="3">
        <v>-0.20797741</v>
      </c>
      <c r="U12223" s="3">
        <v>-0.18724567</v>
      </c>
      <c r="V12223" s="3">
        <v>-4.6055909999999999E-2</v>
      </c>
      <c r="W12223" s="3">
        <v>-0.19249588000000001</v>
      </c>
      <c r="X12223" s="3">
        <v>-0.14617448999999999</v>
      </c>
      <c r="Y12223" s="3">
        <v>-0.15331702999999999</v>
      </c>
      <c r="Z12223" s="3">
        <v>-0.15383558999999999</v>
      </c>
      <c r="AA12223" s="3">
        <v>-0.21034551000000001</v>
      </c>
      <c r="AB12223" s="3">
        <v>-0.13419038</v>
      </c>
      <c r="AC12223" s="3">
        <v>-0.17310333</v>
      </c>
      <c r="AD12223" s="3">
        <v>-0.18294650000000001</v>
      </c>
      <c r="AE12223" s="3">
        <v>-0.25298568999999999</v>
      </c>
      <c r="AF12223" s="3">
        <v>-4.261699E-2</v>
      </c>
      <c r="AG12223" s="3">
        <v>-7.2285059999999998E-2</v>
      </c>
      <c r="AH12223" s="3">
        <v>-0.22085297000000001</v>
      </c>
      <c r="AI12223" s="3">
        <v>-0.14490664</v>
      </c>
      <c r="AJ12223" s="3">
        <v>-0.14081063999999999</v>
      </c>
      <c r="AK12223" s="3">
        <v>-0.17712542000000001</v>
      </c>
      <c r="AL12223" s="3">
        <v>-0.14763214999999999</v>
      </c>
      <c r="AM12223" s="3">
        <v>-9.9304619999999996E-2</v>
      </c>
      <c r="AN12223" s="3">
        <v>-2.2924750000000001E-2</v>
      </c>
      <c r="AO12223" s="3">
        <v>-8.4806320000000004E-2</v>
      </c>
      <c r="AP12223" s="3">
        <v>-9.0186059999999998E-2</v>
      </c>
      <c r="AQ12223" s="3">
        <v>-3.3579409999999997E-2</v>
      </c>
      <c r="AR12223" s="3">
        <v>-5.1364180000000002E-2</v>
      </c>
      <c r="AS12223" s="3">
        <v>-0.14145303000000001</v>
      </c>
      <c r="AT12223" s="3">
        <v>-0.24982446</v>
      </c>
      <c r="AU12223" s="3">
        <v>-0.16964357999999999</v>
      </c>
      <c r="AV12223" s="3">
        <v>-0.17643624999999999</v>
      </c>
      <c r="AW12223" s="3">
        <v>-0.15977532</v>
      </c>
      <c r="AX12223" s="3">
        <v>-4.510745E-2</v>
      </c>
      <c r="AY12223" s="3">
        <v>-2.0912110000000001E-2</v>
      </c>
      <c r="AZ12223" s="3">
        <v>-0.12370968</v>
      </c>
      <c r="BA12223" s="3">
        <v>-4.9950990000000001E-2</v>
      </c>
      <c r="BB12223" s="3">
        <v>-4.628956E-2</v>
      </c>
      <c r="BC12223" s="3">
        <v>0</v>
      </c>
      <c r="BD12223" s="3">
        <v>-6.2351579999999997E-2</v>
      </c>
      <c r="BE12223" s="3">
        <v>-9.9333350000000001E-2</v>
      </c>
      <c r="BF12223" s="3">
        <v>0</v>
      </c>
      <c r="BG12223" s="3">
        <v>-9.1646489999999997E-2</v>
      </c>
      <c r="BH12223" s="3">
        <v>-0.10914338</v>
      </c>
      <c r="BI12223" s="3">
        <v>2.73003E-2</v>
      </c>
    </row>
    <row r="12224" spans="1:61" x14ac:dyDescent="0.35">
      <c r="A12224" s="3" t="s">
        <v>22635</v>
      </c>
      <c r="B12224" s="3">
        <v>-0.15601688999999999</v>
      </c>
      <c r="C12224" s="3">
        <v>-0.11100930000000001</v>
      </c>
      <c r="D12224" s="3">
        <v>-0.16247982</v>
      </c>
      <c r="E12224" s="3">
        <v>-0.11618096</v>
      </c>
      <c r="F12224" s="3">
        <v>-0.1107071</v>
      </c>
      <c r="G12224" s="3">
        <v>1.566356E-2</v>
      </c>
      <c r="H12224" s="3">
        <v>4.82415E-2</v>
      </c>
      <c r="I12224" s="3">
        <v>-0.18172269999999999</v>
      </c>
      <c r="J12224" s="3">
        <v>-0.13774144999999999</v>
      </c>
      <c r="K12224" s="3">
        <v>-0.15168994999999999</v>
      </c>
      <c r="L12224" s="3">
        <v>-0.14566612000000001</v>
      </c>
      <c r="M12224" s="3">
        <v>-0.11601859</v>
      </c>
      <c r="N12224" s="3">
        <v>0.2029146</v>
      </c>
      <c r="O12224" s="3">
        <v>-0.11368817000000001</v>
      </c>
      <c r="P12224" s="3">
        <v>-0.10960925000000001</v>
      </c>
      <c r="Q12224" s="3">
        <v>-4.6440660000000002E-2</v>
      </c>
      <c r="R12224" s="3">
        <v>-0.17139614</v>
      </c>
      <c r="S12224" s="3">
        <v>-3.6277230000000001E-2</v>
      </c>
      <c r="T12224" s="3">
        <v>-7.7650899999999995E-2</v>
      </c>
      <c r="U12224" s="3">
        <v>-0.14302063000000001</v>
      </c>
      <c r="V12224" s="3">
        <v>-1.582503E-2</v>
      </c>
      <c r="W12224" s="3">
        <v>-0.11706728</v>
      </c>
      <c r="X12224" s="3">
        <v>-0.13007622999999999</v>
      </c>
      <c r="Y12224" s="3">
        <v>-8.9406970000000002E-2</v>
      </c>
      <c r="Z12224" s="3">
        <v>-0.15741819000000001</v>
      </c>
      <c r="AA12224" s="3">
        <v>-0.16667271</v>
      </c>
      <c r="AB12224" s="3">
        <v>-0.16853207000000001</v>
      </c>
      <c r="AC12224" s="3">
        <v>-0.18723977</v>
      </c>
      <c r="AD12224" s="3">
        <v>-0.16853278999999999</v>
      </c>
      <c r="AE12224" s="3">
        <v>-0.1808632</v>
      </c>
      <c r="AF12224" s="3">
        <v>-0.17256451</v>
      </c>
      <c r="AG12224" s="3">
        <v>-3.5177409999999999E-2</v>
      </c>
      <c r="AH12224" s="3">
        <v>-2.5753560000000002E-2</v>
      </c>
      <c r="AI12224" s="3">
        <v>-0.16982156000000001</v>
      </c>
      <c r="AJ12224" s="3">
        <v>-0.12039970999999999</v>
      </c>
      <c r="AK12224" s="3">
        <v>-8.1697290000000006E-2</v>
      </c>
      <c r="AL12224" s="3">
        <v>-0.14795649</v>
      </c>
      <c r="AM12224" s="3">
        <v>-0.10737747</v>
      </c>
      <c r="AN12224" s="3">
        <v>-0.23228467</v>
      </c>
      <c r="AO12224" s="3">
        <v>-0.17018216999999999</v>
      </c>
      <c r="AP12224" s="3">
        <v>-0.17244893</v>
      </c>
      <c r="AQ12224" s="3">
        <v>-0.11588221999999999</v>
      </c>
      <c r="AR12224" s="3">
        <v>0.13166480999999999</v>
      </c>
      <c r="AS12224" s="3">
        <v>-2.500904E-2</v>
      </c>
      <c r="AT12224" s="3">
        <v>-0.13423038000000001</v>
      </c>
      <c r="AU12224" s="3">
        <v>-0.14007163</v>
      </c>
      <c r="AV12224" s="3">
        <v>-0.16703755000000001</v>
      </c>
      <c r="AW12224" s="3">
        <v>-0.15082234</v>
      </c>
      <c r="AX12224" s="3">
        <v>0.17686731</v>
      </c>
      <c r="AY12224" s="3">
        <v>-0.16137302000000001</v>
      </c>
      <c r="AZ12224" s="3">
        <v>-0.18529408999999999</v>
      </c>
      <c r="BA12224" s="3">
        <v>-0.11045516</v>
      </c>
      <c r="BB12224" s="3">
        <v>0.24482590000000001</v>
      </c>
      <c r="BC12224" s="3">
        <v>-0.17312557000000001</v>
      </c>
      <c r="BD12224" s="3">
        <v>-5.5684570000000003E-2</v>
      </c>
      <c r="BE12224" s="3">
        <v>5.5585269999999999E-2</v>
      </c>
      <c r="BF12224" s="3">
        <v>-3.1620620000000002E-2</v>
      </c>
      <c r="BG12224" s="3">
        <v>7.8800919999999997E-2</v>
      </c>
      <c r="BH12224" s="3">
        <v>-0.10901403</v>
      </c>
      <c r="BI12224" s="3">
        <v>-0.20606202000000001</v>
      </c>
    </row>
    <row r="12225" spans="1:61" x14ac:dyDescent="0.35">
      <c r="A12225" s="3" t="s">
        <v>22636</v>
      </c>
      <c r="B12225" s="3">
        <v>5.0040189999999998E-2</v>
      </c>
      <c r="C12225" s="3">
        <v>3.2483640000000001E-2</v>
      </c>
      <c r="D12225" s="3">
        <v>5.6814190000000001E-2</v>
      </c>
      <c r="E12225" s="3">
        <v>3.1504329999999997E-2</v>
      </c>
      <c r="F12225" s="3">
        <v>6.9263340000000007E-2</v>
      </c>
      <c r="G12225" s="3">
        <v>-3.5610139999999998E-2</v>
      </c>
      <c r="H12225" s="3">
        <v>-8.3782079999999995E-2</v>
      </c>
      <c r="I12225" s="3">
        <v>-9.4117880000000001E-2</v>
      </c>
      <c r="J12225" s="3">
        <v>1.7748499999999999E-3</v>
      </c>
      <c r="K12225" s="3">
        <v>0.10394834999999999</v>
      </c>
      <c r="L12225" s="3">
        <v>9.6959710000000005E-2</v>
      </c>
      <c r="M12225" s="3">
        <v>8.6859409999999998E-2</v>
      </c>
      <c r="N12225" s="3">
        <v>4.5301319999999999E-2</v>
      </c>
      <c r="O12225" s="3">
        <v>0.14703441</v>
      </c>
      <c r="P12225" s="3">
        <v>-1.8025000000000001E-3</v>
      </c>
      <c r="Q12225" s="3">
        <v>4.1019859999999998E-2</v>
      </c>
      <c r="R12225" s="3">
        <v>-9.0830649999999999E-2</v>
      </c>
      <c r="S12225" s="3">
        <v>5.1000650000000002E-2</v>
      </c>
      <c r="T12225" s="3">
        <v>-7.6183500000000001E-2</v>
      </c>
      <c r="U12225" s="3">
        <v>0.14650339000000001</v>
      </c>
      <c r="V12225" s="3">
        <v>-2.9030199999999999E-2</v>
      </c>
      <c r="W12225" s="3">
        <v>3.9708729999999998E-2</v>
      </c>
      <c r="X12225" s="3">
        <v>-6.6153399999999999E-3</v>
      </c>
      <c r="Y12225" s="3">
        <v>5.5191070000000002E-2</v>
      </c>
      <c r="Z12225" s="3">
        <v>0.10827005000000001</v>
      </c>
      <c r="AA12225" s="3">
        <v>5.1626440000000003E-2</v>
      </c>
      <c r="AB12225" s="3">
        <v>5.699456E-2</v>
      </c>
      <c r="AC12225" s="3">
        <v>6.5902950000000002E-2</v>
      </c>
      <c r="AD12225" s="3">
        <v>-1.20783E-3</v>
      </c>
      <c r="AE12225" s="3">
        <v>0.13514936</v>
      </c>
      <c r="AF12225" s="3">
        <v>-1.6646919999999999E-2</v>
      </c>
      <c r="AG12225" s="3">
        <v>-3.7281040000000001E-2</v>
      </c>
      <c r="AH12225" s="3">
        <v>1.5370799999999999E-3</v>
      </c>
      <c r="AI12225" s="3">
        <v>0.13406265000000001</v>
      </c>
      <c r="AJ12225" s="3">
        <v>7.9398330000000003E-2</v>
      </c>
      <c r="AK12225" s="3">
        <v>7.7349420000000002E-2</v>
      </c>
      <c r="AL12225" s="3">
        <v>9.7741250000000002E-2</v>
      </c>
      <c r="AM12225" s="3">
        <v>-2.8786300000000001E-2</v>
      </c>
      <c r="AN12225" s="3">
        <v>-2.6355389999999999E-2</v>
      </c>
      <c r="AO12225" s="3">
        <v>4.082239E-2</v>
      </c>
      <c r="AP12225" s="3">
        <v>-1.6538440000000001E-2</v>
      </c>
      <c r="AQ12225" s="3">
        <v>2.1984219999999999E-2</v>
      </c>
      <c r="AR12225" s="3">
        <v>9.4081849999999995E-2</v>
      </c>
      <c r="AS12225" s="3">
        <v>5.843288E-2</v>
      </c>
      <c r="AT12225" s="3">
        <v>0.12678175999999999</v>
      </c>
      <c r="AU12225" s="3">
        <v>0.1261611</v>
      </c>
      <c r="AV12225" s="3">
        <v>0.12958401</v>
      </c>
      <c r="AW12225" s="3">
        <v>6.845772E-2</v>
      </c>
      <c r="AX12225" s="3">
        <v>-6.3234150000000003E-2</v>
      </c>
      <c r="AY12225" s="3">
        <v>2.8970200000000002E-3</v>
      </c>
      <c r="AZ12225" s="3">
        <v>-0.15985012000000001</v>
      </c>
      <c r="BA12225" s="3">
        <v>9.4213249999999998E-2</v>
      </c>
      <c r="BB12225" s="3">
        <v>0.12747675</v>
      </c>
      <c r="BC12225" s="3">
        <v>-0.15464997</v>
      </c>
      <c r="BD12225" s="3">
        <v>-2.0780320000000001E-2</v>
      </c>
      <c r="BE12225" s="3">
        <v>-5.6416399999999998E-3</v>
      </c>
      <c r="BF12225" s="3">
        <v>0.10850787000000001</v>
      </c>
      <c r="BG12225" s="3">
        <v>3.6644339999999997E-2</v>
      </c>
      <c r="BH12225" s="3">
        <v>-0.11665559</v>
      </c>
      <c r="BI12225" s="3">
        <v>-6.003708E-2</v>
      </c>
    </row>
    <row r="12226" spans="1:61" x14ac:dyDescent="0.35">
      <c r="A12226" s="3" t="s">
        <v>22637</v>
      </c>
      <c r="B12226" s="3">
        <v>7.8148599999999999E-2</v>
      </c>
      <c r="C12226" s="3">
        <v>0.14485085</v>
      </c>
      <c r="D12226" s="3">
        <v>0.11957312</v>
      </c>
      <c r="E12226" s="3">
        <v>0.15353339999999999</v>
      </c>
      <c r="F12226" s="3">
        <v>-3.6366599999999999E-3</v>
      </c>
      <c r="G12226" s="3">
        <v>0.30948316999999997</v>
      </c>
      <c r="H12226" s="3">
        <v>2.89132E-2</v>
      </c>
      <c r="I12226" s="3">
        <v>0.18636131</v>
      </c>
      <c r="J12226" s="3">
        <v>0.14119738000000001</v>
      </c>
      <c r="K12226" s="3">
        <v>7.1817000000000001E-3</v>
      </c>
      <c r="L12226" s="3">
        <v>5.5406810000000001E-2</v>
      </c>
      <c r="M12226" s="3">
        <v>0.10971349</v>
      </c>
      <c r="N12226" s="3">
        <v>-4.6590599999999996E-3</v>
      </c>
      <c r="O12226" s="3">
        <v>0.18600458</v>
      </c>
      <c r="P12226" s="3">
        <v>0.10764843</v>
      </c>
      <c r="Q12226" s="3">
        <v>-5.4218229999999999E-2</v>
      </c>
      <c r="R12226" s="3">
        <v>0.24496077999999999</v>
      </c>
      <c r="S12226" s="3">
        <v>9.2643980000000001E-2</v>
      </c>
      <c r="T12226" s="3">
        <v>0.11933494</v>
      </c>
      <c r="U12226" s="3">
        <v>6.4044770000000001E-2</v>
      </c>
      <c r="V12226" s="3">
        <v>1.96809E-3</v>
      </c>
      <c r="W12226" s="3">
        <v>0.22809023</v>
      </c>
      <c r="X12226" s="3">
        <v>0.11020529</v>
      </c>
      <c r="Y12226" s="3">
        <v>8.3603259999999999E-2</v>
      </c>
      <c r="Z12226" s="3">
        <v>0.11169809</v>
      </c>
      <c r="AA12226" s="3">
        <v>3.7390470000000002E-2</v>
      </c>
      <c r="AB12226" s="3">
        <v>0.11596304</v>
      </c>
      <c r="AC12226" s="3">
        <v>2.2603900000000001E-3</v>
      </c>
      <c r="AD12226" s="3">
        <v>4.8130390000000002E-2</v>
      </c>
      <c r="AE12226" s="3">
        <v>1.7662170000000001E-2</v>
      </c>
      <c r="AF12226" s="3">
        <v>0.10028279</v>
      </c>
      <c r="AG12226" s="3">
        <v>5.2576299999999999E-2</v>
      </c>
      <c r="AH12226" s="3">
        <v>8.2594810000000005E-2</v>
      </c>
      <c r="AI12226" s="3">
        <v>0.12787354000000001</v>
      </c>
      <c r="AJ12226" s="3">
        <v>0.15179306000000001</v>
      </c>
      <c r="AK12226" s="3">
        <v>-2.980584E-2</v>
      </c>
      <c r="AL12226" s="3">
        <v>4.7235249999999999E-2</v>
      </c>
      <c r="AM12226" s="3">
        <v>0.14990508999999999</v>
      </c>
      <c r="AN12226" s="3">
        <v>3.4317260000000002E-2</v>
      </c>
      <c r="AO12226" s="3">
        <v>4.5995649999999999E-2</v>
      </c>
      <c r="AP12226" s="3">
        <v>0.23429227</v>
      </c>
      <c r="AQ12226" s="3">
        <v>0.10393143000000001</v>
      </c>
      <c r="AR12226" s="3">
        <v>-8.9780099999999998E-3</v>
      </c>
      <c r="AS12226" s="3">
        <v>5.642664E-2</v>
      </c>
      <c r="AT12226" s="3">
        <v>1.8027310000000001E-2</v>
      </c>
      <c r="AU12226" s="3">
        <v>8.6632249999999994E-2</v>
      </c>
      <c r="AV12226" s="3">
        <v>6.492734E-2</v>
      </c>
      <c r="AW12226" s="3">
        <v>1.6004150000000002E-2</v>
      </c>
      <c r="AX12226" s="3">
        <v>-2.405846E-2</v>
      </c>
      <c r="AY12226" s="3">
        <v>8.2501350000000001E-2</v>
      </c>
      <c r="AZ12226" s="3">
        <v>7.0971309999999996E-2</v>
      </c>
      <c r="BA12226" s="3">
        <v>0.11400544999999999</v>
      </c>
      <c r="BB12226" s="3">
        <v>1.311302E-2</v>
      </c>
      <c r="BC12226" s="3">
        <v>0.10241002</v>
      </c>
      <c r="BD12226" s="3">
        <v>7.1086289999999996E-2</v>
      </c>
      <c r="BE12226" s="3">
        <v>-7.8712699999999997E-2</v>
      </c>
      <c r="BF12226" s="3">
        <v>0.10212916</v>
      </c>
      <c r="BG12226" s="3">
        <v>0.10462904000000001</v>
      </c>
      <c r="BH12226" s="3">
        <v>2.179331E-2</v>
      </c>
      <c r="BI12226" s="3">
        <v>5.2032229999999999E-2</v>
      </c>
    </row>
    <row r="12227" spans="1:61" x14ac:dyDescent="0.35">
      <c r="A12227" s="3" t="s">
        <v>22638</v>
      </c>
      <c r="B12227" s="3">
        <v>0.20075304999999999</v>
      </c>
      <c r="C12227" s="3">
        <v>0.24826966</v>
      </c>
      <c r="D12227" s="3">
        <v>0.21354771</v>
      </c>
      <c r="E12227" s="3">
        <v>0.25809588999999999</v>
      </c>
      <c r="F12227" s="3">
        <v>0.22512937999999999</v>
      </c>
      <c r="G12227" s="3">
        <v>0.19565237999999999</v>
      </c>
      <c r="H12227" s="3">
        <v>8.1700830000000002E-2</v>
      </c>
      <c r="I12227" s="3">
        <v>0.21723227000000001</v>
      </c>
      <c r="J12227" s="3">
        <v>6.4731659999999996E-2</v>
      </c>
      <c r="K12227" s="3">
        <v>0.17834088000000001</v>
      </c>
      <c r="L12227" s="3">
        <v>0.22589976000000001</v>
      </c>
      <c r="M12227" s="3">
        <v>0.26351255000000001</v>
      </c>
      <c r="N12227" s="3">
        <v>0.25667941999999999</v>
      </c>
      <c r="O12227" s="3">
        <v>0.16244048</v>
      </c>
      <c r="P12227" s="3">
        <v>0</v>
      </c>
      <c r="Q12227" s="3">
        <v>0.14497157999999999</v>
      </c>
      <c r="R12227" s="3">
        <v>0.13276114999999999</v>
      </c>
      <c r="S12227" s="3">
        <v>0.263349</v>
      </c>
      <c r="T12227" s="3">
        <v>0.27167680999999999</v>
      </c>
      <c r="U12227" s="3">
        <v>0.21836011</v>
      </c>
      <c r="V12227" s="3">
        <v>0</v>
      </c>
      <c r="W12227" s="3">
        <v>0.23331088999999999</v>
      </c>
      <c r="X12227" s="3">
        <v>0.20848367000000001</v>
      </c>
      <c r="Y12227" s="3">
        <v>0.21161826</v>
      </c>
      <c r="Z12227" s="3">
        <v>0.27306124999999998</v>
      </c>
      <c r="AA12227" s="3">
        <v>0.24049085000000001</v>
      </c>
      <c r="AB12227" s="3">
        <v>0.19893106999999999</v>
      </c>
      <c r="AC12227" s="3">
        <v>0.21565550999999999</v>
      </c>
      <c r="AD12227" s="3">
        <v>0.22472308999999999</v>
      </c>
      <c r="AE12227" s="3">
        <v>0.15793567999999999</v>
      </c>
      <c r="AF12227" s="3">
        <v>0</v>
      </c>
      <c r="AG12227" s="3">
        <v>5.6860599999999997E-2</v>
      </c>
      <c r="AH12227" s="3">
        <v>0.26007813000000002</v>
      </c>
      <c r="AI12227" s="3">
        <v>0.22845799999999999</v>
      </c>
      <c r="AJ12227" s="3">
        <v>0.24121176999999999</v>
      </c>
      <c r="AK12227" s="3">
        <v>0.18674201000000001</v>
      </c>
      <c r="AL12227" s="3">
        <v>0.24935915</v>
      </c>
      <c r="AM12227" s="3">
        <v>0.17585123999999999</v>
      </c>
      <c r="AN12227" s="3">
        <v>0</v>
      </c>
      <c r="AO12227" s="3">
        <v>0.22851919000000001</v>
      </c>
      <c r="AP12227" s="3">
        <v>0.21271677</v>
      </c>
      <c r="AQ12227" s="3">
        <v>2.0126160000000001E-2</v>
      </c>
      <c r="AR12227" s="3">
        <v>8.2036029999999996E-2</v>
      </c>
      <c r="AS12227" s="3">
        <v>0.25533652000000001</v>
      </c>
      <c r="AT12227" s="3">
        <v>0.26018268</v>
      </c>
      <c r="AU12227" s="3">
        <v>0.25971921999999997</v>
      </c>
      <c r="AV12227" s="3">
        <v>0.25584804999999999</v>
      </c>
      <c r="AW12227" s="3">
        <v>0.23254474</v>
      </c>
      <c r="AX12227" s="3">
        <v>4.6599969999999998E-2</v>
      </c>
      <c r="AY12227" s="3">
        <v>1.1419100000000001E-3</v>
      </c>
      <c r="AZ12227" s="3">
        <v>2.4205649999999999E-2</v>
      </c>
      <c r="BA12227" s="3">
        <v>-2.0325090000000001E-2</v>
      </c>
      <c r="BB12227" s="3">
        <v>0.17635524</v>
      </c>
      <c r="BC12227" s="3">
        <v>0</v>
      </c>
      <c r="BD12227" s="3">
        <v>-4.8840460000000002E-2</v>
      </c>
      <c r="BE12227" s="3">
        <v>-3.7810620000000003E-2</v>
      </c>
      <c r="BF12227" s="3">
        <v>-2.2830960000000001E-2</v>
      </c>
      <c r="BG12227" s="3">
        <v>9.0025699999999997E-3</v>
      </c>
      <c r="BH12227" s="3">
        <v>1.8842609999999999E-2</v>
      </c>
      <c r="BI12227" s="3">
        <v>-9.9079360000000005E-2</v>
      </c>
    </row>
    <row r="12228" spans="1:61" x14ac:dyDescent="0.35">
      <c r="A12228" s="3" t="s">
        <v>22639</v>
      </c>
      <c r="B12228" s="3">
        <v>-0.25081679000000001</v>
      </c>
      <c r="C12228" s="3">
        <v>-0.28390732000000002</v>
      </c>
      <c r="D12228" s="3">
        <v>-0.28810379000000003</v>
      </c>
      <c r="E12228" s="3">
        <v>-0.28423467000000002</v>
      </c>
      <c r="F12228" s="3">
        <v>-0.22488168</v>
      </c>
      <c r="G12228" s="3">
        <v>-0.73507445999999999</v>
      </c>
      <c r="H12228" s="3">
        <v>-0.30996704000000003</v>
      </c>
      <c r="I12228" s="3">
        <v>-0.25128551999999998</v>
      </c>
      <c r="J12228" s="3">
        <v>0</v>
      </c>
      <c r="K12228" s="3">
        <v>0</v>
      </c>
      <c r="L12228" s="3">
        <v>0</v>
      </c>
      <c r="M12228" s="3">
        <v>0</v>
      </c>
      <c r="N12228" s="3">
        <v>0</v>
      </c>
      <c r="O12228" s="3">
        <v>0</v>
      </c>
      <c r="P12228" s="3">
        <v>-0.31932637000000003</v>
      </c>
      <c r="Q12228" s="3">
        <v>0</v>
      </c>
      <c r="R12228" s="3">
        <v>0</v>
      </c>
      <c r="S12228" s="3">
        <v>-0.21218053000000001</v>
      </c>
      <c r="T12228" s="3">
        <v>-0.20656759</v>
      </c>
      <c r="U12228" s="3">
        <v>0</v>
      </c>
      <c r="V12228" s="3">
        <v>-0.37930926999999998</v>
      </c>
      <c r="W12228" s="3">
        <v>-0.38330486000000002</v>
      </c>
      <c r="X12228" s="3">
        <v>-0.25712624000000001</v>
      </c>
      <c r="Y12228" s="3">
        <v>-0.28577523999999999</v>
      </c>
      <c r="Z12228" s="3">
        <v>-0.22156581</v>
      </c>
      <c r="AA12228" s="3">
        <v>-0.27006128000000001</v>
      </c>
      <c r="AB12228" s="3">
        <v>0</v>
      </c>
      <c r="AC12228" s="3">
        <v>0</v>
      </c>
      <c r="AD12228" s="3">
        <v>-0.26837587000000002</v>
      </c>
      <c r="AE12228" s="3">
        <v>-0.25482350999999998</v>
      </c>
      <c r="AF12228" s="3">
        <v>-0.30199131000000001</v>
      </c>
      <c r="AG12228" s="3">
        <v>-0.31627163000000003</v>
      </c>
      <c r="AH12228" s="3">
        <v>0</v>
      </c>
      <c r="AI12228" s="3">
        <v>0</v>
      </c>
      <c r="AJ12228" s="3">
        <v>-0.24474536999999999</v>
      </c>
      <c r="AK12228" s="3">
        <v>-0.29851814999999998</v>
      </c>
      <c r="AL12228" s="3">
        <v>0</v>
      </c>
      <c r="AM12228" s="3">
        <v>-0.28599590000000003</v>
      </c>
      <c r="AN12228" s="3">
        <v>-0.30692734999999999</v>
      </c>
      <c r="AO12228" s="3">
        <v>-0.28242235999999998</v>
      </c>
      <c r="AP12228" s="3">
        <v>-0.2267942</v>
      </c>
      <c r="AQ12228" s="3">
        <v>-0.28015425999999999</v>
      </c>
      <c r="AR12228" s="3">
        <v>-0.35635309999999998</v>
      </c>
      <c r="AS12228" s="3">
        <v>0</v>
      </c>
      <c r="AT12228" s="3">
        <v>0</v>
      </c>
      <c r="AU12228" s="3">
        <v>0</v>
      </c>
      <c r="AV12228" s="3">
        <v>-0.25165402999999997</v>
      </c>
      <c r="AW12228" s="3">
        <v>0</v>
      </c>
      <c r="AX12228" s="3">
        <v>0</v>
      </c>
      <c r="AY12228" s="3">
        <v>-0.30089703000000001</v>
      </c>
      <c r="AZ12228" s="3">
        <v>0</v>
      </c>
      <c r="BA12228" s="3">
        <v>-0.34207952000000003</v>
      </c>
      <c r="BB12228" s="3">
        <v>0</v>
      </c>
      <c r="BC12228" s="3">
        <v>0</v>
      </c>
      <c r="BD12228" s="3">
        <v>0</v>
      </c>
      <c r="BE12228" s="3">
        <v>0</v>
      </c>
      <c r="BF12228" s="3">
        <v>0</v>
      </c>
      <c r="BG12228" s="3">
        <v>0</v>
      </c>
      <c r="BH12228" s="3">
        <v>-0.39523539000000002</v>
      </c>
      <c r="BI12228" s="3">
        <v>0</v>
      </c>
    </row>
    <row r="12229" spans="1:61" x14ac:dyDescent="0.35">
      <c r="A12229" s="3" t="s">
        <v>22640</v>
      </c>
      <c r="B12229" s="3">
        <v>-3.6316689999999999E-2</v>
      </c>
      <c r="C12229" s="3">
        <v>0.18569374</v>
      </c>
      <c r="D12229" s="3">
        <v>-3.4661230000000001E-2</v>
      </c>
      <c r="E12229" s="3">
        <v>0.24357285000000001</v>
      </c>
      <c r="F12229" s="3">
        <v>-6.3717309999999999E-2</v>
      </c>
      <c r="G12229" s="3">
        <v>0.26281603999999997</v>
      </c>
      <c r="H12229" s="3">
        <v>-7.6568000000000003E-4</v>
      </c>
      <c r="I12229" s="3">
        <v>6.9578409999999993E-2</v>
      </c>
      <c r="J12229" s="3">
        <v>6.4159389999999997E-2</v>
      </c>
      <c r="K12229" s="3">
        <v>-1.9973459999999998E-2</v>
      </c>
      <c r="L12229" s="3">
        <v>9.3933520000000006E-2</v>
      </c>
      <c r="M12229" s="3">
        <v>2.0798799999999999E-2</v>
      </c>
      <c r="N12229" s="3">
        <v>-8.6276110000000003E-2</v>
      </c>
      <c r="O12229" s="3">
        <v>0.27129036000000001</v>
      </c>
      <c r="P12229" s="3">
        <v>-9.9995699999999993E-3</v>
      </c>
      <c r="Q12229" s="3">
        <v>-0.12119269000000001</v>
      </c>
      <c r="R12229" s="3">
        <v>4.9240890000000002E-2</v>
      </c>
      <c r="S12229" s="3">
        <v>-3.860798E-2</v>
      </c>
      <c r="T12229" s="3">
        <v>1.7073749999999999E-2</v>
      </c>
      <c r="U12229" s="3">
        <v>0.14312923</v>
      </c>
      <c r="V12229" s="3">
        <v>1.6157979999999999E-2</v>
      </c>
      <c r="W12229" s="3">
        <v>0.25177245999999998</v>
      </c>
      <c r="X12229" s="3">
        <v>2.056378E-2</v>
      </c>
      <c r="Y12229" s="3">
        <v>5.6987879999999998E-2</v>
      </c>
      <c r="Z12229" s="3">
        <v>-1.8324730000000001E-2</v>
      </c>
      <c r="AA12229" s="3">
        <v>-4.2184949999999999E-2</v>
      </c>
      <c r="AB12229" s="3">
        <v>3.4362910000000003E-2</v>
      </c>
      <c r="AC12229" s="3">
        <v>-1.8660369999999999E-2</v>
      </c>
      <c r="AD12229" s="3">
        <v>-0.10153592</v>
      </c>
      <c r="AE12229" s="3">
        <v>-1.8426120000000001E-2</v>
      </c>
      <c r="AF12229" s="3">
        <v>-3.6235089999999998E-2</v>
      </c>
      <c r="AG12229" s="3">
        <v>8.5287100000000001E-3</v>
      </c>
      <c r="AH12229" s="3">
        <v>-3.0798200000000001E-2</v>
      </c>
      <c r="AI12229" s="3">
        <v>5.604953E-2</v>
      </c>
      <c r="AJ12229" s="3">
        <v>0.15496692000000001</v>
      </c>
      <c r="AK12229" s="3">
        <v>-4.8592509999999998E-2</v>
      </c>
      <c r="AL12229" s="3">
        <v>7.5844110000000006E-2</v>
      </c>
      <c r="AM12229" s="3">
        <v>0.12899482000000001</v>
      </c>
      <c r="AN12229" s="3">
        <v>1.0927620000000001E-2</v>
      </c>
      <c r="AO12229" s="3">
        <v>3.0552570000000001E-2</v>
      </c>
      <c r="AP12229" s="3">
        <v>7.3386010000000002E-2</v>
      </c>
      <c r="AQ12229" s="3">
        <v>-2.4155909999999999E-2</v>
      </c>
      <c r="AR12229" s="3">
        <v>-2.47333E-2</v>
      </c>
      <c r="AS12229" s="3">
        <v>7.0619169999999995E-2</v>
      </c>
      <c r="AT12229" s="3">
        <v>-0.14214444000000001</v>
      </c>
      <c r="AU12229" s="3">
        <v>-1.429009E-2</v>
      </c>
      <c r="AV12229" s="3">
        <v>3.0020649999999999E-2</v>
      </c>
      <c r="AW12229" s="3">
        <v>4.5327369999999999E-2</v>
      </c>
      <c r="AX12229" s="3">
        <v>1.049399E-2</v>
      </c>
      <c r="AY12229" s="3">
        <v>4.5184790000000002E-2</v>
      </c>
      <c r="AZ12229" s="3">
        <v>0.12572145000000001</v>
      </c>
      <c r="BA12229" s="3">
        <v>6.3440440000000001E-2</v>
      </c>
      <c r="BB12229" s="3">
        <v>2.4268359999999999E-2</v>
      </c>
      <c r="BC12229" s="3">
        <v>0.11907899</v>
      </c>
      <c r="BD12229" s="3">
        <v>2.1958169999999999E-2</v>
      </c>
      <c r="BE12229" s="3">
        <v>-9.4353600000000003E-3</v>
      </c>
      <c r="BF12229" s="3">
        <v>0.18277407000000001</v>
      </c>
      <c r="BG12229" s="3">
        <v>0.16233425000000001</v>
      </c>
      <c r="BH12229" s="3">
        <v>-5.8373389999999997E-2</v>
      </c>
      <c r="BI12229" s="3">
        <v>1.119494E-2</v>
      </c>
    </row>
    <row r="12230" spans="1:61" x14ac:dyDescent="0.35">
      <c r="A12230" s="3" t="s">
        <v>22641</v>
      </c>
      <c r="B12230" s="3">
        <v>0.24898136000000001</v>
      </c>
      <c r="C12230" s="3">
        <v>4.6629789999999997E-2</v>
      </c>
      <c r="D12230" s="3">
        <v>0.24511614000000001</v>
      </c>
      <c r="E12230" s="3">
        <v>0.12998246999999999</v>
      </c>
      <c r="F12230" s="3">
        <v>0.19067043</v>
      </c>
      <c r="G12230" s="3">
        <v>0.11264521</v>
      </c>
      <c r="H12230" s="3">
        <v>1.5846550000000001E-2</v>
      </c>
      <c r="I12230" s="3">
        <v>4.2545079999999999E-2</v>
      </c>
      <c r="J12230" s="3">
        <v>-1.503938E-2</v>
      </c>
      <c r="K12230" s="3">
        <v>0.20432425000000001</v>
      </c>
      <c r="L12230" s="3">
        <v>0.27528416999999999</v>
      </c>
      <c r="M12230" s="3">
        <v>0.20288729999999999</v>
      </c>
      <c r="N12230" s="3">
        <v>0.10919076</v>
      </c>
      <c r="O12230" s="3">
        <v>0.13332093</v>
      </c>
      <c r="P12230" s="3">
        <v>8.9946999999999996E-3</v>
      </c>
      <c r="Q12230" s="3">
        <v>0.19759333000000001</v>
      </c>
      <c r="R12230" s="3">
        <v>3.3961060000000001E-2</v>
      </c>
      <c r="S12230" s="3">
        <v>0.23186504999999999</v>
      </c>
      <c r="T12230" s="3">
        <v>5.4678860000000003E-2</v>
      </c>
      <c r="U12230" s="3">
        <v>0.23752930999999999</v>
      </c>
      <c r="V12230" s="3">
        <v>-5.1234960000000003E-2</v>
      </c>
      <c r="W12230" s="3">
        <v>0.10780698</v>
      </c>
      <c r="X12230" s="3">
        <v>0.16581172</v>
      </c>
      <c r="Y12230" s="3">
        <v>0.11449819999999999</v>
      </c>
      <c r="Z12230" s="3">
        <v>0.28723335</v>
      </c>
      <c r="AA12230" s="3">
        <v>0.16734201000000001</v>
      </c>
      <c r="AB12230" s="3">
        <v>0.16714126000000001</v>
      </c>
      <c r="AC12230" s="3">
        <v>0.26717259999999998</v>
      </c>
      <c r="AD12230" s="3">
        <v>6.4430800000000003E-3</v>
      </c>
      <c r="AE12230" s="3">
        <v>0.20489931</v>
      </c>
      <c r="AF12230" s="3">
        <v>2.810615E-2</v>
      </c>
      <c r="AG12230" s="3">
        <v>1.410496E-2</v>
      </c>
      <c r="AH12230" s="3">
        <v>0.22536075</v>
      </c>
      <c r="AI12230" s="3">
        <v>0.31113434000000001</v>
      </c>
      <c r="AJ12230" s="3">
        <v>0.14757347000000001</v>
      </c>
      <c r="AK12230" s="3">
        <v>0.14732623</v>
      </c>
      <c r="AL12230" s="3">
        <v>0.30551875000000001</v>
      </c>
      <c r="AM12230" s="3">
        <v>-2.767503E-2</v>
      </c>
      <c r="AN12230" s="3">
        <v>-5.0475150000000003E-2</v>
      </c>
      <c r="AO12230" s="3">
        <v>0.26708382000000003</v>
      </c>
      <c r="AP12230" s="3">
        <v>6.244856E-2</v>
      </c>
      <c r="AQ12230" s="3">
        <v>4.4208709999999998E-2</v>
      </c>
      <c r="AR12230" s="3">
        <v>-2.0135460000000001E-2</v>
      </c>
      <c r="AS12230" s="3">
        <v>0.10617426000000001</v>
      </c>
      <c r="AT12230" s="3">
        <v>0.19897091</v>
      </c>
      <c r="AU12230" s="3">
        <v>0.22821468</v>
      </c>
      <c r="AV12230" s="3">
        <v>0.29636580000000001</v>
      </c>
      <c r="AW12230" s="3">
        <v>0.24082595000000001</v>
      </c>
      <c r="AX12230" s="3">
        <v>-1.0223629999999999E-2</v>
      </c>
      <c r="AY12230" s="3">
        <v>4.3701999999999999E-4</v>
      </c>
      <c r="AZ12230" s="3">
        <v>-8.1394299999999996E-3</v>
      </c>
      <c r="BA12230" s="3">
        <v>4.2379140000000003E-2</v>
      </c>
      <c r="BB12230" s="3">
        <v>-3.5134970000000001E-2</v>
      </c>
      <c r="BC12230" s="3">
        <v>3.5183909999999999E-2</v>
      </c>
      <c r="BD12230" s="3">
        <v>2.4777170000000001E-2</v>
      </c>
      <c r="BE12230" s="3">
        <v>-6.349349E-2</v>
      </c>
      <c r="BF12230" s="3">
        <v>-2.3632469999999999E-2</v>
      </c>
      <c r="BG12230" s="3">
        <v>1.0245260000000001E-2</v>
      </c>
      <c r="BH12230" s="3">
        <v>-1.670516E-2</v>
      </c>
      <c r="BI12230" s="3">
        <v>-2.2640799999999999E-3</v>
      </c>
    </row>
    <row r="12231" spans="1:61" x14ac:dyDescent="0.35">
      <c r="A12231" s="3" t="s">
        <v>22642</v>
      </c>
      <c r="B12231" s="3">
        <v>0.33658314</v>
      </c>
      <c r="C12231" s="3">
        <v>0.13170862</v>
      </c>
      <c r="D12231" s="3">
        <v>0.35962414999999998</v>
      </c>
      <c r="E12231" s="3">
        <v>0.2102136</v>
      </c>
      <c r="F12231" s="3">
        <v>0.41986196999999997</v>
      </c>
      <c r="G12231" s="3">
        <v>0.44608175999999999</v>
      </c>
      <c r="H12231" s="3">
        <v>-9.2514750000000007E-2</v>
      </c>
      <c r="I12231" s="3">
        <v>0.12262279</v>
      </c>
      <c r="J12231" s="3">
        <v>4.237556E-2</v>
      </c>
      <c r="K12231" s="3">
        <v>0.39324647000000001</v>
      </c>
      <c r="L12231" s="3">
        <v>0.34646547</v>
      </c>
      <c r="M12231" s="3">
        <v>0.41908157000000001</v>
      </c>
      <c r="N12231" s="3">
        <v>0.38002037999999999</v>
      </c>
      <c r="O12231" s="3">
        <v>0.29713929</v>
      </c>
      <c r="P12231" s="3">
        <v>3.2768129999999999E-2</v>
      </c>
      <c r="Q12231" s="3">
        <v>0.51979995000000001</v>
      </c>
      <c r="R12231" s="3">
        <v>0.19308120000000001</v>
      </c>
      <c r="S12231" s="3">
        <v>0.44954633999999999</v>
      </c>
      <c r="T12231" s="3">
        <v>0.15446936999999999</v>
      </c>
      <c r="U12231" s="3">
        <v>0.26714933000000002</v>
      </c>
      <c r="V12231" s="3">
        <v>-6.7906679999999997E-2</v>
      </c>
      <c r="W12231" s="3">
        <v>7.0212070000000001E-2</v>
      </c>
      <c r="X12231" s="3">
        <v>0.23928314000000001</v>
      </c>
      <c r="Y12231" s="3">
        <v>0.31414163000000001</v>
      </c>
      <c r="Z12231" s="3">
        <v>0.38763690000000001</v>
      </c>
      <c r="AA12231" s="3">
        <v>0.31598662999999999</v>
      </c>
      <c r="AB12231" s="3">
        <v>0.27086853999999999</v>
      </c>
      <c r="AC12231" s="3">
        <v>0.3536396</v>
      </c>
      <c r="AD12231" s="3">
        <v>0.26764768</v>
      </c>
      <c r="AE12231" s="3">
        <v>0.35920930000000001</v>
      </c>
      <c r="AF12231" s="3">
        <v>9.8693400000000008E-3</v>
      </c>
      <c r="AG12231" s="3">
        <v>-2.0783309999999999E-2</v>
      </c>
      <c r="AH12231" s="3">
        <v>0.44102582000000001</v>
      </c>
      <c r="AI12231" s="3">
        <v>0.40543962</v>
      </c>
      <c r="AJ12231" s="3">
        <v>0.34542555000000003</v>
      </c>
      <c r="AK12231" s="3">
        <v>0.36396342999999998</v>
      </c>
      <c r="AL12231" s="3">
        <v>0.33968042999999998</v>
      </c>
      <c r="AM12231" s="3">
        <v>-2.8155739999999999E-2</v>
      </c>
      <c r="AN12231" s="3">
        <v>-2.9465729999999999E-2</v>
      </c>
      <c r="AO12231" s="3">
        <v>0.25375140000000002</v>
      </c>
      <c r="AP12231" s="3">
        <v>9.5208879999999996E-2</v>
      </c>
      <c r="AQ12231" s="3">
        <v>9.1136339999999996E-2</v>
      </c>
      <c r="AR12231" s="3">
        <v>6.7614850000000004E-2</v>
      </c>
      <c r="AS12231" s="3">
        <v>0.43299532000000002</v>
      </c>
      <c r="AT12231" s="3">
        <v>0.47392380000000001</v>
      </c>
      <c r="AU12231" s="3">
        <v>0.34860539000000001</v>
      </c>
      <c r="AV12231" s="3">
        <v>0.38410496999999999</v>
      </c>
      <c r="AW12231" s="3">
        <v>0.34696639000000001</v>
      </c>
      <c r="AX12231" s="3">
        <v>-9.8914859999999993E-2</v>
      </c>
      <c r="AY12231" s="3">
        <v>6.2269600000000001E-3</v>
      </c>
      <c r="AZ12231" s="3">
        <v>7.6435450000000002E-2</v>
      </c>
      <c r="BA12231" s="3">
        <v>0.14017409</v>
      </c>
      <c r="BB12231" s="3">
        <v>0.18619727999999999</v>
      </c>
      <c r="BC12231" s="3">
        <v>5.151737E-2</v>
      </c>
      <c r="BD12231" s="3">
        <v>-1.50454E-2</v>
      </c>
      <c r="BE12231" s="3">
        <v>-0.15202761000000001</v>
      </c>
      <c r="BF12231" s="3">
        <v>0.22523683</v>
      </c>
      <c r="BG12231" s="3">
        <v>0.10803496999999999</v>
      </c>
      <c r="BH12231" s="3">
        <v>-0.19268239000000001</v>
      </c>
      <c r="BI12231" s="3">
        <v>-1.9402740000000002E-2</v>
      </c>
    </row>
    <row r="12232" spans="1:61" x14ac:dyDescent="0.35">
      <c r="A12232" s="3" t="s">
        <v>22643</v>
      </c>
      <c r="B12232" s="3">
        <v>-1.6509999999999999E-5</v>
      </c>
      <c r="C12232" s="3">
        <v>-0.12069046</v>
      </c>
      <c r="D12232" s="3">
        <v>-0.12441969</v>
      </c>
      <c r="E12232" s="3">
        <v>-0.15366094999999999</v>
      </c>
      <c r="F12232" s="3">
        <v>-7.7623609999999996E-2</v>
      </c>
      <c r="G12232" s="3">
        <v>0.22097367000000001</v>
      </c>
      <c r="H12232" s="3">
        <v>6.1160900000000002E-3</v>
      </c>
      <c r="I12232" s="3">
        <v>-2.0543220000000001E-2</v>
      </c>
      <c r="J12232" s="3">
        <v>0.10294855</v>
      </c>
      <c r="K12232" s="3">
        <v>3.7961010000000003E-2</v>
      </c>
      <c r="L12232" s="3">
        <v>-2.635473E-2</v>
      </c>
      <c r="M12232" s="3">
        <v>-0.18844151000000001</v>
      </c>
      <c r="N12232" s="3">
        <v>-0.12327879999999999</v>
      </c>
      <c r="O12232" s="3">
        <v>0.13328582</v>
      </c>
      <c r="P12232" s="3">
        <v>2.1582250000000001E-2</v>
      </c>
      <c r="Q12232" s="3">
        <v>-0.11848229</v>
      </c>
      <c r="R12232" s="3">
        <v>1.3168569999999999E-2</v>
      </c>
      <c r="S12232" s="3">
        <v>-0.18026983999999999</v>
      </c>
      <c r="T12232" s="3">
        <v>-0.23134059000000001</v>
      </c>
      <c r="U12232" s="3">
        <v>6.8914950000000003E-2</v>
      </c>
      <c r="V12232" s="3">
        <v>4.1362379999999997E-2</v>
      </c>
      <c r="W12232" s="3">
        <v>4.5793859999999999E-2</v>
      </c>
      <c r="X12232" s="3">
        <v>-2.256992E-2</v>
      </c>
      <c r="Y12232" s="3">
        <v>-8.0631610000000006E-2</v>
      </c>
      <c r="Z12232" s="3">
        <v>-0.17573517999999999</v>
      </c>
      <c r="AA12232" s="3">
        <v>-0.1042738</v>
      </c>
      <c r="AB12232" s="3">
        <v>1.588237E-2</v>
      </c>
      <c r="AC12232" s="3">
        <v>-5.8863699999999998E-2</v>
      </c>
      <c r="AD12232" s="3">
        <v>1.730013E-2</v>
      </c>
      <c r="AE12232" s="3">
        <v>7.1094069999999995E-2</v>
      </c>
      <c r="AF12232" s="3">
        <v>-3.7843590000000003E-2</v>
      </c>
      <c r="AG12232" s="3">
        <v>-3.1787219999999998E-2</v>
      </c>
      <c r="AH12232" s="3">
        <v>-0.20083892</v>
      </c>
      <c r="AI12232" s="3">
        <v>-0.16271162</v>
      </c>
      <c r="AJ12232" s="3">
        <v>-0.21922343999999999</v>
      </c>
      <c r="AK12232" s="3">
        <v>-1.2461659999999999E-2</v>
      </c>
      <c r="AL12232" s="3">
        <v>-5.8395860000000001E-2</v>
      </c>
      <c r="AM12232" s="3">
        <v>5.2602290000000003E-2</v>
      </c>
      <c r="AN12232" s="3">
        <v>9.8241449999999994E-2</v>
      </c>
      <c r="AO12232" s="3">
        <v>6.3353200000000002E-3</v>
      </c>
      <c r="AP12232" s="3">
        <v>-1.6373220000000001E-2</v>
      </c>
      <c r="AQ12232" s="3">
        <v>-9.9006469999999999E-2</v>
      </c>
      <c r="AR12232" s="3">
        <v>2.4726689999999999E-2</v>
      </c>
      <c r="AS12232" s="3">
        <v>-0.22632587000000001</v>
      </c>
      <c r="AT12232" s="3">
        <v>-9.9641199999999999E-2</v>
      </c>
      <c r="AU12232" s="3">
        <v>-0.16997599999999999</v>
      </c>
      <c r="AV12232" s="3">
        <v>-0.10298419</v>
      </c>
      <c r="AW12232" s="3">
        <v>-6.6131090000000003E-2</v>
      </c>
      <c r="AX12232" s="3">
        <v>0.12148267</v>
      </c>
      <c r="AY12232" s="3">
        <v>8.2004309999999997E-2</v>
      </c>
      <c r="AZ12232" s="3">
        <v>-0.18644631</v>
      </c>
      <c r="BA12232" s="3">
        <v>5.3905189999999999E-2</v>
      </c>
      <c r="BB12232" s="3">
        <v>-3.0671399999999999E-3</v>
      </c>
      <c r="BC12232" s="3">
        <v>-0.23209012000000001</v>
      </c>
      <c r="BD12232" s="3">
        <v>3.7121620000000001E-2</v>
      </c>
      <c r="BE12232" s="3">
        <v>-2.0117199999999998E-3</v>
      </c>
      <c r="BF12232" s="3">
        <v>-1.22893E-3</v>
      </c>
      <c r="BG12232" s="3">
        <v>-0.12557827999999999</v>
      </c>
      <c r="BH12232" s="3">
        <v>-4.7961950000000003E-2</v>
      </c>
      <c r="BI12232" s="3">
        <v>0.10089064</v>
      </c>
    </row>
    <row r="12233" spans="1:61" x14ac:dyDescent="0.35">
      <c r="A12233" s="3" t="s">
        <v>22644</v>
      </c>
      <c r="B12233" s="3">
        <v>0.10153779</v>
      </c>
      <c r="C12233" s="3">
        <v>-2.7675479999999999E-2</v>
      </c>
      <c r="D12233" s="3">
        <v>6.4268409999999998E-2</v>
      </c>
      <c r="E12233" s="3">
        <v>-2.0799069999999999E-2</v>
      </c>
      <c r="F12233" s="3">
        <v>0.10410175000000001</v>
      </c>
      <c r="G12233" s="3">
        <v>-0.11013129000000001</v>
      </c>
      <c r="H12233" s="3">
        <v>-4.402909E-2</v>
      </c>
      <c r="I12233" s="3">
        <v>-8.9501620000000004E-2</v>
      </c>
      <c r="J12233" s="3">
        <v>-5.852243E-2</v>
      </c>
      <c r="K12233" s="3">
        <v>0.15240978999999999</v>
      </c>
      <c r="L12233" s="3">
        <v>7.6679289999999997E-2</v>
      </c>
      <c r="M12233" s="3">
        <v>0.11389816</v>
      </c>
      <c r="N12233" s="3">
        <v>7.7074770000000001E-2</v>
      </c>
      <c r="O12233" s="3">
        <v>-7.7253069999999993E-2</v>
      </c>
      <c r="P12233" s="3">
        <v>-2.920967E-2</v>
      </c>
      <c r="Q12233" s="3">
        <v>0.10926047</v>
      </c>
      <c r="R12233" s="3">
        <v>-7.9481099999999999E-2</v>
      </c>
      <c r="S12233" s="3">
        <v>8.2808820000000005E-2</v>
      </c>
      <c r="T12233" s="3">
        <v>5.7365890000000003E-2</v>
      </c>
      <c r="U12233" s="3">
        <v>0.14004370999999999</v>
      </c>
      <c r="V12233" s="3">
        <v>-4.9538899999999999E-3</v>
      </c>
      <c r="W12233" s="3">
        <v>3.1800149999999999E-2</v>
      </c>
      <c r="X12233" s="3">
        <v>8.1907569999999999E-2</v>
      </c>
      <c r="Y12233" s="3">
        <v>5.3676250000000002E-2</v>
      </c>
      <c r="Z12233" s="3">
        <v>6.488621E-2</v>
      </c>
      <c r="AA12233" s="3">
        <v>6.9510790000000003E-2</v>
      </c>
      <c r="AB12233" s="3">
        <v>7.9267320000000002E-2</v>
      </c>
      <c r="AC12233" s="3">
        <v>0.11855799</v>
      </c>
      <c r="AD12233" s="3">
        <v>4.0055449999999999E-2</v>
      </c>
      <c r="AE12233" s="3">
        <v>8.2185540000000001E-2</v>
      </c>
      <c r="AF12233" s="3">
        <v>-4.2335209999999998E-2</v>
      </c>
      <c r="AG12233" s="3">
        <v>-6.1313569999999998E-2</v>
      </c>
      <c r="AH12233" s="3">
        <v>8.8606480000000001E-2</v>
      </c>
      <c r="AI12233" s="3">
        <v>4.2331220000000003E-2</v>
      </c>
      <c r="AJ12233" s="3">
        <v>2.6422919999999999E-2</v>
      </c>
      <c r="AK12233" s="3">
        <v>7.8956189999999996E-2</v>
      </c>
      <c r="AL12233" s="3">
        <v>8.3435889999999999E-2</v>
      </c>
      <c r="AM12233" s="3">
        <v>6.5497879999999994E-2</v>
      </c>
      <c r="AN12233" s="3">
        <v>1.250339E-2</v>
      </c>
      <c r="AO12233" s="3">
        <v>9.0802910000000001E-2</v>
      </c>
      <c r="AP12233" s="3">
        <v>-0.1118589</v>
      </c>
      <c r="AQ12233" s="3">
        <v>-7.2375120000000001E-2</v>
      </c>
      <c r="AR12233" s="3">
        <v>1.100248E-2</v>
      </c>
      <c r="AS12233" s="3">
        <v>2.5865079999999999E-2</v>
      </c>
      <c r="AT12233" s="3">
        <v>8.5558889999999999E-2</v>
      </c>
      <c r="AU12233" s="3">
        <v>7.2206320000000004E-2</v>
      </c>
      <c r="AV12233" s="3">
        <v>8.4395999999999999E-2</v>
      </c>
      <c r="AW12233" s="3">
        <v>9.1093179999999996E-2</v>
      </c>
      <c r="AX12233" s="3">
        <v>-9.0718000000000005E-4</v>
      </c>
      <c r="AY12233" s="3">
        <v>-1.145753E-2</v>
      </c>
      <c r="AZ12233" s="3">
        <v>-7.5004580000000001E-2</v>
      </c>
      <c r="BA12233" s="3">
        <v>-1.4318819999999999E-2</v>
      </c>
      <c r="BB12233" s="3">
        <v>-3.0871570000000001E-2</v>
      </c>
      <c r="BC12233" s="3">
        <v>-8.5505520000000002E-2</v>
      </c>
      <c r="BD12233" s="3">
        <v>-1.2278320000000001E-2</v>
      </c>
      <c r="BE12233" s="3">
        <v>-2.9199659999999999E-2</v>
      </c>
      <c r="BF12233" s="3">
        <v>-5.4852959999999999E-2</v>
      </c>
      <c r="BG12233" s="3">
        <v>-8.8857889999999995E-2</v>
      </c>
      <c r="BH12233" s="3">
        <v>-5.5753829999999997E-2</v>
      </c>
      <c r="BI12233" s="3">
        <v>3.3031199999999997E-2</v>
      </c>
    </row>
    <row r="12234" spans="1:61" x14ac:dyDescent="0.35">
      <c r="A12234" s="3" t="s">
        <v>22645</v>
      </c>
      <c r="B12234" s="3">
        <v>0.13945805999999999</v>
      </c>
      <c r="C12234" s="3">
        <v>-1.1859659999999999E-2</v>
      </c>
      <c r="D12234" s="3">
        <v>7.9701900000000006E-2</v>
      </c>
      <c r="E12234" s="3">
        <v>-2.2408009999999999E-2</v>
      </c>
      <c r="F12234" s="3">
        <v>5.5984350000000002E-2</v>
      </c>
      <c r="G12234" s="3">
        <v>-0.17839654999999999</v>
      </c>
      <c r="H12234" s="3">
        <v>6.3260199999999999E-3</v>
      </c>
      <c r="I12234" s="3">
        <v>-9.7889329999999997E-2</v>
      </c>
      <c r="J12234" s="3">
        <v>1.7346919999999998E-2</v>
      </c>
      <c r="K12234" s="3">
        <v>0.10446835</v>
      </c>
      <c r="L12234" s="3">
        <v>0.17952335</v>
      </c>
      <c r="M12234" s="3">
        <v>-3.9353850000000003E-2</v>
      </c>
      <c r="N12234" s="3">
        <v>2.689546E-2</v>
      </c>
      <c r="O12234" s="3">
        <v>-1.3975110000000001E-2</v>
      </c>
      <c r="P12234" s="3">
        <v>-3.099799E-2</v>
      </c>
      <c r="Q12234" s="3">
        <v>-0.1104928</v>
      </c>
      <c r="R12234" s="3">
        <v>-0.15238309</v>
      </c>
      <c r="S12234" s="3">
        <v>2.9993699999999999E-3</v>
      </c>
      <c r="T12234" s="3">
        <v>0.10772219</v>
      </c>
      <c r="U12234" s="3">
        <v>0.18705248999999999</v>
      </c>
      <c r="V12234" s="3">
        <v>-1.0223090000000001E-2</v>
      </c>
      <c r="W12234" s="3">
        <v>0.10351713999999999</v>
      </c>
      <c r="X12234" s="3">
        <v>0.14883488</v>
      </c>
      <c r="Y12234" s="3">
        <v>3.283966E-2</v>
      </c>
      <c r="Z12234" s="3">
        <v>-2.6036200000000001E-3</v>
      </c>
      <c r="AA12234" s="3">
        <v>8.8237399999999994E-2</v>
      </c>
      <c r="AB12234" s="3">
        <v>0.13678752999999999</v>
      </c>
      <c r="AC12234" s="3">
        <v>0.18267291999999999</v>
      </c>
      <c r="AD12234" s="3">
        <v>0.13363129000000001</v>
      </c>
      <c r="AE12234" s="3">
        <v>7.26411E-2</v>
      </c>
      <c r="AF12234" s="3">
        <v>-5.3680500000000001E-3</v>
      </c>
      <c r="AG12234" s="3">
        <v>-3.3781829999999999E-2</v>
      </c>
      <c r="AH12234" s="3">
        <v>-1.584727E-2</v>
      </c>
      <c r="AI12234" s="3">
        <v>5.1515640000000001E-2</v>
      </c>
      <c r="AJ12234" s="3">
        <v>-4.793596E-2</v>
      </c>
      <c r="AK12234" s="3">
        <v>9.2930200000000004E-2</v>
      </c>
      <c r="AL12234" s="3">
        <v>0.1214624</v>
      </c>
      <c r="AM12234" s="3">
        <v>0.11657965000000001</v>
      </c>
      <c r="AN12234" s="3">
        <v>5.0626699999999997E-2</v>
      </c>
      <c r="AO12234" s="3">
        <v>0.22488474999999999</v>
      </c>
      <c r="AP12234" s="3">
        <v>-2.0077109999999999E-2</v>
      </c>
      <c r="AQ12234" s="3">
        <v>-6.6068769999999999E-2</v>
      </c>
      <c r="AR12234" s="3">
        <v>-9.8529580000000005E-2</v>
      </c>
      <c r="AS12234" s="3">
        <v>-8.8551400000000002E-2</v>
      </c>
      <c r="AT12234" s="3">
        <v>-6.9260119999999994E-2</v>
      </c>
      <c r="AU12234" s="3">
        <v>5.0630750000000002E-2</v>
      </c>
      <c r="AV12234" s="3">
        <v>0.10400665000000001</v>
      </c>
      <c r="AW12234" s="3">
        <v>0.14266788999999999</v>
      </c>
      <c r="AX12234" s="3">
        <v>1.6322260000000002E-2</v>
      </c>
      <c r="AY12234" s="3">
        <v>3.3399579999999998E-2</v>
      </c>
      <c r="AZ12234" s="3">
        <v>-0.38426506999999999</v>
      </c>
      <c r="BA12234" s="3">
        <v>-4.1416080000000001E-2</v>
      </c>
      <c r="BB12234" s="3">
        <v>-0.13506633000000001</v>
      </c>
      <c r="BC12234" s="3">
        <v>-0.37162906000000001</v>
      </c>
      <c r="BD12234" s="3">
        <v>3.2794740000000003E-2</v>
      </c>
      <c r="BE12234" s="3">
        <v>-2.363169E-2</v>
      </c>
      <c r="BF12234" s="3">
        <v>-0.23790633999999999</v>
      </c>
      <c r="BG12234" s="3">
        <v>-0.28993732</v>
      </c>
      <c r="BH12234" s="3">
        <v>1.143685E-2</v>
      </c>
      <c r="BI12234" s="3">
        <v>0.19578382</v>
      </c>
    </row>
    <row r="12235" spans="1:61" x14ac:dyDescent="0.35">
      <c r="A12235" s="3" t="s">
        <v>22646</v>
      </c>
      <c r="B12235" s="3">
        <v>0.21768111000000001</v>
      </c>
      <c r="C12235" s="3">
        <v>0.17207509000000001</v>
      </c>
      <c r="D12235" s="3">
        <v>8.7687249999999994E-2</v>
      </c>
      <c r="E12235" s="3">
        <v>0.11381286</v>
      </c>
      <c r="F12235" s="3">
        <v>0.16181450999999999</v>
      </c>
      <c r="G12235" s="3">
        <v>0.12896225</v>
      </c>
      <c r="H12235" s="3">
        <v>-7.637745E-2</v>
      </c>
      <c r="I12235" s="3">
        <v>0.17905861000000001</v>
      </c>
      <c r="J12235" s="3">
        <v>0.11563239</v>
      </c>
      <c r="K12235" s="3">
        <v>0.31447089</v>
      </c>
      <c r="L12235" s="3">
        <v>0.22481446999999999</v>
      </c>
      <c r="M12235" s="3">
        <v>9.7752690000000003E-2</v>
      </c>
      <c r="N12235" s="3">
        <v>4.4134260000000002E-2</v>
      </c>
      <c r="O12235" s="3">
        <v>0.25120958999999998</v>
      </c>
      <c r="P12235" s="3">
        <v>-5.1800600000000002E-3</v>
      </c>
      <c r="Q12235" s="3">
        <v>0.12863356000000001</v>
      </c>
      <c r="R12235" s="3">
        <v>6.1680909999999999E-2</v>
      </c>
      <c r="S12235" s="3">
        <v>4.5328859999999999E-2</v>
      </c>
      <c r="T12235" s="3">
        <v>-1.675865E-2</v>
      </c>
      <c r="U12235" s="3">
        <v>0.31964290000000001</v>
      </c>
      <c r="V12235" s="3">
        <v>-2.3434200000000001E-3</v>
      </c>
      <c r="W12235" s="3">
        <v>0.34033849999999999</v>
      </c>
      <c r="X12235" s="3">
        <v>0.22479302000000001</v>
      </c>
      <c r="Y12235" s="3">
        <v>0.19256386</v>
      </c>
      <c r="Z12235" s="3">
        <v>2.919888E-2</v>
      </c>
      <c r="AA12235" s="3">
        <v>8.2885319999999998E-2</v>
      </c>
      <c r="AB12235" s="3">
        <v>0.24213742999999999</v>
      </c>
      <c r="AC12235" s="3">
        <v>0.18265476999999999</v>
      </c>
      <c r="AD12235" s="3">
        <v>0.21251171999999999</v>
      </c>
      <c r="AE12235" s="3">
        <v>0.25650447999999998</v>
      </c>
      <c r="AF12235" s="3">
        <v>-8.1545400000000001E-3</v>
      </c>
      <c r="AG12235" s="3">
        <v>-4.4951140000000001E-2</v>
      </c>
      <c r="AH12235" s="3">
        <v>7.0737330000000001E-2</v>
      </c>
      <c r="AI12235" s="3">
        <v>8.9724659999999998E-2</v>
      </c>
      <c r="AJ12235" s="3">
        <v>2.610838E-2</v>
      </c>
      <c r="AK12235" s="3">
        <v>0.17926478000000001</v>
      </c>
      <c r="AL12235" s="3">
        <v>0.16144877999999999</v>
      </c>
      <c r="AM12235" s="3">
        <v>0.17959987999999999</v>
      </c>
      <c r="AN12235" s="3">
        <v>0.10492367</v>
      </c>
      <c r="AO12235" s="3">
        <v>0.16793585</v>
      </c>
      <c r="AP12235" s="3">
        <v>0.20185643</v>
      </c>
      <c r="AQ12235" s="3">
        <v>-1.3366879999999999E-2</v>
      </c>
      <c r="AR12235" s="3">
        <v>-1.6238989999999998E-2</v>
      </c>
      <c r="AS12235" s="3">
        <v>-5.1006019999999999E-2</v>
      </c>
      <c r="AT12235" s="3">
        <v>0.10827734999999999</v>
      </c>
      <c r="AU12235" s="3">
        <v>1.7732709999999999E-2</v>
      </c>
      <c r="AV12235" s="3">
        <v>0.13377144999999999</v>
      </c>
      <c r="AW12235" s="3">
        <v>0.13593847000000001</v>
      </c>
      <c r="AX12235" s="3">
        <v>-2.9031990000000001E-2</v>
      </c>
      <c r="AY12235" s="3">
        <v>7.3749129999999996E-2</v>
      </c>
      <c r="AZ12235" s="3">
        <v>-0.13156836999999999</v>
      </c>
      <c r="BA12235" s="3">
        <v>4.507473E-2</v>
      </c>
      <c r="BB12235" s="3">
        <v>9.5244770000000006E-2</v>
      </c>
      <c r="BC12235" s="3">
        <v>-0.15520381999999999</v>
      </c>
      <c r="BD12235" s="3">
        <v>-1.9789810000000001E-2</v>
      </c>
      <c r="BE12235" s="3">
        <v>-4.4158219999999998E-2</v>
      </c>
      <c r="BF12235" s="3">
        <v>0.12767672999999999</v>
      </c>
      <c r="BG12235" s="3">
        <v>-3.3897339999999998E-2</v>
      </c>
      <c r="BH12235" s="3">
        <v>-2.8397800000000001E-2</v>
      </c>
      <c r="BI12235" s="3">
        <v>1.849133E-2</v>
      </c>
    </row>
    <row r="12236" spans="1:61" x14ac:dyDescent="0.35">
      <c r="A12236" s="3" t="s">
        <v>22647</v>
      </c>
      <c r="B12236" s="3">
        <v>-0.29919219000000002</v>
      </c>
      <c r="C12236" s="3">
        <v>-0.35837024000000001</v>
      </c>
      <c r="D12236" s="3">
        <v>-0.29437553999999999</v>
      </c>
      <c r="E12236" s="3">
        <v>-0.33828002000000001</v>
      </c>
      <c r="F12236" s="3">
        <v>-0.28297507999999999</v>
      </c>
      <c r="G12236" s="3">
        <v>-0.28037666999999999</v>
      </c>
      <c r="H12236" s="3">
        <v>-2.6946009999999999E-2</v>
      </c>
      <c r="I12236" s="3">
        <v>-0.16778915999999999</v>
      </c>
      <c r="J12236" s="3">
        <v>-0.17368190999999999</v>
      </c>
      <c r="K12236" s="3">
        <v>-0.26998127</v>
      </c>
      <c r="L12236" s="3">
        <v>-0.25027829000000001</v>
      </c>
      <c r="M12236" s="3">
        <v>-0.34704046999999999</v>
      </c>
      <c r="N12236" s="3">
        <v>-0.26689562</v>
      </c>
      <c r="O12236" s="3">
        <v>-0.34283000000000002</v>
      </c>
      <c r="P12236" s="3">
        <v>-2.0228389999999999E-2</v>
      </c>
      <c r="Q12236" s="3">
        <v>-0.35053095000000001</v>
      </c>
      <c r="R12236" s="3">
        <v>-0.15881938000000001</v>
      </c>
      <c r="S12236" s="3">
        <v>-0.39666697000000001</v>
      </c>
      <c r="T12236" s="3">
        <v>-0.30090182999999998</v>
      </c>
      <c r="U12236" s="3">
        <v>-0.16127884000000001</v>
      </c>
      <c r="V12236" s="3">
        <v>-4.191831E-2</v>
      </c>
      <c r="W12236" s="3">
        <v>-0.32985848000000001</v>
      </c>
      <c r="X12236" s="3">
        <v>-0.31963818999999999</v>
      </c>
      <c r="Y12236" s="3">
        <v>-0.35199982000000002</v>
      </c>
      <c r="Z12236" s="3">
        <v>-0.24445786999999999</v>
      </c>
      <c r="AA12236" s="3">
        <v>-0.19088018000000001</v>
      </c>
      <c r="AB12236" s="3">
        <v>-0.31303819999999999</v>
      </c>
      <c r="AC12236" s="3">
        <v>-0.22823751</v>
      </c>
      <c r="AD12236" s="3">
        <v>-0.23124141000000001</v>
      </c>
      <c r="AE12236" s="3">
        <v>-0.21974441</v>
      </c>
      <c r="AF12236" s="3">
        <v>2.4165929999999999E-2</v>
      </c>
      <c r="AG12236" s="3">
        <v>1.698059E-2</v>
      </c>
      <c r="AH12236" s="3">
        <v>-0.42836550000000001</v>
      </c>
      <c r="AI12236" s="3">
        <v>-0.28879212999999998</v>
      </c>
      <c r="AJ12236" s="3">
        <v>-0.34658387000000002</v>
      </c>
      <c r="AK12236" s="3">
        <v>-0.30439231</v>
      </c>
      <c r="AL12236" s="3">
        <v>-0.25182015000000002</v>
      </c>
      <c r="AM12236" s="3">
        <v>-0.27886202999999998</v>
      </c>
      <c r="AN12236" s="3">
        <v>1.3103800000000001E-3</v>
      </c>
      <c r="AO12236" s="3">
        <v>-0.23800245</v>
      </c>
      <c r="AP12236" s="3">
        <v>-0.16928741</v>
      </c>
      <c r="AQ12236" s="3">
        <v>1.6669360000000001E-2</v>
      </c>
      <c r="AR12236" s="3">
        <v>-0.11588985</v>
      </c>
      <c r="AS12236" s="3">
        <v>-0.34804555999999998</v>
      </c>
      <c r="AT12236" s="3">
        <v>-0.29182193000000001</v>
      </c>
      <c r="AU12236" s="3">
        <v>-0.22900557999999999</v>
      </c>
      <c r="AV12236" s="3">
        <v>-0.18207925999999999</v>
      </c>
      <c r="AW12236" s="3">
        <v>-0.21819322999999999</v>
      </c>
      <c r="AX12236" s="3">
        <v>-8.4947590000000003E-2</v>
      </c>
      <c r="AY12236" s="3">
        <v>-5.471206E-2</v>
      </c>
      <c r="AZ12236" s="3">
        <v>0.11272031</v>
      </c>
      <c r="BA12236" s="3">
        <v>-0.10858405</v>
      </c>
      <c r="BB12236" s="3">
        <v>-0.14190358</v>
      </c>
      <c r="BC12236" s="3">
        <v>6.2163950000000003E-2</v>
      </c>
      <c r="BD12236" s="3">
        <v>-8.3040180000000005E-2</v>
      </c>
      <c r="BE12236" s="3">
        <v>3.7720320000000002E-2</v>
      </c>
      <c r="BF12236" s="3">
        <v>1.6654039999999998E-2</v>
      </c>
      <c r="BG12236" s="3">
        <v>-9.0798879999999998E-2</v>
      </c>
      <c r="BH12236" s="3">
        <v>0.14144444</v>
      </c>
      <c r="BI12236" s="3">
        <v>-0.10281026</v>
      </c>
    </row>
    <row r="12237" spans="1:61" x14ac:dyDescent="0.35">
      <c r="A12237" s="3" t="s">
        <v>22648</v>
      </c>
      <c r="B12237" s="3">
        <v>-0.16593874</v>
      </c>
      <c r="C12237" s="3">
        <v>-0.13195962</v>
      </c>
      <c r="D12237" s="3">
        <v>-0.1397109</v>
      </c>
      <c r="E12237" s="3">
        <v>-0.18354303</v>
      </c>
      <c r="F12237" s="3">
        <v>-0.10166168</v>
      </c>
      <c r="G12237" s="3">
        <v>-0.27954786999999998</v>
      </c>
      <c r="H12237" s="3">
        <v>0.17305100000000001</v>
      </c>
      <c r="I12237" s="3">
        <v>-0.24667512999999999</v>
      </c>
      <c r="J12237" s="3">
        <v>-9.771705E-2</v>
      </c>
      <c r="K12237" s="3">
        <v>-0.20681119000000001</v>
      </c>
      <c r="L12237" s="3">
        <v>-0.19668698000000001</v>
      </c>
      <c r="M12237" s="3">
        <v>-0.1626389</v>
      </c>
      <c r="N12237" s="3">
        <v>0.23074355999999999</v>
      </c>
      <c r="O12237" s="3">
        <v>-0.27340894999999998</v>
      </c>
      <c r="P12237" s="3">
        <v>-2.6094909999999999E-2</v>
      </c>
      <c r="Q12237" s="3">
        <v>-5.8548089999999997E-2</v>
      </c>
      <c r="R12237" s="3">
        <v>-0.22957522</v>
      </c>
      <c r="S12237" s="3">
        <v>-8.2425590000000007E-2</v>
      </c>
      <c r="T12237" s="3">
        <v>-2.9490289999999999E-2</v>
      </c>
      <c r="U12237" s="3">
        <v>-0.22061591999999999</v>
      </c>
      <c r="V12237" s="3">
        <v>7.8928529999999997E-2</v>
      </c>
      <c r="W12237" s="3">
        <v>-0.20748073</v>
      </c>
      <c r="X12237" s="3">
        <v>-0.14268887</v>
      </c>
      <c r="Y12237" s="3">
        <v>-9.5371659999999997E-2</v>
      </c>
      <c r="Z12237" s="3">
        <v>-0.18475479</v>
      </c>
      <c r="AA12237" s="3">
        <v>-0.20034558</v>
      </c>
      <c r="AB12237" s="3">
        <v>-0.16759646</v>
      </c>
      <c r="AC12237" s="3">
        <v>-0.20514416999999999</v>
      </c>
      <c r="AD12237" s="3">
        <v>-0.22628330999999999</v>
      </c>
      <c r="AE12237" s="3">
        <v>-0.16251713000000001</v>
      </c>
      <c r="AF12237" s="3">
        <v>-0.13304687000000001</v>
      </c>
      <c r="AG12237" s="3">
        <v>4.6549920000000002E-2</v>
      </c>
      <c r="AH12237" s="3">
        <v>-2.489686E-2</v>
      </c>
      <c r="AI12237" s="3">
        <v>-0.18183183999999999</v>
      </c>
      <c r="AJ12237" s="3">
        <v>-0.10002691</v>
      </c>
      <c r="AK12237" s="3">
        <v>-3.7567379999999997E-2</v>
      </c>
      <c r="AL12237" s="3">
        <v>-0.1298945</v>
      </c>
      <c r="AM12237" s="3">
        <v>-0.11485589</v>
      </c>
      <c r="AN12237" s="3">
        <v>-0.22145671</v>
      </c>
      <c r="AO12237" s="3">
        <v>-0.16177809000000001</v>
      </c>
      <c r="AP12237" s="3">
        <v>-0.25317584999999998</v>
      </c>
      <c r="AQ12237" s="3">
        <v>-0.10380459</v>
      </c>
      <c r="AR12237" s="3">
        <v>0.17574084000000001</v>
      </c>
      <c r="AS12237" s="3">
        <v>-7.9060790000000006E-2</v>
      </c>
      <c r="AT12237" s="3">
        <v>-0.12460744</v>
      </c>
      <c r="AU12237" s="3">
        <v>-0.12654810999999999</v>
      </c>
      <c r="AV12237" s="3">
        <v>-0.20236313</v>
      </c>
      <c r="AW12237" s="3">
        <v>-0.22747052000000001</v>
      </c>
      <c r="AX12237" s="3">
        <v>0.28296729999999998</v>
      </c>
      <c r="AY12237" s="3">
        <v>-0.13413154999999999</v>
      </c>
      <c r="AZ12237" s="3">
        <v>-6.2516089999999996E-2</v>
      </c>
      <c r="BA12237" s="3">
        <v>-9.0315580000000006E-2</v>
      </c>
      <c r="BB12237" s="3">
        <v>0.13014853000000001</v>
      </c>
      <c r="BC12237" s="3">
        <v>-0.10454643</v>
      </c>
      <c r="BD12237" s="3">
        <v>5.0414500000000001E-2</v>
      </c>
      <c r="BE12237" s="3">
        <v>0.15236860999999999</v>
      </c>
      <c r="BF12237" s="3">
        <v>-3.4109590000000002E-2</v>
      </c>
      <c r="BG12237" s="3">
        <v>1.588237E-2</v>
      </c>
      <c r="BH12237" s="3">
        <v>-6.3515779999999994E-2</v>
      </c>
      <c r="BI12237" s="3">
        <v>-0.19564581</v>
      </c>
    </row>
    <row r="12238" spans="1:61" x14ac:dyDescent="0.35">
      <c r="A12238" s="3" t="s">
        <v>22649</v>
      </c>
      <c r="B12238" s="3">
        <v>0</v>
      </c>
      <c r="C12238" s="3">
        <v>0</v>
      </c>
      <c r="D12238" s="3">
        <v>0</v>
      </c>
      <c r="E12238" s="3">
        <v>0</v>
      </c>
      <c r="F12238" s="3">
        <v>0</v>
      </c>
      <c r="G12238" s="3">
        <v>0</v>
      </c>
      <c r="H12238" s="3">
        <v>0</v>
      </c>
      <c r="I12238" s="3">
        <v>0</v>
      </c>
      <c r="J12238" s="3">
        <v>0</v>
      </c>
      <c r="K12238" s="3">
        <v>0</v>
      </c>
      <c r="L12238" s="3">
        <v>0</v>
      </c>
      <c r="M12238" s="3">
        <v>0</v>
      </c>
      <c r="N12238" s="3">
        <v>0</v>
      </c>
      <c r="O12238" s="3">
        <v>0</v>
      </c>
      <c r="P12238" s="3">
        <v>0</v>
      </c>
      <c r="Q12238" s="3">
        <v>0</v>
      </c>
      <c r="R12238" s="3">
        <v>0</v>
      </c>
      <c r="S12238" s="3">
        <v>0</v>
      </c>
      <c r="T12238" s="3">
        <v>0</v>
      </c>
      <c r="U12238" s="3">
        <v>0</v>
      </c>
      <c r="V12238" s="3">
        <v>0</v>
      </c>
      <c r="W12238" s="3">
        <v>0</v>
      </c>
      <c r="X12238" s="3">
        <v>0</v>
      </c>
      <c r="Y12238" s="3">
        <v>0</v>
      </c>
      <c r="Z12238" s="3">
        <v>0</v>
      </c>
      <c r="AA12238" s="3">
        <v>0</v>
      </c>
      <c r="AB12238" s="3">
        <v>0</v>
      </c>
      <c r="AC12238" s="3">
        <v>0</v>
      </c>
      <c r="AD12238" s="3">
        <v>0</v>
      </c>
      <c r="AE12238" s="3">
        <v>0</v>
      </c>
      <c r="AF12238" s="3">
        <v>0</v>
      </c>
      <c r="AG12238" s="3">
        <v>0</v>
      </c>
      <c r="AH12238" s="3">
        <v>0</v>
      </c>
      <c r="AI12238" s="3">
        <v>0</v>
      </c>
      <c r="AJ12238" s="3">
        <v>0</v>
      </c>
      <c r="AK12238" s="3">
        <v>0</v>
      </c>
      <c r="AL12238" s="3">
        <v>0</v>
      </c>
      <c r="AM12238" s="3">
        <v>0</v>
      </c>
      <c r="AN12238" s="3">
        <v>0</v>
      </c>
      <c r="AO12238" s="3">
        <v>0</v>
      </c>
      <c r="AP12238" s="3">
        <v>0</v>
      </c>
      <c r="AQ12238" s="3">
        <v>0</v>
      </c>
      <c r="AR12238" s="3">
        <v>0</v>
      </c>
      <c r="AS12238" s="3">
        <v>0</v>
      </c>
      <c r="AT12238" s="3">
        <v>0</v>
      </c>
      <c r="AU12238" s="3">
        <v>0</v>
      </c>
      <c r="AV12238" s="3">
        <v>0</v>
      </c>
      <c r="AW12238" s="3">
        <v>0</v>
      </c>
      <c r="AX12238" s="3">
        <v>0</v>
      </c>
      <c r="AY12238" s="3">
        <v>0</v>
      </c>
      <c r="AZ12238" s="3">
        <v>0</v>
      </c>
      <c r="BA12238" s="3">
        <v>-0.56578969999999995</v>
      </c>
      <c r="BB12238" s="3">
        <v>0</v>
      </c>
      <c r="BC12238" s="3">
        <v>0</v>
      </c>
      <c r="BD12238" s="3">
        <v>0</v>
      </c>
      <c r="BE12238" s="3">
        <v>0</v>
      </c>
      <c r="BF12238" s="3">
        <v>0</v>
      </c>
      <c r="BG12238" s="3">
        <v>0</v>
      </c>
      <c r="BH12238" s="3">
        <v>0</v>
      </c>
      <c r="BI12238" s="3">
        <v>0</v>
      </c>
    </row>
    <row r="12239" spans="1:61" x14ac:dyDescent="0.35">
      <c r="A12239" s="3" t="s">
        <v>22650</v>
      </c>
      <c r="B12239" s="3">
        <v>3.2853420000000001E-2</v>
      </c>
      <c r="C12239" s="3">
        <v>-9.6383100000000006E-3</v>
      </c>
      <c r="D12239" s="3">
        <v>2.3352149999999999E-2</v>
      </c>
      <c r="E12239" s="3">
        <v>-4.3929700000000002E-2</v>
      </c>
      <c r="F12239" s="3">
        <v>4.2595510000000003E-2</v>
      </c>
      <c r="G12239" s="3">
        <v>7.5086E-2</v>
      </c>
      <c r="H12239" s="3">
        <v>-0.10300839000000001</v>
      </c>
      <c r="I12239" s="3">
        <v>0.13782036</v>
      </c>
      <c r="J12239" s="3">
        <v>8.5440299999999993E-3</v>
      </c>
      <c r="K12239" s="3">
        <v>7.9977930000000003E-2</v>
      </c>
      <c r="L12239" s="3">
        <v>5.3377199999999998E-3</v>
      </c>
      <c r="M12239" s="3">
        <v>3.6819579999999998E-2</v>
      </c>
      <c r="N12239" s="3">
        <v>4.2208019999999999E-2</v>
      </c>
      <c r="O12239" s="3">
        <v>0.12276757000000001</v>
      </c>
      <c r="P12239" s="3">
        <v>-4.7386350000000001E-2</v>
      </c>
      <c r="Q12239" s="3">
        <v>0.12898588</v>
      </c>
      <c r="R12239" s="3">
        <v>0.17558794999999999</v>
      </c>
      <c r="S12239" s="3">
        <v>1.52427E-2</v>
      </c>
      <c r="T12239" s="3">
        <v>-8.2208569999999995E-2</v>
      </c>
      <c r="U12239" s="3">
        <v>9.2015029999999998E-2</v>
      </c>
      <c r="V12239" s="3">
        <v>0.10926622</v>
      </c>
      <c r="W12239" s="3">
        <v>5.8604120000000003E-2</v>
      </c>
      <c r="X12239" s="3">
        <v>-9.486675E-2</v>
      </c>
      <c r="Y12239" s="3">
        <v>-3.8069249999999999E-2</v>
      </c>
      <c r="Z12239" s="3">
        <v>2.853441E-2</v>
      </c>
      <c r="AA12239" s="3">
        <v>3.3952830000000003E-2</v>
      </c>
      <c r="AB12239" s="3">
        <v>-1.7144380000000001E-2</v>
      </c>
      <c r="AC12239" s="3">
        <v>3.0874909999999998E-2</v>
      </c>
      <c r="AD12239" s="3">
        <v>-6.5441700000000002E-3</v>
      </c>
      <c r="AE12239" s="3">
        <v>4.7706900000000003E-2</v>
      </c>
      <c r="AF12239" s="3">
        <v>-7.376009E-2</v>
      </c>
      <c r="AG12239" s="3">
        <v>-3.4592930000000001E-2</v>
      </c>
      <c r="AH12239" s="3">
        <v>-1.693416E-2</v>
      </c>
      <c r="AI12239" s="3">
        <v>2.31688E-2</v>
      </c>
      <c r="AJ12239" s="3">
        <v>1.8362400000000001E-2</v>
      </c>
      <c r="AK12239" s="3">
        <v>0.11567007999999999</v>
      </c>
      <c r="AL12239" s="3">
        <v>-2.889949E-2</v>
      </c>
      <c r="AM12239" s="3">
        <v>-4.8937559999999998E-2</v>
      </c>
      <c r="AN12239" s="3">
        <v>-3.3136840000000001E-2</v>
      </c>
      <c r="AO12239" s="3">
        <v>-6.4243700000000004E-3</v>
      </c>
      <c r="AP12239" s="3">
        <v>7.7630939999999996E-2</v>
      </c>
      <c r="AQ12239" s="3">
        <v>-5.735266E-2</v>
      </c>
      <c r="AR12239" s="3">
        <v>0.13069910000000001</v>
      </c>
      <c r="AS12239" s="3">
        <v>6.6793740000000004E-2</v>
      </c>
      <c r="AT12239" s="3">
        <v>0.11275506</v>
      </c>
      <c r="AU12239" s="3">
        <v>1.0264870000000001E-2</v>
      </c>
      <c r="AV12239" s="3">
        <v>8.0661199999999995E-3</v>
      </c>
      <c r="AW12239" s="3">
        <v>4.8208769999999998E-2</v>
      </c>
      <c r="AX12239" s="3">
        <v>1.0749460000000001E-2</v>
      </c>
      <c r="AY12239" s="3">
        <v>-3.7754950000000002E-2</v>
      </c>
      <c r="AZ12239" s="3">
        <v>-8.5789000000000004E-4</v>
      </c>
      <c r="BA12239" s="3">
        <v>-1.6004919999999999E-2</v>
      </c>
      <c r="BB12239" s="3">
        <v>0.11956870999999999</v>
      </c>
      <c r="BC12239" s="3">
        <v>-1.0747130000000001E-2</v>
      </c>
      <c r="BD12239" s="3">
        <v>-7.7818209999999999E-2</v>
      </c>
      <c r="BE12239" s="3">
        <v>9.55289E-2</v>
      </c>
      <c r="BF12239" s="3">
        <v>0.10819817</v>
      </c>
      <c r="BG12239" s="3">
        <v>6.7580459999999995E-2</v>
      </c>
      <c r="BH12239" s="3">
        <v>2.2005500000000001E-2</v>
      </c>
      <c r="BI12239" s="3">
        <v>-6.4993499999999996E-2</v>
      </c>
    </row>
    <row r="12240" spans="1:61" x14ac:dyDescent="0.35">
      <c r="A12240" s="3" t="s">
        <v>22651</v>
      </c>
      <c r="B12240" s="3">
        <v>0.20455288999999999</v>
      </c>
      <c r="C12240" s="3">
        <v>0.16529268</v>
      </c>
      <c r="D12240" s="3">
        <v>0.32180774000000001</v>
      </c>
      <c r="E12240" s="3">
        <v>0.16422707</v>
      </c>
      <c r="F12240" s="3">
        <v>0.28920221000000002</v>
      </c>
      <c r="G12240" s="3">
        <v>0.21395969000000001</v>
      </c>
      <c r="H12240" s="3">
        <v>-0.1709466</v>
      </c>
      <c r="I12240" s="3">
        <v>6.7246849999999997E-2</v>
      </c>
      <c r="J12240" s="3">
        <v>4.2348980000000001E-2</v>
      </c>
      <c r="K12240" s="3">
        <v>0.27300286000000001</v>
      </c>
      <c r="L12240" s="3">
        <v>0.29236024999999999</v>
      </c>
      <c r="M12240" s="3">
        <v>0.28464257999999998</v>
      </c>
      <c r="N12240" s="3">
        <v>0.29303634000000001</v>
      </c>
      <c r="O12240" s="3">
        <v>0.18243295000000001</v>
      </c>
      <c r="P12240" s="3">
        <v>2.4369999999999999E-3</v>
      </c>
      <c r="Q12240" s="3">
        <v>0.37736130000000001</v>
      </c>
      <c r="R12240" s="3">
        <v>0.1901207</v>
      </c>
      <c r="S12240" s="3">
        <v>0.34783721000000001</v>
      </c>
      <c r="T12240" s="3">
        <v>0.19633751999999999</v>
      </c>
      <c r="U12240" s="3">
        <v>0.14125567999999999</v>
      </c>
      <c r="V12240" s="3">
        <v>6.0050190000000003E-2</v>
      </c>
      <c r="W12240" s="3">
        <v>0.15879983</v>
      </c>
      <c r="X12240" s="3">
        <v>0.15775703999999999</v>
      </c>
      <c r="Y12240" s="3">
        <v>0.22778325999999999</v>
      </c>
      <c r="Z12240" s="3">
        <v>0.34506184000000001</v>
      </c>
      <c r="AA12240" s="3">
        <v>0.28494178999999997</v>
      </c>
      <c r="AB12240" s="3">
        <v>0.15057193999999999</v>
      </c>
      <c r="AC12240" s="3">
        <v>0.28992939000000001</v>
      </c>
      <c r="AD12240" s="3">
        <v>0.16588879000000001</v>
      </c>
      <c r="AE12240" s="3">
        <v>0.20360064999999999</v>
      </c>
      <c r="AF12240" s="3">
        <v>-4.5825480000000002E-2</v>
      </c>
      <c r="AG12240" s="3">
        <v>-6.5141679999999993E-2</v>
      </c>
      <c r="AH12240" s="3">
        <v>0.34101355</v>
      </c>
      <c r="AI12240" s="3">
        <v>0.38662015999999999</v>
      </c>
      <c r="AJ12240" s="3">
        <v>0.37043366</v>
      </c>
      <c r="AK12240" s="3">
        <v>0.30309831999999998</v>
      </c>
      <c r="AL12240" s="3">
        <v>0.26649331999999998</v>
      </c>
      <c r="AM12240" s="3">
        <v>-1.8623529999999999E-2</v>
      </c>
      <c r="AN12240" s="3">
        <v>-5.7286440000000001E-2</v>
      </c>
      <c r="AO12240" s="3">
        <v>0.22132391000000001</v>
      </c>
      <c r="AP12240" s="3">
        <v>0.16864382999999999</v>
      </c>
      <c r="AQ12240" s="3">
        <v>4.6674939999999998E-2</v>
      </c>
      <c r="AR12240" s="3">
        <v>0.18127056999999999</v>
      </c>
      <c r="AS12240" s="3">
        <v>0.34515121999999998</v>
      </c>
      <c r="AT12240" s="3">
        <v>0.35747193999999999</v>
      </c>
      <c r="AU12240" s="3">
        <v>0.33698881000000003</v>
      </c>
      <c r="AV12240" s="3">
        <v>0.35644406000000001</v>
      </c>
      <c r="AW12240" s="3">
        <v>0.32613331000000001</v>
      </c>
      <c r="AX12240" s="3">
        <v>-4.8406780000000003E-2</v>
      </c>
      <c r="AY12240" s="3">
        <v>-8.3025810000000005E-2</v>
      </c>
      <c r="AZ12240" s="3">
        <v>0.25062072000000002</v>
      </c>
      <c r="BA12240" s="3">
        <v>7.0284070000000004E-2</v>
      </c>
      <c r="BB12240" s="3">
        <v>0.15600043999999999</v>
      </c>
      <c r="BC12240" s="3">
        <v>0.32596707000000003</v>
      </c>
      <c r="BD12240" s="3">
        <v>-6.3655970000000006E-2</v>
      </c>
      <c r="BE12240" s="3">
        <v>-0.19029283999999999</v>
      </c>
      <c r="BF12240" s="3">
        <v>0.15875310000000001</v>
      </c>
      <c r="BG12240" s="3">
        <v>0.18514854</v>
      </c>
      <c r="BH12240" s="3">
        <v>-0.17916298</v>
      </c>
      <c r="BI12240" s="3">
        <v>9.4054900000000007E-3</v>
      </c>
    </row>
    <row r="12241" spans="1:61" x14ac:dyDescent="0.35">
      <c r="A12241" s="3" t="s">
        <v>22652</v>
      </c>
      <c r="B12241" s="3">
        <v>9.7469330000000007E-2</v>
      </c>
      <c r="C12241" s="3">
        <v>4.0017369999999997E-2</v>
      </c>
      <c r="D12241" s="3">
        <v>0.10849201999999999</v>
      </c>
      <c r="E12241" s="3">
        <v>3.2380760000000001E-2</v>
      </c>
      <c r="F12241" s="3">
        <v>0.22271365000000001</v>
      </c>
      <c r="G12241" s="3">
        <v>-6.3856070000000001E-2</v>
      </c>
      <c r="H12241" s="3">
        <v>-4.9228849999999998E-2</v>
      </c>
      <c r="I12241" s="3">
        <v>5.4915609999999997E-2</v>
      </c>
      <c r="J12241" s="3">
        <v>1.355523E-2</v>
      </c>
      <c r="K12241" s="3">
        <v>0.23375714</v>
      </c>
      <c r="L12241" s="3">
        <v>0.14386898000000001</v>
      </c>
      <c r="M12241" s="3">
        <v>0.2052688</v>
      </c>
      <c r="N12241" s="3">
        <v>0.13159311000000001</v>
      </c>
      <c r="O12241" s="3">
        <v>4.398084E-2</v>
      </c>
      <c r="P12241" s="3">
        <v>2.502209E-2</v>
      </c>
      <c r="Q12241" s="3">
        <v>0.38867652000000003</v>
      </c>
      <c r="R12241" s="3">
        <v>8.7701920000000003E-2</v>
      </c>
      <c r="S12241" s="3">
        <v>0.18262494000000001</v>
      </c>
      <c r="T12241" s="3">
        <v>8.0534579999999995E-2</v>
      </c>
      <c r="U12241" s="3">
        <v>0.14199482999999999</v>
      </c>
      <c r="V12241" s="3">
        <v>-1.0788860000000001E-2</v>
      </c>
      <c r="W12241" s="3">
        <v>-8.0053799999999994E-3</v>
      </c>
      <c r="X12241" s="3">
        <v>6.1296580000000003E-2</v>
      </c>
      <c r="Y12241" s="3">
        <v>0.12007207</v>
      </c>
      <c r="Z12241" s="3">
        <v>0.19690937</v>
      </c>
      <c r="AA12241" s="3">
        <v>0.22575253000000001</v>
      </c>
      <c r="AB12241" s="3">
        <v>0.10026061999999999</v>
      </c>
      <c r="AC12241" s="3">
        <v>0.17730170000000001</v>
      </c>
      <c r="AD12241" s="3">
        <v>0.13469434</v>
      </c>
      <c r="AE12241" s="3">
        <v>0.23665892999999999</v>
      </c>
      <c r="AF12241" s="3">
        <v>2.88974E-2</v>
      </c>
      <c r="AG12241" s="3">
        <v>-3.51162E-2</v>
      </c>
      <c r="AH12241" s="3">
        <v>0.22042012</v>
      </c>
      <c r="AI12241" s="3">
        <v>0.17355536999999999</v>
      </c>
      <c r="AJ12241" s="3">
        <v>0.14124202999999999</v>
      </c>
      <c r="AK12241" s="3">
        <v>0.24256372000000001</v>
      </c>
      <c r="AL12241" s="3">
        <v>0.15576875000000001</v>
      </c>
      <c r="AM12241" s="3">
        <v>-3.8179100000000001E-2</v>
      </c>
      <c r="AN12241" s="3">
        <v>2.1291259999999999E-2</v>
      </c>
      <c r="AO12241" s="3">
        <v>6.8172399999999994E-2</v>
      </c>
      <c r="AP12241" s="3">
        <v>6.1775980000000001E-2</v>
      </c>
      <c r="AQ12241" s="3">
        <v>4.9844029999999998E-2</v>
      </c>
      <c r="AR12241" s="3">
        <v>0.1173746</v>
      </c>
      <c r="AS12241" s="3">
        <v>0.2001937</v>
      </c>
      <c r="AT12241" s="3">
        <v>0.31266809000000001</v>
      </c>
      <c r="AU12241" s="3">
        <v>0.18894111999999999</v>
      </c>
      <c r="AV12241" s="3">
        <v>0.24942559</v>
      </c>
      <c r="AW12241" s="3">
        <v>0.18855488000000001</v>
      </c>
      <c r="AX12241" s="3">
        <v>5.9197499999999997E-3</v>
      </c>
      <c r="AY12241" s="3">
        <v>9.6445999999999999E-4</v>
      </c>
      <c r="AZ12241" s="3">
        <v>-0.19321089999999999</v>
      </c>
      <c r="BA12241" s="3">
        <v>8.3284620000000004E-2</v>
      </c>
      <c r="BB12241" s="3">
        <v>0.13143532999999999</v>
      </c>
      <c r="BC12241" s="3">
        <v>-0.15273976</v>
      </c>
      <c r="BD12241" s="3">
        <v>2.704817E-2</v>
      </c>
      <c r="BE12241" s="3">
        <v>-3.4042360000000001E-2</v>
      </c>
      <c r="BF12241" s="3">
        <v>-5.2643479999999999E-2</v>
      </c>
      <c r="BG12241" s="3">
        <v>-3.7903850000000003E-2</v>
      </c>
      <c r="BH12241" s="3">
        <v>-8.2863210000000007E-2</v>
      </c>
      <c r="BI12241" s="3">
        <v>6.2086219999999998E-2</v>
      </c>
    </row>
    <row r="12242" spans="1:61" x14ac:dyDescent="0.35">
      <c r="A12242" s="3" t="s">
        <v>22653</v>
      </c>
      <c r="B12242" s="3">
        <v>-0.31095435999999999</v>
      </c>
      <c r="C12242" s="3">
        <v>0</v>
      </c>
      <c r="D12242" s="3">
        <v>-0.28152198</v>
      </c>
      <c r="E12242" s="3">
        <v>0</v>
      </c>
      <c r="F12242" s="3">
        <v>0</v>
      </c>
      <c r="G12242" s="3">
        <v>4.3267279999999998E-2</v>
      </c>
      <c r="H12242" s="3">
        <v>0</v>
      </c>
      <c r="I12242" s="3">
        <v>0</v>
      </c>
      <c r="J12242" s="3">
        <v>0</v>
      </c>
      <c r="K12242" s="3">
        <v>0</v>
      </c>
      <c r="L12242" s="3">
        <v>0</v>
      </c>
      <c r="M12242" s="3">
        <v>0</v>
      </c>
      <c r="N12242" s="3">
        <v>0</v>
      </c>
      <c r="O12242" s="3">
        <v>0</v>
      </c>
      <c r="P12242" s="3">
        <v>-0.21231985</v>
      </c>
      <c r="Q12242" s="3">
        <v>0</v>
      </c>
      <c r="R12242" s="3">
        <v>0</v>
      </c>
      <c r="S12242" s="3">
        <v>-0.27337055999999998</v>
      </c>
      <c r="T12242" s="3">
        <v>0</v>
      </c>
      <c r="U12242" s="3">
        <v>-0.28026202</v>
      </c>
      <c r="V12242" s="3">
        <v>0</v>
      </c>
      <c r="W12242" s="3">
        <v>0</v>
      </c>
      <c r="X12242" s="3">
        <v>0</v>
      </c>
      <c r="Y12242" s="3">
        <v>0</v>
      </c>
      <c r="Z12242" s="3">
        <v>0</v>
      </c>
      <c r="AA12242" s="3">
        <v>-0.25011622999999999</v>
      </c>
      <c r="AB12242" s="3">
        <v>0</v>
      </c>
      <c r="AC12242" s="3">
        <v>0</v>
      </c>
      <c r="AD12242" s="3">
        <v>0</v>
      </c>
      <c r="AE12242" s="3">
        <v>-0.33996402999999997</v>
      </c>
      <c r="AF12242" s="3">
        <v>0</v>
      </c>
      <c r="AG12242" s="3">
        <v>-0.20478255000000001</v>
      </c>
      <c r="AH12242" s="3">
        <v>0</v>
      </c>
      <c r="AI12242" s="3">
        <v>-0.26269966</v>
      </c>
      <c r="AJ12242" s="3">
        <v>-0.24038893</v>
      </c>
      <c r="AK12242" s="3">
        <v>-0.30859405000000001</v>
      </c>
      <c r="AL12242" s="3">
        <v>-0.25383502000000002</v>
      </c>
      <c r="AM12242" s="3">
        <v>0</v>
      </c>
      <c r="AN12242" s="3">
        <v>0</v>
      </c>
      <c r="AO12242" s="3">
        <v>0</v>
      </c>
      <c r="AP12242" s="3">
        <v>0</v>
      </c>
      <c r="AQ12242" s="3">
        <v>-0.19249981999999999</v>
      </c>
      <c r="AR12242" s="3">
        <v>0</v>
      </c>
      <c r="AS12242" s="3">
        <v>0</v>
      </c>
      <c r="AT12242" s="3">
        <v>-0.27436655999999998</v>
      </c>
      <c r="AU12242" s="3">
        <v>-0.21803122999999999</v>
      </c>
      <c r="AV12242" s="3">
        <v>-0.25074228999999998</v>
      </c>
      <c r="AW12242" s="3">
        <v>0</v>
      </c>
      <c r="AX12242" s="3">
        <v>-0.26957795000000001</v>
      </c>
      <c r="AY12242" s="3">
        <v>0</v>
      </c>
      <c r="AZ12242" s="3">
        <v>5.1643910000000001E-2</v>
      </c>
      <c r="BA12242" s="3">
        <v>0</v>
      </c>
      <c r="BB12242" s="3">
        <v>-0.27610730999999999</v>
      </c>
      <c r="BC12242" s="3">
        <v>2.461089E-2</v>
      </c>
      <c r="BD12242" s="3">
        <v>0</v>
      </c>
      <c r="BE12242" s="3">
        <v>0</v>
      </c>
      <c r="BF12242" s="3">
        <v>0</v>
      </c>
      <c r="BG12242" s="3">
        <v>-0.17088485</v>
      </c>
      <c r="BH12242" s="3">
        <v>-0.27486026000000002</v>
      </c>
      <c r="BI12242" s="3">
        <v>0</v>
      </c>
    </row>
    <row r="12243" spans="1:61" x14ac:dyDescent="0.35">
      <c r="A12243" s="3" t="s">
        <v>22654</v>
      </c>
      <c r="B12243" s="3">
        <v>-0.11297864000000001</v>
      </c>
      <c r="C12243" s="3">
        <v>9.4858650000000003E-2</v>
      </c>
      <c r="D12243" s="3">
        <v>-8.4274769999999999E-2</v>
      </c>
      <c r="E12243" s="3">
        <v>4.9868290000000003E-2</v>
      </c>
      <c r="F12243" s="3">
        <v>-0.1167922</v>
      </c>
      <c r="G12243" s="3">
        <v>-4.0997390000000002E-2</v>
      </c>
      <c r="H12243" s="3">
        <v>-2.5017899999999998E-3</v>
      </c>
      <c r="I12243" s="3">
        <v>0.11738849</v>
      </c>
      <c r="J12243" s="3">
        <v>-1.526463E-2</v>
      </c>
      <c r="K12243" s="3">
        <v>-0.13129449000000001</v>
      </c>
      <c r="L12243" s="3">
        <v>-4.6297970000000001E-2</v>
      </c>
      <c r="M12243" s="3">
        <v>-5.1206050000000003E-2</v>
      </c>
      <c r="N12243" s="3">
        <v>-0.10799575</v>
      </c>
      <c r="O12243" s="3">
        <v>-3.8172070000000002E-2</v>
      </c>
      <c r="P12243" s="3">
        <v>1.0175109999999999E-2</v>
      </c>
      <c r="Q12243" s="3">
        <v>-0.21903348</v>
      </c>
      <c r="R12243" s="3">
        <v>4.8149409999999997E-2</v>
      </c>
      <c r="S12243" s="3">
        <v>-9.3576069999999997E-2</v>
      </c>
      <c r="T12243" s="3">
        <v>-6.9137279999999995E-2</v>
      </c>
      <c r="U12243" s="3">
        <v>-5.1913859999999999E-2</v>
      </c>
      <c r="V12243" s="3">
        <v>-2.662641E-2</v>
      </c>
      <c r="W12243" s="3">
        <v>5.8360929999999998E-2</v>
      </c>
      <c r="X12243" s="3">
        <v>-5.7456199999999999E-2</v>
      </c>
      <c r="Y12243" s="3">
        <v>-7.3985500000000003E-3</v>
      </c>
      <c r="Z12243" s="3">
        <v>-6.9581089999999998E-2</v>
      </c>
      <c r="AA12243" s="3">
        <v>-0.13991403999999999</v>
      </c>
      <c r="AB12243" s="3">
        <v>-3.736138E-2</v>
      </c>
      <c r="AC12243" s="3">
        <v>-9.7427899999999998E-2</v>
      </c>
      <c r="AD12243" s="3">
        <v>-9.7598489999999996E-2</v>
      </c>
      <c r="AE12243" s="3">
        <v>-0.15149027000000001</v>
      </c>
      <c r="AF12243" s="3">
        <v>2.4250270000000001E-2</v>
      </c>
      <c r="AG12243" s="3">
        <v>-4.9232800000000004E-3</v>
      </c>
      <c r="AH12243" s="3">
        <v>-9.1171559999999999E-2</v>
      </c>
      <c r="AI12243" s="3">
        <v>-4.4513110000000002E-2</v>
      </c>
      <c r="AJ12243" s="3">
        <v>2.8658510000000002E-2</v>
      </c>
      <c r="AK12243" s="3">
        <v>-0.14117389999999999</v>
      </c>
      <c r="AL12243" s="3">
        <v>-6.4414319999999997E-2</v>
      </c>
      <c r="AM12243" s="3">
        <v>-3.04544E-3</v>
      </c>
      <c r="AN12243" s="3">
        <v>9.0000029999999995E-2</v>
      </c>
      <c r="AO12243" s="3">
        <v>-7.783872E-2</v>
      </c>
      <c r="AP12243" s="3">
        <v>3.3526779999999999E-2</v>
      </c>
      <c r="AQ12243" s="3">
        <v>1.6279459999999999E-2</v>
      </c>
      <c r="AR12243" s="3">
        <v>-9.7575659999999995E-2</v>
      </c>
      <c r="AS12243" s="3">
        <v>2.5484599999999998E-3</v>
      </c>
      <c r="AT12243" s="3">
        <v>-0.16916233</v>
      </c>
      <c r="AU12243" s="3">
        <v>-7.7172400000000002E-2</v>
      </c>
      <c r="AV12243" s="3">
        <v>-0.10458434</v>
      </c>
      <c r="AW12243" s="3">
        <v>-9.6886630000000001E-2</v>
      </c>
      <c r="AX12243" s="3">
        <v>-0.10171574</v>
      </c>
      <c r="AY12243" s="3">
        <v>3.0085029999999999E-2</v>
      </c>
      <c r="AZ12243" s="3">
        <v>2.4373289999999999E-2</v>
      </c>
      <c r="BA12243" s="3">
        <v>-2.8412280000000002E-2</v>
      </c>
      <c r="BB12243" s="3">
        <v>-6.5803169999999994E-2</v>
      </c>
      <c r="BC12243" s="3">
        <v>-3.183043E-2</v>
      </c>
      <c r="BD12243" s="3">
        <v>-1.7496939999999999E-2</v>
      </c>
      <c r="BE12243" s="3">
        <v>-3.7801679999999997E-2</v>
      </c>
      <c r="BF12243" s="3">
        <v>-5.0944700000000002E-3</v>
      </c>
      <c r="BG12243" s="3">
        <v>-9.4882250000000001E-2</v>
      </c>
      <c r="BH12243" s="3">
        <v>-1.347256E-2</v>
      </c>
      <c r="BI12243" s="3">
        <v>4.8244769999999999E-2</v>
      </c>
    </row>
    <row r="12244" spans="1:61" x14ac:dyDescent="0.35">
      <c r="A12244" s="3" t="s">
        <v>22655</v>
      </c>
      <c r="B12244" s="3">
        <v>0.16188288000000001</v>
      </c>
      <c r="C12244" s="3">
        <v>0.36499435000000002</v>
      </c>
      <c r="D12244" s="3">
        <v>0.17599970000000001</v>
      </c>
      <c r="E12244" s="3">
        <v>0.35855411999999998</v>
      </c>
      <c r="F12244" s="3">
        <v>5.4763260000000001E-2</v>
      </c>
      <c r="G12244" s="3">
        <v>0.11837092</v>
      </c>
      <c r="H12244" s="3">
        <v>0.14208317000000001</v>
      </c>
      <c r="I12244" s="3">
        <v>0.39348555000000002</v>
      </c>
      <c r="J12244" s="3">
        <v>0.12238467</v>
      </c>
      <c r="K12244" s="3">
        <v>0.1266861</v>
      </c>
      <c r="L12244" s="3">
        <v>0.14981031</v>
      </c>
      <c r="M12244" s="3">
        <v>8.4495189999999998E-2</v>
      </c>
      <c r="N12244" s="3">
        <v>6.1346289999999998E-2</v>
      </c>
      <c r="O12244" s="3">
        <v>7.2456720000000002E-2</v>
      </c>
      <c r="P12244" s="3">
        <v>0.15995914</v>
      </c>
      <c r="Q12244" s="3">
        <v>-0.10712487</v>
      </c>
      <c r="R12244" s="3">
        <v>0.19049257</v>
      </c>
      <c r="S12244" s="3">
        <v>0.1083107</v>
      </c>
      <c r="T12244" s="3">
        <v>0.19051277999999999</v>
      </c>
      <c r="U12244" s="3">
        <v>0.24229729</v>
      </c>
      <c r="V12244" s="3">
        <v>7.9221490000000006E-2</v>
      </c>
      <c r="W12244" s="3">
        <v>0.37123632000000001</v>
      </c>
      <c r="X12244" s="3">
        <v>0.25514889000000002</v>
      </c>
      <c r="Y12244" s="3">
        <v>0.21784735</v>
      </c>
      <c r="Z12244" s="3">
        <v>5.94458E-2</v>
      </c>
      <c r="AA12244" s="3">
        <v>0.16269279</v>
      </c>
      <c r="AB12244" s="3">
        <v>0.18000811</v>
      </c>
      <c r="AC12244" s="3">
        <v>9.9402370000000004E-2</v>
      </c>
      <c r="AD12244" s="3">
        <v>0.24626619</v>
      </c>
      <c r="AE12244" s="3">
        <v>3.0598879999999998E-2</v>
      </c>
      <c r="AF12244" s="3">
        <v>0.13478815999999999</v>
      </c>
      <c r="AG12244" s="3">
        <v>0.11377639000000001</v>
      </c>
      <c r="AH12244" s="3">
        <v>2.7183590000000001E-2</v>
      </c>
      <c r="AI12244" s="3">
        <v>0.21692932000000001</v>
      </c>
      <c r="AJ12244" s="3">
        <v>0.23303688</v>
      </c>
      <c r="AK12244" s="3">
        <v>-7.6254669999999997E-2</v>
      </c>
      <c r="AL12244" s="3">
        <v>6.4182160000000002E-2</v>
      </c>
      <c r="AM12244" s="3">
        <v>0.35050446000000002</v>
      </c>
      <c r="AN12244" s="3">
        <v>0.12660271000000001</v>
      </c>
      <c r="AO12244" s="3">
        <v>0.12689233</v>
      </c>
      <c r="AP12244" s="3">
        <v>0.30470532</v>
      </c>
      <c r="AQ12244" s="3">
        <v>0.12879181000000001</v>
      </c>
      <c r="AR12244" s="3">
        <v>-9.3688610000000005E-2</v>
      </c>
      <c r="AS12244" s="3">
        <v>0.19562107000000001</v>
      </c>
      <c r="AT12244" s="3">
        <v>7.6862630000000001E-2</v>
      </c>
      <c r="AU12244" s="3">
        <v>5.0270860000000001E-2</v>
      </c>
      <c r="AV12244" s="3">
        <v>0.1109488</v>
      </c>
      <c r="AW12244" s="3">
        <v>0.11482131</v>
      </c>
      <c r="AX12244" s="3">
        <v>-5.5940990000000003E-2</v>
      </c>
      <c r="AY12244" s="3">
        <v>0.17070109</v>
      </c>
      <c r="AZ12244" s="3">
        <v>0.28459042000000001</v>
      </c>
      <c r="BA12244" s="3">
        <v>5.4878059999999999E-2</v>
      </c>
      <c r="BB12244" s="3">
        <v>-8.270276E-2</v>
      </c>
      <c r="BC12244" s="3">
        <v>0.24059111</v>
      </c>
      <c r="BD12244" s="3">
        <v>0.18375617</v>
      </c>
      <c r="BE12244" s="3">
        <v>-0.15222590999999999</v>
      </c>
      <c r="BF12244" s="3">
        <v>0.19398462999999999</v>
      </c>
      <c r="BG12244" s="3">
        <v>0.10840702000000001</v>
      </c>
      <c r="BH12244" s="3">
        <v>1.187086E-2</v>
      </c>
      <c r="BI12244" s="3">
        <v>2.0193550000000001E-2</v>
      </c>
    </row>
    <row r="12245" spans="1:61" x14ac:dyDescent="0.35">
      <c r="A12245" s="3" t="s">
        <v>22656</v>
      </c>
      <c r="B12245" s="3">
        <v>0</v>
      </c>
      <c r="C12245" s="3">
        <v>0</v>
      </c>
      <c r="D12245" s="3">
        <v>0</v>
      </c>
      <c r="E12245" s="3">
        <v>0</v>
      </c>
      <c r="F12245" s="3">
        <v>6.2075419999999999E-2</v>
      </c>
      <c r="G12245" s="3">
        <v>0</v>
      </c>
      <c r="H12245" s="3">
        <v>0</v>
      </c>
      <c r="I12245" s="3">
        <v>0</v>
      </c>
      <c r="J12245" s="3">
        <v>0</v>
      </c>
      <c r="K12245" s="3">
        <v>3.3596630000000002E-2</v>
      </c>
      <c r="L12245" s="3">
        <v>5.8186580000000002E-2</v>
      </c>
      <c r="M12245" s="3">
        <v>0</v>
      </c>
      <c r="N12245" s="3">
        <v>0</v>
      </c>
      <c r="O12245" s="3">
        <v>0</v>
      </c>
      <c r="P12245" s="3">
        <v>0</v>
      </c>
      <c r="Q12245" s="3">
        <v>6.5853700000000001E-2</v>
      </c>
      <c r="R12245" s="3">
        <v>0</v>
      </c>
      <c r="S12245" s="3">
        <v>2.9843649999999999E-2</v>
      </c>
      <c r="T12245" s="3">
        <v>0</v>
      </c>
      <c r="U12245" s="3">
        <v>0</v>
      </c>
      <c r="V12245" s="3">
        <v>0</v>
      </c>
      <c r="W12245" s="3">
        <v>0</v>
      </c>
      <c r="X12245" s="3">
        <v>2.7565200000000002E-2</v>
      </c>
      <c r="Y12245" s="3">
        <v>0</v>
      </c>
      <c r="Z12245" s="3">
        <v>0</v>
      </c>
      <c r="AA12245" s="3">
        <v>4.7423399999999998E-2</v>
      </c>
      <c r="AB12245" s="3">
        <v>4.5461700000000004E-3</v>
      </c>
      <c r="AC12245" s="3">
        <v>5.3175189999999997E-2</v>
      </c>
      <c r="AD12245" s="3">
        <v>0</v>
      </c>
      <c r="AE12245" s="3">
        <v>4.9808600000000001E-2</v>
      </c>
      <c r="AF12245" s="3">
        <v>0</v>
      </c>
      <c r="AG12245" s="3">
        <v>0</v>
      </c>
      <c r="AH12245" s="3">
        <v>4.1252900000000002E-3</v>
      </c>
      <c r="AI12245" s="3">
        <v>0</v>
      </c>
      <c r="AJ12245" s="3">
        <v>0</v>
      </c>
      <c r="AK12245" s="3">
        <v>3.62812E-2</v>
      </c>
      <c r="AL12245" s="3">
        <v>7.3577429999999999E-2</v>
      </c>
      <c r="AM12245" s="3">
        <v>0</v>
      </c>
      <c r="AN12245" s="3">
        <v>0</v>
      </c>
      <c r="AO12245" s="3">
        <v>2.1287190000000001E-2</v>
      </c>
      <c r="AP12245" s="3">
        <v>0</v>
      </c>
      <c r="AQ12245" s="3">
        <v>0</v>
      </c>
      <c r="AR12245" s="3">
        <v>0</v>
      </c>
      <c r="AS12245" s="3">
        <v>0</v>
      </c>
      <c r="AT12245" s="3">
        <v>7.4181739999999996E-2</v>
      </c>
      <c r="AU12245" s="3">
        <v>0</v>
      </c>
      <c r="AV12245" s="3">
        <v>8.0761739999999999E-2</v>
      </c>
      <c r="AW12245" s="3">
        <v>6.3236529999999999E-2</v>
      </c>
      <c r="AX12245" s="3">
        <v>0</v>
      </c>
      <c r="AY12245" s="3">
        <v>0</v>
      </c>
      <c r="AZ12245" s="3">
        <v>0</v>
      </c>
      <c r="BA12245" s="3">
        <v>0</v>
      </c>
      <c r="BB12245" s="3">
        <v>0</v>
      </c>
      <c r="BC12245" s="3">
        <v>0</v>
      </c>
      <c r="BD12245" s="3">
        <v>0</v>
      </c>
      <c r="BE12245" s="3">
        <v>-0.50480997999999999</v>
      </c>
      <c r="BF12245" s="3">
        <v>0</v>
      </c>
      <c r="BG12245" s="3">
        <v>0</v>
      </c>
      <c r="BH12245" s="3">
        <v>0</v>
      </c>
      <c r="BI12245" s="3">
        <v>0</v>
      </c>
    </row>
    <row r="12246" spans="1:61" x14ac:dyDescent="0.35">
      <c r="A12246" s="3" t="s">
        <v>22657</v>
      </c>
      <c r="B12246" s="3">
        <v>9.8808590000000002E-2</v>
      </c>
      <c r="C12246" s="3">
        <v>-8.3059129999999995E-2</v>
      </c>
      <c r="D12246" s="3">
        <v>9.5008789999999996E-2</v>
      </c>
      <c r="E12246" s="3">
        <v>-4.8512819999999998E-2</v>
      </c>
      <c r="F12246" s="3">
        <v>8.0983280000000005E-2</v>
      </c>
      <c r="G12246" s="3">
        <v>9.0986549999999999E-2</v>
      </c>
      <c r="H12246" s="3">
        <v>-6.8254620000000002E-2</v>
      </c>
      <c r="I12246" s="3">
        <v>2.0020630000000001E-2</v>
      </c>
      <c r="J12246" s="3">
        <v>-8.2768019999999998E-2</v>
      </c>
      <c r="K12246" s="3">
        <v>8.6147070000000006E-2</v>
      </c>
      <c r="L12246" s="3">
        <v>4.6876639999999997E-2</v>
      </c>
      <c r="M12246" s="3">
        <v>9.7372230000000004E-2</v>
      </c>
      <c r="N12246" s="3">
        <v>1.333374E-2</v>
      </c>
      <c r="O12246" s="3">
        <v>6.6134810000000002E-2</v>
      </c>
      <c r="P12246" s="3">
        <v>-8.4939269999999997E-2</v>
      </c>
      <c r="Q12246" s="3">
        <v>9.9358199999999994E-2</v>
      </c>
      <c r="R12246" s="3">
        <v>5.5802879999999999E-2</v>
      </c>
      <c r="S12246" s="3">
        <v>0.11378050000000001</v>
      </c>
      <c r="T12246" s="3">
        <v>6.6156740000000006E-2</v>
      </c>
      <c r="U12246" s="3">
        <v>0.10825247</v>
      </c>
      <c r="V12246" s="3">
        <v>-3.4971120000000001E-2</v>
      </c>
      <c r="W12246" s="3">
        <v>-8.9543880000000006E-2</v>
      </c>
      <c r="X12246" s="3">
        <v>-4.022241E-2</v>
      </c>
      <c r="Y12246" s="3">
        <v>-4.2274239999999998E-2</v>
      </c>
      <c r="Z12246" s="3">
        <v>0.13108575</v>
      </c>
      <c r="AA12246" s="3">
        <v>0.12580335000000001</v>
      </c>
      <c r="AB12246" s="3">
        <v>-7.4948699999999998E-3</v>
      </c>
      <c r="AC12246" s="3">
        <v>0.14436257</v>
      </c>
      <c r="AD12246" s="3">
        <v>-3.055167E-2</v>
      </c>
      <c r="AE12246" s="3">
        <v>4.4907929999999999E-2</v>
      </c>
      <c r="AF12246" s="3">
        <v>-5.613866E-2</v>
      </c>
      <c r="AG12246" s="3">
        <v>-3.4188690000000001E-2</v>
      </c>
      <c r="AH12246" s="3">
        <v>9.2682239999999999E-2</v>
      </c>
      <c r="AI12246" s="3">
        <v>0.12927901999999999</v>
      </c>
      <c r="AJ12246" s="3">
        <v>1.495898E-2</v>
      </c>
      <c r="AK12246" s="3">
        <v>7.6203350000000003E-2</v>
      </c>
      <c r="AL12246" s="3">
        <v>7.7067490000000002E-2</v>
      </c>
      <c r="AM12246" s="3">
        <v>-0.11527991</v>
      </c>
      <c r="AN12246" s="3">
        <v>-7.3535500000000004E-2</v>
      </c>
      <c r="AO12246" s="3">
        <v>8.316809E-2</v>
      </c>
      <c r="AP12246" s="3">
        <v>-5.1506339999999998E-2</v>
      </c>
      <c r="AQ12246" s="3">
        <v>-3.894007E-2</v>
      </c>
      <c r="AR12246" s="3">
        <v>8.1291200000000001E-3</v>
      </c>
      <c r="AS12246" s="3">
        <v>5.3396760000000001E-2</v>
      </c>
      <c r="AT12246" s="3">
        <v>0.10559887</v>
      </c>
      <c r="AU12246" s="3">
        <v>0.12620777</v>
      </c>
      <c r="AV12246" s="3">
        <v>0.13724898999999999</v>
      </c>
      <c r="AW12246" s="3">
        <v>0.13063443</v>
      </c>
      <c r="AX12246" s="3">
        <v>-8.1671629999999995E-2</v>
      </c>
      <c r="AY12246" s="3">
        <v>-8.257776E-2</v>
      </c>
      <c r="AZ12246" s="3">
        <v>-0.23277013999999999</v>
      </c>
      <c r="BA12246" s="3">
        <v>1.680541E-2</v>
      </c>
      <c r="BB12246" s="3">
        <v>3.1282599999999999E-3</v>
      </c>
      <c r="BC12246" s="3">
        <v>-0.23170948</v>
      </c>
      <c r="BD12246" s="3">
        <v>-2.1282849999999999E-2</v>
      </c>
      <c r="BE12246" s="3">
        <v>0.16245525999999999</v>
      </c>
      <c r="BF12246" s="3">
        <v>-6.6941139999999996E-2</v>
      </c>
      <c r="BG12246" s="3">
        <v>-6.4024900000000003E-3</v>
      </c>
      <c r="BH12246" s="3">
        <v>6.2049390000000003E-2</v>
      </c>
      <c r="BI12246" s="3">
        <v>6.3633739999999994E-2</v>
      </c>
    </row>
    <row r="12247" spans="1:61" x14ac:dyDescent="0.35">
      <c r="A12247" s="3" t="s">
        <v>22658</v>
      </c>
      <c r="B12247" s="3">
        <v>0.12605035000000001</v>
      </c>
      <c r="C12247" s="3">
        <v>-0.10362738000000001</v>
      </c>
      <c r="D12247" s="3">
        <v>6.4318059999999996E-2</v>
      </c>
      <c r="E12247" s="3">
        <v>9.7613300000000004E-3</v>
      </c>
      <c r="F12247" s="3">
        <v>2.93777E-2</v>
      </c>
      <c r="G12247" s="3">
        <v>0.11582553</v>
      </c>
      <c r="H12247" s="3">
        <v>1.1033950000000001E-2</v>
      </c>
      <c r="I12247" s="3">
        <v>-9.7676520000000003E-2</v>
      </c>
      <c r="J12247" s="3">
        <v>-0.12752146</v>
      </c>
      <c r="K12247" s="3">
        <v>0.14832771</v>
      </c>
      <c r="L12247" s="3">
        <v>0.15900362000000001</v>
      </c>
      <c r="M12247" s="3">
        <v>-8.0853579999999994E-2</v>
      </c>
      <c r="N12247" s="3">
        <v>-5.851978E-2</v>
      </c>
      <c r="O12247" s="3">
        <v>-4.8653009999999997E-2</v>
      </c>
      <c r="P12247" s="3">
        <v>0.11116379</v>
      </c>
      <c r="Q12247" s="3">
        <v>-2.1141199999999999E-2</v>
      </c>
      <c r="R12247" s="3">
        <v>-0.11824727</v>
      </c>
      <c r="S12247" s="3">
        <v>-6.082767E-2</v>
      </c>
      <c r="T12247" s="3">
        <v>-0.28203356000000002</v>
      </c>
      <c r="U12247" s="3">
        <v>0.27172576999999998</v>
      </c>
      <c r="V12247" s="3">
        <v>0.18315142000000001</v>
      </c>
      <c r="W12247" s="3">
        <v>-1.0657E-4</v>
      </c>
      <c r="X12247" s="3">
        <v>0.13148254000000001</v>
      </c>
      <c r="Y12247" s="3">
        <v>-2.1521999999999999E-3</v>
      </c>
      <c r="Z12247" s="3">
        <v>-1.49461E-2</v>
      </c>
      <c r="AA12247" s="3">
        <v>-2.4479029999999999E-2</v>
      </c>
      <c r="AB12247" s="3">
        <v>0.11967671000000001</v>
      </c>
      <c r="AC12247" s="3">
        <v>0.11234772</v>
      </c>
      <c r="AD12247" s="3">
        <v>5.5131909999999999E-2</v>
      </c>
      <c r="AE12247" s="3">
        <v>0.1022265</v>
      </c>
      <c r="AF12247" s="3">
        <v>-2.4136479999999998E-2</v>
      </c>
      <c r="AG12247" s="3">
        <v>-1.1045E-4</v>
      </c>
      <c r="AH12247" s="3">
        <v>-9.1792109999999996E-2</v>
      </c>
      <c r="AI12247" s="3">
        <v>1.534933E-2</v>
      </c>
      <c r="AJ12247" s="3">
        <v>-0.17328447</v>
      </c>
      <c r="AK12247" s="3">
        <v>4.0752049999999998E-2</v>
      </c>
      <c r="AL12247" s="3">
        <v>8.3428260000000004E-2</v>
      </c>
      <c r="AM12247" s="3">
        <v>0.17726218999999999</v>
      </c>
      <c r="AN12247" s="3">
        <v>0.19526552999999999</v>
      </c>
      <c r="AO12247" s="3">
        <v>0.18883985</v>
      </c>
      <c r="AP12247" s="3">
        <v>-9.6339289999999994E-2</v>
      </c>
      <c r="AQ12247" s="3">
        <v>-5.6665420000000001E-2</v>
      </c>
      <c r="AR12247" s="3">
        <v>6.7102430000000005E-2</v>
      </c>
      <c r="AS12247" s="3">
        <v>-0.18808347</v>
      </c>
      <c r="AT12247" s="3">
        <v>-6.7145800000000004E-3</v>
      </c>
      <c r="AU12247" s="3">
        <v>-4.972708E-2</v>
      </c>
      <c r="AV12247" s="3">
        <v>3.5274859999999998E-2</v>
      </c>
      <c r="AW12247" s="3">
        <v>5.1981390000000002E-2</v>
      </c>
      <c r="AX12247" s="3">
        <v>0.12592608</v>
      </c>
      <c r="AY12247" s="3">
        <v>8.2953449999999998E-2</v>
      </c>
      <c r="AZ12247" s="3">
        <v>-0.2003442</v>
      </c>
      <c r="BA12247" s="3">
        <v>0.11425006</v>
      </c>
      <c r="BB12247" s="3">
        <v>-2.5765779999999999E-2</v>
      </c>
      <c r="BC12247" s="3">
        <v>-0.15170365999999999</v>
      </c>
      <c r="BD12247" s="3">
        <v>0.11096035999999999</v>
      </c>
      <c r="BE12247" s="3">
        <v>-1.8460200000000001E-3</v>
      </c>
      <c r="BF12247" s="3">
        <v>1.993847E-2</v>
      </c>
      <c r="BG12247" s="3">
        <v>-9.8568260000000005E-2</v>
      </c>
      <c r="BH12247" s="3">
        <v>7.3740360000000005E-2</v>
      </c>
      <c r="BI12247" s="3">
        <v>4.9431919999999997E-2</v>
      </c>
    </row>
    <row r="12248" spans="1:61" x14ac:dyDescent="0.35">
      <c r="A12248" s="3" t="s">
        <v>22659</v>
      </c>
      <c r="B12248" s="3">
        <v>4.6326579999999999E-2</v>
      </c>
      <c r="C12248" s="3">
        <v>-2.1611689999999999E-2</v>
      </c>
      <c r="D12248" s="3">
        <v>5.3097430000000001E-2</v>
      </c>
      <c r="E12248" s="3">
        <v>-2.7621400000000002E-3</v>
      </c>
      <c r="F12248" s="3">
        <v>6.7996319999999999E-2</v>
      </c>
      <c r="G12248" s="3">
        <v>0.13693947000000001</v>
      </c>
      <c r="H12248" s="3">
        <v>-5.4149030000000001E-2</v>
      </c>
      <c r="I12248" s="3">
        <v>-2.018023E-2</v>
      </c>
      <c r="J12248" s="3">
        <v>-1.56191E-2</v>
      </c>
      <c r="K12248" s="3">
        <v>7.3696789999999998E-2</v>
      </c>
      <c r="L12248" s="3">
        <v>4.451782E-2</v>
      </c>
      <c r="M12248" s="3">
        <v>7.1427290000000004E-2</v>
      </c>
      <c r="N12248" s="3">
        <v>7.6591610000000004E-2</v>
      </c>
      <c r="O12248" s="3">
        <v>9.0300199999999997E-2</v>
      </c>
      <c r="P12248" s="3">
        <v>-6.0616490000000002E-2</v>
      </c>
      <c r="Q12248" s="3">
        <v>0.10854113</v>
      </c>
      <c r="R12248" s="3">
        <v>4.5567509999999999E-2</v>
      </c>
      <c r="S12248" s="3">
        <v>9.0193869999999995E-2</v>
      </c>
      <c r="T12248" s="3">
        <v>-7.0601099999999996E-3</v>
      </c>
      <c r="U12248" s="3">
        <v>4.6143950000000003E-2</v>
      </c>
      <c r="V12248" s="3">
        <v>-2.3142340000000001E-2</v>
      </c>
      <c r="W12248" s="3">
        <v>-2.5439799999999999E-2</v>
      </c>
      <c r="X12248" s="3">
        <v>8.6853499999999997E-3</v>
      </c>
      <c r="Y12248" s="3">
        <v>5.062473E-2</v>
      </c>
      <c r="Z12248" s="3">
        <v>9.100395E-2</v>
      </c>
      <c r="AA12248" s="3">
        <v>4.793596E-2</v>
      </c>
      <c r="AB12248" s="3">
        <v>2.582079E-2</v>
      </c>
      <c r="AC12248" s="3">
        <v>6.4588010000000001E-2</v>
      </c>
      <c r="AD12248" s="3">
        <v>4.2178269999999997E-2</v>
      </c>
      <c r="AE12248" s="3">
        <v>5.2754759999999998E-2</v>
      </c>
      <c r="AF12248" s="3">
        <v>-7.0145250000000006E-2</v>
      </c>
      <c r="AG12248" s="3">
        <v>-5.4935400000000002E-2</v>
      </c>
      <c r="AH12248" s="3">
        <v>5.4891769999999999E-2</v>
      </c>
      <c r="AI12248" s="3">
        <v>8.8469329999999999E-2</v>
      </c>
      <c r="AJ12248" s="3">
        <v>5.1571550000000001E-2</v>
      </c>
      <c r="AK12248" s="3">
        <v>4.5943619999999998E-2</v>
      </c>
      <c r="AL12248" s="3">
        <v>5.5242840000000001E-2</v>
      </c>
      <c r="AM12248" s="3">
        <v>-5.3814229999999998E-2</v>
      </c>
      <c r="AN12248" s="3">
        <v>-3.3364530000000003E-2</v>
      </c>
      <c r="AO12248" s="3">
        <v>3.6328609999999997E-2</v>
      </c>
      <c r="AP12248" s="3">
        <v>-2.2856649999999999E-2</v>
      </c>
      <c r="AQ12248" s="3">
        <v>-5.7470380000000001E-2</v>
      </c>
      <c r="AR12248" s="3">
        <v>2.4832670000000001E-2</v>
      </c>
      <c r="AS12248" s="3">
        <v>9.3383069999999999E-2</v>
      </c>
      <c r="AT12248" s="3">
        <v>0.11058759999999999</v>
      </c>
      <c r="AU12248" s="3">
        <v>8.8559780000000005E-2</v>
      </c>
      <c r="AV12248" s="3">
        <v>8.5250500000000007E-2</v>
      </c>
      <c r="AW12248" s="3">
        <v>5.4425660000000001E-2</v>
      </c>
      <c r="AX12248" s="3">
        <v>-1.650459E-2</v>
      </c>
      <c r="AY12248" s="3">
        <v>-5.2779609999999998E-2</v>
      </c>
      <c r="AZ12248" s="3">
        <v>4.1858609999999997E-2</v>
      </c>
      <c r="BA12248" s="3">
        <v>-2.0472110000000002E-2</v>
      </c>
      <c r="BB12248" s="3">
        <v>7.2434719999999994E-2</v>
      </c>
      <c r="BC12248" s="3">
        <v>1.7417189999999999E-2</v>
      </c>
      <c r="BD12248" s="3">
        <v>-7.5326980000000002E-2</v>
      </c>
      <c r="BE12248" s="3">
        <v>2.6865070000000001E-2</v>
      </c>
      <c r="BF12248" s="3">
        <v>5.1640690000000003E-2</v>
      </c>
      <c r="BG12248" s="3">
        <v>3.0750329999999999E-2</v>
      </c>
      <c r="BH12248" s="3">
        <v>-2.6937429999999998E-2</v>
      </c>
      <c r="BI12248" s="3">
        <v>-2.14678E-3</v>
      </c>
    </row>
    <row r="12249" spans="1:61" x14ac:dyDescent="0.35">
      <c r="A12249" s="3" t="s">
        <v>22660</v>
      </c>
      <c r="B12249" s="3">
        <v>0.25473541</v>
      </c>
      <c r="C12249" s="3">
        <v>0.22612583999999999</v>
      </c>
      <c r="D12249" s="3">
        <v>0.23983794</v>
      </c>
      <c r="E12249" s="3">
        <v>0.27174841999999999</v>
      </c>
      <c r="F12249" s="3">
        <v>0.18351166999999999</v>
      </c>
      <c r="G12249" s="3">
        <v>0.19963038</v>
      </c>
      <c r="H12249" s="3">
        <v>5.2489639999999997E-2</v>
      </c>
      <c r="I12249" s="3">
        <v>3.44473E-3</v>
      </c>
      <c r="J12249" s="3">
        <v>9.4595670000000007E-2</v>
      </c>
      <c r="K12249" s="3">
        <v>0.23819119</v>
      </c>
      <c r="L12249" s="3">
        <v>0.23919009999999999</v>
      </c>
      <c r="M12249" s="3">
        <v>0.16653281</v>
      </c>
      <c r="N12249" s="3">
        <v>6.9531620000000002E-2</v>
      </c>
      <c r="O12249" s="3">
        <v>0.19477457000000001</v>
      </c>
      <c r="P12249" s="3">
        <v>4.184997E-2</v>
      </c>
      <c r="Q12249" s="3">
        <v>0.13109803</v>
      </c>
      <c r="R12249" s="3">
        <v>2.7534719999999999E-2</v>
      </c>
      <c r="S12249" s="3">
        <v>0.22029293</v>
      </c>
      <c r="T12249" s="3">
        <v>0.21521841999999999</v>
      </c>
      <c r="U12249" s="3">
        <v>0.24072373</v>
      </c>
      <c r="V12249" s="3">
        <v>2.6493849999999999E-2</v>
      </c>
      <c r="W12249" s="3">
        <v>0.19593626</v>
      </c>
      <c r="X12249" s="3">
        <v>0.37762779000000002</v>
      </c>
      <c r="Y12249" s="3">
        <v>0.21576476</v>
      </c>
      <c r="Z12249" s="3">
        <v>0.16963076999999999</v>
      </c>
      <c r="AA12249" s="3">
        <v>0.19608735999999999</v>
      </c>
      <c r="AB12249" s="3">
        <v>0.26488650000000002</v>
      </c>
      <c r="AC12249" s="3">
        <v>0.23029654999999999</v>
      </c>
      <c r="AD12249" s="3">
        <v>0.23388743000000001</v>
      </c>
      <c r="AE12249" s="3">
        <v>0.18764991</v>
      </c>
      <c r="AF12249" s="3">
        <v>5.7412980000000002E-2</v>
      </c>
      <c r="AG12249" s="3">
        <v>-4.4289200000000003E-3</v>
      </c>
      <c r="AH12249" s="3">
        <v>0.18787794999999999</v>
      </c>
      <c r="AI12249" s="3">
        <v>0.26679324999999998</v>
      </c>
      <c r="AJ12249" s="3">
        <v>0.19432437</v>
      </c>
      <c r="AK12249" s="3">
        <v>0.13404942</v>
      </c>
      <c r="AL12249" s="3">
        <v>0.20959789000000001</v>
      </c>
      <c r="AM12249" s="3">
        <v>0.32158755999999999</v>
      </c>
      <c r="AN12249" s="3">
        <v>0.17172086</v>
      </c>
      <c r="AO12249" s="3">
        <v>0.27439343999999999</v>
      </c>
      <c r="AP12249" s="3">
        <v>7.1367319999999998E-2</v>
      </c>
      <c r="AQ12249" s="3">
        <v>-8.9704399999999997E-3</v>
      </c>
      <c r="AR12249" s="3">
        <v>-7.8476069999999995E-2</v>
      </c>
      <c r="AS12249" s="3">
        <v>9.7806270000000001E-2</v>
      </c>
      <c r="AT12249" s="3">
        <v>0.14834094</v>
      </c>
      <c r="AU12249" s="3">
        <v>0.1313771</v>
      </c>
      <c r="AV12249" s="3">
        <v>0.16834806999999999</v>
      </c>
      <c r="AW12249" s="3">
        <v>0.19228333</v>
      </c>
      <c r="AX12249" s="3">
        <v>6.021464E-2</v>
      </c>
      <c r="AY12249" s="3">
        <v>0.11415917</v>
      </c>
      <c r="AZ12249" s="3">
        <v>-0.22211599000000001</v>
      </c>
      <c r="BA12249" s="3">
        <v>3.3132969999999998E-2</v>
      </c>
      <c r="BB12249" s="3">
        <v>-0.14269631999999999</v>
      </c>
      <c r="BC12249" s="3">
        <v>-0.22076045999999999</v>
      </c>
      <c r="BD12249" s="3">
        <v>7.093033E-2</v>
      </c>
      <c r="BE12249" s="3">
        <v>-2.443302E-2</v>
      </c>
      <c r="BF12249" s="3">
        <v>-0.20259947</v>
      </c>
      <c r="BG12249" s="3">
        <v>-0.14651668000000001</v>
      </c>
      <c r="BH12249" s="3">
        <v>-3.2361269999999998E-2</v>
      </c>
      <c r="BI12249" s="3">
        <v>0.21757686000000001</v>
      </c>
    </row>
    <row r="12250" spans="1:61" x14ac:dyDescent="0.35">
      <c r="A12250" s="3" t="s">
        <v>22661</v>
      </c>
      <c r="B12250" s="3">
        <v>5.2635910000000001E-2</v>
      </c>
      <c r="C12250" s="3">
        <v>-5.1980970000000001E-2</v>
      </c>
      <c r="D12250" s="3">
        <v>4.7843040000000003E-2</v>
      </c>
      <c r="E12250" s="3">
        <v>-6.768304E-2</v>
      </c>
      <c r="F12250" s="3">
        <v>3.5723329999999998E-2</v>
      </c>
      <c r="G12250" s="3">
        <v>0.26766825</v>
      </c>
      <c r="H12250" s="3">
        <v>-7.2239639999999994E-2</v>
      </c>
      <c r="I12250" s="3">
        <v>-4.9175440000000001E-2</v>
      </c>
      <c r="J12250" s="3">
        <v>5.5368500000000003E-3</v>
      </c>
      <c r="K12250" s="3">
        <v>8.2442760000000004E-2</v>
      </c>
      <c r="L12250" s="3">
        <v>0.1237036</v>
      </c>
      <c r="M12250" s="3">
        <v>1.7240229999999999E-2</v>
      </c>
      <c r="N12250" s="3">
        <v>1.268786E-2</v>
      </c>
      <c r="O12250" s="3">
        <v>0.20475960000000001</v>
      </c>
      <c r="P12250" s="3">
        <v>-6.4810930000000003E-2</v>
      </c>
      <c r="Q12250" s="3">
        <v>-4.3407439999999999E-2</v>
      </c>
      <c r="R12250" s="3">
        <v>-4.7105010000000003E-2</v>
      </c>
      <c r="S12250" s="3">
        <v>-7.6988300000000003E-3</v>
      </c>
      <c r="T12250" s="3">
        <v>7.1842700000000004E-3</v>
      </c>
      <c r="U12250" s="3">
        <v>9.1760809999999998E-2</v>
      </c>
      <c r="V12250" s="3">
        <v>-0.11486906</v>
      </c>
      <c r="W12250" s="3">
        <v>0.11368245</v>
      </c>
      <c r="X12250" s="3">
        <v>0.13424539999999999</v>
      </c>
      <c r="Y12250" s="3">
        <v>3.8985249999999999E-2</v>
      </c>
      <c r="Z12250" s="3">
        <v>8.0383399999999997E-3</v>
      </c>
      <c r="AA12250" s="3">
        <v>0.12163067</v>
      </c>
      <c r="AB12250" s="3">
        <v>0.12878680000000001</v>
      </c>
      <c r="AC12250" s="3">
        <v>0.13103271</v>
      </c>
      <c r="AD12250" s="3">
        <v>0.14462565999999999</v>
      </c>
      <c r="AE12250" s="3">
        <v>7.2305679999999997E-2</v>
      </c>
      <c r="AF12250" s="3">
        <v>-3.1988139999999998E-2</v>
      </c>
      <c r="AG12250" s="3">
        <v>-9.6945229999999993E-2</v>
      </c>
      <c r="AH12250" s="3">
        <v>-2.1907449999999998E-2</v>
      </c>
      <c r="AI12250" s="3">
        <v>7.0431709999999995E-2</v>
      </c>
      <c r="AJ12250" s="3">
        <v>-5.0734399999999999E-2</v>
      </c>
      <c r="AK12250" s="3">
        <v>4.838634E-2</v>
      </c>
      <c r="AL12250" s="3">
        <v>8.3889249999999999E-2</v>
      </c>
      <c r="AM12250" s="3">
        <v>7.7893320000000002E-2</v>
      </c>
      <c r="AN12250" s="3">
        <v>9.5448019999999995E-2</v>
      </c>
      <c r="AO12250" s="3">
        <v>0.12883090999999999</v>
      </c>
      <c r="AP12250" s="3">
        <v>2.047098E-2</v>
      </c>
      <c r="AQ12250" s="3">
        <v>-7.5893879999999997E-2</v>
      </c>
      <c r="AR12250" s="3">
        <v>-0.12340139999999999</v>
      </c>
      <c r="AS12250" s="3">
        <v>-3.5108210000000001E-2</v>
      </c>
      <c r="AT12250" s="3">
        <v>1.8773379999999999E-2</v>
      </c>
      <c r="AU12250" s="3">
        <v>2.4196740000000001E-2</v>
      </c>
      <c r="AV12250" s="3">
        <v>0.11813116</v>
      </c>
      <c r="AW12250" s="3">
        <v>0.12708551000000001</v>
      </c>
      <c r="AX12250" s="3">
        <v>-9.8983879999999996E-2</v>
      </c>
      <c r="AY12250" s="3">
        <v>5.1870299999999996E-3</v>
      </c>
      <c r="AZ12250" s="3">
        <v>9.6028269999999999E-2</v>
      </c>
      <c r="BA12250" s="3">
        <v>-7.7294890000000005E-2</v>
      </c>
      <c r="BB12250" s="3">
        <v>-6.9670499999999996E-2</v>
      </c>
      <c r="BC12250" s="3">
        <v>9.2136620000000002E-2</v>
      </c>
      <c r="BD12250" s="3">
        <v>-0.13155281999999999</v>
      </c>
      <c r="BE12250" s="3">
        <v>-0.13838500000000001</v>
      </c>
      <c r="BF12250" s="3">
        <v>-6.1387900000000002E-2</v>
      </c>
      <c r="BG12250" s="3">
        <v>-6.0945630000000001E-2</v>
      </c>
      <c r="BH12250" s="3">
        <v>-7.1380139999999995E-2</v>
      </c>
      <c r="BI12250" s="3">
        <v>0.13738805000000001</v>
      </c>
    </row>
    <row r="12251" spans="1:61" x14ac:dyDescent="0.35">
      <c r="A12251" s="3" t="s">
        <v>22662</v>
      </c>
      <c r="B12251" s="3">
        <v>-0.15761834</v>
      </c>
      <c r="C12251" s="3">
        <v>-2.5158699999999999E-2</v>
      </c>
      <c r="D12251" s="3">
        <v>-0.11830121</v>
      </c>
      <c r="E12251" s="3">
        <v>-9.4276070000000003E-2</v>
      </c>
      <c r="F12251" s="3">
        <v>-0.15069537999999999</v>
      </c>
      <c r="G12251" s="3">
        <v>0.10823661</v>
      </c>
      <c r="H12251" s="3">
        <v>-2.9323100000000001E-2</v>
      </c>
      <c r="I12251" s="3">
        <v>-3.2570660000000001E-2</v>
      </c>
      <c r="J12251" s="3">
        <v>-6.0841680000000002E-2</v>
      </c>
      <c r="K12251" s="3">
        <v>-0.11034465</v>
      </c>
      <c r="L12251" s="3">
        <v>-4.9655619999999998E-2</v>
      </c>
      <c r="M12251" s="3">
        <v>-0.11839432</v>
      </c>
      <c r="N12251" s="3">
        <v>-0.18092519000000001</v>
      </c>
      <c r="O12251" s="3">
        <v>9.3854839999999995E-2</v>
      </c>
      <c r="P12251" s="3">
        <v>3.046155E-2</v>
      </c>
      <c r="Q12251" s="3">
        <v>-0.21430272</v>
      </c>
      <c r="R12251" s="3">
        <v>-4.6474E-4</v>
      </c>
      <c r="S12251" s="3">
        <v>-0.16145933000000001</v>
      </c>
      <c r="T12251" s="3">
        <v>-0.101228</v>
      </c>
      <c r="U12251" s="3">
        <v>2.247447E-2</v>
      </c>
      <c r="V12251" s="3">
        <v>2.3013769999999999E-2</v>
      </c>
      <c r="W12251" s="3">
        <v>2.6115889999999999E-2</v>
      </c>
      <c r="X12251" s="3">
        <v>-7.6321239999999999E-2</v>
      </c>
      <c r="Y12251" s="3">
        <v>-5.100793E-2</v>
      </c>
      <c r="Z12251" s="3">
        <v>-0.12122661</v>
      </c>
      <c r="AA12251" s="3">
        <v>-9.7484050000000003E-2</v>
      </c>
      <c r="AB12251" s="3">
        <v>-3.6593439999999998E-2</v>
      </c>
      <c r="AC12251" s="3">
        <v>-9.0519959999999997E-2</v>
      </c>
      <c r="AD12251" s="3">
        <v>-9.4527360000000005E-2</v>
      </c>
      <c r="AE12251" s="3">
        <v>-0.10177815</v>
      </c>
      <c r="AF12251" s="3">
        <v>1.468349E-2</v>
      </c>
      <c r="AG12251" s="3">
        <v>-1.9933340000000001E-2</v>
      </c>
      <c r="AH12251" s="3">
        <v>-0.12685919000000001</v>
      </c>
      <c r="AI12251" s="3">
        <v>-0.11031997</v>
      </c>
      <c r="AJ12251" s="3">
        <v>-5.4135740000000002E-2</v>
      </c>
      <c r="AK12251" s="3">
        <v>-0.13540685</v>
      </c>
      <c r="AL12251" s="3">
        <v>-7.9640210000000003E-2</v>
      </c>
      <c r="AM12251" s="3">
        <v>-2.5977610000000002E-2</v>
      </c>
      <c r="AN12251" s="3">
        <v>2.0483910000000001E-2</v>
      </c>
      <c r="AO12251" s="3">
        <v>-9.4365840000000006E-2</v>
      </c>
      <c r="AP12251" s="3">
        <v>-1.4292600000000001E-2</v>
      </c>
      <c r="AQ12251" s="3">
        <v>-4.2074900000000004E-3</v>
      </c>
      <c r="AR12251" s="3">
        <v>-7.69735E-2</v>
      </c>
      <c r="AS12251" s="3">
        <v>-0.10645854</v>
      </c>
      <c r="AT12251" s="3">
        <v>-0.19078416000000001</v>
      </c>
      <c r="AU12251" s="3">
        <v>-7.3565130000000006E-2</v>
      </c>
      <c r="AV12251" s="3">
        <v>-8.9072940000000003E-2</v>
      </c>
      <c r="AW12251" s="3">
        <v>-8.195537E-2</v>
      </c>
      <c r="AX12251" s="3">
        <v>-5.9982779999999999E-2</v>
      </c>
      <c r="AY12251" s="3">
        <v>8.4019899999999998E-3</v>
      </c>
      <c r="AZ12251" s="3">
        <v>-8.5769949999999998E-2</v>
      </c>
      <c r="BA12251" s="3">
        <v>6.7711530000000006E-2</v>
      </c>
      <c r="BB12251" s="3">
        <v>-8.0939289999999997E-2</v>
      </c>
      <c r="BC12251" s="3">
        <v>-0.149225</v>
      </c>
      <c r="BD12251" s="3">
        <v>5.4503740000000002E-2</v>
      </c>
      <c r="BE12251" s="3">
        <v>-5.178493E-2</v>
      </c>
      <c r="BF12251" s="3">
        <v>-1.116174E-2</v>
      </c>
      <c r="BG12251" s="3">
        <v>-0.11414868</v>
      </c>
      <c r="BH12251" s="3">
        <v>-5.0331180000000003E-2</v>
      </c>
      <c r="BI12251" s="3">
        <v>9.8220879999999997E-2</v>
      </c>
    </row>
    <row r="12252" spans="1:61" x14ac:dyDescent="0.35">
      <c r="A12252" s="3" t="s">
        <v>22663</v>
      </c>
      <c r="B12252" s="3">
        <v>0.17725277</v>
      </c>
      <c r="C12252" s="3">
        <v>5.6938049999999997E-2</v>
      </c>
      <c r="D12252" s="3">
        <v>0.11705040999999999</v>
      </c>
      <c r="E12252" s="3">
        <v>4.5224100000000001E-3</v>
      </c>
      <c r="F12252" s="3">
        <v>0.13569564000000001</v>
      </c>
      <c r="G12252" s="3">
        <v>8.0543939999999994E-2</v>
      </c>
      <c r="H12252" s="3">
        <v>-2.096131E-2</v>
      </c>
      <c r="I12252" s="3">
        <v>1.498362E-2</v>
      </c>
      <c r="J12252" s="3">
        <v>-5.3539160000000002E-2</v>
      </c>
      <c r="K12252" s="3">
        <v>0.15890699999999999</v>
      </c>
      <c r="L12252" s="3">
        <v>0.15052115999999999</v>
      </c>
      <c r="M12252" s="3">
        <v>0.17627859000000001</v>
      </c>
      <c r="N12252" s="3">
        <v>9.6136869999999999E-2</v>
      </c>
      <c r="O12252" s="3">
        <v>0.11096051</v>
      </c>
      <c r="P12252" s="3">
        <v>-9.1862699999999999E-3</v>
      </c>
      <c r="Q12252" s="3">
        <v>5.3769110000000002E-2</v>
      </c>
      <c r="R12252" s="3">
        <v>5.0763309999999999E-2</v>
      </c>
      <c r="S12252" s="3">
        <v>0.10468733</v>
      </c>
      <c r="T12252" s="3">
        <v>0.12135309</v>
      </c>
      <c r="U12252" s="3">
        <v>0.18987787</v>
      </c>
      <c r="V12252" s="3">
        <v>3.8233999999999998E-3</v>
      </c>
      <c r="W12252" s="3">
        <v>7.9874580000000001E-2</v>
      </c>
      <c r="X12252" s="3">
        <v>0.12137958</v>
      </c>
      <c r="Y12252" s="3">
        <v>0.12868851000000001</v>
      </c>
      <c r="Z12252" s="3">
        <v>0.15098205000000001</v>
      </c>
      <c r="AA12252" s="3">
        <v>0.15414947000000001</v>
      </c>
      <c r="AB12252" s="3">
        <v>0.15759229999999999</v>
      </c>
      <c r="AC12252" s="3">
        <v>0.15794384</v>
      </c>
      <c r="AD12252" s="3">
        <v>0.15959382</v>
      </c>
      <c r="AE12252" s="3">
        <v>0.14018159999999999</v>
      </c>
      <c r="AF12252" s="3">
        <v>-9.01127E-3</v>
      </c>
      <c r="AG12252" s="3">
        <v>-1.487225E-2</v>
      </c>
      <c r="AH12252" s="3">
        <v>0.13715142</v>
      </c>
      <c r="AI12252" s="3">
        <v>0.18302494</v>
      </c>
      <c r="AJ12252" s="3">
        <v>8.7854680000000004E-2</v>
      </c>
      <c r="AK12252" s="3">
        <v>8.7960659999999996E-2</v>
      </c>
      <c r="AL12252" s="3">
        <v>0.14847863</v>
      </c>
      <c r="AM12252" s="3">
        <v>5.4568289999999998E-2</v>
      </c>
      <c r="AN12252" s="3">
        <v>8.3303500000000003E-3</v>
      </c>
      <c r="AO12252" s="3">
        <v>0.12588500999999999</v>
      </c>
      <c r="AP12252" s="3">
        <v>2.009213E-2</v>
      </c>
      <c r="AQ12252" s="3">
        <v>3.22419E-3</v>
      </c>
      <c r="AR12252" s="3">
        <v>7.9405299999999995E-3</v>
      </c>
      <c r="AS12252" s="3">
        <v>8.731788E-2</v>
      </c>
      <c r="AT12252" s="3">
        <v>0.11037627</v>
      </c>
      <c r="AU12252" s="3">
        <v>0.14481646000000001</v>
      </c>
      <c r="AV12252" s="3">
        <v>0.19367021000000001</v>
      </c>
      <c r="AW12252" s="3">
        <v>0.15889531000000001</v>
      </c>
      <c r="AX12252" s="3">
        <v>-5.5702750000000002E-2</v>
      </c>
      <c r="AY12252" s="3">
        <v>-3.5177199999999998E-3</v>
      </c>
      <c r="AZ12252" s="3">
        <v>0.10186306000000001</v>
      </c>
      <c r="BA12252" s="3">
        <v>-3.8747249999999997E-2</v>
      </c>
      <c r="BB12252" s="3">
        <v>-1.6181709999999998E-2</v>
      </c>
      <c r="BC12252" s="3">
        <v>0.11239272</v>
      </c>
      <c r="BD12252" s="3">
        <v>-3.4828310000000001E-2</v>
      </c>
      <c r="BE12252" s="3">
        <v>2.6328029999999999E-2</v>
      </c>
      <c r="BF12252" s="3">
        <v>-5.2366549999999998E-2</v>
      </c>
      <c r="BG12252" s="3">
        <v>-7.642359E-2</v>
      </c>
      <c r="BH12252" s="3">
        <v>8.0166399999999999E-2</v>
      </c>
      <c r="BI12252" s="3">
        <v>-6.123406E-2</v>
      </c>
    </row>
    <row r="12253" spans="1:61" x14ac:dyDescent="0.35">
      <c r="A12253" s="3" t="s">
        <v>22664</v>
      </c>
      <c r="B12253" s="3">
        <v>-0.12918702000000001</v>
      </c>
      <c r="C12253" s="3">
        <v>-7.2026309999999996E-2</v>
      </c>
      <c r="D12253" s="3">
        <v>-8.0864610000000003E-2</v>
      </c>
      <c r="E12253" s="3">
        <v>-9.5318230000000004E-2</v>
      </c>
      <c r="F12253" s="3">
        <v>-0.1021215</v>
      </c>
      <c r="G12253" s="3">
        <v>0.19077384</v>
      </c>
      <c r="H12253" s="3">
        <v>-2.0533079999999999E-2</v>
      </c>
      <c r="I12253" s="3">
        <v>-4.4808029999999999E-2</v>
      </c>
      <c r="J12253" s="3">
        <v>-2.0512610000000001E-2</v>
      </c>
      <c r="K12253" s="3">
        <v>-0.16463169</v>
      </c>
      <c r="L12253" s="3">
        <v>-0.10655832</v>
      </c>
      <c r="M12253" s="3">
        <v>-0.13128656</v>
      </c>
      <c r="N12253" s="3">
        <v>-0.14437496999999999</v>
      </c>
      <c r="O12253" s="3">
        <v>4.8210349999999999E-2</v>
      </c>
      <c r="P12253" s="3">
        <v>-7.3970599999999996E-3</v>
      </c>
      <c r="Q12253" s="3">
        <v>-8.447433E-2</v>
      </c>
      <c r="R12253" s="3">
        <v>4.6677290000000003E-2</v>
      </c>
      <c r="S12253" s="3">
        <v>-0.12754828000000001</v>
      </c>
      <c r="T12253" s="3">
        <v>-6.2364099999999999E-2</v>
      </c>
      <c r="U12253" s="3">
        <v>-0.16067308</v>
      </c>
      <c r="V12253" s="3">
        <v>-1.563904E-2</v>
      </c>
      <c r="W12253" s="3">
        <v>-7.7585219999999996E-2</v>
      </c>
      <c r="X12253" s="3">
        <v>-6.1649379999999997E-2</v>
      </c>
      <c r="Y12253" s="3">
        <v>-9.7865759999999996E-2</v>
      </c>
      <c r="Z12253" s="3">
        <v>-0.11192739</v>
      </c>
      <c r="AA12253" s="3">
        <v>-0.13578241999999999</v>
      </c>
      <c r="AB12253" s="3">
        <v>-9.5446020000000006E-2</v>
      </c>
      <c r="AC12253" s="3">
        <v>-0.1035527</v>
      </c>
      <c r="AD12253" s="3">
        <v>-0.18449003</v>
      </c>
      <c r="AE12253" s="3">
        <v>-0.14213898999999999</v>
      </c>
      <c r="AF12253" s="3">
        <v>1.6380500000000001E-3</v>
      </c>
      <c r="AG12253" s="3">
        <v>-2.7504089999999998E-2</v>
      </c>
      <c r="AH12253" s="3">
        <v>-0.10415131</v>
      </c>
      <c r="AI12253" s="3">
        <v>-0.14265668000000001</v>
      </c>
      <c r="AJ12253" s="3">
        <v>-8.0152420000000002E-2</v>
      </c>
      <c r="AK12253" s="3">
        <v>-0.11004961000000001</v>
      </c>
      <c r="AL12253" s="3">
        <v>-7.5623209999999996E-2</v>
      </c>
      <c r="AM12253" s="3">
        <v>-3.095585E-2</v>
      </c>
      <c r="AN12253" s="3">
        <v>6.1140779999999999E-2</v>
      </c>
      <c r="AO12253" s="3">
        <v>-6.035459E-2</v>
      </c>
      <c r="AP12253" s="3">
        <v>-6.8303299999999999E-3</v>
      </c>
      <c r="AQ12253" s="3">
        <v>-3.5967529999999998E-2</v>
      </c>
      <c r="AR12253" s="3">
        <v>-5.1006849999999999E-2</v>
      </c>
      <c r="AS12253" s="3">
        <v>-0.12665599999999999</v>
      </c>
      <c r="AT12253" s="3">
        <v>-0.17564200999999999</v>
      </c>
      <c r="AU12253" s="3">
        <v>-0.1384533</v>
      </c>
      <c r="AV12253" s="3">
        <v>-0.16955714999999999</v>
      </c>
      <c r="AW12253" s="3">
        <v>-0.12140012</v>
      </c>
      <c r="AX12253" s="3">
        <v>-2.4906040000000001E-2</v>
      </c>
      <c r="AY12253" s="3">
        <v>2.73166E-2</v>
      </c>
      <c r="AZ12253" s="3">
        <v>-5.1738230000000003E-2</v>
      </c>
      <c r="BA12253" s="3">
        <v>-1.9055720000000002E-2</v>
      </c>
      <c r="BB12253" s="3">
        <v>-5.9908690000000001E-2</v>
      </c>
      <c r="BC12253" s="3">
        <v>-5.110812E-2</v>
      </c>
      <c r="BD12253" s="3">
        <v>-1.7026510000000002E-2</v>
      </c>
      <c r="BE12253" s="3">
        <v>-3.6180789999999997E-2</v>
      </c>
      <c r="BF12253" s="3">
        <v>-5.195785E-2</v>
      </c>
      <c r="BG12253" s="3">
        <v>-7.7950779999999997E-2</v>
      </c>
      <c r="BH12253" s="3">
        <v>-4.9724599999999997E-3</v>
      </c>
      <c r="BI12253" s="3">
        <v>0.14088862999999999</v>
      </c>
    </row>
    <row r="12254" spans="1:61" x14ac:dyDescent="0.35">
      <c r="A12254" s="3" t="s">
        <v>22665</v>
      </c>
      <c r="B12254" s="3">
        <v>-0.26460081000000002</v>
      </c>
      <c r="C12254" s="3">
        <v>-0.16896820000000001</v>
      </c>
      <c r="D12254" s="3">
        <v>-0.1968075</v>
      </c>
      <c r="E12254" s="3">
        <v>-0.21724045</v>
      </c>
      <c r="F12254" s="3">
        <v>-0.1425063</v>
      </c>
      <c r="G12254" s="3">
        <v>-0.36642140000000001</v>
      </c>
      <c r="H12254" s="3">
        <v>0.16425329</v>
      </c>
      <c r="I12254" s="3">
        <v>-0.39392364000000002</v>
      </c>
      <c r="J12254" s="3">
        <v>-0.18070227</v>
      </c>
      <c r="K12254" s="3">
        <v>-0.33172214</v>
      </c>
      <c r="L12254" s="3">
        <v>-0.29335833</v>
      </c>
      <c r="M12254" s="3">
        <v>-0.16885585</v>
      </c>
      <c r="N12254" s="3">
        <v>0.32593912000000003</v>
      </c>
      <c r="O12254" s="3">
        <v>-0.38248157999999999</v>
      </c>
      <c r="P12254" s="3">
        <v>-8.5029779999999999E-2</v>
      </c>
      <c r="Q12254" s="3">
        <v>4.2172609999999999E-2</v>
      </c>
      <c r="R12254" s="3">
        <v>-0.32269818</v>
      </c>
      <c r="S12254" s="3">
        <v>-6.1071750000000001E-2</v>
      </c>
      <c r="T12254" s="3">
        <v>4.7089699999999998E-2</v>
      </c>
      <c r="U12254" s="3">
        <v>-0.40843666000000001</v>
      </c>
      <c r="V12254" s="3">
        <v>7.1522180000000005E-2</v>
      </c>
      <c r="W12254" s="3">
        <v>-0.34552508999999998</v>
      </c>
      <c r="X12254" s="3">
        <v>-0.16470164000000001</v>
      </c>
      <c r="Y12254" s="3">
        <v>-7.6301519999999998E-2</v>
      </c>
      <c r="Z12254" s="3">
        <v>-0.22599578000000001</v>
      </c>
      <c r="AA12254" s="3">
        <v>-0.22896838</v>
      </c>
      <c r="AB12254" s="3">
        <v>-0.23260575999999999</v>
      </c>
      <c r="AC12254" s="3">
        <v>-0.3294242</v>
      </c>
      <c r="AD12254" s="3">
        <v>-0.31642330000000002</v>
      </c>
      <c r="AE12254" s="3">
        <v>-0.23710840999999999</v>
      </c>
      <c r="AF12254" s="3">
        <v>-0.17182296999999999</v>
      </c>
      <c r="AG12254" s="3">
        <v>4.598153E-2</v>
      </c>
      <c r="AH12254" s="3">
        <v>3.4758509999999999E-2</v>
      </c>
      <c r="AI12254" s="3">
        <v>-0.32011408000000002</v>
      </c>
      <c r="AJ12254" s="3">
        <v>-8.996063E-2</v>
      </c>
      <c r="AK12254" s="3">
        <v>-2.452934E-2</v>
      </c>
      <c r="AL12254" s="3">
        <v>-0.18770802</v>
      </c>
      <c r="AM12254" s="3">
        <v>-0.14276111</v>
      </c>
      <c r="AN12254" s="3">
        <v>-0.32125902000000001</v>
      </c>
      <c r="AO12254" s="3">
        <v>-0.24385482</v>
      </c>
      <c r="AP12254" s="3">
        <v>-0.37952274000000003</v>
      </c>
      <c r="AQ12254" s="3">
        <v>-0.13212979</v>
      </c>
      <c r="AR12254" s="3">
        <v>0.23301968000000001</v>
      </c>
      <c r="AS12254" s="3">
        <v>4.9043899999999998E-3</v>
      </c>
      <c r="AT12254" s="3">
        <v>-0.15395623</v>
      </c>
      <c r="AU12254" s="3">
        <v>-0.14695662000000001</v>
      </c>
      <c r="AV12254" s="3">
        <v>-0.30681818999999999</v>
      </c>
      <c r="AW12254" s="3">
        <v>-0.29381376999999997</v>
      </c>
      <c r="AX12254" s="3">
        <v>0.29886048999999998</v>
      </c>
      <c r="AY12254" s="3">
        <v>-0.19347619999999999</v>
      </c>
      <c r="AZ12254" s="3">
        <v>-0.15029627000000001</v>
      </c>
      <c r="BA12254" s="3">
        <v>-0.13429689</v>
      </c>
      <c r="BB12254" s="3">
        <v>0.25108469</v>
      </c>
      <c r="BC12254" s="3">
        <v>-0.19227827</v>
      </c>
      <c r="BD12254" s="3">
        <v>1.7798720000000001E-2</v>
      </c>
      <c r="BE12254" s="3">
        <v>0.31006122000000003</v>
      </c>
      <c r="BF12254" s="3">
        <v>-7.2795990000000005E-2</v>
      </c>
      <c r="BG12254" s="3">
        <v>0.11391053</v>
      </c>
      <c r="BH12254" s="3">
        <v>-1.483232E-2</v>
      </c>
      <c r="BI12254" s="3">
        <v>-0.29404527000000003</v>
      </c>
    </row>
    <row r="12255" spans="1:61" x14ac:dyDescent="0.35">
      <c r="A12255" s="3" t="s">
        <v>22666</v>
      </c>
      <c r="B12255" s="3">
        <v>8.3908079999999996E-2</v>
      </c>
      <c r="C12255" s="3">
        <v>-5.9468699999999999E-3</v>
      </c>
      <c r="D12255" s="3">
        <v>3.600192E-2</v>
      </c>
      <c r="E12255" s="3">
        <v>-4.2241750000000002E-2</v>
      </c>
      <c r="F12255" s="3">
        <v>-4.160374E-2</v>
      </c>
      <c r="G12255" s="3">
        <v>-8.4680800000000001E-2</v>
      </c>
      <c r="H12255" s="3">
        <v>-3.1257510000000002E-2</v>
      </c>
      <c r="I12255" s="3">
        <v>-1.45849E-2</v>
      </c>
      <c r="J12255" s="3">
        <v>2.9617609999999999E-2</v>
      </c>
      <c r="K12255" s="3">
        <v>-8.4197759999999996E-2</v>
      </c>
      <c r="L12255" s="3">
        <v>-8.3455029999999999E-2</v>
      </c>
      <c r="M12255" s="3">
        <v>0.15842432000000001</v>
      </c>
      <c r="N12255" s="3">
        <v>-5.3304789999999998E-2</v>
      </c>
      <c r="O12255" s="3">
        <v>-2.3655530000000001E-2</v>
      </c>
      <c r="P12255" s="3">
        <v>4.3886870000000001E-2</v>
      </c>
      <c r="Q12255" s="3">
        <v>-0.20902693</v>
      </c>
      <c r="R12255" s="3">
        <v>5.8599529999999997E-2</v>
      </c>
      <c r="S12255" s="3">
        <v>3.0843559999999999E-2</v>
      </c>
      <c r="T12255" s="3">
        <v>-0.10986722</v>
      </c>
      <c r="U12255" s="3">
        <v>-0.15171610999999999</v>
      </c>
      <c r="V12255" s="3">
        <v>7.8340800000000002E-3</v>
      </c>
      <c r="W12255" s="3">
        <v>-0.22369817</v>
      </c>
      <c r="X12255" s="3">
        <v>7.6053099999999997E-3</v>
      </c>
      <c r="Y12255" s="3">
        <v>0.12182113999999999</v>
      </c>
      <c r="Z12255" s="3">
        <v>7.4288430000000003E-2</v>
      </c>
      <c r="AA12255" s="3">
        <v>-0.14473546000000001</v>
      </c>
      <c r="AB12255" s="3">
        <v>3.7264230000000002E-2</v>
      </c>
      <c r="AC12255" s="3">
        <v>-0.1153416</v>
      </c>
      <c r="AD12255" s="3">
        <v>3.1520550000000001E-2</v>
      </c>
      <c r="AE12255" s="3">
        <v>-9.3449889999999994E-2</v>
      </c>
      <c r="AF12255" s="3">
        <v>6.6079200000000005E-2</v>
      </c>
      <c r="AG12255" s="3">
        <v>3.397965E-2</v>
      </c>
      <c r="AH12255" s="3">
        <v>3.7625550000000001E-2</v>
      </c>
      <c r="AI12255" s="3">
        <v>6.014854E-2</v>
      </c>
      <c r="AJ12255" s="3">
        <v>7.0032659999999997E-2</v>
      </c>
      <c r="AK12255" s="3">
        <v>-0.15859866</v>
      </c>
      <c r="AL12255" s="3">
        <v>-9.1247620000000002E-2</v>
      </c>
      <c r="AM12255" s="3">
        <v>-1.9968500000000001E-3</v>
      </c>
      <c r="AN12255" s="3">
        <v>9.9483970000000005E-2</v>
      </c>
      <c r="AO12255" s="3">
        <v>-7.6576829999999999E-2</v>
      </c>
      <c r="AP12255" s="3">
        <v>2.5264140000000001E-2</v>
      </c>
      <c r="AQ12255" s="3">
        <v>7.1677210000000005E-2</v>
      </c>
      <c r="AR12255" s="3">
        <v>9.3082800000000004E-3</v>
      </c>
      <c r="AS12255" s="3">
        <v>0.14548444999999999</v>
      </c>
      <c r="AT12255" s="3">
        <v>-3.1873350000000002E-2</v>
      </c>
      <c r="AU12255" s="3">
        <v>-4.8643899999999997E-3</v>
      </c>
      <c r="AV12255" s="3">
        <v>-9.5716120000000002E-2</v>
      </c>
      <c r="AW12255" s="3">
        <v>-0.13409132000000001</v>
      </c>
      <c r="AX12255" s="3">
        <v>-7.3550459999999998E-2</v>
      </c>
      <c r="AY12255" s="3">
        <v>6.2025820000000002E-2</v>
      </c>
      <c r="AZ12255" s="3">
        <v>0.16805774000000001</v>
      </c>
      <c r="BA12255" s="3">
        <v>6.597269E-2</v>
      </c>
      <c r="BB12255" s="3">
        <v>8.2904459999999999E-2</v>
      </c>
      <c r="BC12255" s="3">
        <v>0.15402898000000001</v>
      </c>
      <c r="BD12255" s="3">
        <v>-2.0825389999999999E-2</v>
      </c>
      <c r="BE12255" s="3">
        <v>-8.6108859999999995E-2</v>
      </c>
      <c r="BF12255" s="3">
        <v>0.18056738</v>
      </c>
      <c r="BG12255" s="3">
        <v>9.8336430000000002E-2</v>
      </c>
      <c r="BH12255" s="3">
        <v>-0.1293745</v>
      </c>
      <c r="BI12255" s="3">
        <v>2.9569979999999999E-2</v>
      </c>
    </row>
    <row r="12256" spans="1:61" x14ac:dyDescent="0.35">
      <c r="A12256" s="3" t="s">
        <v>22667</v>
      </c>
      <c r="B12256" s="3">
        <v>-1.9272569999999999E-2</v>
      </c>
      <c r="C12256" s="3">
        <v>-9.1722490000000004E-2</v>
      </c>
      <c r="D12256" s="3">
        <v>-5.9847119999999997E-2</v>
      </c>
      <c r="E12256" s="3">
        <v>-0.14495504000000001</v>
      </c>
      <c r="F12256" s="3">
        <v>6.3601700000000001E-3</v>
      </c>
      <c r="G12256" s="3">
        <v>0.13740814000000001</v>
      </c>
      <c r="H12256" s="3">
        <v>-5.5944999999999996E-4</v>
      </c>
      <c r="I12256" s="3">
        <v>6.2726019999999993E-2</v>
      </c>
      <c r="J12256" s="3">
        <v>-5.5162299999999996E-3</v>
      </c>
      <c r="K12256" s="3">
        <v>9.2087329999999995E-2</v>
      </c>
      <c r="L12256" s="3">
        <v>4.1932940000000002E-2</v>
      </c>
      <c r="M12256" s="3">
        <v>-3.220129E-2</v>
      </c>
      <c r="N12256" s="3">
        <v>-0.1020959</v>
      </c>
      <c r="O12256" s="3">
        <v>4.8436399999999998E-3</v>
      </c>
      <c r="P12256" s="3">
        <v>3.919065E-2</v>
      </c>
      <c r="Q12256" s="3">
        <v>-0.10312575</v>
      </c>
      <c r="R12256" s="3">
        <v>9.3780219999999997E-2</v>
      </c>
      <c r="S12256" s="3">
        <v>-9.3498709999999999E-2</v>
      </c>
      <c r="T12256" s="3">
        <v>-0.10233647</v>
      </c>
      <c r="U12256" s="3">
        <v>0.16522601000000001</v>
      </c>
      <c r="V12256" s="3">
        <v>5.3686499999999998E-2</v>
      </c>
      <c r="W12256" s="3">
        <v>7.2664439999999997E-2</v>
      </c>
      <c r="X12256" s="3">
        <v>-5.34904E-2</v>
      </c>
      <c r="Y12256" s="3">
        <v>-4.9006880000000003E-2</v>
      </c>
      <c r="Z12256" s="3">
        <v>-4.3883980000000003E-2</v>
      </c>
      <c r="AA12256" s="3">
        <v>5.9893309999999998E-2</v>
      </c>
      <c r="AB12256" s="3">
        <v>2.75165E-3</v>
      </c>
      <c r="AC12256" s="3">
        <v>4.7592700000000002E-2</v>
      </c>
      <c r="AD12256" s="3">
        <v>2.5537009999999999E-2</v>
      </c>
      <c r="AE12256" s="3">
        <v>0.10536826000000001</v>
      </c>
      <c r="AF12256" s="3">
        <v>3.7231680000000003E-2</v>
      </c>
      <c r="AG12256" s="3">
        <v>-2.775824E-2</v>
      </c>
      <c r="AH12256" s="3">
        <v>-8.7962330000000005E-2</v>
      </c>
      <c r="AI12256" s="3">
        <v>-6.0802699999999996E-3</v>
      </c>
      <c r="AJ12256" s="3">
        <v>-0.11244822</v>
      </c>
      <c r="AK12256" s="3">
        <v>4.694533E-2</v>
      </c>
      <c r="AL12256" s="3">
        <v>1.2955309999999999E-2</v>
      </c>
      <c r="AM12256" s="3">
        <v>-9.4795530000000003E-2</v>
      </c>
      <c r="AN12256" s="3">
        <v>7.5347659999999997E-2</v>
      </c>
      <c r="AO12256" s="3">
        <v>7.4720999999999997E-3</v>
      </c>
      <c r="AP12256" s="3">
        <v>4.3483910000000001E-2</v>
      </c>
      <c r="AQ12256" s="3">
        <v>1.8691719999999998E-2</v>
      </c>
      <c r="AR12256" s="3">
        <v>5.628234E-2</v>
      </c>
      <c r="AS12256" s="3">
        <v>-0.12580419000000001</v>
      </c>
      <c r="AT12256" s="3">
        <v>-3.100002E-2</v>
      </c>
      <c r="AU12256" s="3">
        <v>-1.3028029999999999E-2</v>
      </c>
      <c r="AV12256" s="3">
        <v>5.7279879999999998E-2</v>
      </c>
      <c r="AW12256" s="3">
        <v>7.1183319999999994E-2</v>
      </c>
      <c r="AX12256" s="3">
        <v>6.9550630000000002E-2</v>
      </c>
      <c r="AY12256" s="3">
        <v>2.9937209999999999E-2</v>
      </c>
      <c r="AZ12256" s="3">
        <v>-8.6924429999999997E-2</v>
      </c>
      <c r="BA12256" s="3">
        <v>-2.1551299999999999E-3</v>
      </c>
      <c r="BB12256" s="3">
        <v>-1.0812220000000001E-2</v>
      </c>
      <c r="BC12256" s="3">
        <v>-3.8109179999999999E-2</v>
      </c>
      <c r="BD12256" s="3">
        <v>1.9267380000000001E-2</v>
      </c>
      <c r="BE12256" s="3">
        <v>3.1394060000000001E-2</v>
      </c>
      <c r="BF12256" s="3">
        <v>-6.9441680000000006E-2</v>
      </c>
      <c r="BG12256" s="3">
        <v>-2.943987E-2</v>
      </c>
      <c r="BH12256" s="3">
        <v>6.3644599999999997E-3</v>
      </c>
      <c r="BI12256" s="3">
        <v>-2.9288109999999999E-2</v>
      </c>
    </row>
    <row r="12257" spans="1:61" x14ac:dyDescent="0.35">
      <c r="A12257" s="3" t="s">
        <v>22668</v>
      </c>
      <c r="B12257" s="3">
        <v>4.5370880000000002E-2</v>
      </c>
      <c r="C12257" s="3">
        <v>-4.0501179999999998E-2</v>
      </c>
      <c r="D12257" s="3">
        <v>-1.7428039999999999E-2</v>
      </c>
      <c r="E12257" s="3">
        <v>-4.389477E-2</v>
      </c>
      <c r="F12257" s="3">
        <v>-2.3778259999999999E-2</v>
      </c>
      <c r="G12257" s="3">
        <v>0.23009210999999999</v>
      </c>
      <c r="H12257" s="3">
        <v>8.6545900000000002E-3</v>
      </c>
      <c r="I12257" s="3">
        <v>-5.8408979999999999E-2</v>
      </c>
      <c r="J12257" s="3">
        <v>-2.544314E-2</v>
      </c>
      <c r="K12257" s="3">
        <v>3.1927999999999998E-2</v>
      </c>
      <c r="L12257" s="3">
        <v>-1.7849500000000001E-2</v>
      </c>
      <c r="M12257" s="3">
        <v>7.9397600000000006E-3</v>
      </c>
      <c r="N12257" s="3">
        <v>-8.978593E-2</v>
      </c>
      <c r="O12257" s="3">
        <v>0.17602354000000001</v>
      </c>
      <c r="P12257" s="3">
        <v>2.1016239999999999E-2</v>
      </c>
      <c r="Q12257" s="3">
        <v>-7.456952E-2</v>
      </c>
      <c r="R12257" s="3">
        <v>-5.2901860000000002E-2</v>
      </c>
      <c r="S12257" s="3">
        <v>-9.2095549999999998E-2</v>
      </c>
      <c r="T12257" s="3">
        <v>1.5725019999999999E-2</v>
      </c>
      <c r="U12257" s="3">
        <v>2.0210100000000002E-3</v>
      </c>
      <c r="V12257" s="3">
        <v>-7.4118400000000003E-3</v>
      </c>
      <c r="W12257" s="3">
        <v>1.2108100000000001E-3</v>
      </c>
      <c r="X12257" s="3">
        <v>7.6203880000000002E-2</v>
      </c>
      <c r="Y12257" s="3">
        <v>-2.200854E-2</v>
      </c>
      <c r="Z12257" s="3">
        <v>-4.1596170000000002E-2</v>
      </c>
      <c r="AA12257" s="3">
        <v>7.4349000000000004E-3</v>
      </c>
      <c r="AB12257" s="3">
        <v>2.6521220000000002E-2</v>
      </c>
      <c r="AC12257" s="3">
        <v>2.814811E-2</v>
      </c>
      <c r="AD12257" s="3">
        <v>7.343906E-2</v>
      </c>
      <c r="AE12257" s="3">
        <v>4.9234390000000003E-2</v>
      </c>
      <c r="AF12257" s="3">
        <v>1.4849070000000001E-2</v>
      </c>
      <c r="AG12257" s="3">
        <v>3.7878199999999999E-3</v>
      </c>
      <c r="AH12257" s="3">
        <v>-4.48963E-2</v>
      </c>
      <c r="AI12257" s="3">
        <v>-3.936887E-2</v>
      </c>
      <c r="AJ12257" s="3">
        <v>-8.4712270000000006E-2</v>
      </c>
      <c r="AK12257" s="3">
        <v>-1.698214E-2</v>
      </c>
      <c r="AL12257" s="3">
        <v>-1.0299030000000001E-2</v>
      </c>
      <c r="AM12257" s="3">
        <v>6.4963220000000002E-2</v>
      </c>
      <c r="AN12257" s="3">
        <v>9.6007000000000002E-3</v>
      </c>
      <c r="AO12257" s="3">
        <v>4.5245290000000001E-2</v>
      </c>
      <c r="AP12257" s="3">
        <v>-1.999623E-2</v>
      </c>
      <c r="AQ12257" s="3">
        <v>7.0941399999999996E-3</v>
      </c>
      <c r="AR12257" s="3">
        <v>-5.2165690000000001E-2</v>
      </c>
      <c r="AS12257" s="3">
        <v>-0.10318136</v>
      </c>
      <c r="AT12257" s="3">
        <v>-8.8460559999999994E-2</v>
      </c>
      <c r="AU12257" s="3">
        <v>-6.5009830000000005E-2</v>
      </c>
      <c r="AV12257" s="3">
        <v>-1.8830179999999998E-2</v>
      </c>
      <c r="AW12257" s="3">
        <v>-1.0985490000000001E-2</v>
      </c>
      <c r="AX12257" s="3">
        <v>-5.2378199999999998E-3</v>
      </c>
      <c r="AY12257" s="3">
        <v>1.419306E-2</v>
      </c>
      <c r="AZ12257" s="3">
        <v>-3.629756E-2</v>
      </c>
      <c r="BA12257" s="3">
        <v>-1.5533150000000001E-2</v>
      </c>
      <c r="BB12257" s="3">
        <v>-4.1159870000000001E-2</v>
      </c>
      <c r="BC12257" s="3">
        <v>-5.8151499999999998E-3</v>
      </c>
      <c r="BD12257" s="3">
        <v>-3.1585340000000003E-2</v>
      </c>
      <c r="BE12257" s="3">
        <v>-5.4471369999999998E-2</v>
      </c>
      <c r="BF12257" s="3">
        <v>-7.4114739999999998E-2</v>
      </c>
      <c r="BG12257" s="3">
        <v>-0.10102248</v>
      </c>
      <c r="BH12257" s="3">
        <v>3.1502309999999999E-2</v>
      </c>
      <c r="BI12257" s="3">
        <v>-8.0407000000000005E-4</v>
      </c>
    </row>
    <row r="12258" spans="1:61" x14ac:dyDescent="0.35">
      <c r="A12258" s="3" t="s">
        <v>22669</v>
      </c>
      <c r="B12258" s="3">
        <v>0.18436605</v>
      </c>
      <c r="C12258" s="3">
        <v>3.3680920000000003E-2</v>
      </c>
      <c r="D12258" s="3">
        <v>0.21090221000000001</v>
      </c>
      <c r="E12258" s="3">
        <v>5.37785E-2</v>
      </c>
      <c r="F12258" s="3">
        <v>0.25605893000000002</v>
      </c>
      <c r="G12258" s="3">
        <v>8.6347969999999996E-2</v>
      </c>
      <c r="H12258" s="3">
        <v>-4.4750270000000002E-2</v>
      </c>
      <c r="I12258" s="3">
        <v>0.12265974</v>
      </c>
      <c r="J12258" s="3">
        <v>-0.11722502</v>
      </c>
      <c r="K12258" s="3">
        <v>0.32346243000000002</v>
      </c>
      <c r="L12258" s="3">
        <v>0.19832738999999999</v>
      </c>
      <c r="M12258" s="3">
        <v>0.30022943000000002</v>
      </c>
      <c r="N12258" s="3">
        <v>0.16002147999999999</v>
      </c>
      <c r="O12258" s="3">
        <v>0.16737372</v>
      </c>
      <c r="P12258" s="3">
        <v>4.37784E-3</v>
      </c>
      <c r="Q12258" s="3">
        <v>0.26136941000000002</v>
      </c>
      <c r="R12258" s="3">
        <v>0.15368551</v>
      </c>
      <c r="S12258" s="3">
        <v>0.21119611999999999</v>
      </c>
      <c r="T12258" s="3">
        <v>0.15847623</v>
      </c>
      <c r="U12258" s="3">
        <v>0.20977828000000001</v>
      </c>
      <c r="V12258" s="3">
        <v>-3.3823730000000003E-2</v>
      </c>
      <c r="W12258" s="3">
        <v>2.5461609999999999E-2</v>
      </c>
      <c r="X12258" s="3">
        <v>3.2912200000000001E-3</v>
      </c>
      <c r="Y12258" s="3">
        <v>0.1220372</v>
      </c>
      <c r="Z12258" s="3">
        <v>0.32361388000000002</v>
      </c>
      <c r="AA12258" s="3">
        <v>0.29624781</v>
      </c>
      <c r="AB12258" s="3">
        <v>0.10425729</v>
      </c>
      <c r="AC12258" s="3">
        <v>0.30145490000000003</v>
      </c>
      <c r="AD12258" s="3">
        <v>0.16316283000000001</v>
      </c>
      <c r="AE12258" s="3">
        <v>0.28371000000000002</v>
      </c>
      <c r="AF12258" s="3">
        <v>8.3877649999999998E-2</v>
      </c>
      <c r="AG12258" s="3">
        <v>3.9788839999999999E-2</v>
      </c>
      <c r="AH12258" s="3">
        <v>0.19628208999999999</v>
      </c>
      <c r="AI12258" s="3">
        <v>0.28783995000000001</v>
      </c>
      <c r="AJ12258" s="3">
        <v>0.21231267000000001</v>
      </c>
      <c r="AK12258" s="3">
        <v>0.22593289999999999</v>
      </c>
      <c r="AL12258" s="3">
        <v>0.21638381000000001</v>
      </c>
      <c r="AM12258" s="3">
        <v>-0.12583345000000001</v>
      </c>
      <c r="AN12258" s="3">
        <v>-2.6224259999999999E-2</v>
      </c>
      <c r="AO12258" s="3">
        <v>0.15270918999999999</v>
      </c>
      <c r="AP12258" s="3">
        <v>2.176225E-2</v>
      </c>
      <c r="AQ12258" s="3">
        <v>0.13963521000000001</v>
      </c>
      <c r="AR12258" s="3">
        <v>4.0421609999999997E-2</v>
      </c>
      <c r="AS12258" s="3">
        <v>0.20665741000000001</v>
      </c>
      <c r="AT12258" s="3">
        <v>0.35474965000000003</v>
      </c>
      <c r="AU12258" s="3">
        <v>0.31385508000000001</v>
      </c>
      <c r="AV12258" s="3">
        <v>0.37703416000000001</v>
      </c>
      <c r="AW12258" s="3">
        <v>0.28328776</v>
      </c>
      <c r="AX12258" s="3">
        <v>-0.21259964000000001</v>
      </c>
      <c r="AY12258" s="3">
        <v>-6.3432459999999996E-2</v>
      </c>
      <c r="AZ12258" s="3">
        <v>-0.18697035000000001</v>
      </c>
      <c r="BA12258" s="3">
        <v>-4.3512849999999999E-2</v>
      </c>
      <c r="BB12258" s="3">
        <v>3.3268899999999999E-3</v>
      </c>
      <c r="BC12258" s="3">
        <v>-0.17477303999999999</v>
      </c>
      <c r="BD12258" s="3">
        <v>-3.1498070000000003E-2</v>
      </c>
      <c r="BE12258" s="3">
        <v>0.16496211</v>
      </c>
      <c r="BF12258" s="3">
        <v>-6.5160190000000007E-2</v>
      </c>
      <c r="BG12258" s="3">
        <v>3.1433170000000003E-2</v>
      </c>
      <c r="BH12258" s="3">
        <v>0.17129266000000001</v>
      </c>
      <c r="BI12258" s="3">
        <v>-0.12716268999999999</v>
      </c>
    </row>
    <row r="12259" spans="1:61" x14ac:dyDescent="0.35">
      <c r="A12259" s="3" t="s">
        <v>22670</v>
      </c>
      <c r="B12259" s="3">
        <v>-2.9781040000000002E-2</v>
      </c>
      <c r="C12259" s="3">
        <v>-8.5611279999999998E-2</v>
      </c>
      <c r="D12259" s="3">
        <v>-2.864587E-2</v>
      </c>
      <c r="E12259" s="3">
        <v>-9.5519599999999996E-2</v>
      </c>
      <c r="F12259" s="3">
        <v>-1.35408E-2</v>
      </c>
      <c r="G12259" s="3">
        <v>-0.14026147</v>
      </c>
      <c r="H12259" s="3">
        <v>-7.5413820000000006E-2</v>
      </c>
      <c r="I12259" s="3">
        <v>-9.9187369999999997E-2</v>
      </c>
      <c r="J12259" s="3">
        <v>-7.3120119999999997E-2</v>
      </c>
      <c r="K12259" s="3">
        <v>-2.5195539999999999E-2</v>
      </c>
      <c r="L12259" s="3">
        <v>-2.9215809999999998E-2</v>
      </c>
      <c r="M12259" s="3">
        <v>-1.6470490000000001E-2</v>
      </c>
      <c r="N12259" s="3">
        <v>-3.9499970000000002E-2</v>
      </c>
      <c r="O12259" s="3">
        <v>-7.5135200000000001E-3</v>
      </c>
      <c r="P12259" s="3">
        <v>3.6581199999999999E-3</v>
      </c>
      <c r="Q12259" s="3">
        <v>-2.7453120000000001E-2</v>
      </c>
      <c r="R12259" s="3">
        <v>-7.3596060000000005E-2</v>
      </c>
      <c r="S12259" s="3">
        <v>-5.5434169999999998E-2</v>
      </c>
      <c r="T12259" s="3">
        <v>-5.1829930000000003E-2</v>
      </c>
      <c r="U12259" s="3">
        <v>-7.8668890000000005E-2</v>
      </c>
      <c r="V12259" s="3">
        <v>4.383165E-2</v>
      </c>
      <c r="W12259" s="3">
        <v>-3.9556979999999999E-2</v>
      </c>
      <c r="X12259" s="3">
        <v>-7.7055100000000001E-2</v>
      </c>
      <c r="Y12259" s="3">
        <v>-4.5712889999999999E-2</v>
      </c>
      <c r="Z12259" s="3">
        <v>3.05259E-3</v>
      </c>
      <c r="AA12259" s="3">
        <v>-5.2351400000000001E-3</v>
      </c>
      <c r="AB12259" s="3">
        <v>-1.0415260000000001E-2</v>
      </c>
      <c r="AC12259" s="3">
        <v>-9.079E-4</v>
      </c>
      <c r="AD12259" s="3">
        <v>2.1755750000000001E-2</v>
      </c>
      <c r="AE12259" s="3">
        <v>-4.812139E-2</v>
      </c>
      <c r="AF12259" s="3">
        <v>-1.284242E-2</v>
      </c>
      <c r="AG12259" s="3">
        <v>-5.348617E-2</v>
      </c>
      <c r="AH12259" s="3">
        <v>-5.0596240000000001E-2</v>
      </c>
      <c r="AI12259" s="3">
        <v>-5.409485E-2</v>
      </c>
      <c r="AJ12259" s="3">
        <v>-3.6545279999999999E-2</v>
      </c>
      <c r="AK12259" s="3">
        <v>4.1967270000000001E-2</v>
      </c>
      <c r="AL12259" s="3">
        <v>-5.1091129999999998E-2</v>
      </c>
      <c r="AM12259" s="3">
        <v>-3.1657869999999998E-2</v>
      </c>
      <c r="AN12259" s="3">
        <v>4.7710780000000001E-2</v>
      </c>
      <c r="AO12259" s="3">
        <v>-2.7217269999999998E-2</v>
      </c>
      <c r="AP12259" s="3">
        <v>-7.4267150000000004E-2</v>
      </c>
      <c r="AQ12259" s="3">
        <v>-1.5871500000000001E-3</v>
      </c>
      <c r="AR12259" s="3">
        <v>9.3316759999999999E-2</v>
      </c>
      <c r="AS12259" s="3">
        <v>-2.4897550000000001E-2</v>
      </c>
      <c r="AT12259" s="3">
        <v>9.8476999999999992E-3</v>
      </c>
      <c r="AU12259" s="3">
        <v>-1.4231590000000001E-2</v>
      </c>
      <c r="AV12259" s="3">
        <v>1.413083E-2</v>
      </c>
      <c r="AW12259" s="3">
        <v>4.99725E-3</v>
      </c>
      <c r="AX12259" s="3">
        <v>8.6577589999999996E-2</v>
      </c>
      <c r="AY12259" s="3">
        <v>-4.4785680000000001E-2</v>
      </c>
      <c r="AZ12259" s="3">
        <v>-4.6731799999999999E-3</v>
      </c>
      <c r="BA12259" s="3">
        <v>3.8349000000000001E-2</v>
      </c>
      <c r="BB12259" s="3">
        <v>2.3024739999999998E-2</v>
      </c>
      <c r="BC12259" s="3">
        <v>-3.6125959999999999E-2</v>
      </c>
      <c r="BD12259" s="3">
        <v>2.51943E-3</v>
      </c>
      <c r="BE12259" s="3">
        <v>-6.8007529999999997E-2</v>
      </c>
      <c r="BF12259" s="3">
        <v>-2.0446800000000001E-3</v>
      </c>
      <c r="BG12259" s="3">
        <v>-7.0488499999999997E-3</v>
      </c>
      <c r="BH12259" s="3">
        <v>-5.8883249999999998E-2</v>
      </c>
      <c r="BI12259" s="3">
        <v>0.10695127</v>
      </c>
    </row>
    <row r="12260" spans="1:61" x14ac:dyDescent="0.35">
      <c r="A12260" s="3" t="s">
        <v>22671</v>
      </c>
      <c r="B12260" s="3">
        <v>0.15617979000000001</v>
      </c>
      <c r="C12260" s="3">
        <v>0.12701619</v>
      </c>
      <c r="D12260" s="3">
        <v>5.5538240000000003E-2</v>
      </c>
      <c r="E12260" s="3">
        <v>0.14717394</v>
      </c>
      <c r="F12260" s="3">
        <v>0.1101414</v>
      </c>
      <c r="G12260" s="3">
        <v>-0.30708777999999998</v>
      </c>
      <c r="H12260" s="3">
        <v>-8.1510540000000006E-2</v>
      </c>
      <c r="I12260" s="3">
        <v>8.9894470000000004E-2</v>
      </c>
      <c r="J12260" s="3">
        <v>-4.28218E-3</v>
      </c>
      <c r="K12260" s="3">
        <v>0.21141940000000001</v>
      </c>
      <c r="L12260" s="3">
        <v>4.9600720000000001E-2</v>
      </c>
      <c r="M12260" s="3">
        <v>0.14729252000000001</v>
      </c>
      <c r="N12260" s="3">
        <v>0.12511468000000001</v>
      </c>
      <c r="O12260" s="3">
        <v>-0.15642719999999999</v>
      </c>
      <c r="P12260" s="3">
        <v>-2.900293E-2</v>
      </c>
      <c r="Q12260" s="3">
        <v>0.15317589000000001</v>
      </c>
      <c r="R12260" s="3">
        <v>-9.9207219999999999E-2</v>
      </c>
      <c r="S12260" s="3">
        <v>0.12232464999999999</v>
      </c>
      <c r="T12260" s="3">
        <v>-0.10070598</v>
      </c>
      <c r="U12260" s="3">
        <v>6.7329230000000004E-2</v>
      </c>
      <c r="V12260" s="3">
        <v>8.2264199999999999E-3</v>
      </c>
      <c r="W12260" s="3">
        <v>-2.52924E-2</v>
      </c>
      <c r="X12260" s="3">
        <v>0.11934516000000001</v>
      </c>
      <c r="Y12260" s="3">
        <v>0.18816948</v>
      </c>
      <c r="Z12260" s="3">
        <v>2.9278100000000001E-2</v>
      </c>
      <c r="AA12260" s="3">
        <v>-4.7524959999999998E-2</v>
      </c>
      <c r="AB12260" s="3">
        <v>0.14036383999999999</v>
      </c>
      <c r="AC12260" s="3">
        <v>1.334596E-2</v>
      </c>
      <c r="AD12260" s="3">
        <v>0.14995533</v>
      </c>
      <c r="AE12260" s="3">
        <v>0.13358202999999999</v>
      </c>
      <c r="AF12260" s="3">
        <v>-6.0327169999999999E-2</v>
      </c>
      <c r="AG12260" s="3">
        <v>-3.1774129999999998E-2</v>
      </c>
      <c r="AH12260" s="3">
        <v>0.11086813</v>
      </c>
      <c r="AI12260" s="3">
        <v>7.0117589999999994E-2</v>
      </c>
      <c r="AJ12260" s="3">
        <v>6.9471720000000001E-2</v>
      </c>
      <c r="AK12260" s="3">
        <v>9.1154369999999998E-2</v>
      </c>
      <c r="AL12260" s="3">
        <v>1.7879550000000001E-2</v>
      </c>
      <c r="AM12260" s="3">
        <v>0.16956811999999999</v>
      </c>
      <c r="AN12260" s="3">
        <v>2.1146660000000001E-2</v>
      </c>
      <c r="AO12260" s="3">
        <v>3.23202E-2</v>
      </c>
      <c r="AP12260" s="3">
        <v>7.8251000000000001E-2</v>
      </c>
      <c r="AQ12260" s="3">
        <v>-8.4741769999999994E-2</v>
      </c>
      <c r="AR12260" s="3">
        <v>1.5399100000000001E-2</v>
      </c>
      <c r="AS12260" s="3">
        <v>5.8065739999999998E-2</v>
      </c>
      <c r="AT12260" s="3">
        <v>0.11480373000000001</v>
      </c>
      <c r="AU12260" s="3">
        <v>-1.6238289999999999E-2</v>
      </c>
      <c r="AV12260" s="3">
        <v>-1.662135E-2</v>
      </c>
      <c r="AW12260" s="3">
        <v>-2.8688669999999999E-2</v>
      </c>
      <c r="AX12260" s="3">
        <v>-3.3485349999999997E-2</v>
      </c>
      <c r="AY12260" s="3">
        <v>3.7978289999999998E-2</v>
      </c>
      <c r="AZ12260" s="3">
        <v>0.12766778000000001</v>
      </c>
      <c r="BA12260" s="3">
        <v>2.3335930000000001E-2</v>
      </c>
      <c r="BB12260" s="3">
        <v>9.9324109999999993E-2</v>
      </c>
      <c r="BC12260" s="3">
        <v>9.9027279999999995E-2</v>
      </c>
      <c r="BD12260" s="3">
        <v>-3.6153730000000002E-2</v>
      </c>
      <c r="BE12260" s="3">
        <v>5.2283399999999997E-3</v>
      </c>
      <c r="BF12260" s="3">
        <v>0.21142963000000001</v>
      </c>
      <c r="BG12260" s="3">
        <v>3.2053400000000003E-2</v>
      </c>
      <c r="BH12260" s="3">
        <v>-3.515911E-2</v>
      </c>
      <c r="BI12260" s="3">
        <v>-0.10080159</v>
      </c>
    </row>
    <row r="12261" spans="1:61" x14ac:dyDescent="0.35">
      <c r="A12261" s="3" t="s">
        <v>22672</v>
      </c>
      <c r="B12261" s="3">
        <v>-2.685595E-2</v>
      </c>
      <c r="C12261" s="3">
        <v>4.0420899999999999E-3</v>
      </c>
      <c r="D12261" s="3">
        <v>-4.5984749999999998E-2</v>
      </c>
      <c r="E12261" s="3">
        <v>-9.4433370000000003E-2</v>
      </c>
      <c r="F12261" s="3">
        <v>-8.8308990000000004E-2</v>
      </c>
      <c r="G12261" s="3">
        <v>-9.8554729999999993E-2</v>
      </c>
      <c r="H12261" s="3">
        <v>9.886694E-2</v>
      </c>
      <c r="I12261" s="3">
        <v>-3.379393E-2</v>
      </c>
      <c r="J12261" s="3">
        <v>-4.888344E-2</v>
      </c>
      <c r="K12261" s="3">
        <v>-7.6328400000000005E-2</v>
      </c>
      <c r="L12261" s="3">
        <v>-7.7626379999999995E-2</v>
      </c>
      <c r="M12261" s="3">
        <v>2.9930709999999999E-2</v>
      </c>
      <c r="N12261" s="3">
        <v>-0.12416375</v>
      </c>
      <c r="O12261" s="3">
        <v>-3.054631E-2</v>
      </c>
      <c r="P12261" s="3">
        <v>0.13154246</v>
      </c>
      <c r="Q12261" s="3">
        <v>-0.29746299999999998</v>
      </c>
      <c r="R12261" s="3">
        <v>-1.3988489999999999E-2</v>
      </c>
      <c r="S12261" s="3">
        <v>-0.10134479</v>
      </c>
      <c r="T12261" s="3">
        <v>-4.3212E-2</v>
      </c>
      <c r="U12261" s="3">
        <v>-4.6720209999999998E-2</v>
      </c>
      <c r="V12261" s="3">
        <v>0.10095778</v>
      </c>
      <c r="W12261" s="3">
        <v>-0.12403997999999999</v>
      </c>
      <c r="X12261" s="3">
        <v>-5.5049960000000002E-2</v>
      </c>
      <c r="Y12261" s="3">
        <v>-2.8604029999999999E-2</v>
      </c>
      <c r="Z12261" s="3">
        <v>2.9010419999999999E-2</v>
      </c>
      <c r="AA12261" s="3">
        <v>-3.9187850000000003E-2</v>
      </c>
      <c r="AB12261" s="3">
        <v>-7.3338400000000003E-3</v>
      </c>
      <c r="AC12261" s="3">
        <v>-4.0633559999999999E-2</v>
      </c>
      <c r="AD12261" s="3">
        <v>2.7194139999999999E-2</v>
      </c>
      <c r="AE12261" s="3">
        <v>-8.0257120000000001E-2</v>
      </c>
      <c r="AF12261" s="3">
        <v>0.11618957000000001</v>
      </c>
      <c r="AG12261" s="3">
        <v>0.12591949</v>
      </c>
      <c r="AH12261" s="3">
        <v>-0.12377733</v>
      </c>
      <c r="AI12261" s="3">
        <v>-1.4889060000000001E-2</v>
      </c>
      <c r="AJ12261" s="3">
        <v>-4.3095469999999997E-2</v>
      </c>
      <c r="AK12261" s="3">
        <v>-0.17790407</v>
      </c>
      <c r="AL12261" s="3">
        <v>-7.8793760000000004E-2</v>
      </c>
      <c r="AM12261" s="3">
        <v>-6.0883399999999997E-2</v>
      </c>
      <c r="AN12261" s="3">
        <v>0.15577772000000001</v>
      </c>
      <c r="AO12261" s="3">
        <v>-5.0293150000000002E-2</v>
      </c>
      <c r="AP12261" s="3">
        <v>4.4443459999999997E-2</v>
      </c>
      <c r="AQ12261" s="3">
        <v>9.7285720000000006E-2</v>
      </c>
      <c r="AR12261" s="3">
        <v>-3.1257809999999997E-2</v>
      </c>
      <c r="AS12261" s="3">
        <v>-1.6907189999999999E-2</v>
      </c>
      <c r="AT12261" s="3">
        <v>-5.5964470000000002E-2</v>
      </c>
      <c r="AU12261" s="3">
        <v>8.2885900000000002E-3</v>
      </c>
      <c r="AV12261" s="3">
        <v>-1.432785E-2</v>
      </c>
      <c r="AW12261" s="3">
        <v>-6.9277519999999995E-2</v>
      </c>
      <c r="AX12261" s="3">
        <v>-7.789153E-2</v>
      </c>
      <c r="AY12261" s="3">
        <v>7.5523850000000003E-2</v>
      </c>
      <c r="AZ12261" s="3">
        <v>8.6240540000000004E-2</v>
      </c>
      <c r="BA12261" s="3">
        <v>6.6134150000000003E-2</v>
      </c>
      <c r="BB12261" s="3">
        <v>-5.1121229999999997E-2</v>
      </c>
      <c r="BC12261" s="3">
        <v>3.8845419999999999E-2</v>
      </c>
      <c r="BD12261" s="3">
        <v>8.8613689999999995E-2</v>
      </c>
      <c r="BE12261" s="3">
        <v>2.1115600000000002E-2</v>
      </c>
      <c r="BF12261" s="3">
        <v>4.4889119999999998E-2</v>
      </c>
      <c r="BG12261" s="3">
        <v>-6.7297460000000003E-2</v>
      </c>
      <c r="BH12261" s="3">
        <v>5.3887810000000001E-2</v>
      </c>
      <c r="BI12261" s="3">
        <v>1.1302889999999999E-2</v>
      </c>
    </row>
    <row r="12262" spans="1:61" x14ac:dyDescent="0.35">
      <c r="A12262" s="3" t="s">
        <v>22673</v>
      </c>
      <c r="B12262" s="3">
        <v>6.742948E-2</v>
      </c>
      <c r="C12262" s="3">
        <v>-3.9789320000000003E-2</v>
      </c>
      <c r="D12262" s="3">
        <v>1.2919129999999999E-2</v>
      </c>
      <c r="E12262" s="3">
        <v>-6.2464890000000002E-2</v>
      </c>
      <c r="F12262" s="3">
        <v>0.10593872999999999</v>
      </c>
      <c r="G12262" s="3">
        <v>-0.15059023999999999</v>
      </c>
      <c r="H12262" s="3">
        <v>-7.0423540000000007E-2</v>
      </c>
      <c r="I12262" s="3">
        <v>-6.3460050000000004E-2</v>
      </c>
      <c r="J12262" s="3">
        <v>-6.2157990000000003E-2</v>
      </c>
      <c r="K12262" s="3">
        <v>0.11927623</v>
      </c>
      <c r="L12262" s="3">
        <v>5.7955680000000002E-2</v>
      </c>
      <c r="M12262" s="3">
        <v>2.3057339999999999E-2</v>
      </c>
      <c r="N12262" s="3">
        <v>1.4311610000000001E-2</v>
      </c>
      <c r="O12262" s="3">
        <v>-0.10880600999999999</v>
      </c>
      <c r="P12262" s="3">
        <v>-3.9312720000000002E-2</v>
      </c>
      <c r="Q12262" s="3">
        <v>0.11256528</v>
      </c>
      <c r="R12262" s="3">
        <v>-3.0865730000000001E-2</v>
      </c>
      <c r="S12262" s="3">
        <v>3.568727E-2</v>
      </c>
      <c r="T12262" s="3">
        <v>7.7279749999999994E-2</v>
      </c>
      <c r="U12262" s="3">
        <v>2.3267449999999999E-2</v>
      </c>
      <c r="V12262" s="3">
        <v>-4.478306E-2</v>
      </c>
      <c r="W12262" s="3">
        <v>-0.16014581999999999</v>
      </c>
      <c r="X12262" s="3">
        <v>6.4839540000000001E-2</v>
      </c>
      <c r="Y12262" s="3">
        <v>-2.1716999999999999E-3</v>
      </c>
      <c r="Z12262" s="3">
        <v>1.402223E-2</v>
      </c>
      <c r="AA12262" s="3">
        <v>7.4350360000000004E-2</v>
      </c>
      <c r="AB12262" s="3">
        <v>5.4365990000000003E-2</v>
      </c>
      <c r="AC12262" s="3">
        <v>0.10376918</v>
      </c>
      <c r="AD12262" s="3">
        <v>0.10764688</v>
      </c>
      <c r="AE12262" s="3">
        <v>9.5912990000000004E-2</v>
      </c>
      <c r="AF12262" s="3">
        <v>-3.7574709999999997E-2</v>
      </c>
      <c r="AG12262" s="3">
        <v>-7.0253309999999999E-2</v>
      </c>
      <c r="AH12262" s="3">
        <v>6.89612E-2</v>
      </c>
      <c r="AI12262" s="3">
        <v>2.1972539999999999E-2</v>
      </c>
      <c r="AJ12262" s="3">
        <v>-7.2026729999999997E-2</v>
      </c>
      <c r="AK12262" s="3">
        <v>0.11908494999999999</v>
      </c>
      <c r="AL12262" s="3">
        <v>5.3495229999999998E-2</v>
      </c>
      <c r="AM12262" s="3">
        <v>-1.00446E-3</v>
      </c>
      <c r="AN12262" s="3">
        <v>3.0700599999999999E-3</v>
      </c>
      <c r="AO12262" s="3">
        <v>6.676E-2</v>
      </c>
      <c r="AP12262" s="3">
        <v>-9.4231490000000001E-2</v>
      </c>
      <c r="AQ12262" s="3">
        <v>-4.1464090000000002E-2</v>
      </c>
      <c r="AR12262" s="3">
        <v>-1.2134789999999999E-2</v>
      </c>
      <c r="AS12262" s="3">
        <v>-8.3616640000000006E-2</v>
      </c>
      <c r="AT12262" s="3">
        <v>6.7007120000000003E-2</v>
      </c>
      <c r="AU12262" s="3">
        <v>3.3108650000000003E-2</v>
      </c>
      <c r="AV12262" s="3">
        <v>5.9297620000000002E-2</v>
      </c>
      <c r="AW12262" s="3">
        <v>8.4783789999999998E-2</v>
      </c>
      <c r="AX12262" s="3">
        <v>-1.19983E-2</v>
      </c>
      <c r="AY12262" s="3">
        <v>-4.065436E-2</v>
      </c>
      <c r="AZ12262" s="3">
        <v>-0.12643176</v>
      </c>
      <c r="BA12262" s="3">
        <v>1.696843E-2</v>
      </c>
      <c r="BB12262" s="3">
        <v>-3.3329780000000003E-2</v>
      </c>
      <c r="BC12262" s="3">
        <v>-0.12581217</v>
      </c>
      <c r="BD12262" s="3">
        <v>-2.3623350000000001E-2</v>
      </c>
      <c r="BE12262" s="3">
        <v>-0.11360627</v>
      </c>
      <c r="BF12262" s="3">
        <v>-9.2344819999999994E-2</v>
      </c>
      <c r="BG12262" s="3">
        <v>-0.11092317</v>
      </c>
      <c r="BH12262" s="3">
        <v>-0.10627842</v>
      </c>
      <c r="BI12262" s="3">
        <v>7.7054440000000002E-2</v>
      </c>
    </row>
    <row r="12263" spans="1:61" x14ac:dyDescent="0.35">
      <c r="A12263" s="3" t="s">
        <v>22674</v>
      </c>
      <c r="B12263" s="3">
        <v>-4.5728419999999999E-2</v>
      </c>
      <c r="C12263" s="3">
        <v>-5.0938030000000002E-2</v>
      </c>
      <c r="D12263" s="3">
        <v>-2.4543490000000001E-2</v>
      </c>
      <c r="E12263" s="3">
        <v>3.7934599999999999E-2</v>
      </c>
      <c r="F12263" s="3">
        <v>-4.8092780000000002E-2</v>
      </c>
      <c r="G12263" s="3">
        <v>-5.6099980000000001E-2</v>
      </c>
      <c r="H12263" s="3">
        <v>2.6792349999999999E-2</v>
      </c>
      <c r="I12263" s="3">
        <v>-8.8049169999999996E-2</v>
      </c>
      <c r="J12263" s="3">
        <v>3.0149199999999999E-3</v>
      </c>
      <c r="K12263" s="3">
        <v>-1.6968759999999999E-2</v>
      </c>
      <c r="L12263" s="3">
        <v>0.1035735</v>
      </c>
      <c r="M12263" s="3">
        <v>-0.16101867</v>
      </c>
      <c r="N12263" s="3">
        <v>-0.11810677999999999</v>
      </c>
      <c r="O12263" s="3">
        <v>-0.11188036</v>
      </c>
      <c r="P12263" s="3">
        <v>2.0235570000000001E-2</v>
      </c>
      <c r="Q12263" s="3">
        <v>-6.7636249999999995E-2</v>
      </c>
      <c r="R12263" s="3">
        <v>-0.18877846000000001</v>
      </c>
      <c r="S12263" s="3">
        <v>-0.16366488000000001</v>
      </c>
      <c r="T12263" s="3">
        <v>-2.123442E-2</v>
      </c>
      <c r="U12263" s="3">
        <v>6.1747700000000004E-3</v>
      </c>
      <c r="V12263" s="3">
        <v>-3.01196E-2</v>
      </c>
      <c r="W12263" s="3">
        <v>-5.858389E-2</v>
      </c>
      <c r="X12263" s="3">
        <v>7.7682230000000005E-2</v>
      </c>
      <c r="Y12263" s="3">
        <v>-0.14369643000000001</v>
      </c>
      <c r="Z12263" s="3">
        <v>-2.454141E-2</v>
      </c>
      <c r="AA12263" s="3">
        <v>4.3553109999999999E-2</v>
      </c>
      <c r="AB12263" s="3">
        <v>7.4484099999999999E-3</v>
      </c>
      <c r="AC12263" s="3">
        <v>6.1666400000000003E-2</v>
      </c>
      <c r="AD12263" s="3">
        <v>6.8273449999999999E-2</v>
      </c>
      <c r="AE12263" s="3">
        <v>1.506132E-2</v>
      </c>
      <c r="AF12263" s="3">
        <v>-1.2149780000000001E-2</v>
      </c>
      <c r="AG12263" s="3">
        <v>-1.67292E-3</v>
      </c>
      <c r="AH12263" s="3">
        <v>-0.20062696999999999</v>
      </c>
      <c r="AI12263" s="3">
        <v>-0.10276151</v>
      </c>
      <c r="AJ12263" s="3">
        <v>-0.16833708</v>
      </c>
      <c r="AK12263" s="3">
        <v>-6.217027E-2</v>
      </c>
      <c r="AL12263" s="3">
        <v>2.5993700000000002E-2</v>
      </c>
      <c r="AM12263" s="3">
        <v>8.765742E-2</v>
      </c>
      <c r="AN12263" s="3">
        <v>8.0294009999999999E-2</v>
      </c>
      <c r="AO12263" s="3">
        <v>0.15551233</v>
      </c>
      <c r="AP12263" s="3">
        <v>1.1135829999999999E-2</v>
      </c>
      <c r="AQ12263" s="3">
        <v>-5.2418470000000002E-2</v>
      </c>
      <c r="AR12263" s="3">
        <v>-0.1046415</v>
      </c>
      <c r="AS12263" s="3">
        <v>-0.23268411</v>
      </c>
      <c r="AT12263" s="3">
        <v>-5.0101760000000002E-2</v>
      </c>
      <c r="AU12263" s="3">
        <v>-7.264408E-2</v>
      </c>
      <c r="AV12263" s="3">
        <v>4.9264250000000002E-2</v>
      </c>
      <c r="AW12263" s="3">
        <v>4.2633589999999999E-2</v>
      </c>
      <c r="AX12263" s="3">
        <v>6.7523330000000006E-2</v>
      </c>
      <c r="AY12263" s="3">
        <v>5.388635E-2</v>
      </c>
      <c r="AZ12263" s="3">
        <v>5.1611509999999999E-2</v>
      </c>
      <c r="BA12263" s="3">
        <v>-5.6203250000000003E-2</v>
      </c>
      <c r="BB12263" s="3">
        <v>-0.10274237</v>
      </c>
      <c r="BC12263" s="3">
        <v>0.14719604999999999</v>
      </c>
      <c r="BD12263" s="3">
        <v>4.5260549999999997E-2</v>
      </c>
      <c r="BE12263" s="3">
        <v>-0.18269593000000001</v>
      </c>
      <c r="BF12263" s="3">
        <v>4.6153840000000002E-2</v>
      </c>
      <c r="BG12263" s="3">
        <v>-1.450589E-2</v>
      </c>
      <c r="BH12263" s="3">
        <v>0.10871327</v>
      </c>
      <c r="BI12263" s="3">
        <v>9.9088490000000001E-2</v>
      </c>
    </row>
    <row r="12264" spans="1:61" x14ac:dyDescent="0.35">
      <c r="A12264" s="3" t="s">
        <v>22675</v>
      </c>
      <c r="B12264" s="3">
        <v>-3.3596630000000002E-2</v>
      </c>
      <c r="C12264" s="3">
        <v>-5.5335700000000002E-2</v>
      </c>
      <c r="D12264" s="3">
        <v>-3.6193610000000001E-2</v>
      </c>
      <c r="E12264" s="3">
        <v>-3.861237E-2</v>
      </c>
      <c r="F12264" s="3">
        <v>-7.351887E-2</v>
      </c>
      <c r="G12264" s="3">
        <v>0.11407088999999999</v>
      </c>
      <c r="H12264" s="3">
        <v>-0.10741257999999999</v>
      </c>
      <c r="I12264" s="3">
        <v>5.9638980000000001E-2</v>
      </c>
      <c r="J12264" s="3">
        <v>-8.5597039999999999E-2</v>
      </c>
      <c r="K12264" s="3">
        <v>1.272678E-2</v>
      </c>
      <c r="L12264" s="3">
        <v>1.7543909999999999E-2</v>
      </c>
      <c r="M12264" s="3">
        <v>-9.2735300000000003E-3</v>
      </c>
      <c r="N12264" s="3">
        <v>-0.10156511999999999</v>
      </c>
      <c r="O12264" s="3">
        <v>4.3299669999999998E-2</v>
      </c>
      <c r="P12264" s="3">
        <v>-5.7918490000000003E-2</v>
      </c>
      <c r="Q12264" s="3">
        <v>-5.2328230000000003E-2</v>
      </c>
      <c r="R12264" s="3">
        <v>-5.01985E-2</v>
      </c>
      <c r="S12264" s="3">
        <v>-0.10357237</v>
      </c>
      <c r="T12264" s="3">
        <v>-0.13420683</v>
      </c>
      <c r="U12264" s="3">
        <v>0.14766710999999999</v>
      </c>
      <c r="V12264" s="3">
        <v>1.8924650000000001E-2</v>
      </c>
      <c r="W12264" s="3">
        <v>-5.9548600000000002E-3</v>
      </c>
      <c r="X12264" s="3">
        <v>-5.8905779999999998E-2</v>
      </c>
      <c r="Y12264" s="3">
        <v>-7.7652100000000002E-2</v>
      </c>
      <c r="Z12264" s="3">
        <v>2.075219E-2</v>
      </c>
      <c r="AA12264" s="3">
        <v>1.5074850000000001E-2</v>
      </c>
      <c r="AB12264" s="3">
        <v>-2.660394E-2</v>
      </c>
      <c r="AC12264" s="3">
        <v>2.8857529999999999E-2</v>
      </c>
      <c r="AD12264" s="3">
        <v>-8.4268999999999993E-3</v>
      </c>
      <c r="AE12264" s="3">
        <v>-3.3383250000000003E-2</v>
      </c>
      <c r="AF12264" s="3">
        <v>-4.9853559999999998E-2</v>
      </c>
      <c r="AG12264" s="3">
        <v>-6.0665129999999998E-2</v>
      </c>
      <c r="AH12264" s="3">
        <v>-0.10312623</v>
      </c>
      <c r="AI12264" s="3">
        <v>4.969788E-2</v>
      </c>
      <c r="AJ12264" s="3">
        <v>-2.0731869999999999E-2</v>
      </c>
      <c r="AK12264" s="3">
        <v>-7.9701839999999996E-2</v>
      </c>
      <c r="AL12264" s="3">
        <v>-2.9620529999999999E-2</v>
      </c>
      <c r="AM12264" s="3">
        <v>-8.1333039999999995E-2</v>
      </c>
      <c r="AN12264" s="3">
        <v>1.86634E-3</v>
      </c>
      <c r="AO12264" s="3">
        <v>8.4132E-4</v>
      </c>
      <c r="AP12264" s="3">
        <v>1.0104780000000001E-2</v>
      </c>
      <c r="AQ12264" s="3">
        <v>-2.209204E-2</v>
      </c>
      <c r="AR12264" s="3">
        <v>-6.9289680000000006E-2</v>
      </c>
      <c r="AS12264" s="3">
        <v>-3.1583130000000001E-2</v>
      </c>
      <c r="AT12264" s="3">
        <v>-6.1391710000000002E-2</v>
      </c>
      <c r="AU12264" s="3">
        <v>-3.1100500000000001E-3</v>
      </c>
      <c r="AV12264" s="3">
        <v>7.0305590000000001E-2</v>
      </c>
      <c r="AW12264" s="3">
        <v>2.3668410000000001E-2</v>
      </c>
      <c r="AX12264" s="3">
        <v>-4.029071E-2</v>
      </c>
      <c r="AY12264" s="3">
        <v>-4.0001509999999997E-2</v>
      </c>
      <c r="AZ12264" s="3">
        <v>3.4742469999999998E-2</v>
      </c>
      <c r="BA12264" s="3">
        <v>-5.0140560000000001E-2</v>
      </c>
      <c r="BB12264" s="3">
        <v>-6.5706909999999993E-2</v>
      </c>
      <c r="BC12264" s="3">
        <v>4.8116449999999998E-2</v>
      </c>
      <c r="BD12264" s="3">
        <v>-5.6044999999999998E-2</v>
      </c>
      <c r="BE12264" s="3">
        <v>1.356953E-2</v>
      </c>
      <c r="BF12264" s="3">
        <v>1.9240980000000001E-2</v>
      </c>
      <c r="BG12264" s="3">
        <v>1.0845540000000001E-2</v>
      </c>
      <c r="BH12264" s="3">
        <v>1.548332E-2</v>
      </c>
      <c r="BI12264" s="3">
        <v>-3.5012420000000002E-2</v>
      </c>
    </row>
    <row r="12265" spans="1:61" x14ac:dyDescent="0.35">
      <c r="A12265" s="3" t="s">
        <v>22676</v>
      </c>
      <c r="B12265" s="3">
        <v>2.988178E-2</v>
      </c>
      <c r="C12265" s="3">
        <v>8.1432879999999999E-2</v>
      </c>
      <c r="D12265" s="3">
        <v>-2.9948590000000001E-2</v>
      </c>
      <c r="E12265" s="3">
        <v>1.5885059999999999E-2</v>
      </c>
      <c r="F12265" s="3">
        <v>-0.14011609999999999</v>
      </c>
      <c r="G12265" s="3">
        <v>2.8122689999999999E-2</v>
      </c>
      <c r="H12265" s="3">
        <v>-1.849398E-2</v>
      </c>
      <c r="I12265" s="3">
        <v>0.11673588</v>
      </c>
      <c r="J12265" s="3">
        <v>-7.8259129999999996E-2</v>
      </c>
      <c r="K12265" s="3">
        <v>-0.12534148000000001</v>
      </c>
      <c r="L12265" s="3">
        <v>-0.14776111</v>
      </c>
      <c r="M12265" s="3">
        <v>6.2783240000000004E-2</v>
      </c>
      <c r="N12265" s="3">
        <v>-0.16795814000000001</v>
      </c>
      <c r="O12265" s="3">
        <v>-5.1874040000000003E-2</v>
      </c>
      <c r="P12265" s="3">
        <v>-2.8991550000000001E-2</v>
      </c>
      <c r="Q12265" s="3">
        <v>-0.23962965999999999</v>
      </c>
      <c r="R12265" s="3">
        <v>0.12379718000000001</v>
      </c>
      <c r="S12265" s="3">
        <v>-1.9874269999999999E-2</v>
      </c>
      <c r="T12265" s="3">
        <v>-0.15174770000000001</v>
      </c>
      <c r="U12265" s="3">
        <v>-0.19584178999999999</v>
      </c>
      <c r="V12265" s="3">
        <v>3.1249519999999999E-2</v>
      </c>
      <c r="W12265" s="3">
        <v>-7.5186069999999994E-2</v>
      </c>
      <c r="X12265" s="3">
        <v>-4.3616469999999997E-2</v>
      </c>
      <c r="Y12265" s="3">
        <v>3.8107340000000003E-2</v>
      </c>
      <c r="Z12265" s="3">
        <v>-3.1260009999999998E-2</v>
      </c>
      <c r="AA12265" s="3">
        <v>-0.31616524000000001</v>
      </c>
      <c r="AB12265" s="3">
        <v>-2.7389879999999998E-2</v>
      </c>
      <c r="AC12265" s="3">
        <v>-0.18284747000000001</v>
      </c>
      <c r="AD12265" s="3">
        <v>-0.14755654000000001</v>
      </c>
      <c r="AE12265" s="3">
        <v>-0.22758323</v>
      </c>
      <c r="AF12265" s="3">
        <v>-9.7740229999999997E-2</v>
      </c>
      <c r="AG12265" s="3">
        <v>-2.624083E-2</v>
      </c>
      <c r="AH12265" s="3">
        <v>-3.1150520000000001E-2</v>
      </c>
      <c r="AI12265" s="3">
        <v>4.5225000000000002E-4</v>
      </c>
      <c r="AJ12265" s="3">
        <v>4.6252910000000001E-2</v>
      </c>
      <c r="AK12265" s="3">
        <v>-0.25887144000000001</v>
      </c>
      <c r="AL12265" s="3">
        <v>-0.16593933</v>
      </c>
      <c r="AM12265" s="3">
        <v>-4.047042E-2</v>
      </c>
      <c r="AN12265" s="3">
        <v>-4.5726419999999997E-2</v>
      </c>
      <c r="AO12265" s="3">
        <v>-0.10835259999999999</v>
      </c>
      <c r="AP12265" s="3">
        <v>2.1957129999999998E-2</v>
      </c>
      <c r="AQ12265" s="3">
        <v>-8.1059900000000004E-2</v>
      </c>
      <c r="AR12265" s="3">
        <v>-0.10980147</v>
      </c>
      <c r="AS12265" s="3">
        <v>9.8641500000000003E-3</v>
      </c>
      <c r="AT12265" s="3">
        <v>-0.14293428999999999</v>
      </c>
      <c r="AU12265" s="3">
        <v>-0.13107263999999999</v>
      </c>
      <c r="AV12265" s="3">
        <v>-0.23537802999999999</v>
      </c>
      <c r="AW12265" s="3">
        <v>-0.25342754000000001</v>
      </c>
      <c r="AX12265" s="3">
        <v>-5.6425780000000002E-2</v>
      </c>
      <c r="AY12265" s="3">
        <v>-4.3708530000000002E-2</v>
      </c>
      <c r="AZ12265" s="3">
        <v>6.8112980000000004E-2</v>
      </c>
      <c r="BA12265" s="3">
        <v>2.472568E-2</v>
      </c>
      <c r="BB12265" s="3">
        <v>-5.791491E-2</v>
      </c>
      <c r="BC12265" s="3">
        <v>-1.9937960000000001E-2</v>
      </c>
      <c r="BD12265" s="3">
        <v>1.378423E-2</v>
      </c>
      <c r="BE12265" s="3">
        <v>3.4322249999999999E-2</v>
      </c>
      <c r="BF12265" s="3">
        <v>0.14253394</v>
      </c>
      <c r="BG12265" s="3">
        <v>-8.3545739999999993E-2</v>
      </c>
      <c r="BH12265" s="3">
        <v>5.8408170000000002E-2</v>
      </c>
      <c r="BI12265" s="3">
        <v>-3.2510940000000002E-2</v>
      </c>
    </row>
    <row r="12266" spans="1:61" x14ac:dyDescent="0.35">
      <c r="A12266" s="3" t="s">
        <v>22677</v>
      </c>
      <c r="B12266" s="3">
        <v>-0.12673759000000001</v>
      </c>
      <c r="C12266" s="3">
        <v>-7.4511590000000003E-2</v>
      </c>
      <c r="D12266" s="3">
        <v>-0.10131896</v>
      </c>
      <c r="E12266" s="3">
        <v>-7.8002810000000006E-2</v>
      </c>
      <c r="F12266" s="3">
        <v>-0.1173203</v>
      </c>
      <c r="G12266" s="3">
        <v>8.8489230000000002E-2</v>
      </c>
      <c r="H12266" s="3">
        <v>-0.10759372</v>
      </c>
      <c r="I12266" s="3">
        <v>-9.8522899999999997E-2</v>
      </c>
      <c r="J12266" s="3">
        <v>-3.3432480000000001E-2</v>
      </c>
      <c r="K12266" s="3">
        <v>-0.10939336</v>
      </c>
      <c r="L12266" s="3">
        <v>-7.6648830000000001E-2</v>
      </c>
      <c r="M12266" s="3">
        <v>-0.14674622000000001</v>
      </c>
      <c r="N12266" s="3">
        <v>-5.5050910000000002E-2</v>
      </c>
      <c r="O12266" s="3">
        <v>5.1883220000000001E-2</v>
      </c>
      <c r="P12266" s="3">
        <v>-8.0098030000000001E-2</v>
      </c>
      <c r="Q12266" s="3">
        <v>-0.11164760999999999</v>
      </c>
      <c r="R12266" s="3">
        <v>-8.184719E-2</v>
      </c>
      <c r="S12266" s="3">
        <v>-0.11576587000000001</v>
      </c>
      <c r="T12266" s="3">
        <v>-8.9045410000000005E-2</v>
      </c>
      <c r="U12266" s="3">
        <v>-0.10335588</v>
      </c>
      <c r="V12266" s="3">
        <v>0</v>
      </c>
      <c r="W12266" s="3">
        <v>-4.4144030000000001E-2</v>
      </c>
      <c r="X12266" s="3">
        <v>-5.3396520000000003E-2</v>
      </c>
      <c r="Y12266" s="3">
        <v>-4.0605009999999997E-2</v>
      </c>
      <c r="Z12266" s="3">
        <v>-0.13060933</v>
      </c>
      <c r="AA12266" s="3">
        <v>-5.212671E-2</v>
      </c>
      <c r="AB12266" s="3">
        <v>-5.4638560000000003E-2</v>
      </c>
      <c r="AC12266" s="3">
        <v>-9.0834020000000001E-2</v>
      </c>
      <c r="AD12266" s="3">
        <v>-4.3283699999999998E-3</v>
      </c>
      <c r="AE12266" s="3">
        <v>-0.10932434000000001</v>
      </c>
      <c r="AF12266" s="3">
        <v>-8.3166900000000002E-2</v>
      </c>
      <c r="AG12266" s="3">
        <v>-9.4707250000000007E-2</v>
      </c>
      <c r="AH12266" s="3">
        <v>-0.11124736</v>
      </c>
      <c r="AI12266" s="3">
        <v>-0.12307066</v>
      </c>
      <c r="AJ12266" s="3">
        <v>-9.0318679999999998E-2</v>
      </c>
      <c r="AK12266" s="3">
        <v>-5.0204039999999998E-2</v>
      </c>
      <c r="AL12266" s="3">
        <v>-9.7377900000000003E-2</v>
      </c>
      <c r="AM12266" s="3">
        <v>2.7733000000000001E-2</v>
      </c>
      <c r="AN12266" s="3">
        <v>-4.1261020000000002E-2</v>
      </c>
      <c r="AO12266" s="3">
        <v>-7.0374790000000007E-2</v>
      </c>
      <c r="AP12266" s="3">
        <v>-7.5922970000000006E-2</v>
      </c>
      <c r="AQ12266" s="3">
        <v>-9.2673599999999995E-2</v>
      </c>
      <c r="AR12266" s="3">
        <v>-6.4454849999999994E-2</v>
      </c>
      <c r="AS12266" s="3">
        <v>-8.6322070000000001E-2</v>
      </c>
      <c r="AT12266" s="3">
        <v>-0.14151931000000001</v>
      </c>
      <c r="AU12266" s="3">
        <v>-0.11047727</v>
      </c>
      <c r="AV12266" s="3">
        <v>-0.10891402</v>
      </c>
      <c r="AW12266" s="3">
        <v>-6.2097970000000002E-2</v>
      </c>
      <c r="AX12266" s="3">
        <v>-2.9615639999999999E-2</v>
      </c>
      <c r="AY12266" s="3">
        <v>-4.5952439999999997E-2</v>
      </c>
      <c r="AZ12266" s="3">
        <v>-0.15256643</v>
      </c>
      <c r="BA12266" s="3">
        <v>-1.623231E-2</v>
      </c>
      <c r="BB12266" s="3">
        <v>-6.2591850000000004E-2</v>
      </c>
      <c r="BC12266" s="3">
        <v>-0.11883831</v>
      </c>
      <c r="BD12266" s="3">
        <v>-8.7711689999999995E-2</v>
      </c>
      <c r="BE12266" s="3">
        <v>-0.1346724</v>
      </c>
      <c r="BF12266" s="3">
        <v>-6.3998040000000006E-2</v>
      </c>
      <c r="BG12266" s="3">
        <v>-9.0550779999999997E-2</v>
      </c>
      <c r="BH12266" s="3">
        <v>-9.9747600000000006E-2</v>
      </c>
      <c r="BI12266" s="3">
        <v>8.0532670000000001E-2</v>
      </c>
    </row>
    <row r="12267" spans="1:61" x14ac:dyDescent="0.35">
      <c r="A12267" s="3" t="s">
        <v>22678</v>
      </c>
      <c r="B12267" s="3">
        <v>0</v>
      </c>
      <c r="C12267" s="3">
        <v>-0.44957075000000002</v>
      </c>
      <c r="D12267" s="3">
        <v>0</v>
      </c>
      <c r="E12267" s="3">
        <v>0</v>
      </c>
      <c r="F12267" s="3">
        <v>0</v>
      </c>
      <c r="G12267" s="3">
        <v>0</v>
      </c>
      <c r="H12267" s="3">
        <v>0</v>
      </c>
      <c r="I12267" s="3">
        <v>0</v>
      </c>
      <c r="J12267" s="3">
        <v>0</v>
      </c>
      <c r="K12267" s="3">
        <v>0</v>
      </c>
      <c r="L12267" s="3">
        <v>0</v>
      </c>
      <c r="M12267" s="3">
        <v>0</v>
      </c>
      <c r="N12267" s="3">
        <v>0</v>
      </c>
      <c r="O12267" s="3">
        <v>0</v>
      </c>
      <c r="P12267" s="3">
        <v>0</v>
      </c>
      <c r="Q12267" s="3">
        <v>-0.51270961999999998</v>
      </c>
      <c r="R12267" s="3">
        <v>0</v>
      </c>
      <c r="S12267" s="3">
        <v>0</v>
      </c>
      <c r="T12267" s="3">
        <v>0</v>
      </c>
      <c r="U12267" s="3">
        <v>0</v>
      </c>
      <c r="V12267" s="3">
        <v>0</v>
      </c>
      <c r="W12267" s="3">
        <v>0</v>
      </c>
      <c r="X12267" s="3">
        <v>0</v>
      </c>
      <c r="Y12267" s="3">
        <v>0</v>
      </c>
      <c r="Z12267" s="3">
        <v>0</v>
      </c>
      <c r="AA12267" s="3">
        <v>0</v>
      </c>
      <c r="AB12267" s="3">
        <v>0</v>
      </c>
      <c r="AC12267" s="3">
        <v>0</v>
      </c>
      <c r="AD12267" s="3">
        <v>0</v>
      </c>
      <c r="AE12267" s="3">
        <v>0</v>
      </c>
      <c r="AF12267" s="3">
        <v>0</v>
      </c>
      <c r="AG12267" s="3">
        <v>0</v>
      </c>
      <c r="AH12267" s="3">
        <v>0</v>
      </c>
      <c r="AI12267" s="3">
        <v>0</v>
      </c>
      <c r="AJ12267" s="3">
        <v>0</v>
      </c>
      <c r="AK12267" s="3">
        <v>0</v>
      </c>
      <c r="AL12267" s="3">
        <v>0</v>
      </c>
      <c r="AM12267" s="3">
        <v>0</v>
      </c>
      <c r="AN12267" s="3">
        <v>0</v>
      </c>
      <c r="AO12267" s="3">
        <v>0</v>
      </c>
      <c r="AP12267" s="3">
        <v>0</v>
      </c>
      <c r="AQ12267" s="3">
        <v>0</v>
      </c>
      <c r="AR12267" s="3">
        <v>-0.50134540000000005</v>
      </c>
      <c r="AS12267" s="3">
        <v>0</v>
      </c>
      <c r="AT12267" s="3">
        <v>0</v>
      </c>
      <c r="AU12267" s="3">
        <v>-0.4313072</v>
      </c>
      <c r="AV12267" s="3">
        <v>0</v>
      </c>
      <c r="AW12267" s="3">
        <v>-0.42604386999999999</v>
      </c>
      <c r="AX12267" s="3">
        <v>-0.52509123000000002</v>
      </c>
      <c r="AY12267" s="3">
        <v>0</v>
      </c>
      <c r="AZ12267" s="3">
        <v>0</v>
      </c>
      <c r="BA12267" s="3">
        <v>0</v>
      </c>
      <c r="BB12267" s="3">
        <v>0</v>
      </c>
      <c r="BC12267" s="3">
        <v>0</v>
      </c>
      <c r="BD12267" s="3">
        <v>0</v>
      </c>
      <c r="BE12267" s="3">
        <v>0</v>
      </c>
      <c r="BF12267" s="3">
        <v>0</v>
      </c>
      <c r="BG12267" s="3">
        <v>0</v>
      </c>
      <c r="BH12267" s="3">
        <v>0</v>
      </c>
      <c r="BI12267" s="3">
        <v>-0.51687229000000001</v>
      </c>
    </row>
    <row r="12268" spans="1:61" x14ac:dyDescent="0.35">
      <c r="A12268" s="3" t="s">
        <v>22679</v>
      </c>
      <c r="B12268" s="3">
        <v>9.6291600000000005E-2</v>
      </c>
      <c r="C12268" s="3">
        <v>-5.8683569999999997E-2</v>
      </c>
      <c r="D12268" s="3">
        <v>2.4662670000000001E-2</v>
      </c>
      <c r="E12268" s="3">
        <v>-5.1930990000000003E-2</v>
      </c>
      <c r="F12268" s="3">
        <v>0.14403129000000001</v>
      </c>
      <c r="G12268" s="3">
        <v>3.1149920000000001E-2</v>
      </c>
      <c r="H12268" s="3">
        <v>-2.1844390000000002E-2</v>
      </c>
      <c r="I12268" s="3">
        <v>4.0363100000000004E-3</v>
      </c>
      <c r="J12268" s="3">
        <v>3.050077E-2</v>
      </c>
      <c r="K12268" s="3">
        <v>0.24655640000000001</v>
      </c>
      <c r="L12268" s="3">
        <v>0.10958677999999999</v>
      </c>
      <c r="M12268" s="3">
        <v>6.8473580000000006E-2</v>
      </c>
      <c r="N12268" s="3">
        <v>2.962673E-2</v>
      </c>
      <c r="O12268" s="3">
        <v>5.4483620000000003E-2</v>
      </c>
      <c r="P12268" s="3">
        <v>6.0079100000000003E-2</v>
      </c>
      <c r="Q12268" s="3">
        <v>0.28581566000000003</v>
      </c>
      <c r="R12268" s="3">
        <v>4.9403669999999997E-2</v>
      </c>
      <c r="S12268" s="3">
        <v>2.7990879999999999E-2</v>
      </c>
      <c r="T12268" s="3">
        <v>-2.174297E-2</v>
      </c>
      <c r="U12268" s="3">
        <v>0.22990471000000001</v>
      </c>
      <c r="V12268" s="3">
        <v>0.11473364</v>
      </c>
      <c r="W12268" s="3">
        <v>6.9964349999999995E-2</v>
      </c>
      <c r="X12268" s="3">
        <v>4.9929290000000001E-2</v>
      </c>
      <c r="Y12268" s="3">
        <v>-1.448411E-2</v>
      </c>
      <c r="Z12268" s="3">
        <v>4.9682259999999999E-2</v>
      </c>
      <c r="AA12268" s="3">
        <v>0.19333249</v>
      </c>
      <c r="AB12268" s="3">
        <v>5.67818E-2</v>
      </c>
      <c r="AC12268" s="3">
        <v>0.15188318000000001</v>
      </c>
      <c r="AD12268" s="3">
        <v>0.17966716999999999</v>
      </c>
      <c r="AE12268" s="3">
        <v>0.24432766</v>
      </c>
      <c r="AF12268" s="3">
        <v>5.3287210000000002E-2</v>
      </c>
      <c r="AG12268" s="3">
        <v>-1.5163360000000001E-2</v>
      </c>
      <c r="AH12268" s="3">
        <v>3.4376080000000003E-2</v>
      </c>
      <c r="AI12268" s="3">
        <v>5.1757869999999997E-2</v>
      </c>
      <c r="AJ12268" s="3">
        <v>-7.831109E-2</v>
      </c>
      <c r="AK12268" s="3">
        <v>0.22787954999999999</v>
      </c>
      <c r="AL12268" s="3">
        <v>6.5962430000000002E-2</v>
      </c>
      <c r="AM12268" s="3">
        <v>7.7298580000000006E-2</v>
      </c>
      <c r="AN12268" s="3">
        <v>0.17754275</v>
      </c>
      <c r="AO12268" s="3">
        <v>9.5453919999999998E-2</v>
      </c>
      <c r="AP12268" s="3">
        <v>2.7645199999999999E-3</v>
      </c>
      <c r="AQ12268" s="3">
        <v>-5.2655599999999999E-3</v>
      </c>
      <c r="AR12268" s="3">
        <v>0.11148095</v>
      </c>
      <c r="AS12268" s="3">
        <v>-5.070239E-2</v>
      </c>
      <c r="AT12268" s="3">
        <v>0.15814096</v>
      </c>
      <c r="AU12268" s="3">
        <v>3.2752570000000002E-2</v>
      </c>
      <c r="AV12268" s="3">
        <v>0.14227933000000001</v>
      </c>
      <c r="AW12268" s="3">
        <v>0.19253385000000001</v>
      </c>
      <c r="AX12268" s="3">
        <v>6.9590089999999993E-2</v>
      </c>
      <c r="AY12268" s="3">
        <v>6.175286E-2</v>
      </c>
      <c r="AZ12268" s="3">
        <v>0.15729719</v>
      </c>
      <c r="BA12268" s="3">
        <v>-4.4805169999999998E-2</v>
      </c>
      <c r="BB12268" s="3">
        <v>-2.8377920000000001E-2</v>
      </c>
      <c r="BC12268" s="3">
        <v>0.20645267</v>
      </c>
      <c r="BD12268" s="3">
        <v>3.6130669999999997E-2</v>
      </c>
      <c r="BE12268" s="3">
        <v>2.445108E-2</v>
      </c>
      <c r="BF12268" s="3">
        <v>-7.0391599999999999E-2</v>
      </c>
      <c r="BG12268" s="3">
        <v>0.1277442</v>
      </c>
      <c r="BH12268" s="3">
        <v>1.046884E-2</v>
      </c>
      <c r="BI12268" s="3">
        <v>-2.3633000000000001E-4</v>
      </c>
    </row>
    <row r="12269" spans="1:61" x14ac:dyDescent="0.35">
      <c r="A12269" s="3" t="s">
        <v>22680</v>
      </c>
      <c r="B12269" s="3">
        <v>-6.19924E-3</v>
      </c>
      <c r="C12269" s="3">
        <v>-3.7308510000000003E-2</v>
      </c>
      <c r="D12269" s="3">
        <v>-8.5028409999999999E-2</v>
      </c>
      <c r="E12269" s="3">
        <v>-8.979943E-2</v>
      </c>
      <c r="F12269" s="3">
        <v>2.7901889999999999E-2</v>
      </c>
      <c r="G12269" s="3">
        <v>0.1240834</v>
      </c>
      <c r="H12269" s="3">
        <v>-5.0532880000000002E-2</v>
      </c>
      <c r="I12269" s="3">
        <v>-2.769566E-2</v>
      </c>
      <c r="J12269" s="3">
        <v>-4.5636650000000001E-2</v>
      </c>
      <c r="K12269" s="3">
        <v>8.4767339999999997E-2</v>
      </c>
      <c r="L12269" s="3">
        <v>-5.95001E-2</v>
      </c>
      <c r="M12269" s="3">
        <v>1.73986E-2</v>
      </c>
      <c r="N12269" s="3">
        <v>-7.9975610000000003E-2</v>
      </c>
      <c r="O12269" s="3">
        <v>0.1060524</v>
      </c>
      <c r="P12269" s="3">
        <v>-3.3332100000000001E-3</v>
      </c>
      <c r="Q12269" s="3">
        <v>7.9343380000000005E-2</v>
      </c>
      <c r="R12269" s="3">
        <v>1.9074799999999999E-2</v>
      </c>
      <c r="S12269" s="3">
        <v>-4.4203039999999999E-2</v>
      </c>
      <c r="T12269" s="3">
        <v>-5.4277659999999998E-2</v>
      </c>
      <c r="U12269" s="3">
        <v>9.4454969999999999E-2</v>
      </c>
      <c r="V12269" s="3">
        <v>-5.0986829999999997E-2</v>
      </c>
      <c r="W12269" s="3">
        <v>0.12259442</v>
      </c>
      <c r="X12269" s="3">
        <v>-6.0544430000000003E-2</v>
      </c>
      <c r="Y12269" s="3">
        <v>-6.198472E-2</v>
      </c>
      <c r="Z12269" s="3">
        <v>-6.3479499999999998E-3</v>
      </c>
      <c r="AA12269" s="3">
        <v>-1.9919999999999999E-4</v>
      </c>
      <c r="AB12269" s="3">
        <v>-1.241928E-2</v>
      </c>
      <c r="AC12269" s="3">
        <v>1.6596730000000001E-2</v>
      </c>
      <c r="AD12269" s="3">
        <v>2.8761680000000001E-2</v>
      </c>
      <c r="AE12269" s="3">
        <v>4.6629129999999998E-2</v>
      </c>
      <c r="AF12269" s="3">
        <v>-1.137406E-2</v>
      </c>
      <c r="AG12269" s="3">
        <v>-5.2834810000000003E-2</v>
      </c>
      <c r="AH12269" s="3">
        <v>-5.8594900000000002E-3</v>
      </c>
      <c r="AI12269" s="3">
        <v>-3.6617459999999998E-2</v>
      </c>
      <c r="AJ12269" s="3">
        <v>-2.9549539999999999E-2</v>
      </c>
      <c r="AK12269" s="3">
        <v>6.4423980000000006E-2</v>
      </c>
      <c r="AL12269" s="3">
        <v>-3.7726339999999997E-2</v>
      </c>
      <c r="AM12269" s="3">
        <v>-2.0500299999999999E-2</v>
      </c>
      <c r="AN12269" s="3">
        <v>4.1071709999999997E-2</v>
      </c>
      <c r="AO12269" s="3">
        <v>-5.2965579999999998E-2</v>
      </c>
      <c r="AP12269" s="3">
        <v>2.3915799999999999E-3</v>
      </c>
      <c r="AQ12269" s="3">
        <v>1.125282E-2</v>
      </c>
      <c r="AR12269" s="3">
        <v>-5.8955300000000004E-3</v>
      </c>
      <c r="AS12269" s="3">
        <v>-4.3233809999999998E-2</v>
      </c>
      <c r="AT12269" s="3">
        <v>1.8246109999999999E-2</v>
      </c>
      <c r="AU12269" s="3">
        <v>-1.422346E-2</v>
      </c>
      <c r="AV12269" s="3">
        <v>-2.6403670000000001E-2</v>
      </c>
      <c r="AW12269" s="3">
        <v>-7.4673000000000003E-4</v>
      </c>
      <c r="AX12269" s="3">
        <v>3.2670440000000002E-2</v>
      </c>
      <c r="AY12269" s="3">
        <v>-1.8561959999999999E-2</v>
      </c>
      <c r="AZ12269" s="3">
        <v>2.208036E-2</v>
      </c>
      <c r="BA12269" s="3">
        <v>-5.1861640000000001E-2</v>
      </c>
      <c r="BB12269" s="3">
        <v>-4.7006310000000003E-2</v>
      </c>
      <c r="BC12269" s="3">
        <v>8.3344879999999996E-2</v>
      </c>
      <c r="BD12269" s="3">
        <v>-5.836028E-2</v>
      </c>
      <c r="BE12269" s="3">
        <v>-8.9228210000000002E-2</v>
      </c>
      <c r="BF12269" s="3">
        <v>-6.4647560000000007E-2</v>
      </c>
      <c r="BG12269" s="3">
        <v>-2.86777E-2</v>
      </c>
      <c r="BH12269" s="3">
        <v>-3.4721080000000001E-2</v>
      </c>
      <c r="BI12269" s="3">
        <v>-8.0662490000000003E-2</v>
      </c>
    </row>
    <row r="12270" spans="1:61" x14ac:dyDescent="0.35">
      <c r="A12270" s="3" t="s">
        <v>22681</v>
      </c>
      <c r="B12270" s="3">
        <v>1.55306E-3</v>
      </c>
      <c r="C12270" s="3">
        <v>-0.13088184999999999</v>
      </c>
      <c r="D12270" s="3">
        <v>-0.12677979</v>
      </c>
      <c r="E12270" s="3">
        <v>-8.7646420000000003E-2</v>
      </c>
      <c r="F12270" s="3">
        <v>1.3928060000000001E-2</v>
      </c>
      <c r="G12270" s="3">
        <v>0.11098945</v>
      </c>
      <c r="H12270" s="3">
        <v>-0.13299435000000001</v>
      </c>
      <c r="I12270" s="3">
        <v>5.7701710000000003E-2</v>
      </c>
      <c r="J12270" s="3">
        <v>-3.4444839999999997E-2</v>
      </c>
      <c r="K12270" s="3">
        <v>0.15087143</v>
      </c>
      <c r="L12270" s="3">
        <v>-4.667193E-2</v>
      </c>
      <c r="M12270" s="3">
        <v>-6.6593949999999999E-2</v>
      </c>
      <c r="N12270" s="3">
        <v>-0.13616930999999999</v>
      </c>
      <c r="O12270" s="3">
        <v>4.5547600000000001E-2</v>
      </c>
      <c r="P12270" s="3">
        <v>1.8617990000000001E-2</v>
      </c>
      <c r="Q12270" s="3">
        <v>0.11885970999999999</v>
      </c>
      <c r="R12270" s="3">
        <v>4.9952030000000001E-2</v>
      </c>
      <c r="S12270" s="3">
        <v>-0.10358763</v>
      </c>
      <c r="T12270" s="3">
        <v>-0.35681832000000002</v>
      </c>
      <c r="U12270" s="3">
        <v>7.0562899999999998E-2</v>
      </c>
      <c r="V12270" s="3">
        <v>-1.2285529999999999E-2</v>
      </c>
      <c r="W12270" s="3">
        <v>-8.5411909999999994E-2</v>
      </c>
      <c r="X12270" s="3">
        <v>-0.12638580999999999</v>
      </c>
      <c r="Y12270" s="3">
        <v>-9.0132299999999999E-2</v>
      </c>
      <c r="Z12270" s="3">
        <v>-0.10561752000000001</v>
      </c>
      <c r="AA12270" s="3">
        <v>-8.8407040000000006E-2</v>
      </c>
      <c r="AB12270" s="3">
        <v>-7.7320639999999996E-2</v>
      </c>
      <c r="AC12270" s="3">
        <v>-3.486156E-2</v>
      </c>
      <c r="AD12270" s="3">
        <v>-3.1938729999999999E-2</v>
      </c>
      <c r="AE12270" s="3">
        <v>9.9214430000000006E-2</v>
      </c>
      <c r="AF12270" s="3">
        <v>-1.300931E-2</v>
      </c>
      <c r="AG12270" s="3">
        <v>-6.8447110000000005E-2</v>
      </c>
      <c r="AH12270" s="3">
        <v>-0.10392684000000001</v>
      </c>
      <c r="AI12270" s="3">
        <v>-6.9102529999999995E-2</v>
      </c>
      <c r="AJ12270" s="3">
        <v>-0.18380761000000001</v>
      </c>
      <c r="AK12270" s="3">
        <v>3.1048059999999999E-2</v>
      </c>
      <c r="AL12270" s="3">
        <v>-9.5742170000000001E-2</v>
      </c>
      <c r="AM12270" s="3">
        <v>-4.4042829999999998E-2</v>
      </c>
      <c r="AN12270" s="3">
        <v>0.11503118</v>
      </c>
      <c r="AO12270" s="3">
        <v>-9.3702729999999998E-2</v>
      </c>
      <c r="AP12270" s="3">
        <v>2.0777549999999999E-2</v>
      </c>
      <c r="AQ12270" s="3">
        <v>-2.8004169999999998E-2</v>
      </c>
      <c r="AR12270" s="3">
        <v>2.305722E-2</v>
      </c>
      <c r="AS12270" s="3">
        <v>-0.1151638</v>
      </c>
      <c r="AT12270" s="3">
        <v>1.993936E-2</v>
      </c>
      <c r="AU12270" s="3">
        <v>-0.14521337000000001</v>
      </c>
      <c r="AV12270" s="3">
        <v>-4.8615569999999997E-2</v>
      </c>
      <c r="AW12270" s="3">
        <v>-2.8739210000000001E-2</v>
      </c>
      <c r="AX12270" s="3">
        <v>3.3618809999999999E-2</v>
      </c>
      <c r="AY12270" s="3">
        <v>5.0882820000000002E-2</v>
      </c>
      <c r="AZ12270" s="3">
        <v>-4.3860499999999997E-2</v>
      </c>
      <c r="BA12270" s="3">
        <v>0.11183685</v>
      </c>
      <c r="BB12270" s="3">
        <v>5.2917539999999999E-2</v>
      </c>
      <c r="BC12270" s="3">
        <v>3.1120120000000001E-2</v>
      </c>
      <c r="BD12270" s="3">
        <v>-2.756834E-2</v>
      </c>
      <c r="BE12270" s="3">
        <v>-0.23501134000000001</v>
      </c>
      <c r="BF12270" s="3">
        <v>0.11391228</v>
      </c>
      <c r="BG12270" s="3">
        <v>3.2863910000000003E-2</v>
      </c>
      <c r="BH12270" s="3">
        <v>-0.14843112</v>
      </c>
      <c r="BI12270" s="3">
        <v>4.2975100000000002E-2</v>
      </c>
    </row>
    <row r="12271" spans="1:61" x14ac:dyDescent="0.35">
      <c r="A12271" s="3" t="s">
        <v>22682</v>
      </c>
      <c r="B12271" s="3">
        <v>-0.16800782</v>
      </c>
      <c r="C12271" s="3">
        <v>-5.5137249999999999E-2</v>
      </c>
      <c r="D12271" s="3">
        <v>-0.14073646000000001</v>
      </c>
      <c r="E12271" s="3">
        <v>-7.0988419999999997E-2</v>
      </c>
      <c r="F12271" s="3">
        <v>-6.7355509999999993E-2</v>
      </c>
      <c r="G12271" s="3">
        <v>0.24289548</v>
      </c>
      <c r="H12271" s="3">
        <v>-0.10881329000000001</v>
      </c>
      <c r="I12271" s="3">
        <v>9.0014999999999995E-4</v>
      </c>
      <c r="J12271" s="3">
        <v>0.15875083000000001</v>
      </c>
      <c r="K12271" s="3">
        <v>-6.063545E-2</v>
      </c>
      <c r="L12271" s="3">
        <v>-3.3146019999999998E-2</v>
      </c>
      <c r="M12271" s="3">
        <v>-9.6788289999999999E-2</v>
      </c>
      <c r="N12271" s="3">
        <v>-1.9352080000000001E-2</v>
      </c>
      <c r="O12271" s="3">
        <v>0.17988956</v>
      </c>
      <c r="P12271" s="3">
        <v>-1.234236E-2</v>
      </c>
      <c r="Q12271" s="3">
        <v>2.7791199999999999E-2</v>
      </c>
      <c r="R12271" s="3">
        <v>-4.383111E-2</v>
      </c>
      <c r="S12271" s="3">
        <v>-8.0152509999999996E-2</v>
      </c>
      <c r="T12271" s="3">
        <v>-0.16207617999999999</v>
      </c>
      <c r="U12271" s="3">
        <v>-1.9317270000000001E-2</v>
      </c>
      <c r="V12271" s="3">
        <v>-7.6734990000000003E-2</v>
      </c>
      <c r="W12271" s="3">
        <v>9.6931219999999998E-2</v>
      </c>
      <c r="X12271" s="3">
        <v>-0.11014962</v>
      </c>
      <c r="Y12271" s="3">
        <v>-2.6807899999999999E-2</v>
      </c>
      <c r="Z12271" s="3">
        <v>-0.12913459999999999</v>
      </c>
      <c r="AA12271" s="3">
        <v>-8.1024559999999995E-2</v>
      </c>
      <c r="AB12271" s="3">
        <v>-7.6652769999999995E-2</v>
      </c>
      <c r="AC12271" s="3">
        <v>-0.17184961000000001</v>
      </c>
      <c r="AD12271" s="3">
        <v>-4.6743239999999998E-2</v>
      </c>
      <c r="AE12271" s="3">
        <v>-9.7732500000000007E-3</v>
      </c>
      <c r="AF12271" s="3">
        <v>1.8860700000000001E-3</v>
      </c>
      <c r="AG12271" s="3">
        <v>-6.4059500000000005E-2</v>
      </c>
      <c r="AH12271" s="3">
        <v>-5.6701179999999997E-2</v>
      </c>
      <c r="AI12271" s="3">
        <v>-0.1355229</v>
      </c>
      <c r="AJ12271" s="3">
        <v>-7.3778990000000003E-2</v>
      </c>
      <c r="AK12271" s="3">
        <v>2.3800370000000001E-2</v>
      </c>
      <c r="AL12271" s="3">
        <v>-0.11924708000000001</v>
      </c>
      <c r="AM12271" s="3">
        <v>-9.6914470000000003E-2</v>
      </c>
      <c r="AN12271" s="3">
        <v>6.2575220000000001E-2</v>
      </c>
      <c r="AO12271" s="3">
        <v>-0.15620273000000001</v>
      </c>
      <c r="AP12271" s="3">
        <v>7.5808879999999995E-2</v>
      </c>
      <c r="AQ12271" s="3">
        <v>-1.254952E-2</v>
      </c>
      <c r="AR12271" s="3">
        <v>8.369625E-2</v>
      </c>
      <c r="AS12271" s="3">
        <v>-4.0503079999999997E-2</v>
      </c>
      <c r="AT12271" s="3">
        <v>-5.3527890000000002E-2</v>
      </c>
      <c r="AU12271" s="3">
        <v>-0.14358973999999999</v>
      </c>
      <c r="AV12271" s="3">
        <v>-8.7932709999999997E-2</v>
      </c>
      <c r="AW12271" s="3">
        <v>-6.5511470000000002E-2</v>
      </c>
      <c r="AX12271" s="3">
        <v>1.863045E-2</v>
      </c>
      <c r="AY12271" s="3">
        <v>1.4441910000000001E-2</v>
      </c>
      <c r="AZ12271" s="3">
        <v>0.29273194000000002</v>
      </c>
      <c r="BA12271" s="3">
        <v>1.144093E-2</v>
      </c>
      <c r="BB12271" s="3">
        <v>0.1046083</v>
      </c>
      <c r="BC12271" s="3">
        <v>0.30880833000000002</v>
      </c>
      <c r="BD12271" s="3">
        <v>-1.9319119999999999E-2</v>
      </c>
      <c r="BE12271" s="3">
        <v>-1.6930580000000001E-2</v>
      </c>
      <c r="BF12271" s="3">
        <v>0.10386041</v>
      </c>
      <c r="BG12271" s="3">
        <v>0.23859119000000001</v>
      </c>
      <c r="BH12271" s="3">
        <v>-0.13117646999999999</v>
      </c>
      <c r="BI12271" s="3">
        <v>1.1272999999999999E-3</v>
      </c>
    </row>
    <row r="12272" spans="1:61" x14ac:dyDescent="0.35">
      <c r="A12272" s="3" t="s">
        <v>22683</v>
      </c>
      <c r="B12272" s="3">
        <v>0.19535130000000001</v>
      </c>
      <c r="C12272" s="3">
        <v>0.16206074000000001</v>
      </c>
      <c r="D12272" s="3">
        <v>0.22976447999999999</v>
      </c>
      <c r="E12272" s="3">
        <v>0.27830063999999999</v>
      </c>
      <c r="F12272" s="3">
        <v>0.12477615</v>
      </c>
      <c r="G12272" s="3">
        <v>0.2733025</v>
      </c>
      <c r="H12272" s="3">
        <v>1.2206440000000001E-2</v>
      </c>
      <c r="I12272" s="3">
        <v>-5.0733390000000003E-2</v>
      </c>
      <c r="J12272" s="3">
        <v>-4.1253629999999999E-2</v>
      </c>
      <c r="K12272" s="3">
        <v>0.1578328</v>
      </c>
      <c r="L12272" s="3">
        <v>0.25855368000000001</v>
      </c>
      <c r="M12272" s="3">
        <v>0.20854635999999999</v>
      </c>
      <c r="N12272" s="3">
        <v>0.14848089</v>
      </c>
      <c r="O12272" s="3">
        <v>0.24858706999999999</v>
      </c>
      <c r="P12272" s="3">
        <v>7.5819369999999997E-2</v>
      </c>
      <c r="Q12272" s="3">
        <v>2.153718E-2</v>
      </c>
      <c r="R12272" s="3">
        <v>-0.13668654999999999</v>
      </c>
      <c r="S12272" s="3">
        <v>0.19920033000000001</v>
      </c>
      <c r="T12272" s="3">
        <v>0.25326788</v>
      </c>
      <c r="U12272" s="3">
        <v>0.30360216000000001</v>
      </c>
      <c r="V12272" s="3">
        <v>2.606493E-2</v>
      </c>
      <c r="W12272" s="3">
        <v>0.31312965999999998</v>
      </c>
      <c r="X12272" s="3">
        <v>0.30050385000000002</v>
      </c>
      <c r="Y12272" s="3">
        <v>0.25538569999999999</v>
      </c>
      <c r="Z12272" s="3">
        <v>0.17949351999999999</v>
      </c>
      <c r="AA12272" s="3">
        <v>0.23824804999999999</v>
      </c>
      <c r="AB12272" s="3">
        <v>0.22735559999999999</v>
      </c>
      <c r="AC12272" s="3">
        <v>0.20445013000000001</v>
      </c>
      <c r="AD12272" s="3">
        <v>0.22021508000000001</v>
      </c>
      <c r="AE12272" s="3">
        <v>0.15262197999999999</v>
      </c>
      <c r="AF12272" s="3">
        <v>0.11613121999999999</v>
      </c>
      <c r="AG12272" s="3">
        <v>2.3794889999999999E-2</v>
      </c>
      <c r="AH12272" s="3">
        <v>0.18628426000000001</v>
      </c>
      <c r="AI12272" s="3">
        <v>0.25124770000000002</v>
      </c>
      <c r="AJ12272" s="3">
        <v>0.27942245999999998</v>
      </c>
      <c r="AK12272" s="3">
        <v>5.4524540000000003E-2</v>
      </c>
      <c r="AL12272" s="3">
        <v>0.21038967</v>
      </c>
      <c r="AM12272" s="3">
        <v>0.11885417</v>
      </c>
      <c r="AN12272" s="3">
        <v>4.440624E-2</v>
      </c>
      <c r="AO12272" s="3">
        <v>0.18921408000000001</v>
      </c>
      <c r="AP12272" s="3">
        <v>7.7917040000000007E-2</v>
      </c>
      <c r="AQ12272" s="3">
        <v>0.10647482</v>
      </c>
      <c r="AR12272" s="3">
        <v>-8.0722269999999999E-2</v>
      </c>
      <c r="AS12272" s="3">
        <v>0.2193889</v>
      </c>
      <c r="AT12272" s="3">
        <v>9.5822569999999996E-2</v>
      </c>
      <c r="AU12272" s="3">
        <v>0.16194665</v>
      </c>
      <c r="AV12272" s="3">
        <v>0.25088917999999999</v>
      </c>
      <c r="AW12272" s="3">
        <v>0.23499733</v>
      </c>
      <c r="AX12272" s="3">
        <v>-5.4226580000000003E-2</v>
      </c>
      <c r="AY12272" s="3">
        <v>4.4677969999999997E-2</v>
      </c>
      <c r="AZ12272" s="3">
        <v>2.5175869999999999E-2</v>
      </c>
      <c r="BA12272" s="3">
        <v>8.3702860000000004E-2</v>
      </c>
      <c r="BB12272" s="3">
        <v>-0.10427433</v>
      </c>
      <c r="BC12272" s="3">
        <v>3.97864E-2</v>
      </c>
      <c r="BD12272" s="3">
        <v>0.10480863</v>
      </c>
      <c r="BE12272" s="3">
        <v>-4.2838750000000002E-2</v>
      </c>
      <c r="BF12272" s="3">
        <v>-4.452002E-2</v>
      </c>
      <c r="BG12272" s="3">
        <v>-4.8839239999999999E-2</v>
      </c>
      <c r="BH12272" s="3">
        <v>-4.9236799999999997E-2</v>
      </c>
      <c r="BI12272" s="3">
        <v>0.109281</v>
      </c>
    </row>
    <row r="12273" spans="1:61" x14ac:dyDescent="0.35">
      <c r="A12273" s="3" t="s">
        <v>22684</v>
      </c>
      <c r="B12273" s="3">
        <v>-2.691203E-2</v>
      </c>
      <c r="C12273" s="3">
        <v>-5.818856E-2</v>
      </c>
      <c r="D12273" s="3">
        <v>-6.1749940000000003E-2</v>
      </c>
      <c r="E12273" s="3">
        <v>-3.9259549999999997E-2</v>
      </c>
      <c r="F12273" s="3">
        <v>-5.1543770000000003E-2</v>
      </c>
      <c r="G12273" s="3">
        <v>-5.611646E-2</v>
      </c>
      <c r="H12273" s="3">
        <v>0.10560441</v>
      </c>
      <c r="I12273" s="3">
        <v>-0.1262421</v>
      </c>
      <c r="J12273" s="3">
        <v>-4.0223599999999998E-2</v>
      </c>
      <c r="K12273" s="3">
        <v>-2.605087E-2</v>
      </c>
      <c r="L12273" s="3">
        <v>-5.3284110000000003E-2</v>
      </c>
      <c r="M12273" s="3">
        <v>-5.7834089999999998E-2</v>
      </c>
      <c r="N12273" s="3">
        <v>-0.13396781999999999</v>
      </c>
      <c r="O12273" s="3">
        <v>-4.3331799999999997E-2</v>
      </c>
      <c r="P12273" s="3">
        <v>-5.697E-2</v>
      </c>
      <c r="Q12273" s="3">
        <v>-7.3540510000000003E-2</v>
      </c>
      <c r="R12273" s="3">
        <v>-0.16251481000000001</v>
      </c>
      <c r="S12273" s="3">
        <v>-5.265719E-2</v>
      </c>
      <c r="T12273" s="3">
        <v>-9.3781530000000002E-2</v>
      </c>
      <c r="U12273" s="3">
        <v>-2.21774E-2</v>
      </c>
      <c r="V12273" s="3">
        <v>-4.6430470000000001E-2</v>
      </c>
      <c r="W12273" s="3">
        <v>-8.0867649999999999E-2</v>
      </c>
      <c r="X12273" s="3">
        <v>-7.6484499999999997E-2</v>
      </c>
      <c r="Y12273" s="3">
        <v>-7.6281669999999996E-2</v>
      </c>
      <c r="Z12273" s="3">
        <v>-8.287013E-2</v>
      </c>
      <c r="AA12273" s="3">
        <v>-6.8143309999999999E-2</v>
      </c>
      <c r="AB12273" s="3">
        <v>-8.656353E-2</v>
      </c>
      <c r="AC12273" s="3">
        <v>-1.398927E-2</v>
      </c>
      <c r="AD12273" s="3">
        <v>-5.5338680000000001E-2</v>
      </c>
      <c r="AE12273" s="3">
        <v>-5.6705180000000001E-2</v>
      </c>
      <c r="AF12273" s="3">
        <v>-4.1632889999999999E-2</v>
      </c>
      <c r="AG12273" s="3">
        <v>-6.3566600000000001E-3</v>
      </c>
      <c r="AH12273" s="3">
        <v>-7.7489199999999994E-2</v>
      </c>
      <c r="AI12273" s="3">
        <v>-6.7474599999999996E-2</v>
      </c>
      <c r="AJ12273" s="3">
        <v>-0.12522196999999999</v>
      </c>
      <c r="AK12273" s="3">
        <v>-9.2538770000000006E-2</v>
      </c>
      <c r="AL12273" s="3">
        <v>-8.0073829999999999E-2</v>
      </c>
      <c r="AM12273" s="3">
        <v>-2.2734819999999999E-2</v>
      </c>
      <c r="AN12273" s="3">
        <v>-0.10160768000000001</v>
      </c>
      <c r="AO12273" s="3">
        <v>-3.2062590000000002E-2</v>
      </c>
      <c r="AP12273" s="3">
        <v>-8.6201070000000005E-2</v>
      </c>
      <c r="AQ12273" s="3">
        <v>-4.0351869999999998E-2</v>
      </c>
      <c r="AR12273" s="3">
        <v>1.7627179999999999E-2</v>
      </c>
      <c r="AS12273" s="3">
        <v>-0.11657995</v>
      </c>
      <c r="AT12273" s="3">
        <v>-6.6666600000000006E-2</v>
      </c>
      <c r="AU12273" s="3">
        <v>-8.423841E-2</v>
      </c>
      <c r="AV12273" s="3">
        <v>-4.3410480000000001E-2</v>
      </c>
      <c r="AW12273" s="3">
        <v>-5.7020550000000003E-2</v>
      </c>
      <c r="AX12273" s="3">
        <v>1.166558E-2</v>
      </c>
      <c r="AY12273" s="3">
        <v>-7.6210020000000003E-2</v>
      </c>
      <c r="AZ12273" s="3">
        <v>-0.13750142000000001</v>
      </c>
      <c r="BA12273" s="3">
        <v>-0.12081385</v>
      </c>
      <c r="BB12273" s="3">
        <v>5.66673E-3</v>
      </c>
      <c r="BC12273" s="3">
        <v>-0.13819814</v>
      </c>
      <c r="BD12273" s="3">
        <v>-4.9087409999999998E-2</v>
      </c>
      <c r="BE12273" s="3">
        <v>7.0203360000000006E-2</v>
      </c>
      <c r="BF12273" s="3">
        <v>-0.1237042</v>
      </c>
      <c r="BG12273" s="3">
        <v>-2.890831E-2</v>
      </c>
      <c r="BH12273" s="3">
        <v>-3.225285E-2</v>
      </c>
      <c r="BI12273" s="3">
        <v>-6.5652189999999999E-2</v>
      </c>
    </row>
    <row r="12274" spans="1:61" x14ac:dyDescent="0.35">
      <c r="A12274" s="3" t="s">
        <v>22685</v>
      </c>
      <c r="B12274" s="3">
        <v>3.3833269999999999E-2</v>
      </c>
      <c r="C12274" s="3">
        <v>-0.11429423</v>
      </c>
      <c r="D12274" s="3">
        <v>7.9580999999999999E-4</v>
      </c>
      <c r="E12274" s="3">
        <v>-0.12912725999999999</v>
      </c>
      <c r="F12274" s="3">
        <v>-3.1010929999999999E-2</v>
      </c>
      <c r="G12274" s="3">
        <v>4.2947050000000001E-2</v>
      </c>
      <c r="H12274" s="3">
        <v>6.9642699999999998E-3</v>
      </c>
      <c r="I12274" s="3">
        <v>1.8948670000000001E-2</v>
      </c>
      <c r="J12274" s="3">
        <v>-6.1951579999999999E-2</v>
      </c>
      <c r="K12274" s="3">
        <v>-9.5860400000000005E-3</v>
      </c>
      <c r="L12274" s="3">
        <v>-1.4840600000000001E-2</v>
      </c>
      <c r="M12274" s="3">
        <v>-3.4990010000000002E-2</v>
      </c>
      <c r="N12274" s="3">
        <v>-3.018945E-2</v>
      </c>
      <c r="O12274" s="3">
        <v>-8.181998E-2</v>
      </c>
      <c r="P12274" s="3">
        <v>2.837276E-2</v>
      </c>
      <c r="Q12274" s="3">
        <v>-4.3519790000000003E-2</v>
      </c>
      <c r="R12274" s="3">
        <v>-0.13718885</v>
      </c>
      <c r="S12274" s="3">
        <v>-8.8368180000000005E-2</v>
      </c>
      <c r="T12274" s="3">
        <v>-6.6204250000000006E-2</v>
      </c>
      <c r="U12274" s="3">
        <v>4.8431549999999997E-2</v>
      </c>
      <c r="V12274" s="3">
        <v>8.2089299999999997E-3</v>
      </c>
      <c r="W12274" s="3">
        <v>2.36863E-3</v>
      </c>
      <c r="X12274" s="3">
        <v>-2.8699100000000002E-2</v>
      </c>
      <c r="Y12274" s="3">
        <v>-8.004385E-2</v>
      </c>
      <c r="Z12274" s="3">
        <v>4.7865499999999997E-3</v>
      </c>
      <c r="AA12274" s="3">
        <v>9.9785900000000007E-3</v>
      </c>
      <c r="AB12274" s="3">
        <v>-6.9063900000000001E-3</v>
      </c>
      <c r="AC12274" s="3">
        <v>1.5770079999999999E-2</v>
      </c>
      <c r="AD12274" s="3">
        <v>1.049751E-2</v>
      </c>
      <c r="AE12274" s="3">
        <v>-5.3526800000000003E-3</v>
      </c>
      <c r="AF12274" s="3">
        <v>3.9831220000000001E-2</v>
      </c>
      <c r="AG12274" s="3">
        <v>4.0382700000000001E-3</v>
      </c>
      <c r="AH12274" s="3">
        <v>-0.11142284</v>
      </c>
      <c r="AI12274" s="3">
        <v>-3.9110659999999998E-2</v>
      </c>
      <c r="AJ12274" s="3">
        <v>-0.13875990999999999</v>
      </c>
      <c r="AK12274" s="3">
        <v>-5.4328400000000004E-3</v>
      </c>
      <c r="AL12274" s="3">
        <v>-5.5929720000000002E-2</v>
      </c>
      <c r="AM12274" s="3">
        <v>-1.111704E-2</v>
      </c>
      <c r="AN12274" s="3">
        <v>4.3982090000000001E-2</v>
      </c>
      <c r="AO12274" s="3">
        <v>2.1987799999999998E-2</v>
      </c>
      <c r="AP12274" s="3">
        <v>9.3539999999999995E-3</v>
      </c>
      <c r="AQ12274" s="3">
        <v>4.1757049999999997E-2</v>
      </c>
      <c r="AR12274" s="3">
        <v>1.471537E-2</v>
      </c>
      <c r="AS12274" s="3">
        <v>-9.6084649999999994E-2</v>
      </c>
      <c r="AT12274" s="3">
        <v>-5.9368600000000004E-3</v>
      </c>
      <c r="AU12274" s="3">
        <v>8.7784500000000001E-3</v>
      </c>
      <c r="AV12274" s="3">
        <v>-2.0380800000000001E-2</v>
      </c>
      <c r="AW12274" s="3">
        <v>-8.1430700000000005E-3</v>
      </c>
      <c r="AX12274" s="3">
        <v>1.7970679999999999E-2</v>
      </c>
      <c r="AY12274" s="3">
        <v>9.5618400000000003E-3</v>
      </c>
      <c r="AZ12274" s="3">
        <v>-5.8300850000000001E-2</v>
      </c>
      <c r="BA12274" s="3">
        <v>2.1050510000000001E-2</v>
      </c>
      <c r="BB12274" s="3">
        <v>-1.24808E-2</v>
      </c>
      <c r="BC12274" s="3">
        <v>-1.405752E-2</v>
      </c>
      <c r="BD12274" s="3">
        <v>2.7728969999999999E-2</v>
      </c>
      <c r="BE12274" s="3">
        <v>-1.345325E-2</v>
      </c>
      <c r="BF12274" s="3">
        <v>2.015144E-2</v>
      </c>
      <c r="BG12274" s="3">
        <v>3.8863999999999999E-3</v>
      </c>
      <c r="BH12274" s="3">
        <v>3.6158500000000003E-2</v>
      </c>
      <c r="BI12274" s="3">
        <v>-3.3572300000000001E-3</v>
      </c>
    </row>
    <row r="12275" spans="1:61" x14ac:dyDescent="0.35">
      <c r="A12275" s="3" t="s">
        <v>22686</v>
      </c>
      <c r="B12275" s="3">
        <v>2.5221049999999998E-2</v>
      </c>
      <c r="C12275" s="3">
        <v>-4.9272500000000002E-3</v>
      </c>
      <c r="D12275" s="3">
        <v>-6.7867339999999998E-2</v>
      </c>
      <c r="E12275" s="3">
        <v>-8.591348E-2</v>
      </c>
      <c r="F12275" s="3">
        <v>-5.1452070000000003E-2</v>
      </c>
      <c r="G12275" s="3">
        <v>0.11366349000000001</v>
      </c>
      <c r="H12275" s="3">
        <v>1.7596069999999998E-2</v>
      </c>
      <c r="I12275" s="3">
        <v>0.14539361000000001</v>
      </c>
      <c r="J12275" s="3">
        <v>-4.1436600000000004E-3</v>
      </c>
      <c r="K12275" s="3">
        <v>4.241636E-2</v>
      </c>
      <c r="L12275" s="3">
        <v>-1.1900000000000001E-4</v>
      </c>
      <c r="M12275" s="3">
        <v>3.2380159999999998E-2</v>
      </c>
      <c r="N12275" s="3">
        <v>-0.17609248</v>
      </c>
      <c r="O12275" s="3">
        <v>0.11279607</v>
      </c>
      <c r="P12275" s="3">
        <v>2.6460500000000001E-2</v>
      </c>
      <c r="Q12275" s="3">
        <v>-0.13119613999999999</v>
      </c>
      <c r="R12275" s="3">
        <v>2.421769E-2</v>
      </c>
      <c r="S12275" s="3">
        <v>-0.10887897000000001</v>
      </c>
      <c r="T12275" s="3">
        <v>-0.11770615</v>
      </c>
      <c r="U12275" s="3">
        <v>0.1819827</v>
      </c>
      <c r="V12275" s="3">
        <v>-5.5934909999999997E-2</v>
      </c>
      <c r="W12275" s="3">
        <v>0.10964707</v>
      </c>
      <c r="X12275" s="3">
        <v>-2.060822E-2</v>
      </c>
      <c r="Y12275" s="3">
        <v>-5.6062300000000002E-3</v>
      </c>
      <c r="Z12275" s="3">
        <v>-4.1548519999999999E-2</v>
      </c>
      <c r="AA12275" s="3">
        <v>-1.5405800000000001E-2</v>
      </c>
      <c r="AB12275" s="3">
        <v>4.8858819999999997E-2</v>
      </c>
      <c r="AC12275" s="3">
        <v>5.2268799999999997E-3</v>
      </c>
      <c r="AD12275" s="3">
        <v>1.9177409999999999E-2</v>
      </c>
      <c r="AE12275" s="3">
        <v>6.7157750000000002E-2</v>
      </c>
      <c r="AF12275" s="3">
        <v>8.4607299999999996E-2</v>
      </c>
      <c r="AG12275" s="3">
        <v>2.6030330000000001E-2</v>
      </c>
      <c r="AH12275" s="3">
        <v>-0.12036127000000001</v>
      </c>
      <c r="AI12275" s="3">
        <v>-5.0901979999999999E-2</v>
      </c>
      <c r="AJ12275" s="3">
        <v>-8.4909769999999996E-2</v>
      </c>
      <c r="AK12275" s="3">
        <v>-7.72365E-2</v>
      </c>
      <c r="AL12275" s="3">
        <v>-3.5896780000000003E-2</v>
      </c>
      <c r="AM12275" s="3">
        <v>-6.4628030000000003E-2</v>
      </c>
      <c r="AN12275" s="3">
        <v>6.0835149999999998E-2</v>
      </c>
      <c r="AO12275" s="3">
        <v>-2.81832E-3</v>
      </c>
      <c r="AP12275" s="3">
        <v>0.10865532999999999</v>
      </c>
      <c r="AQ12275" s="3">
        <v>8.3884059999999996E-2</v>
      </c>
      <c r="AR12275" s="3">
        <v>-5.717233E-2</v>
      </c>
      <c r="AS12275" s="3">
        <v>-9.8658800000000005E-2</v>
      </c>
      <c r="AT12275" s="3">
        <v>-5.9595229999999999E-2</v>
      </c>
      <c r="AU12275" s="3">
        <v>-5.7361959999999997E-2</v>
      </c>
      <c r="AV12275" s="3">
        <v>-4.9873900000000004E-3</v>
      </c>
      <c r="AW12275" s="3">
        <v>-2.1709860000000001E-2</v>
      </c>
      <c r="AX12275" s="3">
        <v>-7.240278E-2</v>
      </c>
      <c r="AY12275" s="3">
        <v>4.8106009999999998E-2</v>
      </c>
      <c r="AZ12275" s="3">
        <v>5.424851E-2</v>
      </c>
      <c r="BA12275" s="3">
        <v>-6.9679999999999997E-5</v>
      </c>
      <c r="BB12275" s="3">
        <v>-3.5052E-2</v>
      </c>
      <c r="BC12275" s="3">
        <v>5.5141870000000003E-2</v>
      </c>
      <c r="BD12275" s="3">
        <v>3.23647E-3</v>
      </c>
      <c r="BE12275" s="3">
        <v>0.10774609</v>
      </c>
      <c r="BF12275" s="3">
        <v>-3.0493999999999999E-3</v>
      </c>
      <c r="BG12275" s="3">
        <v>-1.9598419999999998E-2</v>
      </c>
      <c r="BH12275" s="3">
        <v>4.7380569999999997E-2</v>
      </c>
      <c r="BI12275" s="3">
        <v>-9.6039799999999995E-2</v>
      </c>
    </row>
    <row r="12276" spans="1:61" x14ac:dyDescent="0.35">
      <c r="A12276" s="3" t="s">
        <v>22687</v>
      </c>
      <c r="B12276" s="3">
        <v>-6.2815899999999994E-2</v>
      </c>
      <c r="C12276" s="3">
        <v>-3.7327890000000002E-2</v>
      </c>
      <c r="D12276" s="3">
        <v>-0.12657493</v>
      </c>
      <c r="E12276" s="3">
        <v>-7.5469320000000006E-2</v>
      </c>
      <c r="F12276" s="3">
        <v>-1.4960350000000001E-2</v>
      </c>
      <c r="G12276" s="3">
        <v>0.58118497999999996</v>
      </c>
      <c r="H12276" s="3">
        <v>-7.8890799999999997E-2</v>
      </c>
      <c r="I12276" s="3">
        <v>-8.105358E-2</v>
      </c>
      <c r="J12276" s="3">
        <v>0.13422324999999999</v>
      </c>
      <c r="K12276" s="3">
        <v>5.8934210000000001E-2</v>
      </c>
      <c r="L12276" s="3">
        <v>3.0875199999999998E-3</v>
      </c>
      <c r="M12276" s="3">
        <v>-4.8155780000000002E-2</v>
      </c>
      <c r="N12276" s="3">
        <v>-6.4199149999999996E-2</v>
      </c>
      <c r="O12276" s="3">
        <v>0.32771197000000002</v>
      </c>
      <c r="P12276" s="3">
        <v>-9.4282270000000001E-2</v>
      </c>
      <c r="Q12276" s="3">
        <v>-5.5923880000000002E-2</v>
      </c>
      <c r="R12276" s="3">
        <v>1.268095E-2</v>
      </c>
      <c r="S12276" s="3">
        <v>-9.9629460000000003E-2</v>
      </c>
      <c r="T12276" s="3">
        <v>-8.7836209999999998E-2</v>
      </c>
      <c r="U12276" s="3">
        <v>7.0034979999999997E-2</v>
      </c>
      <c r="V12276" s="3">
        <v>-6.6270830000000003E-2</v>
      </c>
      <c r="W12276" s="3">
        <v>0.13526630000000001</v>
      </c>
      <c r="X12276" s="3">
        <v>-3.9381680000000002E-2</v>
      </c>
      <c r="Y12276" s="3">
        <v>-5.4500159999999999E-2</v>
      </c>
      <c r="Z12276" s="3">
        <v>-9.8492029999999994E-2</v>
      </c>
      <c r="AA12276" s="3">
        <v>-3.7266600000000001E-3</v>
      </c>
      <c r="AB12276" s="3">
        <v>-3.5722429999999999E-2</v>
      </c>
      <c r="AC12276" s="3">
        <v>-8.6272999999999992E-3</v>
      </c>
      <c r="AD12276" s="3">
        <v>-1.6483250000000001E-2</v>
      </c>
      <c r="AE12276" s="3">
        <v>-1.8170199999999999E-3</v>
      </c>
      <c r="AF12276" s="3">
        <v>-7.1462510000000007E-2</v>
      </c>
      <c r="AG12276" s="3">
        <v>-8.1668790000000005E-2</v>
      </c>
      <c r="AH12276" s="3">
        <v>-7.8383419999999995E-2</v>
      </c>
      <c r="AI12276" s="3">
        <v>-7.223839E-2</v>
      </c>
      <c r="AJ12276" s="3">
        <v>-0.10800177</v>
      </c>
      <c r="AK12276" s="3">
        <v>3.2640280000000001E-2</v>
      </c>
      <c r="AL12276" s="3">
        <v>-1.6020889999999999E-2</v>
      </c>
      <c r="AM12276" s="3">
        <v>-3.5535990000000003E-2</v>
      </c>
      <c r="AN12276" s="3">
        <v>7.6525629999999997E-2</v>
      </c>
      <c r="AO12276" s="3">
        <v>-3.189343E-2</v>
      </c>
      <c r="AP12276" s="3">
        <v>3.5778160000000003E-2</v>
      </c>
      <c r="AQ12276" s="3">
        <v>-0.12423402</v>
      </c>
      <c r="AR12276" s="3">
        <v>-3.840876E-2</v>
      </c>
      <c r="AS12276" s="3">
        <v>-0.13498271000000001</v>
      </c>
      <c r="AT12276" s="3">
        <v>-8.4164740000000002E-2</v>
      </c>
      <c r="AU12276" s="3">
        <v>-3.9565210000000003E-2</v>
      </c>
      <c r="AV12276" s="3">
        <v>-3.3658680000000003E-2</v>
      </c>
      <c r="AW12276" s="3">
        <v>2.9437120000000001E-2</v>
      </c>
      <c r="AX12276" s="3">
        <v>-5.8681999999999996E-3</v>
      </c>
      <c r="AY12276" s="3">
        <v>2.4218980000000001E-2</v>
      </c>
      <c r="AZ12276" s="3">
        <v>0.1544314</v>
      </c>
      <c r="BA12276" s="3">
        <v>-4.075927E-2</v>
      </c>
      <c r="BB12276" s="3">
        <v>-5.8117509999999997E-2</v>
      </c>
      <c r="BC12276" s="3">
        <v>0.12910231999999999</v>
      </c>
      <c r="BD12276" s="3">
        <v>-7.4795840000000002E-2</v>
      </c>
      <c r="BE12276" s="3">
        <v>6.2633200000000002E-3</v>
      </c>
      <c r="BF12276" s="3">
        <v>-3.4232619999999998E-2</v>
      </c>
      <c r="BG12276" s="3">
        <v>-4.1886149999999997E-2</v>
      </c>
      <c r="BH12276" s="3">
        <v>-0.12654673999999999</v>
      </c>
      <c r="BI12276" s="3">
        <v>0.14632022</v>
      </c>
    </row>
    <row r="12277" spans="1:61" x14ac:dyDescent="0.35">
      <c r="A12277" s="3" t="s">
        <v>22688</v>
      </c>
      <c r="B12277" s="3">
        <v>-3.8117829999999998E-2</v>
      </c>
      <c r="C12277" s="3">
        <v>-0.14166604999999999</v>
      </c>
      <c r="D12277" s="3">
        <v>-9.719962E-2</v>
      </c>
      <c r="E12277" s="3">
        <v>-0.10295308</v>
      </c>
      <c r="F12277" s="3">
        <v>-9.4753980000000002E-2</v>
      </c>
      <c r="G12277" s="3">
        <v>-2.4407089999999999E-2</v>
      </c>
      <c r="H12277" s="3">
        <v>0.13025170999999999</v>
      </c>
      <c r="I12277" s="3">
        <v>-0.19988518999999999</v>
      </c>
      <c r="J12277" s="3">
        <v>-0.10183501</v>
      </c>
      <c r="K12277" s="3">
        <v>-2.579182E-2</v>
      </c>
      <c r="L12277" s="3">
        <v>-0.16082001000000001</v>
      </c>
      <c r="M12277" s="3">
        <v>-0.10617417</v>
      </c>
      <c r="N12277" s="3">
        <v>-0.12314963</v>
      </c>
      <c r="O12277" s="3">
        <v>-0.13484067</v>
      </c>
      <c r="P12277" s="3">
        <v>-5.7518779999999999E-2</v>
      </c>
      <c r="Q12277" s="3">
        <v>-3.9938210000000002E-2</v>
      </c>
      <c r="R12277" s="3">
        <v>-0.16778207000000001</v>
      </c>
      <c r="S12277" s="3">
        <v>-8.4649440000000006E-2</v>
      </c>
      <c r="T12277" s="3">
        <v>-4.8272549999999997E-2</v>
      </c>
      <c r="U12277" s="3">
        <v>-0.14071602</v>
      </c>
      <c r="V12277" s="3">
        <v>-2.6697640000000002E-2</v>
      </c>
      <c r="W12277" s="3">
        <v>-0.18670321000000001</v>
      </c>
      <c r="X12277" s="3">
        <v>-0.12074888</v>
      </c>
      <c r="Y12277" s="3">
        <v>-0.11177814</v>
      </c>
      <c r="Z12277" s="3">
        <v>-0.1128999</v>
      </c>
      <c r="AA12277" s="3">
        <v>-0.13499575999999999</v>
      </c>
      <c r="AB12277" s="3">
        <v>-0.16228479000000001</v>
      </c>
      <c r="AC12277" s="3">
        <v>-0.11211823999999999</v>
      </c>
      <c r="AD12277" s="3">
        <v>-8.5406419999999997E-2</v>
      </c>
      <c r="AE12277" s="3">
        <v>-6.9080000000000003E-2</v>
      </c>
      <c r="AF12277" s="3">
        <v>-8.5001709999999994E-2</v>
      </c>
      <c r="AG12277" s="3">
        <v>7.5508399999999996E-3</v>
      </c>
      <c r="AH12277" s="3">
        <v>-0.11948644999999999</v>
      </c>
      <c r="AI12277" s="3">
        <v>-0.10242891</v>
      </c>
      <c r="AJ12277" s="3">
        <v>-0.1560626</v>
      </c>
      <c r="AK12277" s="3">
        <v>-0.11783618</v>
      </c>
      <c r="AL12277" s="3">
        <v>-0.16556829000000001</v>
      </c>
      <c r="AM12277" s="3">
        <v>-0.13256311000000001</v>
      </c>
      <c r="AN12277" s="3">
        <v>-0.19213474</v>
      </c>
      <c r="AO12277" s="3">
        <v>-0.14344585000000001</v>
      </c>
      <c r="AP12277" s="3">
        <v>-0.16141950999999999</v>
      </c>
      <c r="AQ12277" s="3">
        <v>-6.4970550000000002E-2</v>
      </c>
      <c r="AR12277" s="3">
        <v>-2.4171950000000001E-2</v>
      </c>
      <c r="AS12277" s="3">
        <v>-0.13709532999999999</v>
      </c>
      <c r="AT12277" s="3">
        <v>-8.2915249999999996E-2</v>
      </c>
      <c r="AU12277" s="3">
        <v>-0.13099437999999999</v>
      </c>
      <c r="AV12277" s="3">
        <v>-0.13631475000000001</v>
      </c>
      <c r="AW12277" s="3">
        <v>-0.14122008999999999</v>
      </c>
      <c r="AX12277" s="3">
        <v>0.11879945</v>
      </c>
      <c r="AY12277" s="3">
        <v>-0.14343363000000001</v>
      </c>
      <c r="AZ12277" s="3">
        <v>1.065409E-2</v>
      </c>
      <c r="BA12277" s="3">
        <v>-9.1285530000000004E-2</v>
      </c>
      <c r="BB12277" s="3">
        <v>-2.351576E-2</v>
      </c>
      <c r="BC12277" s="3">
        <v>6.8280700000000003E-3</v>
      </c>
      <c r="BD12277" s="3">
        <v>-2.4319300000000001E-3</v>
      </c>
      <c r="BE12277" s="3">
        <v>9.0601029999999999E-2</v>
      </c>
      <c r="BF12277" s="3">
        <v>-0.11445706999999999</v>
      </c>
      <c r="BG12277" s="3">
        <v>1.411021E-2</v>
      </c>
      <c r="BH12277" s="3">
        <v>4.5990999999999997E-2</v>
      </c>
      <c r="BI12277" s="3">
        <v>-0.11334407000000001</v>
      </c>
    </row>
    <row r="12278" spans="1:61" x14ac:dyDescent="0.35">
      <c r="A12278" s="3" t="s">
        <v>22689</v>
      </c>
      <c r="B12278" s="3">
        <v>-0.45674928999999997</v>
      </c>
      <c r="C12278" s="3">
        <v>-0.42374753999999998</v>
      </c>
      <c r="D12278" s="3">
        <v>-0.47497510999999998</v>
      </c>
      <c r="E12278" s="3">
        <v>-0.39038332999999997</v>
      </c>
      <c r="F12278" s="3">
        <v>-0.44169593000000001</v>
      </c>
      <c r="G12278" s="3">
        <v>-0.57401692999999998</v>
      </c>
      <c r="H12278" s="3">
        <v>-0.58780783000000003</v>
      </c>
      <c r="I12278" s="3">
        <v>-0.43758618999999999</v>
      </c>
      <c r="J12278" s="3">
        <v>-0.45998201</v>
      </c>
      <c r="K12278" s="3">
        <v>-0.43322366000000001</v>
      </c>
      <c r="L12278" s="3">
        <v>-0.47334018</v>
      </c>
      <c r="M12278" s="3">
        <v>-0.41471462999999997</v>
      </c>
      <c r="N12278" s="3">
        <v>0</v>
      </c>
      <c r="O12278" s="3">
        <v>0</v>
      </c>
      <c r="P12278" s="3">
        <v>0</v>
      </c>
      <c r="Q12278" s="3">
        <v>0</v>
      </c>
      <c r="R12278" s="3">
        <v>0</v>
      </c>
      <c r="S12278" s="3">
        <v>0</v>
      </c>
      <c r="T12278" s="3">
        <v>-0.4677211</v>
      </c>
      <c r="U12278" s="3">
        <v>0</v>
      </c>
      <c r="V12278" s="3">
        <v>0</v>
      </c>
      <c r="W12278" s="3">
        <v>-0.23646735999999999</v>
      </c>
      <c r="X12278" s="3">
        <v>-0.49156618000000002</v>
      </c>
      <c r="Y12278" s="3">
        <v>-0.42003253000000002</v>
      </c>
      <c r="Z12278" s="3">
        <v>0</v>
      </c>
      <c r="AA12278" s="3">
        <v>0</v>
      </c>
      <c r="AB12278" s="3">
        <v>-0.48461538999999998</v>
      </c>
      <c r="AC12278" s="3">
        <v>-0.46951779999999999</v>
      </c>
      <c r="AD12278" s="3">
        <v>0</v>
      </c>
      <c r="AE12278" s="3">
        <v>-0.4147788</v>
      </c>
      <c r="AF12278" s="3">
        <v>-0.57191217000000005</v>
      </c>
      <c r="AG12278" s="3">
        <v>-0.53618823999999998</v>
      </c>
      <c r="AH12278" s="3">
        <v>-0.41664182999999999</v>
      </c>
      <c r="AI12278" s="3">
        <v>0</v>
      </c>
      <c r="AJ12278" s="3">
        <v>0</v>
      </c>
      <c r="AK12278" s="3">
        <v>0</v>
      </c>
      <c r="AL12278" s="3">
        <v>0</v>
      </c>
      <c r="AM12278" s="3">
        <v>-0.51488339999999999</v>
      </c>
      <c r="AN12278" s="3">
        <v>-0.63024557000000003</v>
      </c>
      <c r="AO12278" s="3">
        <v>-0.47318763000000003</v>
      </c>
      <c r="AP12278" s="3">
        <v>-0.46592903000000002</v>
      </c>
      <c r="AQ12278" s="3">
        <v>0</v>
      </c>
      <c r="AR12278" s="3">
        <v>0</v>
      </c>
      <c r="AS12278" s="3">
        <v>0</v>
      </c>
      <c r="AT12278" s="3">
        <v>0</v>
      </c>
      <c r="AU12278" s="3">
        <v>0</v>
      </c>
      <c r="AV12278" s="3">
        <v>0</v>
      </c>
      <c r="AW12278" s="3">
        <v>0</v>
      </c>
      <c r="AX12278" s="3">
        <v>-0.57269245000000002</v>
      </c>
      <c r="AY12278" s="3">
        <v>-0.56249141999999996</v>
      </c>
      <c r="AZ12278" s="3">
        <v>0</v>
      </c>
      <c r="BA12278" s="3">
        <v>0</v>
      </c>
      <c r="BB12278" s="3">
        <v>0</v>
      </c>
      <c r="BC12278" s="3">
        <v>0</v>
      </c>
      <c r="BD12278" s="3">
        <v>-0.53405225000000001</v>
      </c>
      <c r="BE12278" s="3">
        <v>-0.57714867999999997</v>
      </c>
      <c r="BF12278" s="3">
        <v>0</v>
      </c>
      <c r="BG12278" s="3">
        <v>-0.46150264000000002</v>
      </c>
      <c r="BH12278" s="3">
        <v>0</v>
      </c>
      <c r="BI12278" s="3">
        <v>-0.61659383999999995</v>
      </c>
    </row>
    <row r="12279" spans="1:61" x14ac:dyDescent="0.35">
      <c r="A12279" s="3" t="s">
        <v>22690</v>
      </c>
      <c r="B12279" s="3">
        <v>-2.007252E-2</v>
      </c>
      <c r="C12279" s="3">
        <v>-2.0866269999999999E-2</v>
      </c>
      <c r="D12279" s="3">
        <v>1.246279E-2</v>
      </c>
      <c r="E12279" s="3">
        <v>7.8285339999999995E-2</v>
      </c>
      <c r="F12279" s="3">
        <v>1.8211359999999999E-2</v>
      </c>
      <c r="G12279" s="3">
        <v>3.2695290000000002E-2</v>
      </c>
      <c r="H12279" s="3">
        <v>-8.59386E-3</v>
      </c>
      <c r="I12279" s="3">
        <v>-3.7872370000000002E-2</v>
      </c>
      <c r="J12279" s="3">
        <v>-0.13425925</v>
      </c>
      <c r="K12279" s="3">
        <v>0.17644136999999999</v>
      </c>
      <c r="L12279" s="3">
        <v>8.1377690000000003E-2</v>
      </c>
      <c r="M12279" s="3">
        <v>-0.1022284</v>
      </c>
      <c r="N12279" s="3">
        <v>-1.817763E-2</v>
      </c>
      <c r="O12279" s="3">
        <v>-0.10467112000000001</v>
      </c>
      <c r="P12279" s="3">
        <v>5.6452E-4</v>
      </c>
      <c r="Q12279" s="3">
        <v>7.0529850000000005E-2</v>
      </c>
      <c r="R12279" s="3">
        <v>-0.18421852999999999</v>
      </c>
      <c r="S12279" s="3">
        <v>-0.14382684000000001</v>
      </c>
      <c r="T12279" s="3">
        <v>-0.10008578999999999</v>
      </c>
      <c r="U12279" s="3">
        <v>0.20511468999999999</v>
      </c>
      <c r="V12279" s="3">
        <v>2.1295129999999999E-2</v>
      </c>
      <c r="W12279" s="3">
        <v>8.1818700000000008E-3</v>
      </c>
      <c r="X12279" s="3">
        <v>3.5002829999999999E-2</v>
      </c>
      <c r="Y12279" s="3">
        <v>-5.3164360000000001E-2</v>
      </c>
      <c r="Z12279" s="3">
        <v>1.8526819999999999E-2</v>
      </c>
      <c r="AA12279" s="3">
        <v>0.11879992</v>
      </c>
      <c r="AB12279" s="3">
        <v>2.1508659999999999E-2</v>
      </c>
      <c r="AC12279" s="3">
        <v>0.14365995000000001</v>
      </c>
      <c r="AD12279" s="3">
        <v>0.15144408000000001</v>
      </c>
      <c r="AE12279" s="3">
        <v>0.17756401999999999</v>
      </c>
      <c r="AF12279" s="3">
        <v>-1.508E-5</v>
      </c>
      <c r="AG12279" s="3">
        <v>-1.1385259999999999E-2</v>
      </c>
      <c r="AH12279" s="3">
        <v>-0.16188163</v>
      </c>
      <c r="AI12279" s="3">
        <v>-3.815988E-2</v>
      </c>
      <c r="AJ12279" s="3">
        <v>-0.12543118</v>
      </c>
      <c r="AK12279" s="3">
        <v>9.7573939999999998E-2</v>
      </c>
      <c r="AL12279" s="3">
        <v>3.502131E-2</v>
      </c>
      <c r="AM12279" s="3">
        <v>0.15153997999999999</v>
      </c>
      <c r="AN12279" s="3">
        <v>9.7623769999999999E-2</v>
      </c>
      <c r="AO12279" s="3">
        <v>7.4384690000000003E-2</v>
      </c>
      <c r="AP12279" s="3">
        <v>-4.0135030000000002E-2</v>
      </c>
      <c r="AQ12279" s="3">
        <v>-1.753801E-2</v>
      </c>
      <c r="AR12279" s="3">
        <v>-5.44357E-3</v>
      </c>
      <c r="AS12279" s="3">
        <v>-0.17543906000000001</v>
      </c>
      <c r="AT12279" s="3">
        <v>5.1479459999999998E-2</v>
      </c>
      <c r="AU12279" s="3">
        <v>-2.838475E-2</v>
      </c>
      <c r="AV12279" s="3">
        <v>0.11199194</v>
      </c>
      <c r="AW12279" s="3">
        <v>0.11191653999999999</v>
      </c>
      <c r="AX12279" s="3">
        <v>2.954733E-2</v>
      </c>
      <c r="AY12279" s="3">
        <v>2.6465240000000001E-2</v>
      </c>
      <c r="AZ12279" s="3">
        <v>-0.15094094999999999</v>
      </c>
      <c r="BA12279" s="3">
        <v>-0.10072428</v>
      </c>
      <c r="BB12279" s="3">
        <v>-7.3024450000000005E-2</v>
      </c>
      <c r="BC12279" s="3">
        <v>-1.543814E-2</v>
      </c>
      <c r="BD12279" s="3">
        <v>-9.9098919999999993E-2</v>
      </c>
      <c r="BE12279" s="3">
        <v>1.581424E-2</v>
      </c>
      <c r="BF12279" s="3">
        <v>-0.20031393</v>
      </c>
      <c r="BG12279" s="3">
        <v>-0.12457824000000001</v>
      </c>
      <c r="BH12279" s="3">
        <v>0.16573930000000001</v>
      </c>
      <c r="BI12279" s="3">
        <v>-2.3332829999999999E-2</v>
      </c>
    </row>
    <row r="12280" spans="1:61" x14ac:dyDescent="0.35">
      <c r="A12280" s="3" t="s">
        <v>22691</v>
      </c>
      <c r="B12280" s="3">
        <v>6.1704160000000001E-2</v>
      </c>
      <c r="C12280" s="3">
        <v>0.10782145999999999</v>
      </c>
      <c r="D12280" s="3">
        <v>0.12552297000000001</v>
      </c>
      <c r="E12280" s="3">
        <v>0.19449425000000001</v>
      </c>
      <c r="F12280" s="3">
        <v>9.6246719999999994E-2</v>
      </c>
      <c r="G12280" s="3">
        <v>0.35347741999999999</v>
      </c>
      <c r="H12280" s="3">
        <v>1.708221E-2</v>
      </c>
      <c r="I12280" s="3">
        <v>0.22995931</v>
      </c>
      <c r="J12280" s="3">
        <v>-8.0569400000000003E-3</v>
      </c>
      <c r="K12280" s="3">
        <v>0.13724892999999999</v>
      </c>
      <c r="L12280" s="3">
        <v>1.462245E-2</v>
      </c>
      <c r="M12280" s="3">
        <v>0.17563844000000001</v>
      </c>
      <c r="N12280" s="3">
        <v>0.10972959</v>
      </c>
      <c r="O12280" s="3">
        <v>0.26068239999999998</v>
      </c>
      <c r="P12280" s="3">
        <v>6.5771759999999999E-2</v>
      </c>
      <c r="Q12280" s="3">
        <v>7.3944990000000002E-2</v>
      </c>
      <c r="R12280" s="3">
        <v>0.22145355</v>
      </c>
      <c r="S12280" s="3">
        <v>9.3560989999999997E-2</v>
      </c>
      <c r="T12280" s="3">
        <v>5.6119559999999999E-2</v>
      </c>
      <c r="U12280" s="3">
        <v>2.6955070000000001E-2</v>
      </c>
      <c r="V12280" s="3">
        <v>-5.1347909999999997E-2</v>
      </c>
      <c r="W12280" s="3">
        <v>8.9331149999999998E-2</v>
      </c>
      <c r="X12280" s="3">
        <v>-1.747346E-2</v>
      </c>
      <c r="Y12280" s="3">
        <v>0.10204940999999999</v>
      </c>
      <c r="Z12280" s="3">
        <v>0.17603809000000001</v>
      </c>
      <c r="AA12280" s="3">
        <v>8.9409619999999995E-2</v>
      </c>
      <c r="AB12280" s="3">
        <v>2.3411930000000001E-2</v>
      </c>
      <c r="AC12280" s="3">
        <v>6.2700779999999998E-2</v>
      </c>
      <c r="AD12280" s="3">
        <v>2.5912999999999999E-2</v>
      </c>
      <c r="AE12280" s="3">
        <v>0.16245782</v>
      </c>
      <c r="AF12280" s="3">
        <v>9.6452239999999995E-2</v>
      </c>
      <c r="AG12280" s="3">
        <v>7.9024549999999999E-2</v>
      </c>
      <c r="AH12280" s="3">
        <v>3.0081509999999999E-2</v>
      </c>
      <c r="AI12280" s="3">
        <v>0.11850786000000001</v>
      </c>
      <c r="AJ12280" s="3">
        <v>0.11840135</v>
      </c>
      <c r="AK12280" s="3">
        <v>3.9327319999999999E-2</v>
      </c>
      <c r="AL12280" s="3">
        <v>6.5542100000000006E-2</v>
      </c>
      <c r="AM12280" s="3">
        <v>-7.2863460000000005E-2</v>
      </c>
      <c r="AN12280" s="3">
        <v>-2.460861E-2</v>
      </c>
      <c r="AO12280" s="3">
        <v>8.0323800000000004E-3</v>
      </c>
      <c r="AP12280" s="3">
        <v>0.14957792</v>
      </c>
      <c r="AQ12280" s="3">
        <v>0.14581226999999999</v>
      </c>
      <c r="AR12280" s="3">
        <v>-2.083337E-2</v>
      </c>
      <c r="AS12280" s="3">
        <v>9.1178419999999996E-2</v>
      </c>
      <c r="AT12280" s="3">
        <v>0.21325067</v>
      </c>
      <c r="AU12280" s="3">
        <v>0.15390651999999999</v>
      </c>
      <c r="AV12280" s="3">
        <v>0.13797535999999999</v>
      </c>
      <c r="AW12280" s="3">
        <v>3.2678069999999997E-2</v>
      </c>
      <c r="AX12280" s="3">
        <v>-0.16821420000000001</v>
      </c>
      <c r="AY12280" s="3">
        <v>3.3340099999999998E-2</v>
      </c>
      <c r="AZ12280" s="3">
        <v>-0.13972139</v>
      </c>
      <c r="BA12280" s="3">
        <v>4.2175230000000001E-2</v>
      </c>
      <c r="BB12280" s="3">
        <v>9.3497780000000003E-2</v>
      </c>
      <c r="BC12280" s="3">
        <v>-7.6002239999999999E-2</v>
      </c>
      <c r="BD12280" s="3">
        <v>3.5891500000000002E-3</v>
      </c>
      <c r="BE12280" s="3">
        <v>9.3076880000000001E-2</v>
      </c>
      <c r="BF12280" s="3">
        <v>9.2021469999999994E-2</v>
      </c>
      <c r="BG12280" s="3">
        <v>8.104944E-2</v>
      </c>
      <c r="BH12280" s="3">
        <v>0.11511302</v>
      </c>
      <c r="BI12280" s="3">
        <v>-0.15138858999999999</v>
      </c>
    </row>
    <row r="12281" spans="1:61" x14ac:dyDescent="0.35">
      <c r="A12281" s="3" t="s">
        <v>22692</v>
      </c>
      <c r="B12281" s="3">
        <v>-0.15843904</v>
      </c>
      <c r="C12281" s="3">
        <v>-0.43511808000000002</v>
      </c>
      <c r="D12281" s="3">
        <v>-0.12792503999999999</v>
      </c>
      <c r="E12281" s="3">
        <v>-0.45429345999999998</v>
      </c>
      <c r="F12281" s="3">
        <v>-0.21373764000000001</v>
      </c>
      <c r="G12281" s="3">
        <v>3.570388E-2</v>
      </c>
      <c r="H12281" s="3">
        <v>6.5930429999999998E-2</v>
      </c>
      <c r="I12281" s="3">
        <v>-0.13095242000000001</v>
      </c>
      <c r="J12281" s="3">
        <v>-0.15186717999999999</v>
      </c>
      <c r="K12281" s="3">
        <v>-0.2208339</v>
      </c>
      <c r="L12281" s="3">
        <v>-0.17141872999999999</v>
      </c>
      <c r="M12281" s="3">
        <v>-0.28868058000000002</v>
      </c>
      <c r="N12281" s="3">
        <v>-0.18952820000000001</v>
      </c>
      <c r="O12281" s="3">
        <v>-0.18177760000000001</v>
      </c>
      <c r="P12281" s="3">
        <v>0.11722663</v>
      </c>
      <c r="Q12281" s="3">
        <v>-0.36808216999999999</v>
      </c>
      <c r="R12281" s="3">
        <v>-6.8951700000000005E-2</v>
      </c>
      <c r="S12281" s="3">
        <v>-0.26026433999999998</v>
      </c>
      <c r="T12281" s="3">
        <v>-0.28420717000000001</v>
      </c>
      <c r="U12281" s="3">
        <v>2.7168100000000001E-3</v>
      </c>
      <c r="V12281" s="3">
        <v>2.4386910000000001E-2</v>
      </c>
      <c r="W12281" s="3">
        <v>-0.22317355999999999</v>
      </c>
      <c r="X12281" s="3">
        <v>-0.29846239000000002</v>
      </c>
      <c r="Y12281" s="3">
        <v>-0.31605076999999998</v>
      </c>
      <c r="Z12281" s="3">
        <v>-0.14164900999999999</v>
      </c>
      <c r="AA12281" s="3">
        <v>-0.13608474000000001</v>
      </c>
      <c r="AB12281" s="3">
        <v>-0.21913411999999999</v>
      </c>
      <c r="AC12281" s="3">
        <v>-8.4535150000000003E-2</v>
      </c>
      <c r="AD12281" s="3">
        <v>-0.20200709</v>
      </c>
      <c r="AE12281" s="3">
        <v>-0.20448210999999999</v>
      </c>
      <c r="AF12281" s="3">
        <v>0.13204568999999999</v>
      </c>
      <c r="AG12281" s="3">
        <v>6.0015480000000003E-2</v>
      </c>
      <c r="AH12281" s="3">
        <v>-0.34186754000000003</v>
      </c>
      <c r="AI12281" s="3">
        <v>-0.15811597999999999</v>
      </c>
      <c r="AJ12281" s="3">
        <v>-0.39720719999999998</v>
      </c>
      <c r="AK12281" s="3">
        <v>-0.24730831</v>
      </c>
      <c r="AL12281" s="3">
        <v>-0.16329557</v>
      </c>
      <c r="AM12281" s="3">
        <v>-0.21062863000000001</v>
      </c>
      <c r="AN12281" s="3">
        <v>7.5178770000000006E-2</v>
      </c>
      <c r="AO12281" s="3">
        <v>-0.11720270000000001</v>
      </c>
      <c r="AP12281" s="3">
        <v>-0.13645852</v>
      </c>
      <c r="AQ12281" s="3">
        <v>0.15010577</v>
      </c>
      <c r="AR12281" s="3">
        <v>-7.289168E-2</v>
      </c>
      <c r="AS12281" s="3">
        <v>-0.27246811999999998</v>
      </c>
      <c r="AT12281" s="3">
        <v>-0.18720289000000001</v>
      </c>
      <c r="AU12281" s="3">
        <v>-6.7350919999999995E-2</v>
      </c>
      <c r="AV12281" s="3">
        <v>-9.3589160000000005E-2</v>
      </c>
      <c r="AW12281" s="3">
        <v>-0.15674824000000001</v>
      </c>
      <c r="AX12281" s="3">
        <v>-5.3950489999999997E-2</v>
      </c>
      <c r="AY12281" s="3">
        <v>3.0939399999999999E-2</v>
      </c>
      <c r="AZ12281" s="3">
        <v>1.461491E-2</v>
      </c>
      <c r="BA12281" s="3">
        <v>4.9664409999999999E-2</v>
      </c>
      <c r="BB12281" s="3">
        <v>-0.12239688999999999</v>
      </c>
      <c r="BC12281" s="3">
        <v>-4.7893199999999997E-3</v>
      </c>
      <c r="BD12281" s="3">
        <v>9.7322969999999995E-2</v>
      </c>
      <c r="BE12281" s="3">
        <v>-4.6017410000000002E-2</v>
      </c>
      <c r="BF12281" s="3">
        <v>5.780801E-2</v>
      </c>
      <c r="BG12281" s="3">
        <v>-6.0966909999999999E-2</v>
      </c>
      <c r="BH12281" s="3">
        <v>2.5874350000000001E-2</v>
      </c>
      <c r="BI12281" s="3">
        <v>2.1222290000000001E-2</v>
      </c>
    </row>
    <row r="12282" spans="1:61" x14ac:dyDescent="0.35">
      <c r="A12282" s="3" t="s">
        <v>22693</v>
      </c>
      <c r="B12282" s="3">
        <v>1.600569E-2</v>
      </c>
      <c r="C12282" s="3">
        <v>5.4121600000000001E-3</v>
      </c>
      <c r="D12282" s="3">
        <v>2.4315119999999999E-2</v>
      </c>
      <c r="E12282" s="3">
        <v>-3.0442480000000001E-2</v>
      </c>
      <c r="F12282" s="3">
        <v>-7.1606219999999998E-2</v>
      </c>
      <c r="G12282" s="3">
        <v>0.38651115000000003</v>
      </c>
      <c r="H12282" s="3">
        <v>-1.0076399999999999E-2</v>
      </c>
      <c r="I12282" s="3">
        <v>3.0200660000000001E-2</v>
      </c>
      <c r="J12282" s="3">
        <v>1.21605E-3</v>
      </c>
      <c r="K12282" s="3">
        <v>-8.9412450000000004E-2</v>
      </c>
      <c r="L12282" s="3">
        <v>-4.8279049999999997E-2</v>
      </c>
      <c r="M12282" s="3">
        <v>7.4912129999999993E-2</v>
      </c>
      <c r="N12282" s="3">
        <v>-0.12506890000000001</v>
      </c>
      <c r="O12282" s="3">
        <v>0.33005237999999998</v>
      </c>
      <c r="P12282" s="3">
        <v>1.4903660000000001E-2</v>
      </c>
      <c r="Q12282" s="3">
        <v>-0.17855752</v>
      </c>
      <c r="R12282" s="3">
        <v>0.13870752</v>
      </c>
      <c r="S12282" s="3">
        <v>-1.8592000000000001E-2</v>
      </c>
      <c r="T12282" s="3">
        <v>6.6289130000000002E-2</v>
      </c>
      <c r="U12282" s="3">
        <v>1.6854109999999999E-2</v>
      </c>
      <c r="V12282" s="3">
        <v>1.7470179999999998E-2</v>
      </c>
      <c r="W12282" s="3">
        <v>7.9668340000000004E-2</v>
      </c>
      <c r="X12282" s="3">
        <v>-7.1183620000000003E-2</v>
      </c>
      <c r="Y12282" s="3">
        <v>-3.857315E-2</v>
      </c>
      <c r="Z12282" s="3">
        <v>9.4531950000000003E-2</v>
      </c>
      <c r="AA12282" s="3">
        <v>6.0628100000000001E-3</v>
      </c>
      <c r="AB12282" s="3">
        <v>-1.25355E-3</v>
      </c>
      <c r="AC12282" s="3">
        <v>3.3970000000000002E-5</v>
      </c>
      <c r="AD12282" s="3">
        <v>2.4489819999999999E-2</v>
      </c>
      <c r="AE12282" s="3">
        <v>-3.4878909999999999E-2</v>
      </c>
      <c r="AF12282" s="3">
        <v>8.3589600000000003E-3</v>
      </c>
      <c r="AG12282" s="3">
        <v>4.84359E-3</v>
      </c>
      <c r="AH12282" s="3">
        <v>-5.9537710000000001E-2</v>
      </c>
      <c r="AI12282" s="3">
        <v>8.8973339999999998E-2</v>
      </c>
      <c r="AJ12282" s="3">
        <v>3.9561869999999999E-2</v>
      </c>
      <c r="AK12282" s="3">
        <v>-0.10848051</v>
      </c>
      <c r="AL12282" s="3">
        <v>-3.038472E-2</v>
      </c>
      <c r="AM12282" s="3">
        <v>-4.6925960000000003E-2</v>
      </c>
      <c r="AN12282" s="3">
        <v>9.4547149999999996E-2</v>
      </c>
      <c r="AO12282" s="3">
        <v>-1.2972300000000001E-2</v>
      </c>
      <c r="AP12282" s="3">
        <v>-1.4407039999999999E-2</v>
      </c>
      <c r="AQ12282" s="3">
        <v>3.5090999999999998E-3</v>
      </c>
      <c r="AR12282" s="3">
        <v>2.53177E-3</v>
      </c>
      <c r="AS12282" s="3">
        <v>-2.7799000000000001E-3</v>
      </c>
      <c r="AT12282" s="3">
        <v>8.2864199999999992E-3</v>
      </c>
      <c r="AU12282" s="3">
        <v>6.2472760000000002E-2</v>
      </c>
      <c r="AV12282" s="3">
        <v>3.0272899999999998E-2</v>
      </c>
      <c r="AW12282" s="3">
        <v>-2.678198E-2</v>
      </c>
      <c r="AX12282" s="3">
        <v>9.1440099999999993E-3</v>
      </c>
      <c r="AY12282" s="3">
        <v>-2.9469100000000001E-3</v>
      </c>
      <c r="AZ12282" s="3">
        <v>-2.1047949999999999E-2</v>
      </c>
      <c r="BA12282" s="3">
        <v>4.588532E-2</v>
      </c>
      <c r="BB12282" s="3">
        <v>-3.1796629999999999E-2</v>
      </c>
      <c r="BC12282" s="3">
        <v>-6.9878700000000002E-3</v>
      </c>
      <c r="BD12282" s="3">
        <v>3.695619E-2</v>
      </c>
      <c r="BE12282" s="3">
        <v>4.7253490000000002E-2</v>
      </c>
      <c r="BF12282" s="3">
        <v>-2.8515579999999999E-2</v>
      </c>
      <c r="BG12282" s="3">
        <v>3.2963340000000001E-2</v>
      </c>
      <c r="BH12282" s="3">
        <v>3.8086589999999997E-2</v>
      </c>
      <c r="BI12282" s="3">
        <v>0.15569842</v>
      </c>
    </row>
    <row r="12283" spans="1:61" x14ac:dyDescent="0.35">
      <c r="A12283" s="3" t="s">
        <v>22694</v>
      </c>
      <c r="B12283" s="3">
        <v>-0.18602848</v>
      </c>
      <c r="C12283" s="3">
        <v>-0.13436662999999999</v>
      </c>
      <c r="D12283" s="3">
        <v>-0.18285704</v>
      </c>
      <c r="E12283" s="3">
        <v>-0.24000548999999999</v>
      </c>
      <c r="F12283" s="3">
        <v>-0.16699278000000001</v>
      </c>
      <c r="G12283" s="3">
        <v>-0.21883816</v>
      </c>
      <c r="H12283" s="3">
        <v>0.12361801</v>
      </c>
      <c r="I12283" s="3">
        <v>-0.21977556000000001</v>
      </c>
      <c r="J12283" s="3">
        <v>-0.11591762</v>
      </c>
      <c r="K12283" s="3">
        <v>-0.18518448000000001</v>
      </c>
      <c r="L12283" s="3">
        <v>-0.21058750000000001</v>
      </c>
      <c r="M12283" s="3">
        <v>-0.11004168</v>
      </c>
      <c r="N12283" s="3">
        <v>9.4326729999999998E-2</v>
      </c>
      <c r="O12283" s="3">
        <v>-0.21328652000000001</v>
      </c>
      <c r="P12283" s="3">
        <v>-6.3934450000000004E-2</v>
      </c>
      <c r="Q12283" s="3">
        <v>-0.13651925000000001</v>
      </c>
      <c r="R12283" s="3">
        <v>-0.19097853000000001</v>
      </c>
      <c r="S12283" s="3">
        <v>-9.1526209999999997E-2</v>
      </c>
      <c r="T12283" s="3">
        <v>-1.0829510000000001E-2</v>
      </c>
      <c r="U12283" s="3">
        <v>-0.21866332999999999</v>
      </c>
      <c r="V12283" s="3">
        <v>-2.4809660000000001E-2</v>
      </c>
      <c r="W12283" s="3">
        <v>-0.20718592</v>
      </c>
      <c r="X12283" s="3">
        <v>-0.21351337000000001</v>
      </c>
      <c r="Y12283" s="3">
        <v>-0.11927247000000001</v>
      </c>
      <c r="Z12283" s="3">
        <v>-0.19999802</v>
      </c>
      <c r="AA12283" s="3">
        <v>-0.19715619000000001</v>
      </c>
      <c r="AB12283" s="3">
        <v>-0.23416263000000001</v>
      </c>
      <c r="AC12283" s="3">
        <v>-0.19991671999999999</v>
      </c>
      <c r="AD12283" s="3">
        <v>-0.18676387999999999</v>
      </c>
      <c r="AE12283" s="3">
        <v>-0.25584126000000001</v>
      </c>
      <c r="AF12283" s="3">
        <v>-9.2805559999999995E-2</v>
      </c>
      <c r="AG12283" s="3">
        <v>1.253933E-2</v>
      </c>
      <c r="AH12283" s="3">
        <v>-4.7859489999999998E-2</v>
      </c>
      <c r="AI12283" s="3">
        <v>-0.2277208</v>
      </c>
      <c r="AJ12283" s="3">
        <v>-7.3378260000000001E-2</v>
      </c>
      <c r="AK12283" s="3">
        <v>-0.18984449</v>
      </c>
      <c r="AL12283" s="3">
        <v>-0.21356368000000001</v>
      </c>
      <c r="AM12283" s="3">
        <v>-0.14822447</v>
      </c>
      <c r="AN12283" s="3">
        <v>-0.21631426000000001</v>
      </c>
      <c r="AO12283" s="3">
        <v>-0.21050691999999999</v>
      </c>
      <c r="AP12283" s="3">
        <v>-0.19655311</v>
      </c>
      <c r="AQ12283" s="3">
        <v>-6.0753170000000002E-2</v>
      </c>
      <c r="AR12283" s="3">
        <v>0.11391181</v>
      </c>
      <c r="AS12283" s="3">
        <v>-2.9430029999999999E-2</v>
      </c>
      <c r="AT12283" s="3">
        <v>-0.17984222999999999</v>
      </c>
      <c r="AU12283" s="3">
        <v>-0.13594883999999999</v>
      </c>
      <c r="AV12283" s="3">
        <v>-0.20806289</v>
      </c>
      <c r="AW12283" s="3">
        <v>-0.18676734</v>
      </c>
      <c r="AX12283" s="3">
        <v>0.16310447</v>
      </c>
      <c r="AY12283" s="3">
        <v>-0.15049219</v>
      </c>
      <c r="AZ12283" s="3">
        <v>-0.25110912000000002</v>
      </c>
      <c r="BA12283" s="3">
        <v>-0.13798267</v>
      </c>
      <c r="BB12283" s="3">
        <v>0.13468026999999999</v>
      </c>
      <c r="BC12283" s="3">
        <v>-0.26210331999999997</v>
      </c>
      <c r="BD12283" s="3">
        <v>-1.4336170000000001E-2</v>
      </c>
      <c r="BE12283" s="3">
        <v>0.19625693999999999</v>
      </c>
      <c r="BF12283" s="3">
        <v>-0.19553745</v>
      </c>
      <c r="BG12283" s="3">
        <v>-2.281511E-2</v>
      </c>
      <c r="BH12283" s="3">
        <v>2.455705E-2</v>
      </c>
      <c r="BI12283" s="3">
        <v>-0.1684466</v>
      </c>
    </row>
    <row r="12284" spans="1:61" x14ac:dyDescent="0.35">
      <c r="A12284" s="3" t="s">
        <v>22695</v>
      </c>
      <c r="B12284" s="3">
        <v>-0.16317313999999999</v>
      </c>
      <c r="C12284" s="3">
        <v>-6.4694459999999995E-2</v>
      </c>
      <c r="D12284" s="3">
        <v>-0.11195728000000001</v>
      </c>
      <c r="E12284" s="3">
        <v>-0.11355311</v>
      </c>
      <c r="F12284" s="3">
        <v>-0.21791708000000001</v>
      </c>
      <c r="G12284" s="3">
        <v>-0.27608779</v>
      </c>
      <c r="H12284" s="3">
        <v>-5.6272280000000001E-2</v>
      </c>
      <c r="I12284" s="3">
        <v>4.5194270000000002E-2</v>
      </c>
      <c r="J12284" s="3">
        <v>-0.10816386</v>
      </c>
      <c r="K12284" s="3">
        <v>-0.14053354000000001</v>
      </c>
      <c r="L12284" s="3">
        <v>-0.15555793000000001</v>
      </c>
      <c r="M12284" s="3">
        <v>-7.8304650000000003E-2</v>
      </c>
      <c r="N12284" s="3">
        <v>-0.21978343</v>
      </c>
      <c r="O12284" s="3">
        <v>-0.13869223</v>
      </c>
      <c r="P12284" s="3">
        <v>-6.3944500000000003E-3</v>
      </c>
      <c r="Q12284" s="3">
        <v>-0.32554286999999998</v>
      </c>
      <c r="R12284" s="3">
        <v>-2.4017569999999999E-2</v>
      </c>
      <c r="S12284" s="3">
        <v>-0.15840989</v>
      </c>
      <c r="T12284" s="3">
        <v>-0.15942456999999999</v>
      </c>
      <c r="U12284" s="3">
        <v>-5.1280409999999998E-2</v>
      </c>
      <c r="V12284" s="3">
        <v>-5.6030089999999998E-2</v>
      </c>
      <c r="W12284" s="3">
        <v>-7.3031780000000004E-2</v>
      </c>
      <c r="X12284" s="3">
        <v>-0.23449861999999999</v>
      </c>
      <c r="Y12284" s="3">
        <v>-0.12970239</v>
      </c>
      <c r="Z12284" s="3">
        <v>-8.9247320000000005E-2</v>
      </c>
      <c r="AA12284" s="3">
        <v>-0.16943479</v>
      </c>
      <c r="AB12284" s="3">
        <v>-0.17253888000000001</v>
      </c>
      <c r="AC12284" s="3">
        <v>-0.16802297999999999</v>
      </c>
      <c r="AD12284" s="3">
        <v>-0.25755766000000002</v>
      </c>
      <c r="AE12284" s="3">
        <v>-0.20209484999999999</v>
      </c>
      <c r="AF12284" s="3">
        <v>1.4044879999999999E-2</v>
      </c>
      <c r="AG12284" s="3">
        <v>-8.5710000000000004E-5</v>
      </c>
      <c r="AH12284" s="3">
        <v>-0.19055211999999999</v>
      </c>
      <c r="AI12284" s="3">
        <v>-4.0179909999999999E-2</v>
      </c>
      <c r="AJ12284" s="3">
        <v>2.6503199999999998E-3</v>
      </c>
      <c r="AK12284" s="3">
        <v>-0.2995854</v>
      </c>
      <c r="AL12284" s="3">
        <v>-0.16270631999999999</v>
      </c>
      <c r="AM12284" s="3">
        <v>-0.23747737999999999</v>
      </c>
      <c r="AN12284" s="3">
        <v>-3.8443209999999998E-2</v>
      </c>
      <c r="AO12284" s="3">
        <v>-0.18264269999999999</v>
      </c>
      <c r="AP12284" s="3">
        <v>-1.366711E-2</v>
      </c>
      <c r="AQ12284" s="3">
        <v>1.507622E-2</v>
      </c>
      <c r="AR12284" s="3">
        <v>-0.20384830000000001</v>
      </c>
      <c r="AS12284" s="3">
        <v>-4.6550750000000002E-2</v>
      </c>
      <c r="AT12284" s="3">
        <v>-0.20833492000000001</v>
      </c>
      <c r="AU12284" s="3">
        <v>-0.11011359</v>
      </c>
      <c r="AV12284" s="3">
        <v>-0.1257616</v>
      </c>
      <c r="AW12284" s="3">
        <v>-0.13943501999999999</v>
      </c>
      <c r="AX12284" s="3">
        <v>-0.22885731000000001</v>
      </c>
      <c r="AY12284" s="3">
        <v>-2.4305110000000001E-2</v>
      </c>
      <c r="AZ12284" s="3">
        <v>1.0800570000000001E-2</v>
      </c>
      <c r="BA12284" s="3">
        <v>-2.3113789999999999E-2</v>
      </c>
      <c r="BB12284" s="3">
        <v>-0.22529882000000001</v>
      </c>
      <c r="BC12284" s="3">
        <v>-6.7008380000000006E-2</v>
      </c>
      <c r="BD12284" s="3">
        <v>-1.9154910000000001E-2</v>
      </c>
      <c r="BE12284" s="3">
        <v>6.7446679999999995E-2</v>
      </c>
      <c r="BF12284" s="3">
        <v>-1.4858990000000001E-2</v>
      </c>
      <c r="BG12284" s="3">
        <v>-0.15617418</v>
      </c>
      <c r="BH12284" s="3">
        <v>8.9451879999999998E-2</v>
      </c>
      <c r="BI12284" s="3">
        <v>-3.7039999999999997E-2</v>
      </c>
    </row>
    <row r="12285" spans="1:61" x14ac:dyDescent="0.35">
      <c r="A12285" s="3" t="s">
        <v>22696</v>
      </c>
      <c r="B12285" s="3">
        <v>0.17195268</v>
      </c>
      <c r="C12285" s="3">
        <v>7.5768409999999994E-2</v>
      </c>
      <c r="D12285" s="3">
        <v>0.18255456</v>
      </c>
      <c r="E12285" s="3">
        <v>0.14348868000000001</v>
      </c>
      <c r="F12285" s="3">
        <v>0.12753099000000001</v>
      </c>
      <c r="G12285" s="3">
        <v>7.7757060000000003E-2</v>
      </c>
      <c r="H12285" s="3">
        <v>0</v>
      </c>
      <c r="I12285" s="3">
        <v>0.24298053999999999</v>
      </c>
      <c r="J12285" s="3">
        <v>3.1328799999999997E-2</v>
      </c>
      <c r="K12285" s="3">
        <v>7.5442880000000004E-2</v>
      </c>
      <c r="L12285" s="3">
        <v>0.25223722999999998</v>
      </c>
      <c r="M12285" s="3">
        <v>-1.4444900000000001E-3</v>
      </c>
      <c r="N12285" s="3">
        <v>0.10064765000000001</v>
      </c>
      <c r="O12285" s="3">
        <v>0.14267737</v>
      </c>
      <c r="P12285" s="3">
        <v>-7.4227749999999995E-2</v>
      </c>
      <c r="Q12285" s="3">
        <v>-1.9378900000000001E-2</v>
      </c>
      <c r="R12285" s="3">
        <v>0</v>
      </c>
      <c r="S12285" s="3">
        <v>7.8680550000000002E-2</v>
      </c>
      <c r="T12285" s="3">
        <v>-1.03479E-2</v>
      </c>
      <c r="U12285" s="3">
        <v>0.25983286</v>
      </c>
      <c r="V12285" s="3">
        <v>-0.17717268999999999</v>
      </c>
      <c r="W12285" s="3">
        <v>0.28597927000000001</v>
      </c>
      <c r="X12285" s="3">
        <v>0.18967433</v>
      </c>
      <c r="Y12285" s="3">
        <v>4.415587E-2</v>
      </c>
      <c r="Z12285" s="3">
        <v>0.11560511</v>
      </c>
      <c r="AA12285" s="3">
        <v>0.14881994000000001</v>
      </c>
      <c r="AB12285" s="3">
        <v>0.17711851000000001</v>
      </c>
      <c r="AC12285" s="3">
        <v>0.14245938999999999</v>
      </c>
      <c r="AD12285" s="3">
        <v>0.13733255999999999</v>
      </c>
      <c r="AE12285" s="3">
        <v>8.9802380000000001E-2</v>
      </c>
      <c r="AF12285" s="3">
        <v>-6.2949599999999994E-2</v>
      </c>
      <c r="AG12285" s="3">
        <v>-0.12224483</v>
      </c>
      <c r="AH12285" s="3">
        <v>1.795093E-2</v>
      </c>
      <c r="AI12285" s="3">
        <v>0.13426688000000001</v>
      </c>
      <c r="AJ12285" s="3">
        <v>-4.4205899999999999E-2</v>
      </c>
      <c r="AK12285" s="3">
        <v>8.7748960000000001E-2</v>
      </c>
      <c r="AL12285" s="3">
        <v>0.17080086</v>
      </c>
      <c r="AM12285" s="3">
        <v>0.20363843000000001</v>
      </c>
      <c r="AN12285" s="3">
        <v>9.9279400000000004E-2</v>
      </c>
      <c r="AO12285" s="3">
        <v>0.24868375000000001</v>
      </c>
      <c r="AP12285" s="3">
        <v>0.17718017</v>
      </c>
      <c r="AQ12285" s="3">
        <v>-9.5318730000000004E-2</v>
      </c>
      <c r="AR12285" s="3">
        <v>-0.16320241999999999</v>
      </c>
      <c r="AS12285" s="3">
        <v>9.3594500000000001E-3</v>
      </c>
      <c r="AT12285" s="3">
        <v>9.8183880000000001E-2</v>
      </c>
      <c r="AU12285" s="3">
        <v>7.6713660000000003E-2</v>
      </c>
      <c r="AV12285" s="3">
        <v>0.18041789999999999</v>
      </c>
      <c r="AW12285" s="3">
        <v>0.18283195999999999</v>
      </c>
      <c r="AX12285" s="3">
        <v>0</v>
      </c>
      <c r="AY12285" s="3">
        <v>5.9175499999999999E-2</v>
      </c>
      <c r="AZ12285" s="3">
        <v>0</v>
      </c>
      <c r="BA12285" s="3">
        <v>0</v>
      </c>
      <c r="BB12285" s="3">
        <v>-0.11993411</v>
      </c>
      <c r="BC12285" s="3">
        <v>-7.0442530000000003E-2</v>
      </c>
      <c r="BD12285" s="3">
        <v>0</v>
      </c>
      <c r="BE12285" s="3">
        <v>-0.31822511999999997</v>
      </c>
      <c r="BF12285" s="3">
        <v>4.0225399999999998E-3</v>
      </c>
      <c r="BG12285" s="3">
        <v>0</v>
      </c>
      <c r="BH12285" s="3">
        <v>-0.23944293999999999</v>
      </c>
      <c r="BI12285" s="3">
        <v>-2.9827269999999999E-2</v>
      </c>
    </row>
    <row r="12286" spans="1:61" x14ac:dyDescent="0.35">
      <c r="A12286" s="3" t="s">
        <v>22697</v>
      </c>
      <c r="B12286" s="3">
        <v>1.042467E-2</v>
      </c>
      <c r="C12286" s="3">
        <v>4.7456E-3</v>
      </c>
      <c r="D12286" s="3">
        <v>5.1468130000000001E-2</v>
      </c>
      <c r="E12286" s="3">
        <v>2.451354E-2</v>
      </c>
      <c r="F12286" s="3">
        <v>2.9991690000000001E-2</v>
      </c>
      <c r="G12286" s="3">
        <v>-0.25375479000000001</v>
      </c>
      <c r="H12286" s="3">
        <v>-4.0136039999999998E-2</v>
      </c>
      <c r="I12286" s="3">
        <v>-4.8832900000000002E-3</v>
      </c>
      <c r="J12286" s="3">
        <v>-8.4956169999999998E-2</v>
      </c>
      <c r="K12286" s="3">
        <v>5.4548260000000001E-2</v>
      </c>
      <c r="L12286" s="3">
        <v>6.0528159999999998E-2</v>
      </c>
      <c r="M12286" s="3">
        <v>-5.2570039999999998E-2</v>
      </c>
      <c r="N12286" s="3">
        <v>-4.3692599999999998E-3</v>
      </c>
      <c r="O12286" s="3">
        <v>-0.14541090000000001</v>
      </c>
      <c r="P12286" s="3">
        <v>-4.4562940000000002E-2</v>
      </c>
      <c r="Q12286" s="3">
        <v>-6.6113500000000002E-3</v>
      </c>
      <c r="R12286" s="3">
        <v>-7.5040759999999998E-2</v>
      </c>
      <c r="S12286" s="3">
        <v>-4.055214E-2</v>
      </c>
      <c r="T12286" s="3">
        <v>-2.1520259999999999E-2</v>
      </c>
      <c r="U12286" s="3">
        <v>8.8761690000000004E-2</v>
      </c>
      <c r="V12286" s="3">
        <v>2.3615899999999999E-2</v>
      </c>
      <c r="W12286" s="3">
        <v>-5.4860829999999999E-2</v>
      </c>
      <c r="X12286" s="3">
        <v>4.9328200000000001E-3</v>
      </c>
      <c r="Y12286" s="3">
        <v>2.2053699999999999E-3</v>
      </c>
      <c r="Z12286" s="3">
        <v>2.486938E-2</v>
      </c>
      <c r="AA12286" s="3">
        <v>5.0199689999999998E-2</v>
      </c>
      <c r="AB12286" s="3">
        <v>2.379471E-2</v>
      </c>
      <c r="AC12286" s="3">
        <v>3.6064680000000002E-2</v>
      </c>
      <c r="AD12286" s="3">
        <v>5.3709999999999999E-4</v>
      </c>
      <c r="AE12286" s="3">
        <v>5.9289460000000002E-2</v>
      </c>
      <c r="AF12286" s="3">
        <v>-4.5625150000000003E-2</v>
      </c>
      <c r="AG12286" s="3">
        <v>-1.517892E-2</v>
      </c>
      <c r="AH12286" s="3">
        <v>-5.4746450000000002E-2</v>
      </c>
      <c r="AI12286" s="3">
        <v>4.5524719999999998E-2</v>
      </c>
      <c r="AJ12286" s="3">
        <v>-2.9388839999999999E-2</v>
      </c>
      <c r="AK12286" s="3">
        <v>5.8192069999999999E-2</v>
      </c>
      <c r="AL12286" s="3">
        <v>3.0199940000000002E-2</v>
      </c>
      <c r="AM12286" s="3">
        <v>3.2054480000000003E-2</v>
      </c>
      <c r="AN12286" s="3">
        <v>-4.0657159999999998E-2</v>
      </c>
      <c r="AO12286" s="3">
        <v>5.2690920000000002E-2</v>
      </c>
      <c r="AP12286" s="3">
        <v>-5.6973759999999998E-2</v>
      </c>
      <c r="AQ12286" s="3">
        <v>-5.1082790000000003E-2</v>
      </c>
      <c r="AR12286" s="3">
        <v>-2.9259899999999998E-3</v>
      </c>
      <c r="AS12286" s="3">
        <v>-6.6203890000000001E-2</v>
      </c>
      <c r="AT12286" s="3">
        <v>2.9433790000000001E-2</v>
      </c>
      <c r="AU12286" s="3">
        <v>5.7290729999999998E-2</v>
      </c>
      <c r="AV12286" s="3">
        <v>3.2551469999999999E-2</v>
      </c>
      <c r="AW12286" s="3">
        <v>5.6742250000000001E-2</v>
      </c>
      <c r="AX12286" s="3">
        <v>-2.421075E-2</v>
      </c>
      <c r="AY12286" s="3">
        <v>-2.5097609999999999E-2</v>
      </c>
      <c r="AZ12286" s="3">
        <v>-3.032959E-2</v>
      </c>
      <c r="BA12286" s="3">
        <v>-4.4312829999999997E-2</v>
      </c>
      <c r="BB12286" s="3">
        <v>1.1973320000000001E-2</v>
      </c>
      <c r="BC12286" s="3">
        <v>-1.6786519999999999E-2</v>
      </c>
      <c r="BD12286" s="3">
        <v>-3.5260079999999999E-2</v>
      </c>
      <c r="BE12286" s="3">
        <v>-2.7255399999999998E-3</v>
      </c>
      <c r="BF12286" s="3">
        <v>2.0827289999999998E-2</v>
      </c>
      <c r="BG12286" s="3">
        <v>-5.1402999999999996E-4</v>
      </c>
      <c r="BH12286" s="3">
        <v>1.216912E-2</v>
      </c>
      <c r="BI12286" s="3">
        <v>-5.733854E-2</v>
      </c>
    </row>
    <row r="12287" spans="1:61" x14ac:dyDescent="0.35">
      <c r="A12287" s="3" t="s">
        <v>22698</v>
      </c>
      <c r="B12287" s="3">
        <v>9.1679949999999996E-2</v>
      </c>
      <c r="C12287" s="3">
        <v>7.0285920000000002E-2</v>
      </c>
      <c r="D12287" s="3">
        <v>9.0338189999999999E-2</v>
      </c>
      <c r="E12287" s="3">
        <v>0.15966812</v>
      </c>
      <c r="F12287" s="3">
        <v>7.7557619999999994E-2</v>
      </c>
      <c r="G12287" s="3">
        <v>0.33274469000000001</v>
      </c>
      <c r="H12287" s="3">
        <v>5.5061299999999997E-3</v>
      </c>
      <c r="I12287" s="3">
        <v>4.6751229999999998E-2</v>
      </c>
      <c r="J12287" s="3">
        <v>5.2046479999999999E-2</v>
      </c>
      <c r="K12287" s="3">
        <v>0.11913782000000001</v>
      </c>
      <c r="L12287" s="3">
        <v>0.13947915999999999</v>
      </c>
      <c r="M12287" s="3">
        <v>4.8397179999999998E-2</v>
      </c>
      <c r="N12287" s="3">
        <v>2.0876530000000001E-2</v>
      </c>
      <c r="O12287" s="3">
        <v>0.17545524000000001</v>
      </c>
      <c r="P12287" s="3">
        <v>3.3174509999999997E-2</v>
      </c>
      <c r="Q12287" s="3">
        <v>2.1296860000000001E-2</v>
      </c>
      <c r="R12287" s="3">
        <v>6.1548100000000001E-3</v>
      </c>
      <c r="S12287" s="3">
        <v>2.6869509999999999E-2</v>
      </c>
      <c r="T12287" s="3">
        <v>2.0035979999999998E-2</v>
      </c>
      <c r="U12287" s="3">
        <v>0.11219344000000001</v>
      </c>
      <c r="V12287" s="3">
        <v>-1.3354359999999999E-2</v>
      </c>
      <c r="W12287" s="3">
        <v>0.19432431</v>
      </c>
      <c r="X12287" s="3">
        <v>8.6703669999999997E-2</v>
      </c>
      <c r="Y12287" s="3">
        <v>2.3916440000000001E-2</v>
      </c>
      <c r="Z12287" s="3">
        <v>8.4271330000000005E-2</v>
      </c>
      <c r="AA12287" s="3">
        <v>9.4640879999999997E-2</v>
      </c>
      <c r="AB12287" s="3">
        <v>8.1478480000000006E-2</v>
      </c>
      <c r="AC12287" s="3">
        <v>0.16730036000000001</v>
      </c>
      <c r="AD12287" s="3">
        <v>9.8572489999999999E-2</v>
      </c>
      <c r="AE12287" s="3">
        <v>7.2185869999999999E-2</v>
      </c>
      <c r="AF12287" s="3">
        <v>4.9234510000000002E-2</v>
      </c>
      <c r="AG12287" s="3">
        <v>1.452997E-2</v>
      </c>
      <c r="AH12287" s="3">
        <v>-7.6679000000000001E-3</v>
      </c>
      <c r="AI12287" s="3">
        <v>0.11622631999999999</v>
      </c>
      <c r="AJ12287" s="3">
        <v>3.015965E-2</v>
      </c>
      <c r="AK12287" s="3">
        <v>2.7394950000000001E-2</v>
      </c>
      <c r="AL12287" s="3">
        <v>0.10042123</v>
      </c>
      <c r="AM12287" s="3">
        <v>6.3985260000000002E-2</v>
      </c>
      <c r="AN12287" s="3">
        <v>6.0419019999999997E-2</v>
      </c>
      <c r="AO12287" s="3">
        <v>0.14186934000000001</v>
      </c>
      <c r="AP12287" s="3">
        <v>0.11081633</v>
      </c>
      <c r="AQ12287" s="3">
        <v>4.27984E-2</v>
      </c>
      <c r="AR12287" s="3">
        <v>-4.5909899999999997E-3</v>
      </c>
      <c r="AS12287" s="3">
        <v>9.1695200000000004E-3</v>
      </c>
      <c r="AT12287" s="3">
        <v>7.5757210000000005E-2</v>
      </c>
      <c r="AU12287" s="3">
        <v>5.4416140000000002E-2</v>
      </c>
      <c r="AV12287" s="3">
        <v>0.13018903000000001</v>
      </c>
      <c r="AW12287" s="3">
        <v>0.12590313</v>
      </c>
      <c r="AX12287" s="3">
        <v>-3.9218780000000002E-2</v>
      </c>
      <c r="AY12287" s="3">
        <v>5.3036390000000003E-2</v>
      </c>
      <c r="AZ12287" s="3">
        <v>5.2930560000000001E-2</v>
      </c>
      <c r="BA12287" s="3">
        <v>-4.0560400000000003E-3</v>
      </c>
      <c r="BB12287" s="3">
        <v>-1.9749340000000001E-2</v>
      </c>
      <c r="BC12287" s="3">
        <v>3.4693990000000001E-2</v>
      </c>
      <c r="BD12287" s="3">
        <v>3.8922399999999999E-3</v>
      </c>
      <c r="BE12287" s="3">
        <v>-3.5031140000000002E-2</v>
      </c>
      <c r="BF12287" s="3">
        <v>4.788452E-2</v>
      </c>
      <c r="BG12287" s="3">
        <v>-5.1373800000000004E-3</v>
      </c>
      <c r="BH12287" s="3">
        <v>3.1119819999999999E-2</v>
      </c>
      <c r="BI12287" s="3">
        <v>3.6739470000000003E-2</v>
      </c>
    </row>
    <row r="12288" spans="1:61" x14ac:dyDescent="0.35">
      <c r="A12288" s="3" t="s">
        <v>22699</v>
      </c>
      <c r="B12288" s="3">
        <v>-0.16116791999999999</v>
      </c>
      <c r="C12288" s="3">
        <v>-5.8835030000000003E-2</v>
      </c>
      <c r="D12288" s="3">
        <v>-0.20120548999999999</v>
      </c>
      <c r="E12288" s="3">
        <v>-0.12349185</v>
      </c>
      <c r="F12288" s="3">
        <v>-0.26264355</v>
      </c>
      <c r="G12288" s="3">
        <v>0.26372862000000002</v>
      </c>
      <c r="H12288" s="3">
        <v>3.152373E-2</v>
      </c>
      <c r="I12288" s="3">
        <v>-3.8501899999999999E-3</v>
      </c>
      <c r="J12288" s="3">
        <v>-1.7578300000000002E-2</v>
      </c>
      <c r="K12288" s="3">
        <v>-0.16105443</v>
      </c>
      <c r="L12288" s="3">
        <v>-0.22026923000000001</v>
      </c>
      <c r="M12288" s="3">
        <v>-0.19319402999999999</v>
      </c>
      <c r="N12288" s="3">
        <v>-0.33142680000000002</v>
      </c>
      <c r="O12288" s="3">
        <v>0.14496654</v>
      </c>
      <c r="P12288" s="3">
        <v>1.6742859999999998E-2</v>
      </c>
      <c r="Q12288" s="3">
        <v>-0.34905615000000001</v>
      </c>
      <c r="R12288" s="3">
        <v>-4.236177E-2</v>
      </c>
      <c r="S12288" s="3">
        <v>-0.25426736</v>
      </c>
      <c r="T12288" s="3">
        <v>-0.18370104000000001</v>
      </c>
      <c r="U12288" s="3">
        <v>1.1700240000000001E-2</v>
      </c>
      <c r="V12288" s="3">
        <v>-3.7356319999999998E-2</v>
      </c>
      <c r="W12288" s="3">
        <v>5.756211E-2</v>
      </c>
      <c r="X12288" s="3">
        <v>-0.15879768</v>
      </c>
      <c r="Y12288" s="3">
        <v>-0.18707955000000001</v>
      </c>
      <c r="Z12288" s="3">
        <v>-0.22211075</v>
      </c>
      <c r="AA12288" s="3">
        <v>-0.15127732999999999</v>
      </c>
      <c r="AB12288" s="3">
        <v>-0.15144444000000001</v>
      </c>
      <c r="AC12288" s="3">
        <v>-0.15285452999999999</v>
      </c>
      <c r="AD12288" s="3">
        <v>-0.11804885</v>
      </c>
      <c r="AE12288" s="3">
        <v>-0.23691984999999999</v>
      </c>
      <c r="AF12288" s="3">
        <v>7.0442260000000007E-2</v>
      </c>
      <c r="AG12288" s="3">
        <v>3.6765340000000001E-2</v>
      </c>
      <c r="AH12288" s="3">
        <v>-0.32330859000000001</v>
      </c>
      <c r="AI12288" s="3">
        <v>-0.14148121999999999</v>
      </c>
      <c r="AJ12288" s="3">
        <v>-0.20509392000000001</v>
      </c>
      <c r="AK12288" s="3">
        <v>-0.29335031</v>
      </c>
      <c r="AL12288" s="3">
        <v>-0.24851677</v>
      </c>
      <c r="AM12288" s="3">
        <v>-4.899833E-2</v>
      </c>
      <c r="AN12288" s="3">
        <v>0.15065321000000001</v>
      </c>
      <c r="AO12288" s="3">
        <v>-0.19082316999999999</v>
      </c>
      <c r="AP12288" s="3">
        <v>-1.23415E-2</v>
      </c>
      <c r="AQ12288" s="3">
        <v>4.455572E-2</v>
      </c>
      <c r="AR12288" s="3">
        <v>-0.15744904000000001</v>
      </c>
      <c r="AS12288" s="3">
        <v>-0.20389283</v>
      </c>
      <c r="AT12288" s="3">
        <v>-0.23130608</v>
      </c>
      <c r="AU12288" s="3">
        <v>-0.19325676999999999</v>
      </c>
      <c r="AV12288" s="3">
        <v>-0.19117339999999999</v>
      </c>
      <c r="AW12288" s="3">
        <v>-0.18024393999999999</v>
      </c>
      <c r="AX12288" s="3">
        <v>-0.15862659000000001</v>
      </c>
      <c r="AY12288" s="3">
        <v>6.106839E-2</v>
      </c>
      <c r="AZ12288" s="3">
        <v>4.3572569999999998E-2</v>
      </c>
      <c r="BA12288" s="3">
        <v>-9.9554690000000001E-2</v>
      </c>
      <c r="BB12288" s="3">
        <v>-0.18174314</v>
      </c>
      <c r="BC12288" s="3">
        <v>2.9002070000000001E-2</v>
      </c>
      <c r="BD12288" s="3">
        <v>-6.6889499999999999E-3</v>
      </c>
      <c r="BE12288" s="3">
        <v>7.4052069999999998E-2</v>
      </c>
      <c r="BF12288" s="3">
        <v>-3.5176039999999999E-2</v>
      </c>
      <c r="BG12288" s="3">
        <v>-1.094821E-2</v>
      </c>
      <c r="BH12288" s="3">
        <v>9.1995720000000003E-2</v>
      </c>
      <c r="BI12288" s="3">
        <v>-1.5638799999999999E-3</v>
      </c>
    </row>
    <row r="12289" spans="1:61" x14ac:dyDescent="0.35">
      <c r="A12289" s="3" t="s">
        <v>22700</v>
      </c>
      <c r="B12289" s="3">
        <v>0.38098704999999999</v>
      </c>
      <c r="C12289" s="3">
        <v>0.31323185999999997</v>
      </c>
      <c r="D12289" s="3">
        <v>0.41214085</v>
      </c>
      <c r="E12289" s="3">
        <v>0.39621377000000002</v>
      </c>
      <c r="F12289" s="3">
        <v>0.34322335999999998</v>
      </c>
      <c r="G12289" s="3">
        <v>0.20500516999999999</v>
      </c>
      <c r="H12289" s="3">
        <v>0</v>
      </c>
      <c r="I12289" s="3">
        <v>0.22939691000000001</v>
      </c>
      <c r="J12289" s="3">
        <v>7.3117020000000005E-2</v>
      </c>
      <c r="K12289" s="3">
        <v>0.33182236999999998</v>
      </c>
      <c r="L12289" s="3">
        <v>0.35560182000000001</v>
      </c>
      <c r="M12289" s="3">
        <v>0.39042737999999999</v>
      </c>
      <c r="N12289" s="3">
        <v>0.32518648999999999</v>
      </c>
      <c r="O12289" s="3">
        <v>0.20232289000000001</v>
      </c>
      <c r="P12289" s="3">
        <v>0</v>
      </c>
      <c r="Q12289" s="3">
        <v>0.33048788000000001</v>
      </c>
      <c r="R12289" s="3">
        <v>0.18137494000000001</v>
      </c>
      <c r="S12289" s="3">
        <v>0.41279032999999998</v>
      </c>
      <c r="T12289" s="3">
        <v>0.32829848</v>
      </c>
      <c r="U12289" s="3">
        <v>0.26785093999999998</v>
      </c>
      <c r="V12289" s="3">
        <v>-0.12249464</v>
      </c>
      <c r="W12289" s="3">
        <v>0.21344115</v>
      </c>
      <c r="X12289" s="3">
        <v>0.40144604</v>
      </c>
      <c r="Y12289" s="3">
        <v>0.42260638</v>
      </c>
      <c r="Z12289" s="3">
        <v>0.37073879999999998</v>
      </c>
      <c r="AA12289" s="3">
        <v>0.28687665000000001</v>
      </c>
      <c r="AB12289" s="3">
        <v>0.38525020999999998</v>
      </c>
      <c r="AC12289" s="3">
        <v>0.31330878000000001</v>
      </c>
      <c r="AD12289" s="3">
        <v>0.28559755999999997</v>
      </c>
      <c r="AE12289" s="3">
        <v>0.30394763000000002</v>
      </c>
      <c r="AF12289" s="3">
        <v>-0.10078225</v>
      </c>
      <c r="AG12289" s="3">
        <v>0</v>
      </c>
      <c r="AH12289" s="3">
        <v>0.44009081</v>
      </c>
      <c r="AI12289" s="3">
        <v>0.37781735999999999</v>
      </c>
      <c r="AJ12289" s="3">
        <v>0.41237262000000002</v>
      </c>
      <c r="AK12289" s="3">
        <v>0.28516724999999998</v>
      </c>
      <c r="AL12289" s="3">
        <v>0.33974931000000003</v>
      </c>
      <c r="AM12289" s="3">
        <v>0.25478922999999998</v>
      </c>
      <c r="AN12289" s="3">
        <v>-0.11389044</v>
      </c>
      <c r="AO12289" s="3">
        <v>0.32220515999999999</v>
      </c>
      <c r="AP12289" s="3">
        <v>0.19128221000000001</v>
      </c>
      <c r="AQ12289" s="3">
        <v>-7.7420649999999994E-2</v>
      </c>
      <c r="AR12289" s="3">
        <v>0</v>
      </c>
      <c r="AS12289" s="3">
        <v>0.35133192000000002</v>
      </c>
      <c r="AT12289" s="3">
        <v>0.35132572000000001</v>
      </c>
      <c r="AU12289" s="3">
        <v>0.11380082</v>
      </c>
      <c r="AV12289" s="3">
        <v>0.35018903000000001</v>
      </c>
      <c r="AW12289" s="3">
        <v>0.31508737999999997</v>
      </c>
      <c r="AX12289" s="3">
        <v>-6.7823140000000004E-2</v>
      </c>
      <c r="AY12289" s="3">
        <v>-3.4590450000000002E-2</v>
      </c>
      <c r="AZ12289" s="3">
        <v>6.4285369999999994E-2</v>
      </c>
      <c r="BA12289" s="3">
        <v>4.6176130000000003E-2</v>
      </c>
      <c r="BB12289" s="3">
        <v>-4.2321589999999999E-2</v>
      </c>
      <c r="BC12289" s="3">
        <v>2.384621E-2</v>
      </c>
      <c r="BD12289" s="3">
        <v>-8.7659239999999999E-2</v>
      </c>
      <c r="BE12289" s="3">
        <v>-0.12197094999999999</v>
      </c>
      <c r="BF12289" s="3">
        <v>-5.6796880000000001E-2</v>
      </c>
      <c r="BG12289" s="3">
        <v>-0.12686056000000001</v>
      </c>
      <c r="BH12289" s="3">
        <v>-9.3939720000000004E-2</v>
      </c>
      <c r="BI12289" s="3">
        <v>-3.7910190000000003E-2</v>
      </c>
    </row>
    <row r="12290" spans="1:61" x14ac:dyDescent="0.35">
      <c r="A12290" s="3" t="s">
        <v>22701</v>
      </c>
      <c r="B12290" s="3">
        <v>0.19984466000000001</v>
      </c>
      <c r="C12290" s="3">
        <v>1.8813010000000002E-2</v>
      </c>
      <c r="D12290" s="3">
        <v>0.22756323000000001</v>
      </c>
      <c r="E12290" s="3">
        <v>5.9537109999999997E-2</v>
      </c>
      <c r="F12290" s="3">
        <v>0.14154959</v>
      </c>
      <c r="G12290" s="3">
        <v>0.14808395999999999</v>
      </c>
      <c r="H12290" s="3">
        <v>-9.3621999999999997E-2</v>
      </c>
      <c r="I12290" s="3">
        <v>9.3785170000000001E-2</v>
      </c>
      <c r="J12290" s="3">
        <v>-0.14260489000000001</v>
      </c>
      <c r="K12290" s="3">
        <v>0.16555643</v>
      </c>
      <c r="L12290" s="3">
        <v>6.3876089999999996E-2</v>
      </c>
      <c r="M12290" s="3">
        <v>0.27950143999999999</v>
      </c>
      <c r="N12290" s="3">
        <v>0.12404543</v>
      </c>
      <c r="O12290" s="3">
        <v>-1.8605770000000001E-2</v>
      </c>
      <c r="P12290" s="3">
        <v>-4.0971599999999999E-3</v>
      </c>
      <c r="Q12290" s="3">
        <v>0.12367013</v>
      </c>
      <c r="R12290" s="3">
        <v>0.14926444999999999</v>
      </c>
      <c r="S12290" s="3">
        <v>0.25250085999999999</v>
      </c>
      <c r="T12290" s="3">
        <v>0.12995039999999999</v>
      </c>
      <c r="U12290" s="3">
        <v>0.15109961999999999</v>
      </c>
      <c r="V12290" s="3">
        <v>9.9200010000000005E-2</v>
      </c>
      <c r="W12290" s="3">
        <v>-6.6832299999999997E-2</v>
      </c>
      <c r="X12290" s="3">
        <v>1.8105119999999999E-2</v>
      </c>
      <c r="Y12290" s="3">
        <v>0.12062618</v>
      </c>
      <c r="Z12290" s="3">
        <v>0.25598556</v>
      </c>
      <c r="AA12290" s="3">
        <v>0.10718915</v>
      </c>
      <c r="AB12290" s="3">
        <v>6.8313239999999997E-2</v>
      </c>
      <c r="AC12290" s="3">
        <v>0.16711938000000001</v>
      </c>
      <c r="AD12290" s="3">
        <v>6.6667019999999994E-2</v>
      </c>
      <c r="AE12290" s="3">
        <v>0.10481751</v>
      </c>
      <c r="AF12290" s="3">
        <v>-1.545244E-2</v>
      </c>
      <c r="AG12290" s="3">
        <v>1.172191E-2</v>
      </c>
      <c r="AH12290" s="3">
        <v>0.21430409</v>
      </c>
      <c r="AI12290" s="3">
        <v>0.27429911000000001</v>
      </c>
      <c r="AJ12290" s="3">
        <v>0.23333799999999999</v>
      </c>
      <c r="AK12290" s="3">
        <v>9.4398979999999993E-2</v>
      </c>
      <c r="AL12290" s="3">
        <v>7.9908489999999999E-2</v>
      </c>
      <c r="AM12290" s="3">
        <v>-1.6645670000000001E-2</v>
      </c>
      <c r="AN12290" s="3">
        <v>-7.6255260000000005E-2</v>
      </c>
      <c r="AO12290" s="3">
        <v>6.7986190000000002E-2</v>
      </c>
      <c r="AP12290" s="3">
        <v>-3.7846619999999997E-2</v>
      </c>
      <c r="AQ12290" s="3">
        <v>3.1374340000000001E-2</v>
      </c>
      <c r="AR12290" s="3">
        <v>9.0948699999999993E-2</v>
      </c>
      <c r="AS12290" s="3">
        <v>0.28857386000000002</v>
      </c>
      <c r="AT12290" s="3">
        <v>0.21909416000000001</v>
      </c>
      <c r="AU12290" s="3">
        <v>0.22389334</v>
      </c>
      <c r="AV12290" s="3">
        <v>0.15707057999999999</v>
      </c>
      <c r="AW12290" s="3">
        <v>0.10452327</v>
      </c>
      <c r="AX12290" s="3">
        <v>-0.13226914000000001</v>
      </c>
      <c r="AY12290" s="3">
        <v>-8.1175449999999996E-2</v>
      </c>
      <c r="AZ12290" s="3">
        <v>3.4189799999999998E-3</v>
      </c>
      <c r="BA12290" s="3">
        <v>4.817051E-2</v>
      </c>
      <c r="BB12290" s="3">
        <v>3.7587170000000003E-2</v>
      </c>
      <c r="BC12290" s="3">
        <v>2.7459979999999998E-2</v>
      </c>
      <c r="BD12290" s="3">
        <v>2.370626E-2</v>
      </c>
      <c r="BE12290" s="3">
        <v>0.12947464</v>
      </c>
      <c r="BF12290" s="3">
        <v>2.9524950000000001E-2</v>
      </c>
      <c r="BG12290" s="3">
        <v>9.0655509999999995E-2</v>
      </c>
      <c r="BH12290" s="3">
        <v>0.10982275</v>
      </c>
      <c r="BI12290" s="3">
        <v>-0.16673934000000001</v>
      </c>
    </row>
    <row r="12291" spans="1:61" x14ac:dyDescent="0.35">
      <c r="A12291" s="3" t="s">
        <v>22702</v>
      </c>
      <c r="B12291" s="3">
        <v>-0.11477363</v>
      </c>
      <c r="C12291" s="3">
        <v>-8.3238720000000002E-2</v>
      </c>
      <c r="D12291" s="3">
        <v>-0.10646646999999999</v>
      </c>
      <c r="E12291" s="3">
        <v>-0.14845067000000001</v>
      </c>
      <c r="F12291" s="3">
        <v>-7.4228699999999995E-2</v>
      </c>
      <c r="G12291" s="3">
        <v>-9.6755450000000007E-2</v>
      </c>
      <c r="H12291" s="3">
        <v>8.5754869999999997E-2</v>
      </c>
      <c r="I12291" s="3">
        <v>-0.24213445</v>
      </c>
      <c r="J12291" s="3">
        <v>-0.12306559</v>
      </c>
      <c r="K12291" s="3">
        <v>-0.13854963000000001</v>
      </c>
      <c r="L12291" s="3">
        <v>-0.20450366</v>
      </c>
      <c r="M12291" s="3">
        <v>-5.0680759999999998E-2</v>
      </c>
      <c r="N12291" s="3">
        <v>0.32096799999999998</v>
      </c>
      <c r="O12291" s="3">
        <v>-0.17791659000000001</v>
      </c>
      <c r="P12291" s="3">
        <v>-0.10697985</v>
      </c>
      <c r="Q12291" s="3">
        <v>-5.2064099999999999E-3</v>
      </c>
      <c r="R12291" s="3">
        <v>-0.18690008</v>
      </c>
      <c r="S12291" s="3">
        <v>3.9892800000000004E-3</v>
      </c>
      <c r="T12291" s="3">
        <v>2.6785610000000001E-2</v>
      </c>
      <c r="U12291" s="3">
        <v>-0.17165363</v>
      </c>
      <c r="V12291" s="3">
        <v>2.3135900000000001E-2</v>
      </c>
      <c r="W12291" s="3">
        <v>-0.2121557</v>
      </c>
      <c r="X12291" s="3">
        <v>-0.15189527999999999</v>
      </c>
      <c r="Y12291" s="3">
        <v>-2.440989E-2</v>
      </c>
      <c r="Z12291" s="3">
        <v>-0.12966758</v>
      </c>
      <c r="AA12291" s="3">
        <v>-0.17066609999999999</v>
      </c>
      <c r="AB12291" s="3">
        <v>-0.16830534</v>
      </c>
      <c r="AC12291" s="3">
        <v>-0.18344653</v>
      </c>
      <c r="AD12291" s="3">
        <v>-0.20782763000000001</v>
      </c>
      <c r="AE12291" s="3">
        <v>-0.16255379</v>
      </c>
      <c r="AF12291" s="3">
        <v>-0.16461164</v>
      </c>
      <c r="AG12291" s="3">
        <v>2.43509E-3</v>
      </c>
      <c r="AH12291" s="3">
        <v>6.2489870000000003E-2</v>
      </c>
      <c r="AI12291" s="3">
        <v>-0.18148260999999999</v>
      </c>
      <c r="AJ12291" s="3">
        <v>-3.2228649999999998E-2</v>
      </c>
      <c r="AK12291" s="3">
        <v>-2.4550740000000001E-2</v>
      </c>
      <c r="AL12291" s="3">
        <v>-0.12941021</v>
      </c>
      <c r="AM12291" s="3">
        <v>-0.13033449999999999</v>
      </c>
      <c r="AN12291" s="3">
        <v>-0.20269692</v>
      </c>
      <c r="AO12291" s="3">
        <v>-0.15064442</v>
      </c>
      <c r="AP12291" s="3">
        <v>-0.27596331000000002</v>
      </c>
      <c r="AQ12291" s="3">
        <v>-0.13142049</v>
      </c>
      <c r="AR12291" s="3">
        <v>0.18430537</v>
      </c>
      <c r="AS12291" s="3">
        <v>5.1347909999999997E-2</v>
      </c>
      <c r="AT12291" s="3">
        <v>-0.10965163</v>
      </c>
      <c r="AU12291" s="3">
        <v>-1.120812E-2</v>
      </c>
      <c r="AV12291" s="3">
        <v>-0.16202617</v>
      </c>
      <c r="AW12291" s="3">
        <v>-0.17499322</v>
      </c>
      <c r="AX12291" s="3">
        <v>0.18631727000000001</v>
      </c>
      <c r="AY12291" s="3">
        <v>-0.13871509000000001</v>
      </c>
      <c r="AZ12291" s="3">
        <v>-0.1799472</v>
      </c>
      <c r="BA12291" s="3">
        <v>-0.12272209000000001</v>
      </c>
      <c r="BB12291" s="3">
        <v>0.21953636000000001</v>
      </c>
      <c r="BC12291" s="3">
        <v>-0.26000708</v>
      </c>
      <c r="BD12291" s="3">
        <v>1.1721250000000001E-2</v>
      </c>
      <c r="BE12291" s="3">
        <v>0.27160159</v>
      </c>
      <c r="BF12291" s="3">
        <v>-8.7177099999999993E-2</v>
      </c>
      <c r="BG12291" s="3">
        <v>-3.1299600000000002E-3</v>
      </c>
      <c r="BH12291" s="3">
        <v>-0.12829351</v>
      </c>
      <c r="BI12291" s="3">
        <v>-0.19399446000000001</v>
      </c>
    </row>
    <row r="12292" spans="1:61" x14ac:dyDescent="0.35">
      <c r="A12292" s="3" t="s">
        <v>22703</v>
      </c>
      <c r="B12292" s="3">
        <v>-0.2759161</v>
      </c>
      <c r="C12292" s="3">
        <v>-0.20000792000000001</v>
      </c>
      <c r="D12292" s="3">
        <v>-0.21124053000000001</v>
      </c>
      <c r="E12292" s="3">
        <v>-0.23870778000000001</v>
      </c>
      <c r="F12292" s="3">
        <v>-0.15153831000000001</v>
      </c>
      <c r="G12292" s="3">
        <v>-0.55359988999999998</v>
      </c>
      <c r="H12292" s="3">
        <v>0.2082368</v>
      </c>
      <c r="I12292" s="3">
        <v>-0.39581084</v>
      </c>
      <c r="J12292" s="3">
        <v>-0.20301806999999999</v>
      </c>
      <c r="K12292" s="3">
        <v>-0.38902819</v>
      </c>
      <c r="L12292" s="3">
        <v>-0.35978439000000001</v>
      </c>
      <c r="M12292" s="3">
        <v>-0.17183429</v>
      </c>
      <c r="N12292" s="3">
        <v>0.34342467999999998</v>
      </c>
      <c r="O12292" s="3">
        <v>-0.45528155999999997</v>
      </c>
      <c r="P12292" s="3">
        <v>-7.9594609999999996E-2</v>
      </c>
      <c r="Q12292" s="3">
        <v>4.9919959999999999E-2</v>
      </c>
      <c r="R12292" s="3">
        <v>-0.38284707000000001</v>
      </c>
      <c r="S12292" s="3">
        <v>-3.4930410000000002E-2</v>
      </c>
      <c r="T12292" s="3">
        <v>4.8428539999999999E-2</v>
      </c>
      <c r="U12292" s="3">
        <v>-0.51338755999999997</v>
      </c>
      <c r="V12292" s="3">
        <v>5.2691189999999999E-2</v>
      </c>
      <c r="W12292" s="3">
        <v>-0.46582454000000001</v>
      </c>
      <c r="X12292" s="3">
        <v>-0.20053434000000001</v>
      </c>
      <c r="Y12292" s="3">
        <v>-8.1248039999999994E-2</v>
      </c>
      <c r="Z12292" s="3">
        <v>-0.24216729000000001</v>
      </c>
      <c r="AA12292" s="3">
        <v>-0.32824174</v>
      </c>
      <c r="AB12292" s="3">
        <v>-0.23755836</v>
      </c>
      <c r="AC12292" s="3">
        <v>-0.37277465999999998</v>
      </c>
      <c r="AD12292" s="3">
        <v>-0.32394331999999998</v>
      </c>
      <c r="AE12292" s="3">
        <v>-0.30813527000000002</v>
      </c>
      <c r="AF12292" s="3">
        <v>-0.17248875</v>
      </c>
      <c r="AG12292" s="3">
        <v>0.10233936</v>
      </c>
      <c r="AH12292" s="3">
        <v>6.9983600000000007E-2</v>
      </c>
      <c r="AI12292" s="3">
        <v>-0.38108897000000003</v>
      </c>
      <c r="AJ12292" s="3">
        <v>-0.11826634</v>
      </c>
      <c r="AK12292" s="3">
        <v>-4.6551759999999998E-2</v>
      </c>
      <c r="AL12292" s="3">
        <v>-0.21575952000000001</v>
      </c>
      <c r="AM12292" s="3">
        <v>-0.16233462000000001</v>
      </c>
      <c r="AN12292" s="3">
        <v>-0.35472456000000002</v>
      </c>
      <c r="AO12292" s="3">
        <v>-0.26827173999999998</v>
      </c>
      <c r="AP12292" s="3">
        <v>-0.41320240000000003</v>
      </c>
      <c r="AQ12292" s="3">
        <v>-0.13551658</v>
      </c>
      <c r="AR12292" s="3">
        <v>0.20284271000000001</v>
      </c>
      <c r="AS12292" s="3">
        <v>-2.429077E-2</v>
      </c>
      <c r="AT12292" s="3">
        <v>-0.18536574</v>
      </c>
      <c r="AU12292" s="3">
        <v>-0.15490687</v>
      </c>
      <c r="AV12292" s="3">
        <v>-0.42735234</v>
      </c>
      <c r="AW12292" s="3">
        <v>-0.38874447000000001</v>
      </c>
      <c r="AX12292" s="3">
        <v>0.26096757999999998</v>
      </c>
      <c r="AY12292" s="3">
        <v>-0.20338291</v>
      </c>
      <c r="AZ12292" s="3">
        <v>-0.18354744000000001</v>
      </c>
      <c r="BA12292" s="3">
        <v>-0.15067214000000001</v>
      </c>
      <c r="BB12292" s="3">
        <v>0.27718577</v>
      </c>
      <c r="BC12292" s="3">
        <v>-0.22791094000000001</v>
      </c>
      <c r="BD12292" s="3">
        <v>1.540479E-2</v>
      </c>
      <c r="BE12292" s="3">
        <v>0.33363026000000001</v>
      </c>
      <c r="BF12292" s="3">
        <v>-9.7117899999999993E-2</v>
      </c>
      <c r="BG12292" s="3">
        <v>9.2566759999999998E-2</v>
      </c>
      <c r="BH12292" s="3">
        <v>6.3031379999999998E-2</v>
      </c>
      <c r="BI12292" s="3">
        <v>-0.30804705999999998</v>
      </c>
    </row>
    <row r="12293" spans="1:61" x14ac:dyDescent="0.35">
      <c r="A12293" s="3" t="s">
        <v>22704</v>
      </c>
      <c r="B12293" s="3">
        <v>0.13288474</v>
      </c>
      <c r="C12293" s="3">
        <v>2.9387650000000001E-2</v>
      </c>
      <c r="D12293" s="3">
        <v>9.0109350000000005E-2</v>
      </c>
      <c r="E12293" s="3">
        <v>3.2710910000000003E-2</v>
      </c>
      <c r="F12293" s="3">
        <v>8.1699369999999993E-2</v>
      </c>
      <c r="G12293" s="3">
        <v>4.453737E-2</v>
      </c>
      <c r="H12293" s="3">
        <v>-4.8596739999999999E-2</v>
      </c>
      <c r="I12293" s="3">
        <v>3.6844250000000002E-2</v>
      </c>
      <c r="J12293" s="3">
        <v>4.8228800000000002E-2</v>
      </c>
      <c r="K12293" s="3">
        <v>0.11708435</v>
      </c>
      <c r="L12293" s="3">
        <v>7.6794799999999996E-2</v>
      </c>
      <c r="M12293" s="3">
        <v>0.10377728999999999</v>
      </c>
      <c r="N12293" s="3">
        <v>6.9182569999999999E-2</v>
      </c>
      <c r="O12293" s="3">
        <v>7.7575089999999999E-2</v>
      </c>
      <c r="P12293" s="3">
        <v>-1.45882E-3</v>
      </c>
      <c r="Q12293" s="3">
        <v>8.4625599999999995E-2</v>
      </c>
      <c r="R12293" s="3">
        <v>-2.19053E-3</v>
      </c>
      <c r="S12293" s="3">
        <v>4.661411E-2</v>
      </c>
      <c r="T12293" s="3">
        <v>-3.9096949999999998E-2</v>
      </c>
      <c r="U12293" s="3">
        <v>0.12585347999999999</v>
      </c>
      <c r="V12293" s="3">
        <v>5.1598430000000001E-2</v>
      </c>
      <c r="W12293" s="3">
        <v>9.3607490000000002E-2</v>
      </c>
      <c r="X12293" s="3">
        <v>7.7123520000000001E-2</v>
      </c>
      <c r="Y12293" s="3">
        <v>0.10639939</v>
      </c>
      <c r="Z12293" s="3">
        <v>8.4937449999999998E-2</v>
      </c>
      <c r="AA12293" s="3">
        <v>-9.9697099999999997E-3</v>
      </c>
      <c r="AB12293" s="3">
        <v>0.16099024000000001</v>
      </c>
      <c r="AC12293" s="3">
        <v>6.3376959999999996E-2</v>
      </c>
      <c r="AD12293" s="3">
        <v>5.2156979999999999E-2</v>
      </c>
      <c r="AE12293" s="3">
        <v>8.2061529999999994E-2</v>
      </c>
      <c r="AF12293" s="3">
        <v>-2.9099170000000001E-2</v>
      </c>
      <c r="AG12293" s="3">
        <v>-1.152545E-2</v>
      </c>
      <c r="AH12293" s="3">
        <v>6.9580439999999993E-2</v>
      </c>
      <c r="AI12293" s="3">
        <v>5.1839469999999999E-2</v>
      </c>
      <c r="AJ12293" s="3">
        <v>5.8771249999999997E-2</v>
      </c>
      <c r="AK12293" s="3">
        <v>0.15915178999999999</v>
      </c>
      <c r="AL12293" s="3">
        <v>7.5918200000000005E-2</v>
      </c>
      <c r="AM12293" s="3">
        <v>4.3267310000000003E-2</v>
      </c>
      <c r="AN12293" s="3">
        <v>4.6999930000000002E-2</v>
      </c>
      <c r="AO12293" s="3">
        <v>0.11008561</v>
      </c>
      <c r="AP12293" s="3">
        <v>3.4873189999999998E-2</v>
      </c>
      <c r="AQ12293" s="3">
        <v>-2.529377E-2</v>
      </c>
      <c r="AR12293" s="3">
        <v>7.61236E-2</v>
      </c>
      <c r="AS12293" s="3">
        <v>3.0354889999999999E-2</v>
      </c>
      <c r="AT12293" s="3">
        <v>4.824498E-2</v>
      </c>
      <c r="AU12293" s="3">
        <v>6.4007519999999998E-2</v>
      </c>
      <c r="AV12293" s="3">
        <v>5.2442549999999998E-2</v>
      </c>
      <c r="AW12293" s="3">
        <v>3.4752369999999998E-2</v>
      </c>
      <c r="AX12293" s="3">
        <v>2.880448E-2</v>
      </c>
      <c r="AY12293" s="3">
        <v>2.0559879999999999E-2</v>
      </c>
      <c r="AZ12293" s="3">
        <v>-9.2189549999999995E-2</v>
      </c>
      <c r="BA12293" s="3">
        <v>9.6968200000000004E-2</v>
      </c>
      <c r="BB12293" s="3">
        <v>0.10414398</v>
      </c>
      <c r="BC12293" s="3">
        <v>-0.10080409</v>
      </c>
      <c r="BD12293" s="3">
        <v>1.522803E-2</v>
      </c>
      <c r="BE12293" s="3">
        <v>5.9489819999999999E-2</v>
      </c>
      <c r="BF12293" s="3">
        <v>2.908763E-2</v>
      </c>
      <c r="BG12293" s="3">
        <v>-0.10152686</v>
      </c>
      <c r="BH12293" s="3">
        <v>-4.0247399999999997E-3</v>
      </c>
      <c r="BI12293" s="3">
        <v>3.2040539999999999E-2</v>
      </c>
    </row>
    <row r="12294" spans="1:61" x14ac:dyDescent="0.35">
      <c r="A12294" s="3" t="s">
        <v>22705</v>
      </c>
      <c r="B12294" s="3">
        <v>5.2187619999999997E-2</v>
      </c>
      <c r="C12294" s="3">
        <v>-3.08567E-3</v>
      </c>
      <c r="D12294" s="3">
        <v>7.3731000000000003E-4</v>
      </c>
      <c r="E12294" s="3">
        <v>3.7085999999999998E-3</v>
      </c>
      <c r="F12294" s="3">
        <v>2.7203620000000001E-2</v>
      </c>
      <c r="G12294" s="3">
        <v>9.5483600000000002E-2</v>
      </c>
      <c r="H12294" s="3">
        <v>1.7163930000000001E-2</v>
      </c>
      <c r="I12294" s="3">
        <v>3.8794700000000001E-2</v>
      </c>
      <c r="J12294" s="3">
        <v>1.81127E-3</v>
      </c>
      <c r="K12294" s="3">
        <v>3.971624E-2</v>
      </c>
      <c r="L12294" s="3">
        <v>3.6644999999999997E-2</v>
      </c>
      <c r="M12294" s="3">
        <v>-3.2311699999999998E-3</v>
      </c>
      <c r="N12294" s="3">
        <v>2.8831599999999999E-2</v>
      </c>
      <c r="O12294" s="3">
        <v>1.2216930000000001E-2</v>
      </c>
      <c r="P12294" s="3">
        <v>-1.1343E-4</v>
      </c>
      <c r="Q12294" s="3">
        <v>3.4110550000000003E-2</v>
      </c>
      <c r="R12294" s="3">
        <v>3.328478E-2</v>
      </c>
      <c r="S12294" s="3">
        <v>2.4712560000000001E-2</v>
      </c>
      <c r="T12294" s="3">
        <v>3.919214E-2</v>
      </c>
      <c r="U12294" s="3">
        <v>-2.420986E-2</v>
      </c>
      <c r="V12294" s="3">
        <v>-5.1030989999999998E-2</v>
      </c>
      <c r="W12294" s="3">
        <v>-1.629829E-2</v>
      </c>
      <c r="X12294" s="3">
        <v>5.529833E-2</v>
      </c>
      <c r="Y12294" s="3">
        <v>3.5877760000000002E-2</v>
      </c>
      <c r="Z12294" s="3">
        <v>-6.4348599999999997E-3</v>
      </c>
      <c r="AA12294" s="3">
        <v>3.1029580000000001E-2</v>
      </c>
      <c r="AB12294" s="3">
        <v>5.79946E-2</v>
      </c>
      <c r="AC12294" s="3">
        <v>3.8233040000000003E-2</v>
      </c>
      <c r="AD12294" s="3">
        <v>4.0608640000000001E-2</v>
      </c>
      <c r="AE12294" s="3">
        <v>4.9917820000000002E-2</v>
      </c>
      <c r="AF12294" s="3">
        <v>1.099819E-2</v>
      </c>
      <c r="AG12294" s="3">
        <v>-8.7096099999999996E-3</v>
      </c>
      <c r="AH12294" s="3">
        <v>2.6079649999999999E-2</v>
      </c>
      <c r="AI12294" s="3">
        <v>2.1719299999999999E-3</v>
      </c>
      <c r="AJ12294" s="3">
        <v>-1.2598689999999999E-2</v>
      </c>
      <c r="AK12294" s="3">
        <v>6.121182E-2</v>
      </c>
      <c r="AL12294" s="3">
        <v>2.3846389999999999E-2</v>
      </c>
      <c r="AM12294" s="3">
        <v>2.4439530000000001E-2</v>
      </c>
      <c r="AN12294" s="3">
        <v>2.9821279999999999E-2</v>
      </c>
      <c r="AO12294" s="3">
        <v>3.5839919999999997E-2</v>
      </c>
      <c r="AP12294" s="3">
        <v>4.0031490000000003E-2</v>
      </c>
      <c r="AQ12294" s="3">
        <v>-1.260638E-2</v>
      </c>
      <c r="AR12294" s="3">
        <v>-3.2558999999999999E-3</v>
      </c>
      <c r="AS12294" s="3">
        <v>1.4814620000000001E-2</v>
      </c>
      <c r="AT12294" s="3">
        <v>1.8185679999999999E-2</v>
      </c>
      <c r="AU12294" s="3">
        <v>-6.8486299999999996E-3</v>
      </c>
      <c r="AV12294" s="3">
        <v>1.512408E-2</v>
      </c>
      <c r="AW12294" s="3">
        <v>2.9873489999999999E-2</v>
      </c>
      <c r="AX12294" s="3">
        <v>4.2309399999999997E-2</v>
      </c>
      <c r="AY12294" s="3">
        <v>3.7202119999999998E-2</v>
      </c>
      <c r="AZ12294" s="3">
        <v>4.1187880000000003E-2</v>
      </c>
      <c r="BA12294" s="3">
        <v>3.032839E-2</v>
      </c>
      <c r="BB12294" s="3">
        <v>8.8389499999999999E-3</v>
      </c>
      <c r="BC12294" s="3">
        <v>2.069402E-2</v>
      </c>
      <c r="BD12294" s="3">
        <v>-5.7335499999999996E-3</v>
      </c>
      <c r="BE12294" s="3">
        <v>-8.130366E-2</v>
      </c>
      <c r="BF12294" s="3">
        <v>3.9175269999999998E-2</v>
      </c>
      <c r="BG12294" s="3">
        <v>-9.6268699999999992E-3</v>
      </c>
      <c r="BH12294" s="3">
        <v>-6.3698770000000002E-2</v>
      </c>
      <c r="BI12294" s="3">
        <v>8.5861149999999997E-2</v>
      </c>
    </row>
    <row r="12295" spans="1:61" x14ac:dyDescent="0.35">
      <c r="A12295" s="3" t="s">
        <v>22706</v>
      </c>
      <c r="B12295" s="3">
        <v>-0.32245287</v>
      </c>
      <c r="C12295" s="3">
        <v>-0.17217358999999999</v>
      </c>
      <c r="D12295" s="3">
        <v>-0.32936293</v>
      </c>
      <c r="E12295" s="3">
        <v>-0.15639406</v>
      </c>
      <c r="F12295" s="3">
        <v>-0.34807503000000001</v>
      </c>
      <c r="G12295" s="3">
        <v>-0.13957301</v>
      </c>
      <c r="H12295" s="3">
        <v>5.5312100000000003E-2</v>
      </c>
      <c r="I12295" s="3">
        <v>-7.3887079999999994E-2</v>
      </c>
      <c r="J12295" s="3">
        <v>-3.0886500000000001E-3</v>
      </c>
      <c r="K12295" s="3">
        <v>-0.28377569000000002</v>
      </c>
      <c r="L12295" s="3">
        <v>-0.19606835</v>
      </c>
      <c r="M12295" s="3">
        <v>-0.33587611000000001</v>
      </c>
      <c r="N12295" s="3">
        <v>-0.41463494000000001</v>
      </c>
      <c r="O12295" s="3">
        <v>-4.9306509999999998E-2</v>
      </c>
      <c r="P12295" s="3">
        <v>4.9822360000000003E-2</v>
      </c>
      <c r="Q12295" s="3">
        <v>-0.42994874999999999</v>
      </c>
      <c r="R12295" s="3">
        <v>-1.031339E-2</v>
      </c>
      <c r="S12295" s="3">
        <v>-0.40895977999999999</v>
      </c>
      <c r="T12295" s="3">
        <v>-0.1230081</v>
      </c>
      <c r="U12295" s="3">
        <v>-0.13172233</v>
      </c>
      <c r="V12295" s="3">
        <v>-1.8597160000000001E-2</v>
      </c>
      <c r="W12295" s="3">
        <v>-5.0044180000000001E-2</v>
      </c>
      <c r="X12295" s="3">
        <v>-0.23323422999999999</v>
      </c>
      <c r="Y12295" s="3">
        <v>-0.33683502999999998</v>
      </c>
      <c r="Z12295" s="3">
        <v>-0.25993844999999999</v>
      </c>
      <c r="AA12295" s="3">
        <v>-0.16729304</v>
      </c>
      <c r="AB12295" s="3">
        <v>-0.23979110000000001</v>
      </c>
      <c r="AC12295" s="3">
        <v>-0.22159134999999999</v>
      </c>
      <c r="AD12295" s="3">
        <v>-0.13035244000000001</v>
      </c>
      <c r="AE12295" s="3">
        <v>-0.23692368999999999</v>
      </c>
      <c r="AF12295" s="3">
        <v>8.3487779999999998E-2</v>
      </c>
      <c r="AG12295" s="3">
        <v>3.1604590000000002E-2</v>
      </c>
      <c r="AH12295" s="3">
        <v>-0.43673086</v>
      </c>
      <c r="AI12295" s="3">
        <v>-0.27676684000000001</v>
      </c>
      <c r="AJ12295" s="3">
        <v>-0.28712818000000001</v>
      </c>
      <c r="AK12295" s="3">
        <v>-0.37902819999999998</v>
      </c>
      <c r="AL12295" s="3">
        <v>-0.27198373999999997</v>
      </c>
      <c r="AM12295" s="3">
        <v>-7.4306940000000002E-2</v>
      </c>
      <c r="AN12295" s="3">
        <v>7.8142939999999994E-2</v>
      </c>
      <c r="AO12295" s="3">
        <v>-0.19857097000000001</v>
      </c>
      <c r="AP12295" s="3">
        <v>-2.1670399999999999E-2</v>
      </c>
      <c r="AQ12295" s="3">
        <v>2.0746290000000001E-2</v>
      </c>
      <c r="AR12295" s="3">
        <v>-0.16992077</v>
      </c>
      <c r="AS12295" s="3">
        <v>-0.33245328000000002</v>
      </c>
      <c r="AT12295" s="3">
        <v>-0.30941566999999998</v>
      </c>
      <c r="AU12295" s="3">
        <v>-0.26968542000000001</v>
      </c>
      <c r="AV12295" s="3">
        <v>-0.14813960000000001</v>
      </c>
      <c r="AW12295" s="3">
        <v>-0.20061287</v>
      </c>
      <c r="AX12295" s="3">
        <v>2.3942919999999999E-2</v>
      </c>
      <c r="AY12295" s="3">
        <v>7.0775329999999997E-2</v>
      </c>
      <c r="AZ12295" s="3">
        <v>3.4745129999999999E-2</v>
      </c>
      <c r="BA12295" s="3">
        <v>1.3731419999999999E-2</v>
      </c>
      <c r="BB12295" s="3">
        <v>-0.20366317</v>
      </c>
      <c r="BC12295" s="3">
        <v>1.9817499999999998E-2</v>
      </c>
      <c r="BD12295" s="3">
        <v>0.11951423</v>
      </c>
      <c r="BE12295" s="3">
        <v>-0.17037898000000001</v>
      </c>
      <c r="BF12295" s="3">
        <v>-4.6777190000000003E-2</v>
      </c>
      <c r="BG12295" s="3">
        <v>-0.12661922</v>
      </c>
      <c r="BH12295" s="3">
        <v>5.231732E-2</v>
      </c>
      <c r="BI12295" s="3">
        <v>0.16452342</v>
      </c>
    </row>
    <row r="12296" spans="1:61" x14ac:dyDescent="0.35">
      <c r="A12296" s="3" t="s">
        <v>22707</v>
      </c>
      <c r="B12296" s="3">
        <v>-1.143071E-2</v>
      </c>
      <c r="C12296" s="3">
        <v>0.14765101999999999</v>
      </c>
      <c r="D12296" s="3">
        <v>-2.4227799999999998E-3</v>
      </c>
      <c r="E12296" s="3">
        <v>8.3049600000000001E-2</v>
      </c>
      <c r="F12296" s="3">
        <v>-7.3571209999999998E-2</v>
      </c>
      <c r="G12296" s="3">
        <v>7.1172120000000005E-2</v>
      </c>
      <c r="H12296" s="3">
        <v>0.11319637</v>
      </c>
      <c r="I12296" s="3">
        <v>0.22866475999999999</v>
      </c>
      <c r="J12296" s="3">
        <v>3.4757910000000003E-2</v>
      </c>
      <c r="K12296" s="3">
        <v>2.278763E-2</v>
      </c>
      <c r="L12296" s="3">
        <v>-1.2604209999999999E-2</v>
      </c>
      <c r="M12296" s="3">
        <v>-1.8346459999999998E-2</v>
      </c>
      <c r="N12296" s="3">
        <v>-6.0434519999999999E-2</v>
      </c>
      <c r="O12296" s="3">
        <v>-2.0113900000000001E-3</v>
      </c>
      <c r="P12296" s="3">
        <v>0.13639456</v>
      </c>
      <c r="Q12296" s="3">
        <v>-0.19739097</v>
      </c>
      <c r="R12296" s="3">
        <v>0.11698648</v>
      </c>
      <c r="S12296" s="3">
        <v>-2.76688E-2</v>
      </c>
      <c r="T12296" s="3">
        <v>-4.6798300000000003E-3</v>
      </c>
      <c r="U12296" s="3">
        <v>0.11470684</v>
      </c>
      <c r="V12296" s="3">
        <v>-4.9828299999999997E-3</v>
      </c>
      <c r="W12296" s="3">
        <v>0.10597825</v>
      </c>
      <c r="X12296" s="3">
        <v>1.6133100000000001E-2</v>
      </c>
      <c r="Y12296" s="3">
        <v>3.8365360000000001E-2</v>
      </c>
      <c r="Z12296" s="3">
        <v>-5.9821779999999998E-2</v>
      </c>
      <c r="AA12296" s="3">
        <v>5.5731530000000001E-2</v>
      </c>
      <c r="AB12296" s="3">
        <v>-2.6442770000000001E-2</v>
      </c>
      <c r="AC12296" s="3">
        <v>1.3009300000000001E-3</v>
      </c>
      <c r="AD12296" s="3">
        <v>6.4987779999999995E-2</v>
      </c>
      <c r="AE12296" s="3">
        <v>-8.7376179999999998E-2</v>
      </c>
      <c r="AF12296" s="3">
        <v>0.17428880999999999</v>
      </c>
      <c r="AG12296" s="3">
        <v>0.11601403</v>
      </c>
      <c r="AH12296" s="3">
        <v>-0.11884502</v>
      </c>
      <c r="AI12296" s="3">
        <v>9.1595830000000003E-2</v>
      </c>
      <c r="AJ12296" s="3">
        <v>7.0268300000000006E-2</v>
      </c>
      <c r="AK12296" s="3">
        <v>-0.17454286999999999</v>
      </c>
      <c r="AL12296" s="3">
        <v>-6.2177719999999999E-2</v>
      </c>
      <c r="AM12296" s="3">
        <v>9.8626259999999993E-2</v>
      </c>
      <c r="AN12296" s="3">
        <v>0.18150192000000001</v>
      </c>
      <c r="AO12296" s="3">
        <v>-4.8397900000000001E-2</v>
      </c>
      <c r="AP12296" s="3">
        <v>0.16346495999999999</v>
      </c>
      <c r="AQ12296" s="3">
        <v>0.18397664999999999</v>
      </c>
      <c r="AR12296" s="3">
        <v>-0.18380552999999999</v>
      </c>
      <c r="AS12296" s="3">
        <v>8.8116819999999998E-2</v>
      </c>
      <c r="AT12296" s="3">
        <v>-5.028817E-2</v>
      </c>
      <c r="AU12296" s="3">
        <v>-2.011317E-2</v>
      </c>
      <c r="AV12296" s="3">
        <v>1.0991839999999999E-2</v>
      </c>
      <c r="AW12296" s="3">
        <v>2.35737E-2</v>
      </c>
      <c r="AX12296" s="3">
        <v>-0.21386944999999999</v>
      </c>
      <c r="AY12296" s="3">
        <v>0.13875809</v>
      </c>
      <c r="AZ12296" s="3">
        <v>0.12916008000000001</v>
      </c>
      <c r="BA12296" s="3">
        <v>-3.6220490000000001E-2</v>
      </c>
      <c r="BB12296" s="3">
        <v>-0.13636026000000001</v>
      </c>
      <c r="BC12296" s="3">
        <v>7.5173439999999994E-2</v>
      </c>
      <c r="BD12296" s="3">
        <v>3.2681580000000002E-2</v>
      </c>
      <c r="BE12296" s="3">
        <v>5.8035249999999997E-2</v>
      </c>
      <c r="BF12296" s="3">
        <v>0.10886919</v>
      </c>
      <c r="BG12296" s="3">
        <v>3.39961E-3</v>
      </c>
      <c r="BH12296" s="3">
        <v>0.13397645999999999</v>
      </c>
      <c r="BI12296" s="3">
        <v>-5.5211719999999999E-2</v>
      </c>
    </row>
    <row r="12297" spans="1:61" x14ac:dyDescent="0.35">
      <c r="A12297" s="3" t="s">
        <v>22708</v>
      </c>
      <c r="B12297" s="3">
        <v>0.28443681999999998</v>
      </c>
      <c r="C12297" s="3">
        <v>0.14732914</v>
      </c>
      <c r="D12297" s="3">
        <v>0.22929049000000001</v>
      </c>
      <c r="E12297" s="3">
        <v>0.37019291999999998</v>
      </c>
      <c r="F12297" s="3">
        <v>0.27786161999999998</v>
      </c>
      <c r="G12297" s="3">
        <v>0.39955151</v>
      </c>
      <c r="H12297" s="3">
        <v>1.1443500000000001E-2</v>
      </c>
      <c r="I12297" s="3">
        <v>0.16188578000000001</v>
      </c>
      <c r="J12297" s="3">
        <v>4.87994E-2</v>
      </c>
      <c r="K12297" s="3">
        <v>0.26785724999999999</v>
      </c>
      <c r="L12297" s="3">
        <v>0.29593056000000001</v>
      </c>
      <c r="M12297" s="3">
        <v>0.17625755000000001</v>
      </c>
      <c r="N12297" s="3">
        <v>0.13843662000000001</v>
      </c>
      <c r="O12297" s="3">
        <v>9.4964800000000002E-2</v>
      </c>
      <c r="P12297" s="3">
        <v>4.4056419999999999E-2</v>
      </c>
      <c r="Q12297" s="3">
        <v>0.26790786</v>
      </c>
      <c r="R12297" s="3">
        <v>5.0775109999999998E-2</v>
      </c>
      <c r="S12297" s="3">
        <v>0.20648854999999999</v>
      </c>
      <c r="T12297" s="3">
        <v>6.7821619999999999E-2</v>
      </c>
      <c r="U12297" s="3">
        <v>0.19422938000000001</v>
      </c>
      <c r="V12297" s="3">
        <v>6.9096699999999997E-3</v>
      </c>
      <c r="W12297" s="3">
        <v>9.4349100000000005E-2</v>
      </c>
      <c r="X12297" s="3">
        <v>0.2136265</v>
      </c>
      <c r="Y12297" s="3">
        <v>0.16214709999999999</v>
      </c>
      <c r="Z12297" s="3">
        <v>0.26093578000000001</v>
      </c>
      <c r="AA12297" s="3">
        <v>0.21052349000000001</v>
      </c>
      <c r="AB12297" s="3">
        <v>0.22055131</v>
      </c>
      <c r="AC12297" s="3">
        <v>0.21137929</v>
      </c>
      <c r="AD12297" s="3">
        <v>0.30817354000000002</v>
      </c>
      <c r="AE12297" s="3">
        <v>0.35859417999999998</v>
      </c>
      <c r="AF12297" s="3">
        <v>4.332519E-2</v>
      </c>
      <c r="AG12297" s="3">
        <v>2.03197E-2</v>
      </c>
      <c r="AH12297" s="3">
        <v>0.11475015</v>
      </c>
      <c r="AI12297" s="3">
        <v>0.19771689000000001</v>
      </c>
      <c r="AJ12297" s="3">
        <v>0.15060455</v>
      </c>
      <c r="AK12297" s="3">
        <v>6.6461500000000007E-2</v>
      </c>
      <c r="AL12297" s="3">
        <v>0.23785102</v>
      </c>
      <c r="AM12297" s="3">
        <v>9.2484529999999995E-2</v>
      </c>
      <c r="AN12297" s="3">
        <v>7.8775819999999996E-2</v>
      </c>
      <c r="AO12297" s="3">
        <v>0.24487556999999999</v>
      </c>
      <c r="AP12297" s="3">
        <v>9.5760429999999994E-2</v>
      </c>
      <c r="AQ12297" s="3">
        <v>3.4439440000000002E-2</v>
      </c>
      <c r="AR12297" s="3">
        <v>6.3694719999999996E-2</v>
      </c>
      <c r="AS12297" s="3">
        <v>0.13441434999999999</v>
      </c>
      <c r="AT12297" s="3">
        <v>0.35227375999999999</v>
      </c>
      <c r="AU12297" s="3">
        <v>0.12554055</v>
      </c>
      <c r="AV12297" s="3">
        <v>0.30996912999999998</v>
      </c>
      <c r="AW12297" s="3">
        <v>0.19535701999999999</v>
      </c>
      <c r="AX12297" s="3">
        <v>4.8517230000000001E-2</v>
      </c>
      <c r="AY12297" s="3">
        <v>5.9936549999999998E-2</v>
      </c>
      <c r="AZ12297" s="3">
        <v>0.23101564999999999</v>
      </c>
      <c r="BA12297" s="3">
        <v>4.4376190000000003E-2</v>
      </c>
      <c r="BB12297" s="3">
        <v>8.9394870000000001E-2</v>
      </c>
      <c r="BC12297" s="3">
        <v>0.28083444000000002</v>
      </c>
      <c r="BD12297" s="3">
        <v>4.3914740000000001E-2</v>
      </c>
      <c r="BE12297" s="3">
        <v>-8.7826970000000004E-2</v>
      </c>
      <c r="BF12297" s="3">
        <v>0.21304542000000001</v>
      </c>
      <c r="BG12297" s="3">
        <v>0.18326521000000001</v>
      </c>
      <c r="BH12297" s="3">
        <v>5.3059340000000003E-2</v>
      </c>
      <c r="BI12297" s="3">
        <v>-4.7368819999999999E-2</v>
      </c>
    </row>
    <row r="12298" spans="1:61" x14ac:dyDescent="0.35">
      <c r="A12298" s="3" t="s">
        <v>22709</v>
      </c>
      <c r="B12298" s="3">
        <v>-5.1151450000000001E-2</v>
      </c>
      <c r="C12298" s="3">
        <v>0.10868645</v>
      </c>
      <c r="D12298" s="3">
        <v>-3.7704889999999998E-2</v>
      </c>
      <c r="E12298" s="3">
        <v>0.1454365</v>
      </c>
      <c r="F12298" s="3">
        <v>-8.0328940000000001E-2</v>
      </c>
      <c r="G12298" s="3">
        <v>0.14949082999999999</v>
      </c>
      <c r="H12298" s="3">
        <v>-3.276047E-2</v>
      </c>
      <c r="I12298" s="3">
        <v>0.20037526</v>
      </c>
      <c r="J12298" s="3">
        <v>5.7327690000000001E-2</v>
      </c>
      <c r="K12298" s="3">
        <v>-2.8804360000000001E-2</v>
      </c>
      <c r="L12298" s="3">
        <v>-5.6966599999999999E-2</v>
      </c>
      <c r="M12298" s="3">
        <v>6.1224639999999997E-2</v>
      </c>
      <c r="N12298" s="3">
        <v>-4.0203990000000002E-2</v>
      </c>
      <c r="O12298" s="3">
        <v>0.18723148000000001</v>
      </c>
      <c r="P12298" s="3">
        <v>-6.4137340000000001E-2</v>
      </c>
      <c r="Q12298" s="3">
        <v>-6.8566260000000004E-2</v>
      </c>
      <c r="R12298" s="3">
        <v>0.20534769</v>
      </c>
      <c r="S12298" s="3">
        <v>1.0686070000000001E-2</v>
      </c>
      <c r="T12298" s="3">
        <v>3.9357900000000001E-2</v>
      </c>
      <c r="U12298" s="3">
        <v>-2.5685909999999999E-2</v>
      </c>
      <c r="V12298" s="3">
        <v>-8.6824360000000003E-2</v>
      </c>
      <c r="W12298" s="3">
        <v>0.12876736999999999</v>
      </c>
      <c r="X12298" s="3">
        <v>-9.2140379999999994E-2</v>
      </c>
      <c r="Y12298" s="3">
        <v>1.259357E-2</v>
      </c>
      <c r="Z12298" s="3">
        <v>2.7500719999999999E-2</v>
      </c>
      <c r="AA12298" s="3">
        <v>-4.6467660000000001E-2</v>
      </c>
      <c r="AB12298" s="3">
        <v>-6.3067849999999995E-2</v>
      </c>
      <c r="AC12298" s="3">
        <v>-4.8075680000000003E-2</v>
      </c>
      <c r="AD12298" s="3">
        <v>-0.10624873999999999</v>
      </c>
      <c r="AE12298" s="3">
        <v>-3.4170569999999997E-2</v>
      </c>
      <c r="AF12298" s="3">
        <v>-2.5518119999999998E-2</v>
      </c>
      <c r="AG12298" s="3">
        <v>-5.5113999999999996E-3</v>
      </c>
      <c r="AH12298" s="3">
        <v>1.0364440000000001E-2</v>
      </c>
      <c r="AI12298" s="3">
        <v>2.9053329999999999E-2</v>
      </c>
      <c r="AJ12298" s="3">
        <v>0.11078691</v>
      </c>
      <c r="AK12298" s="3">
        <v>-8.0258549999999998E-2</v>
      </c>
      <c r="AL12298" s="3">
        <v>-1.5527549999999999E-2</v>
      </c>
      <c r="AM12298" s="3">
        <v>-1.5326019999999999E-2</v>
      </c>
      <c r="AN12298" s="3">
        <v>-0.12814229999999999</v>
      </c>
      <c r="AO12298" s="3">
        <v>-6.3983139999999994E-2</v>
      </c>
      <c r="AP12298" s="3">
        <v>9.2838050000000005E-2</v>
      </c>
      <c r="AQ12298" s="3">
        <v>4.2526700000000001E-3</v>
      </c>
      <c r="AR12298" s="3">
        <v>-5.5301900000000001E-2</v>
      </c>
      <c r="AS12298" s="3">
        <v>8.0376089999999997E-2</v>
      </c>
      <c r="AT12298" s="3">
        <v>-4.7658800000000001E-2</v>
      </c>
      <c r="AU12298" s="3">
        <v>2.7660790000000001E-2</v>
      </c>
      <c r="AV12298" s="3">
        <v>1.9368499999999999E-3</v>
      </c>
      <c r="AW12298" s="3">
        <v>-1.7454330000000001E-2</v>
      </c>
      <c r="AX12298" s="3">
        <v>-0.10111958</v>
      </c>
      <c r="AY12298" s="3">
        <v>-1.330191E-2</v>
      </c>
      <c r="AZ12298" s="3">
        <v>8.7225049999999998E-2</v>
      </c>
      <c r="BA12298" s="3">
        <v>-1.9215050000000001E-2</v>
      </c>
      <c r="BB12298" s="3">
        <v>4.8686269999999997E-2</v>
      </c>
      <c r="BC12298" s="3">
        <v>6.196484E-2</v>
      </c>
      <c r="BD12298" s="3">
        <v>-3.9314750000000002E-2</v>
      </c>
      <c r="BE12298" s="3">
        <v>4.6499220000000001E-2</v>
      </c>
      <c r="BF12298" s="3">
        <v>0.14401293000000001</v>
      </c>
      <c r="BG12298" s="3">
        <v>0.10799891</v>
      </c>
      <c r="BH12298" s="3">
        <v>2.943486E-2</v>
      </c>
      <c r="BI12298" s="3">
        <v>-0.10911322</v>
      </c>
    </row>
    <row r="12299" spans="1:61" x14ac:dyDescent="0.35">
      <c r="A12299" s="3" t="s">
        <v>22710</v>
      </c>
      <c r="B12299" s="3">
        <v>4.7033159999999997E-2</v>
      </c>
      <c r="C12299" s="3">
        <v>1.479596E-2</v>
      </c>
      <c r="D12299" s="3">
        <v>3.9527700000000004E-3</v>
      </c>
      <c r="E12299" s="3">
        <v>-2.5215120000000001E-2</v>
      </c>
      <c r="F12299" s="3">
        <v>4.8113000000000002E-4</v>
      </c>
      <c r="G12299" s="3">
        <v>0.13554885999999999</v>
      </c>
      <c r="H12299" s="3">
        <v>-8.5922810000000002E-2</v>
      </c>
      <c r="I12299" s="3">
        <v>-8.2399609999999998E-2</v>
      </c>
      <c r="J12299" s="3">
        <v>-7.3621149999999996E-2</v>
      </c>
      <c r="K12299" s="3">
        <v>3.8194659999999998E-2</v>
      </c>
      <c r="L12299" s="3">
        <v>-1.9043700000000001E-3</v>
      </c>
      <c r="M12299" s="3">
        <v>3.6183E-4</v>
      </c>
      <c r="N12299" s="3">
        <v>4.222447E-2</v>
      </c>
      <c r="O12299" s="3">
        <v>6.3576160000000007E-2</v>
      </c>
      <c r="P12299" s="3">
        <v>-7.265568E-2</v>
      </c>
      <c r="Q12299" s="3">
        <v>4.7323289999999997E-2</v>
      </c>
      <c r="R12299" s="3">
        <v>-0.14357215000000001</v>
      </c>
      <c r="S12299" s="3">
        <v>-3.7409100000000001E-3</v>
      </c>
      <c r="T12299" s="3">
        <v>-3.1787629999999997E-2</v>
      </c>
      <c r="U12299" s="3">
        <v>-1.1459469999999999E-2</v>
      </c>
      <c r="V12299" s="3">
        <v>-5.212232E-2</v>
      </c>
      <c r="W12299" s="3">
        <v>6.1539589999999998E-2</v>
      </c>
      <c r="X12299" s="3">
        <v>4.0682459999999997E-2</v>
      </c>
      <c r="Y12299" s="3">
        <v>5.5496280000000002E-2</v>
      </c>
      <c r="Z12299" s="3">
        <v>-1.28231E-2</v>
      </c>
      <c r="AA12299" s="3">
        <v>-4.5742030000000003E-2</v>
      </c>
      <c r="AB12299" s="3">
        <v>5.4242100000000001E-2</v>
      </c>
      <c r="AC12299" s="3">
        <v>6.1164799999999997E-3</v>
      </c>
      <c r="AD12299" s="3">
        <v>4.5327500000000003E-3</v>
      </c>
      <c r="AE12299" s="3">
        <v>2.884981E-2</v>
      </c>
      <c r="AF12299" s="3">
        <v>-8.7610900000000005E-2</v>
      </c>
      <c r="AG12299" s="3">
        <v>-7.3473750000000004E-2</v>
      </c>
      <c r="AH12299" s="3">
        <v>4.053843E-2</v>
      </c>
      <c r="AI12299" s="3">
        <v>-3.129846E-2</v>
      </c>
      <c r="AJ12299" s="3">
        <v>-1.6872669999999999E-2</v>
      </c>
      <c r="AK12299" s="3">
        <v>2.304929E-2</v>
      </c>
      <c r="AL12299" s="3">
        <v>-2.8607200000000002E-3</v>
      </c>
      <c r="AM12299" s="3">
        <v>-5.086297E-2</v>
      </c>
      <c r="AN12299" s="3">
        <v>-6.8581580000000003E-2</v>
      </c>
      <c r="AO12299" s="3">
        <v>3.6966150000000003E-2</v>
      </c>
      <c r="AP12299" s="3">
        <v>-7.4760900000000003E-3</v>
      </c>
      <c r="AQ12299" s="3">
        <v>-9.1396329999999998E-2</v>
      </c>
      <c r="AR12299" s="3">
        <v>-7.6901910000000004E-2</v>
      </c>
      <c r="AS12299" s="3">
        <v>1.845041E-2</v>
      </c>
      <c r="AT12299" s="3">
        <v>-5.5767770000000001E-2</v>
      </c>
      <c r="AU12299" s="3">
        <v>-1.6063569999999999E-2</v>
      </c>
      <c r="AV12299" s="3">
        <v>-3.9476310000000001E-2</v>
      </c>
      <c r="AW12299" s="3">
        <v>-9.9124299999999999E-3</v>
      </c>
      <c r="AX12299" s="3">
        <v>-8.7538930000000001E-2</v>
      </c>
      <c r="AY12299" s="3">
        <v>-3.9321059999999998E-2</v>
      </c>
      <c r="AZ12299" s="3">
        <v>9.292048E-2</v>
      </c>
      <c r="BA12299" s="3">
        <v>-5.1604199999999998E-3</v>
      </c>
      <c r="BB12299" s="3">
        <v>-4.1529539999999997E-2</v>
      </c>
      <c r="BC12299" s="3">
        <v>7.5557589999999994E-2</v>
      </c>
      <c r="BD12299" s="3">
        <v>-4.1645799999999997E-2</v>
      </c>
      <c r="BE12299" s="3">
        <v>-2.500045E-2</v>
      </c>
      <c r="BF12299" s="3">
        <v>6.8534399999999995E-2</v>
      </c>
      <c r="BG12299" s="3">
        <v>2.931893E-2</v>
      </c>
      <c r="BH12299" s="3">
        <v>-4.2746899999999997E-2</v>
      </c>
      <c r="BI12299" s="3">
        <v>-7.816207E-2</v>
      </c>
    </row>
    <row r="12300" spans="1:61" x14ac:dyDescent="0.35">
      <c r="A12300" s="3" t="s">
        <v>22711</v>
      </c>
      <c r="B12300" s="3">
        <v>0</v>
      </c>
      <c r="C12300" s="3">
        <v>0</v>
      </c>
      <c r="D12300" s="3">
        <v>0</v>
      </c>
      <c r="E12300" s="3">
        <v>-0.33103305</v>
      </c>
      <c r="F12300" s="3">
        <v>0</v>
      </c>
      <c r="G12300" s="3">
        <v>0</v>
      </c>
      <c r="H12300" s="3">
        <v>-0.65607828000000001</v>
      </c>
      <c r="I12300" s="3">
        <v>-0.54693376999999999</v>
      </c>
      <c r="J12300" s="3">
        <v>-0.53504216999999998</v>
      </c>
      <c r="K12300" s="3">
        <v>0</v>
      </c>
      <c r="L12300" s="3">
        <v>-0.52187609999999995</v>
      </c>
      <c r="M12300" s="3">
        <v>-0.51902174999999995</v>
      </c>
      <c r="N12300" s="3">
        <v>-0.49360873999999999</v>
      </c>
      <c r="O12300" s="3">
        <v>0</v>
      </c>
      <c r="P12300" s="3">
        <v>0</v>
      </c>
      <c r="Q12300" s="3">
        <v>-0.48146227000000003</v>
      </c>
      <c r="R12300" s="3">
        <v>-0.59569441999999995</v>
      </c>
      <c r="S12300" s="3">
        <v>0</v>
      </c>
      <c r="T12300" s="3">
        <v>-0.49438038000000001</v>
      </c>
      <c r="U12300" s="3">
        <v>-0.48624349</v>
      </c>
      <c r="V12300" s="3">
        <v>0</v>
      </c>
      <c r="W12300" s="3">
        <v>-0.65882348999999996</v>
      </c>
      <c r="X12300" s="3">
        <v>0</v>
      </c>
      <c r="Y12300" s="3">
        <v>-0.50766396999999996</v>
      </c>
      <c r="Z12300" s="3">
        <v>0</v>
      </c>
      <c r="AA12300" s="3">
        <v>-0.50081825000000002</v>
      </c>
      <c r="AB12300" s="3">
        <v>0</v>
      </c>
      <c r="AC12300" s="3">
        <v>0</v>
      </c>
      <c r="AD12300" s="3">
        <v>0</v>
      </c>
      <c r="AE12300" s="3">
        <v>-0.50367474999999995</v>
      </c>
      <c r="AF12300" s="3">
        <v>0</v>
      </c>
      <c r="AG12300" s="3">
        <v>0</v>
      </c>
      <c r="AH12300" s="3">
        <v>0</v>
      </c>
      <c r="AI12300" s="3">
        <v>0</v>
      </c>
      <c r="AJ12300" s="3">
        <v>0</v>
      </c>
      <c r="AK12300" s="3">
        <v>0</v>
      </c>
      <c r="AL12300" s="3">
        <v>-0.50491940999999996</v>
      </c>
      <c r="AM12300" s="3">
        <v>0</v>
      </c>
      <c r="AN12300" s="3">
        <v>-0.62797117000000002</v>
      </c>
      <c r="AO12300" s="3">
        <v>-0.49943905999999999</v>
      </c>
      <c r="AP12300" s="3">
        <v>0</v>
      </c>
      <c r="AQ12300" s="3">
        <v>-0.55426145000000004</v>
      </c>
      <c r="AR12300" s="3">
        <v>-0.61898505999999998</v>
      </c>
      <c r="AS12300" s="3">
        <v>0</v>
      </c>
      <c r="AT12300" s="3">
        <v>0</v>
      </c>
      <c r="AU12300" s="3">
        <v>0</v>
      </c>
      <c r="AV12300" s="3">
        <v>-0.51680046000000002</v>
      </c>
      <c r="AW12300" s="3">
        <v>0</v>
      </c>
      <c r="AX12300" s="3">
        <v>0</v>
      </c>
      <c r="AY12300" s="3">
        <v>0</v>
      </c>
      <c r="AZ12300" s="3">
        <v>-0.71738577000000003</v>
      </c>
      <c r="BA12300" s="3">
        <v>0</v>
      </c>
      <c r="BB12300" s="3">
        <v>0</v>
      </c>
      <c r="BC12300" s="3">
        <v>0</v>
      </c>
      <c r="BD12300" s="3">
        <v>0</v>
      </c>
      <c r="BE12300" s="3">
        <v>0</v>
      </c>
      <c r="BF12300" s="3">
        <v>0</v>
      </c>
      <c r="BG12300" s="3">
        <v>0</v>
      </c>
      <c r="BH12300" s="3">
        <v>0</v>
      </c>
      <c r="BI12300" s="3">
        <v>0</v>
      </c>
    </row>
    <row r="12301" spans="1:61" x14ac:dyDescent="0.35">
      <c r="A12301" s="3" t="s">
        <v>22712</v>
      </c>
      <c r="B12301" s="3">
        <v>4.7289699999999999E-3</v>
      </c>
      <c r="C12301" s="3">
        <v>5.6425690000000001E-2</v>
      </c>
      <c r="D12301" s="3">
        <v>-3.1942730000000003E-2</v>
      </c>
      <c r="E12301" s="3">
        <v>2.965897E-2</v>
      </c>
      <c r="F12301" s="3">
        <v>2.650595E-2</v>
      </c>
      <c r="G12301" s="3">
        <v>-0.32211878999999999</v>
      </c>
      <c r="H12301" s="3">
        <v>-9.0282920000000003E-2</v>
      </c>
      <c r="I12301" s="3">
        <v>-0.15370466999999999</v>
      </c>
      <c r="J12301" s="3">
        <v>1.827115E-2</v>
      </c>
      <c r="K12301" s="3">
        <v>0.10793203</v>
      </c>
      <c r="L12301" s="3">
        <v>0.13477038999999999</v>
      </c>
      <c r="M12301" s="3">
        <v>-0.13415092000000001</v>
      </c>
      <c r="N12301" s="3">
        <v>-1.03962E-3</v>
      </c>
      <c r="O12301" s="3">
        <v>2.4093999999999999E-3</v>
      </c>
      <c r="P12301" s="3">
        <v>-4.2775149999999998E-2</v>
      </c>
      <c r="Q12301" s="3">
        <v>1.98862E-2</v>
      </c>
      <c r="R12301" s="3">
        <v>-9.2162969999999997E-2</v>
      </c>
      <c r="S12301" s="3">
        <v>-1.135129E-2</v>
      </c>
      <c r="T12301" s="3">
        <v>-7.372832E-2</v>
      </c>
      <c r="U12301" s="3">
        <v>9.1610430000000007E-2</v>
      </c>
      <c r="V12301" s="3">
        <v>0.1034795</v>
      </c>
      <c r="W12301" s="3">
        <v>6.1923739999999998E-2</v>
      </c>
      <c r="X12301" s="3">
        <v>0.13808012</v>
      </c>
      <c r="Y12301" s="3">
        <v>6.1544509999999997E-2</v>
      </c>
      <c r="Z12301" s="3">
        <v>-0.11166102</v>
      </c>
      <c r="AA12301" s="3">
        <v>-1.244777E-2</v>
      </c>
      <c r="AB12301" s="3">
        <v>0.12138432</v>
      </c>
      <c r="AC12301" s="3">
        <v>1.4683430000000001E-2</v>
      </c>
      <c r="AD12301" s="3">
        <v>8.60765E-2</v>
      </c>
      <c r="AE12301" s="3">
        <v>5.0152299999999997E-2</v>
      </c>
      <c r="AF12301" s="3">
        <v>-0.13206546999999999</v>
      </c>
      <c r="AG12301" s="3">
        <v>-6.1471049999999999E-2</v>
      </c>
      <c r="AH12301" s="3">
        <v>-1.1894999999999999E-2</v>
      </c>
      <c r="AI12301" s="3">
        <v>-5.8070480000000001E-2</v>
      </c>
      <c r="AJ12301" s="3">
        <v>-3.5110120000000002E-2</v>
      </c>
      <c r="AK12301" s="3">
        <v>0.11649477</v>
      </c>
      <c r="AL12301" s="3">
        <v>4.8214550000000002E-2</v>
      </c>
      <c r="AM12301" s="3">
        <v>0.11402627999999999</v>
      </c>
      <c r="AN12301" s="3">
        <v>6.5837350000000003E-2</v>
      </c>
      <c r="AO12301" s="3">
        <v>6.5207929999999997E-2</v>
      </c>
      <c r="AP12301" s="3">
        <v>-5.3148929999999997E-2</v>
      </c>
      <c r="AQ12301" s="3">
        <v>-0.15917194000000001</v>
      </c>
      <c r="AR12301" s="3">
        <v>1.2062969999999999E-2</v>
      </c>
      <c r="AS12301" s="3">
        <v>-5.1204029999999998E-2</v>
      </c>
      <c r="AT12301" s="3">
        <v>-3.9843679999999999E-2</v>
      </c>
      <c r="AU12301" s="3">
        <v>-8.9633760000000007E-2</v>
      </c>
      <c r="AV12301" s="3">
        <v>-1.446569E-2</v>
      </c>
      <c r="AW12301" s="3">
        <v>5.2866280000000002E-2</v>
      </c>
      <c r="AX12301" s="3">
        <v>3.9131079999999999E-2</v>
      </c>
      <c r="AY12301" s="3">
        <v>2.741244E-2</v>
      </c>
      <c r="AZ12301" s="3">
        <v>-0.13224026999999999</v>
      </c>
      <c r="BA12301" s="3">
        <v>1.522917E-2</v>
      </c>
      <c r="BB12301" s="3">
        <v>-1.5476169999999999E-2</v>
      </c>
      <c r="BC12301" s="3">
        <v>-0.22079641</v>
      </c>
      <c r="BD12301" s="3">
        <v>-1.9501629999999999E-2</v>
      </c>
      <c r="BE12301" s="3">
        <v>1.5417989999999999E-2</v>
      </c>
      <c r="BF12301" s="3">
        <v>9.3625189999999997E-2</v>
      </c>
      <c r="BG12301" s="3">
        <v>-0.17145257999999999</v>
      </c>
      <c r="BH12301" s="3">
        <v>-7.8008530000000006E-2</v>
      </c>
      <c r="BI12301" s="3">
        <v>8.048922E-2</v>
      </c>
    </row>
    <row r="12302" spans="1:61" x14ac:dyDescent="0.35">
      <c r="A12302" s="3" t="s">
        <v>22713</v>
      </c>
      <c r="B12302" s="3">
        <v>6.2510609999999994E-2</v>
      </c>
      <c r="C12302" s="3">
        <v>0.17125988</v>
      </c>
      <c r="D12302" s="3">
        <v>7.5317380000000003E-2</v>
      </c>
      <c r="E12302" s="3">
        <v>0.16961383999999999</v>
      </c>
      <c r="F12302" s="3">
        <v>0.14461339000000001</v>
      </c>
      <c r="G12302" s="3">
        <v>0.20671719</v>
      </c>
      <c r="H12302" s="3">
        <v>-8.6313840000000003E-2</v>
      </c>
      <c r="I12302" s="3">
        <v>0.18103379</v>
      </c>
      <c r="J12302" s="3">
        <v>5.7760300000000001E-2</v>
      </c>
      <c r="K12302" s="3">
        <v>0.20252037000000001</v>
      </c>
      <c r="L12302" s="3">
        <v>0.16678815999999999</v>
      </c>
      <c r="M12302" s="3">
        <v>0.18923007999999999</v>
      </c>
      <c r="N12302" s="3">
        <v>0.10552669000000001</v>
      </c>
      <c r="O12302" s="3">
        <v>0.26921891999999997</v>
      </c>
      <c r="P12302" s="3">
        <v>-2.3014779999999999E-2</v>
      </c>
      <c r="Q12302" s="3">
        <v>0.16675302</v>
      </c>
      <c r="R12302" s="3">
        <v>7.0630250000000006E-2</v>
      </c>
      <c r="S12302" s="3">
        <v>0.13962203000000001</v>
      </c>
      <c r="T12302" s="3">
        <v>7.131374E-2</v>
      </c>
      <c r="U12302" s="3">
        <v>0.15133559999999999</v>
      </c>
      <c r="V12302" s="3">
        <v>-6.8117999999999998E-3</v>
      </c>
      <c r="W12302" s="3">
        <v>0.18380773</v>
      </c>
      <c r="X12302" s="3">
        <v>2.5269509999999999E-2</v>
      </c>
      <c r="Y12302" s="3">
        <v>0.11208475</v>
      </c>
      <c r="Z12302" s="3">
        <v>0.15162534</v>
      </c>
      <c r="AA12302" s="3">
        <v>9.1124300000000005E-2</v>
      </c>
      <c r="AB12302" s="3">
        <v>6.8670930000000005E-2</v>
      </c>
      <c r="AC12302" s="3">
        <v>0.12134498000000001</v>
      </c>
      <c r="AD12302" s="3">
        <v>2.2103190000000002E-2</v>
      </c>
      <c r="AE12302" s="3">
        <v>0.18268096</v>
      </c>
      <c r="AF12302" s="3">
        <v>8.3600999999999999E-4</v>
      </c>
      <c r="AG12302" s="3">
        <v>-2.606261E-2</v>
      </c>
      <c r="AH12302" s="3">
        <v>0.16489529999999999</v>
      </c>
      <c r="AI12302" s="3">
        <v>0.10113883</v>
      </c>
      <c r="AJ12302" s="3">
        <v>0.18250822999999999</v>
      </c>
      <c r="AK12302" s="3">
        <v>9.7140400000000002E-2</v>
      </c>
      <c r="AL12302" s="3">
        <v>0.12825333999999999</v>
      </c>
      <c r="AM12302" s="3">
        <v>3.1339789999999999E-2</v>
      </c>
      <c r="AN12302" s="3">
        <v>2.5873009999999998E-2</v>
      </c>
      <c r="AO12302" s="3">
        <v>9.0292269999999994E-2</v>
      </c>
      <c r="AP12302" s="3">
        <v>0.13808227000000001</v>
      </c>
      <c r="AQ12302" s="3">
        <v>1.1185530000000001E-2</v>
      </c>
      <c r="AR12302" s="3">
        <v>4.2891319999999997E-2</v>
      </c>
      <c r="AS12302" s="3">
        <v>0.19394850999999999</v>
      </c>
      <c r="AT12302" s="3">
        <v>0.16447568000000001</v>
      </c>
      <c r="AU12302" s="3">
        <v>9.6005740000000006E-2</v>
      </c>
      <c r="AV12302" s="3">
        <v>0.15886044999999999</v>
      </c>
      <c r="AW12302" s="3">
        <v>0.14172947</v>
      </c>
      <c r="AX12302" s="3">
        <v>-6.7561629999999998E-2</v>
      </c>
      <c r="AY12302" s="3">
        <v>1.2641799999999999E-3</v>
      </c>
      <c r="AZ12302" s="3">
        <v>0.2485916</v>
      </c>
      <c r="BA12302" s="3">
        <v>-6.4696099999999998E-3</v>
      </c>
      <c r="BB12302" s="3">
        <v>0.12855357000000001</v>
      </c>
      <c r="BC12302" s="3">
        <v>0.27365655</v>
      </c>
      <c r="BD12302" s="3">
        <v>-5.2590310000000001E-2</v>
      </c>
      <c r="BE12302" s="3">
        <v>3.2396019999999998E-2</v>
      </c>
      <c r="BF12302" s="3">
        <v>0.21175485999999999</v>
      </c>
      <c r="BG12302" s="3">
        <v>0.19157028000000001</v>
      </c>
      <c r="BH12302" s="3">
        <v>2.8579319999999998E-2</v>
      </c>
      <c r="BI12302" s="3">
        <v>-0.12046915</v>
      </c>
    </row>
    <row r="12303" spans="1:61" x14ac:dyDescent="0.35">
      <c r="A12303" s="3" t="s">
        <v>22714</v>
      </c>
      <c r="B12303" s="3">
        <v>0.16429287000000001</v>
      </c>
      <c r="C12303" s="3">
        <v>0.27312499000000001</v>
      </c>
      <c r="D12303" s="3">
        <v>6.6625649999999995E-2</v>
      </c>
      <c r="E12303" s="3">
        <v>0.25222981</v>
      </c>
      <c r="F12303" s="3">
        <v>6.2765959999999996E-2</v>
      </c>
      <c r="G12303" s="3">
        <v>0.18527531999999999</v>
      </c>
      <c r="H12303" s="3">
        <v>-1.3597730000000001E-2</v>
      </c>
      <c r="I12303" s="3">
        <v>0.26070105999999998</v>
      </c>
      <c r="J12303" s="3">
        <v>0.14390939</v>
      </c>
      <c r="K12303" s="3">
        <v>0.15369684</v>
      </c>
      <c r="L12303" s="3">
        <v>0.13371026999999999</v>
      </c>
      <c r="M12303" s="3">
        <v>0.13856196000000001</v>
      </c>
      <c r="N12303" s="3">
        <v>2.8573930000000001E-2</v>
      </c>
      <c r="O12303" s="3">
        <v>0.21533978000000001</v>
      </c>
      <c r="P12303" s="3">
        <v>2.6129360000000001E-2</v>
      </c>
      <c r="Q12303" s="3">
        <v>-1.8991800000000001E-3</v>
      </c>
      <c r="R12303" s="3">
        <v>0.12828410000000001</v>
      </c>
      <c r="S12303" s="3">
        <v>8.0638890000000005E-2</v>
      </c>
      <c r="T12303" s="3">
        <v>-2.1144030000000001E-2</v>
      </c>
      <c r="U12303" s="3">
        <v>0.20652938000000001</v>
      </c>
      <c r="V12303" s="3">
        <v>1.9243840000000002E-2</v>
      </c>
      <c r="W12303" s="3">
        <v>0.36915736999999998</v>
      </c>
      <c r="X12303" s="3">
        <v>0.22552006999999999</v>
      </c>
      <c r="Y12303" s="3">
        <v>0.23867708000000001</v>
      </c>
      <c r="Z12303" s="3">
        <v>-2.2884189999999999E-2</v>
      </c>
      <c r="AA12303" s="3">
        <v>2.2755270000000001E-2</v>
      </c>
      <c r="AB12303" s="3">
        <v>0.20956938999999999</v>
      </c>
      <c r="AC12303" s="3">
        <v>3.615198E-2</v>
      </c>
      <c r="AD12303" s="3">
        <v>0.26940048</v>
      </c>
      <c r="AE12303" s="3">
        <v>0.13505660999999999</v>
      </c>
      <c r="AF12303" s="3">
        <v>5.5365919999999999E-2</v>
      </c>
      <c r="AG12303" s="3">
        <v>-1.7076790000000001E-2</v>
      </c>
      <c r="AH12303" s="3">
        <v>8.1953529999999997E-2</v>
      </c>
      <c r="AI12303" s="3">
        <v>7.2343530000000003E-2</v>
      </c>
      <c r="AJ12303" s="3">
        <v>0.14468043999999999</v>
      </c>
      <c r="AK12303" s="3">
        <v>-1.053345E-2</v>
      </c>
      <c r="AL12303" s="3">
        <v>4.3220160000000001E-2</v>
      </c>
      <c r="AM12303" s="3">
        <v>0.23546123999999999</v>
      </c>
      <c r="AN12303" s="3">
        <v>0.10088003</v>
      </c>
      <c r="AO12303" s="3">
        <v>7.345206E-2</v>
      </c>
      <c r="AP12303" s="3">
        <v>0.30136496000000002</v>
      </c>
      <c r="AQ12303" s="3">
        <v>3.5323559999999997E-2</v>
      </c>
      <c r="AR12303" s="3">
        <v>-3.7834760000000002E-2</v>
      </c>
      <c r="AS12303" s="3">
        <v>9.0823230000000005E-2</v>
      </c>
      <c r="AT12303" s="3">
        <v>5.941188E-2</v>
      </c>
      <c r="AU12303" s="3">
        <v>-6.157845E-2</v>
      </c>
      <c r="AV12303" s="3">
        <v>2.584177E-2</v>
      </c>
      <c r="AW12303" s="3">
        <v>1.16784E-2</v>
      </c>
      <c r="AX12303" s="3">
        <v>2.5653599999999999E-2</v>
      </c>
      <c r="AY12303" s="3">
        <v>6.8741559999999993E-2</v>
      </c>
      <c r="AZ12303" s="3">
        <v>-7.7161850000000004E-2</v>
      </c>
      <c r="BA12303" s="3">
        <v>8.195347E-2</v>
      </c>
      <c r="BB12303" s="3">
        <v>6.3729880000000003E-2</v>
      </c>
      <c r="BC12303" s="3">
        <v>-6.7065780000000005E-2</v>
      </c>
      <c r="BD12303" s="3">
        <v>-2.6492890000000002E-2</v>
      </c>
      <c r="BE12303" s="3">
        <v>-0.14238876</v>
      </c>
      <c r="BF12303" s="3">
        <v>6.4141800000000002E-3</v>
      </c>
      <c r="BG12303" s="3">
        <v>-0.19912767000000001</v>
      </c>
      <c r="BH12303" s="3">
        <v>-1.995224E-2</v>
      </c>
      <c r="BI12303" s="3">
        <v>7.6422870000000004E-2</v>
      </c>
    </row>
    <row r="12304" spans="1:61" x14ac:dyDescent="0.35">
      <c r="A12304" s="3" t="s">
        <v>22715</v>
      </c>
      <c r="B12304" s="3">
        <v>0.15743628000000001</v>
      </c>
      <c r="C12304" s="3">
        <v>3.6472739999999997E-2</v>
      </c>
      <c r="D12304" s="3">
        <v>8.4576760000000001E-2</v>
      </c>
      <c r="E12304" s="3">
        <v>4.6940950000000002E-2</v>
      </c>
      <c r="F12304" s="3">
        <v>1.3610010000000001E-2</v>
      </c>
      <c r="G12304" s="3">
        <v>-0.12989508999999999</v>
      </c>
      <c r="H12304" s="3">
        <v>1.631939E-2</v>
      </c>
      <c r="I12304" s="3">
        <v>6.9886119999999996E-2</v>
      </c>
      <c r="J12304" s="3">
        <v>1.05283E-3</v>
      </c>
      <c r="K12304" s="3">
        <v>4.3678700000000001E-2</v>
      </c>
      <c r="L12304" s="3">
        <v>1.14463E-2</v>
      </c>
      <c r="M12304" s="3">
        <v>4.6622039999999997E-2</v>
      </c>
      <c r="N12304" s="3">
        <v>-1.85812E-3</v>
      </c>
      <c r="O12304" s="3">
        <v>2.7353000000000002E-4</v>
      </c>
      <c r="P12304" s="3">
        <v>3.7566240000000001E-2</v>
      </c>
      <c r="Q12304" s="3">
        <v>-6.8342749999999994E-2</v>
      </c>
      <c r="R12304" s="3">
        <v>9.3881370000000006E-2</v>
      </c>
      <c r="S12304" s="3">
        <v>2.9664220000000002E-2</v>
      </c>
      <c r="T12304" s="3">
        <v>-9.3979179999999995E-2</v>
      </c>
      <c r="U12304" s="3">
        <v>-2.7527960000000001E-2</v>
      </c>
      <c r="V12304" s="3">
        <v>-4.3214600000000001E-3</v>
      </c>
      <c r="W12304" s="3">
        <v>4.6223460000000001E-2</v>
      </c>
      <c r="X12304" s="3">
        <v>9.9926890000000004E-2</v>
      </c>
      <c r="Y12304" s="3">
        <v>0.11316681000000001</v>
      </c>
      <c r="Z12304" s="3">
        <v>-1.293889E-2</v>
      </c>
      <c r="AA12304" s="3">
        <v>-0.14500004</v>
      </c>
      <c r="AB12304" s="3">
        <v>0.1075719</v>
      </c>
      <c r="AC12304" s="3">
        <v>-2.196553E-2</v>
      </c>
      <c r="AD12304" s="3">
        <v>2.0726649999999999E-2</v>
      </c>
      <c r="AE12304" s="3">
        <v>1.0705320000000001E-2</v>
      </c>
      <c r="AF12304" s="3">
        <v>1.4922919999999999E-2</v>
      </c>
      <c r="AG12304" s="3">
        <v>8.0942199999999992E-3</v>
      </c>
      <c r="AH12304" s="3">
        <v>-7.3801300000000004E-3</v>
      </c>
      <c r="AI12304" s="3">
        <v>2.2231790000000001E-2</v>
      </c>
      <c r="AJ12304" s="3">
        <v>-8.5085899999999999E-3</v>
      </c>
      <c r="AK12304" s="3">
        <v>-5.8111490000000002E-2</v>
      </c>
      <c r="AL12304" s="3">
        <v>-4.3374E-4</v>
      </c>
      <c r="AM12304" s="3">
        <v>9.5050629999999997E-2</v>
      </c>
      <c r="AN12304" s="3">
        <v>-4.8453799999999998E-3</v>
      </c>
      <c r="AO12304" s="3">
        <v>3.769985E-2</v>
      </c>
      <c r="AP12304" s="3">
        <v>5.4357049999999997E-2</v>
      </c>
      <c r="AQ12304" s="3">
        <v>5.04953E-3</v>
      </c>
      <c r="AR12304" s="3">
        <v>-5.1256089999999997E-2</v>
      </c>
      <c r="AS12304" s="3">
        <v>-4.0419820000000002E-2</v>
      </c>
      <c r="AT12304" s="3">
        <v>-4.2568590000000003E-2</v>
      </c>
      <c r="AU12304" s="3">
        <v>-3.1131269999999999E-2</v>
      </c>
      <c r="AV12304" s="3">
        <v>-9.2497800000000005E-2</v>
      </c>
      <c r="AW12304" s="3">
        <v>-0.11028399999999999</v>
      </c>
      <c r="AX12304" s="3">
        <v>-1.4864860000000001E-2</v>
      </c>
      <c r="AY12304" s="3">
        <v>5.8016150000000002E-2</v>
      </c>
      <c r="AZ12304" s="3">
        <v>-0.13425875000000001</v>
      </c>
      <c r="BA12304" s="3">
        <v>7.4692610000000006E-2</v>
      </c>
      <c r="BB12304" s="3">
        <v>-3.69805E-3</v>
      </c>
      <c r="BC12304" s="3">
        <v>-0.17788965000000001</v>
      </c>
      <c r="BD12304" s="3">
        <v>-6.1075699999999997E-3</v>
      </c>
      <c r="BE12304" s="3">
        <v>-3.2302530000000003E-2</v>
      </c>
      <c r="BF12304" s="3">
        <v>2.451861E-2</v>
      </c>
      <c r="BG12304" s="3">
        <v>-0.14172792000000001</v>
      </c>
      <c r="BH12304" s="3">
        <v>-1.5132400000000001E-2</v>
      </c>
      <c r="BI12304" s="3">
        <v>2.1465660000000001E-2</v>
      </c>
    </row>
    <row r="12305" spans="1:61" x14ac:dyDescent="0.35">
      <c r="A12305" s="3" t="s">
        <v>22716</v>
      </c>
      <c r="B12305" s="3">
        <v>9.3954979999999994E-2</v>
      </c>
      <c r="C12305" s="3">
        <v>0.14167236999999999</v>
      </c>
      <c r="D12305" s="3">
        <v>4.6809429999999999E-2</v>
      </c>
      <c r="E12305" s="3">
        <v>0.10863823</v>
      </c>
      <c r="F12305" s="3">
        <v>6.0235619999999997E-2</v>
      </c>
      <c r="G12305" s="3">
        <v>5.265301E-2</v>
      </c>
      <c r="H12305" s="3">
        <v>3.985727E-2</v>
      </c>
      <c r="I12305" s="3">
        <v>0.14168518999999999</v>
      </c>
      <c r="J12305" s="3">
        <v>0.12677627999999999</v>
      </c>
      <c r="K12305" s="3">
        <v>0.16384341999999999</v>
      </c>
      <c r="L12305" s="3">
        <v>1.258188E-2</v>
      </c>
      <c r="M12305" s="3">
        <v>4.0213409999999998E-2</v>
      </c>
      <c r="N12305" s="3">
        <v>4.2037129999999999E-2</v>
      </c>
      <c r="O12305" s="3">
        <v>3.3742670000000002E-2</v>
      </c>
      <c r="P12305" s="3">
        <v>3.8956169999999998E-2</v>
      </c>
      <c r="Q12305" s="3">
        <v>3.408837E-2</v>
      </c>
      <c r="R12305" s="3">
        <v>0.13430988999999999</v>
      </c>
      <c r="S12305" s="3">
        <v>6.3457369999999999E-2</v>
      </c>
      <c r="T12305" s="3">
        <v>7.3554519999999998E-2</v>
      </c>
      <c r="U12305" s="3">
        <v>6.5146739999999995E-2</v>
      </c>
      <c r="V12305" s="3">
        <v>-4.1592480000000001E-2</v>
      </c>
      <c r="W12305" s="3">
        <v>0.18432783999999999</v>
      </c>
      <c r="X12305" s="3">
        <v>0.11813587</v>
      </c>
      <c r="Y12305" s="3">
        <v>0.11779785</v>
      </c>
      <c r="Z12305" s="3">
        <v>-9.9642900000000006E-3</v>
      </c>
      <c r="AA12305" s="3">
        <v>4.1792089999999997E-2</v>
      </c>
      <c r="AB12305" s="3">
        <v>7.5118840000000006E-2</v>
      </c>
      <c r="AC12305" s="3">
        <v>1.254576E-2</v>
      </c>
      <c r="AD12305" s="3">
        <v>0.20484859</v>
      </c>
      <c r="AE12305" s="3">
        <v>0.14752203</v>
      </c>
      <c r="AF12305" s="3">
        <v>9.0882240000000003E-2</v>
      </c>
      <c r="AG12305" s="3">
        <v>2.2267579999999999E-2</v>
      </c>
      <c r="AH12305" s="3">
        <v>-1.91808E-3</v>
      </c>
      <c r="AI12305" s="3">
        <v>4.004133E-2</v>
      </c>
      <c r="AJ12305" s="3">
        <v>4.4346749999999997E-2</v>
      </c>
      <c r="AK12305" s="3">
        <v>2.2575379999999999E-2</v>
      </c>
      <c r="AL12305" s="3">
        <v>-1.887894E-2</v>
      </c>
      <c r="AM12305" s="3">
        <v>9.1097890000000001E-2</v>
      </c>
      <c r="AN12305" s="3">
        <v>0.11771178</v>
      </c>
      <c r="AO12305" s="3">
        <v>-8.0749399999999992E-3</v>
      </c>
      <c r="AP12305" s="3">
        <v>9.4490770000000002E-2</v>
      </c>
      <c r="AQ12305" s="3">
        <v>4.1096569999999999E-2</v>
      </c>
      <c r="AR12305" s="3">
        <v>-2.708E-2</v>
      </c>
      <c r="AS12305" s="3">
        <v>1.6107139999999999E-2</v>
      </c>
      <c r="AT12305" s="3">
        <v>0.10499114</v>
      </c>
      <c r="AU12305" s="3">
        <v>-2.2803250000000001E-2</v>
      </c>
      <c r="AV12305" s="3">
        <v>-2.0248900000000001E-3</v>
      </c>
      <c r="AW12305" s="3">
        <v>-4.8816800000000002E-3</v>
      </c>
      <c r="AX12305" s="3">
        <v>-6.50609E-3</v>
      </c>
      <c r="AY12305" s="3">
        <v>0.11388790999999999</v>
      </c>
      <c r="AZ12305" s="3">
        <v>6.7314570000000004E-2</v>
      </c>
      <c r="BA12305" s="3">
        <v>-1.065195E-2</v>
      </c>
      <c r="BB12305" s="3">
        <v>3.5889699999999999E-3</v>
      </c>
      <c r="BC12305" s="3">
        <v>2.1853979999999999E-2</v>
      </c>
      <c r="BD12305" s="3">
        <v>3.9009870000000002E-2</v>
      </c>
      <c r="BE12305" s="3">
        <v>-3.7768719999999999E-2</v>
      </c>
      <c r="BF12305" s="3">
        <v>4.4293109999999997E-2</v>
      </c>
      <c r="BG12305" s="3">
        <v>-4.0373800000000001E-3</v>
      </c>
      <c r="BH12305" s="3">
        <v>-6.0461639999999997E-2</v>
      </c>
      <c r="BI12305" s="3">
        <v>8.9212700000000002E-3</v>
      </c>
    </row>
    <row r="12306" spans="1:61" x14ac:dyDescent="0.35">
      <c r="A12306" s="3" t="s">
        <v>22717</v>
      </c>
      <c r="B12306" s="3">
        <v>-3.1776850000000002E-2</v>
      </c>
      <c r="C12306" s="3">
        <v>-8.0947099999999994E-2</v>
      </c>
      <c r="D12306" s="3">
        <v>3.0860900000000001E-3</v>
      </c>
      <c r="E12306" s="3">
        <v>2.4833379999999999E-2</v>
      </c>
      <c r="F12306" s="3">
        <v>-9.9396709999999999E-2</v>
      </c>
      <c r="G12306" s="3">
        <v>7.46285E-2</v>
      </c>
      <c r="H12306" s="3">
        <v>1.7157080000000002E-2</v>
      </c>
      <c r="I12306" s="3">
        <v>0</v>
      </c>
      <c r="J12306" s="3">
        <v>-5.3327619999999999E-2</v>
      </c>
      <c r="K12306" s="3">
        <v>-6.8041679999999993E-2</v>
      </c>
      <c r="L12306" s="3">
        <v>4.0048460000000001E-2</v>
      </c>
      <c r="M12306" s="3">
        <v>-8.9269940000000006E-2</v>
      </c>
      <c r="N12306" s="3">
        <v>-2.5822640000000001E-2</v>
      </c>
      <c r="O12306" s="3">
        <v>-2.0264629999999999E-2</v>
      </c>
      <c r="P12306" s="3">
        <v>0.10444409</v>
      </c>
      <c r="Q12306" s="3">
        <v>-0.14040226</v>
      </c>
      <c r="R12306" s="3">
        <v>-6.2039410000000003E-2</v>
      </c>
      <c r="S12306" s="3">
        <v>-8.5751709999999995E-2</v>
      </c>
      <c r="T12306" s="3">
        <v>2.7672600000000001E-3</v>
      </c>
      <c r="U12306" s="3">
        <v>0.14725530000000001</v>
      </c>
      <c r="V12306" s="3">
        <v>7.8535380000000002E-2</v>
      </c>
      <c r="W12306" s="3">
        <v>-4.7102030000000003E-2</v>
      </c>
      <c r="X12306" s="3">
        <v>1.82092E-3</v>
      </c>
      <c r="Y12306" s="3">
        <v>-0.10839069</v>
      </c>
      <c r="Z12306" s="3">
        <v>1.320058E-2</v>
      </c>
      <c r="AA12306" s="3">
        <v>7.4113609999999996E-2</v>
      </c>
      <c r="AB12306" s="3">
        <v>-2.438802E-2</v>
      </c>
      <c r="AC12306" s="3">
        <v>-5.9301299999999996E-3</v>
      </c>
      <c r="AD12306" s="3">
        <v>8.1473770000000001E-2</v>
      </c>
      <c r="AE12306" s="3">
        <v>1.5855299999999999E-3</v>
      </c>
      <c r="AF12306" s="3">
        <v>5.8910549999999999E-2</v>
      </c>
      <c r="AG12306" s="3">
        <v>6.2312720000000002E-2</v>
      </c>
      <c r="AH12306" s="3">
        <v>-0.11410299</v>
      </c>
      <c r="AI12306" s="3">
        <v>-1.484919E-2</v>
      </c>
      <c r="AJ12306" s="3">
        <v>-6.2351169999999997E-2</v>
      </c>
      <c r="AK12306" s="3">
        <v>-0.15273392</v>
      </c>
      <c r="AL12306" s="3">
        <v>-1.522952E-2</v>
      </c>
      <c r="AM12306" s="3">
        <v>0.15771967000000001</v>
      </c>
      <c r="AN12306" s="3">
        <v>0.10546303</v>
      </c>
      <c r="AO12306" s="3">
        <v>3.6607140000000003E-2</v>
      </c>
      <c r="AP12306" s="3">
        <v>-4.4108000000000003E-3</v>
      </c>
      <c r="AQ12306" s="3">
        <v>8.487082E-2</v>
      </c>
      <c r="AR12306" s="3">
        <v>1.8479700000000002E-2</v>
      </c>
      <c r="AS12306" s="3">
        <v>-9.6505579999999994E-2</v>
      </c>
      <c r="AT12306" s="3">
        <v>-3.8573320000000001E-2</v>
      </c>
      <c r="AU12306" s="3">
        <v>-2.5025780000000001E-2</v>
      </c>
      <c r="AV12306" s="3">
        <v>9.0517940000000005E-2</v>
      </c>
      <c r="AW12306" s="3">
        <v>2.1965800000000001E-2</v>
      </c>
      <c r="AX12306" s="3">
        <v>1.621819E-2</v>
      </c>
      <c r="AY12306" s="3">
        <v>6.4008889999999999E-2</v>
      </c>
      <c r="AZ12306" s="3">
        <v>7.9647510000000005E-2</v>
      </c>
      <c r="BA12306" s="3">
        <v>-2.6703000000000002E-4</v>
      </c>
      <c r="BB12306" s="3">
        <v>-3.3508419999999997E-2</v>
      </c>
      <c r="BC12306" s="3">
        <v>0.16203271999999999</v>
      </c>
      <c r="BD12306" s="3">
        <v>3.9780910000000003E-2</v>
      </c>
      <c r="BE12306" s="3">
        <v>-5.6698980000000003E-2</v>
      </c>
      <c r="BF12306" s="3">
        <v>9.8979860000000003E-2</v>
      </c>
      <c r="BG12306" s="3">
        <v>0.12754649000000001</v>
      </c>
      <c r="BH12306" s="3">
        <v>0.11702477999999999</v>
      </c>
      <c r="BI12306" s="3">
        <v>-1.503789E-2</v>
      </c>
    </row>
    <row r="12307" spans="1:61" x14ac:dyDescent="0.35">
      <c r="A12307" s="3" t="s">
        <v>22718</v>
      </c>
      <c r="B12307" s="3">
        <v>0.14350265000000001</v>
      </c>
      <c r="C12307" s="3">
        <v>0</v>
      </c>
      <c r="D12307" s="3">
        <v>0.12458466999999999</v>
      </c>
      <c r="E12307" s="3">
        <v>-9.2962149999999993E-2</v>
      </c>
      <c r="F12307" s="3">
        <v>0.13080691999999999</v>
      </c>
      <c r="G12307" s="3">
        <v>0.43153235000000001</v>
      </c>
      <c r="H12307" s="3">
        <v>-0.23001479999999999</v>
      </c>
      <c r="I12307" s="3">
        <v>-0.11579913</v>
      </c>
      <c r="J12307" s="3">
        <v>0</v>
      </c>
      <c r="K12307" s="3">
        <v>0.2498657</v>
      </c>
      <c r="L12307" s="3">
        <v>0.14751529999999999</v>
      </c>
      <c r="M12307" s="3">
        <v>-3.4604309999999999E-2</v>
      </c>
      <c r="N12307" s="3">
        <v>-0.12575518999999999</v>
      </c>
      <c r="O12307" s="3">
        <v>0.32105178000000001</v>
      </c>
      <c r="P12307" s="3">
        <v>-0.22955954000000001</v>
      </c>
      <c r="Q12307" s="3">
        <v>0.21359758000000001</v>
      </c>
      <c r="R12307" s="3">
        <v>0</v>
      </c>
      <c r="S12307" s="3">
        <v>4.5439599999999997E-2</v>
      </c>
      <c r="T12307" s="3">
        <v>0</v>
      </c>
      <c r="U12307" s="3">
        <v>0.23821630999999999</v>
      </c>
      <c r="V12307" s="3">
        <v>-0.27189576999999998</v>
      </c>
      <c r="W12307" s="3">
        <v>0.27068403000000002</v>
      </c>
      <c r="X12307" s="3">
        <v>0.14746112</v>
      </c>
      <c r="Y12307" s="3">
        <v>0</v>
      </c>
      <c r="Z12307" s="3">
        <v>6.8005570000000001E-2</v>
      </c>
      <c r="AA12307" s="3">
        <v>0.15655583000000001</v>
      </c>
      <c r="AB12307" s="3">
        <v>0.12079055</v>
      </c>
      <c r="AC12307" s="3">
        <v>0.21215265999999999</v>
      </c>
      <c r="AD12307" s="3">
        <v>0.14569457999999999</v>
      </c>
      <c r="AE12307" s="3">
        <v>0.23520827</v>
      </c>
      <c r="AF12307" s="3">
        <v>0</v>
      </c>
      <c r="AG12307" s="3">
        <v>-0.26060206000000002</v>
      </c>
      <c r="AH12307" s="3">
        <v>0</v>
      </c>
      <c r="AI12307" s="3">
        <v>0.11441278000000001</v>
      </c>
      <c r="AJ12307" s="3">
        <v>0</v>
      </c>
      <c r="AK12307" s="3">
        <v>0.13275637000000001</v>
      </c>
      <c r="AL12307" s="3">
        <v>0.13130504000000001</v>
      </c>
      <c r="AM12307" s="3">
        <v>-5.1026340000000003E-2</v>
      </c>
      <c r="AN12307" s="3">
        <v>0</v>
      </c>
      <c r="AO12307" s="3">
        <v>0.11412703</v>
      </c>
      <c r="AP12307" s="3">
        <v>-6.6803989999999994E-2</v>
      </c>
      <c r="AQ12307" s="3">
        <v>0</v>
      </c>
      <c r="AR12307" s="3">
        <v>-0.27750117000000002</v>
      </c>
      <c r="AS12307" s="3">
        <v>0</v>
      </c>
      <c r="AT12307" s="3">
        <v>0.2086817</v>
      </c>
      <c r="AU12307" s="3">
        <v>3.7826690000000003E-2</v>
      </c>
      <c r="AV12307" s="3">
        <v>0.17446772999999999</v>
      </c>
      <c r="AW12307" s="3">
        <v>0.14267239000000001</v>
      </c>
      <c r="AX12307" s="3">
        <v>-0.24073622</v>
      </c>
      <c r="AY12307" s="3">
        <v>0</v>
      </c>
      <c r="AZ12307" s="3">
        <v>0</v>
      </c>
      <c r="BA12307" s="3">
        <v>0</v>
      </c>
      <c r="BB12307" s="3">
        <v>-0.26155119999999998</v>
      </c>
      <c r="BC12307" s="3">
        <v>0</v>
      </c>
      <c r="BD12307" s="3">
        <v>0</v>
      </c>
      <c r="BE12307" s="3">
        <v>0</v>
      </c>
      <c r="BF12307" s="3">
        <v>0</v>
      </c>
      <c r="BG12307" s="3">
        <v>0</v>
      </c>
      <c r="BH12307" s="3">
        <v>-0.26471865</v>
      </c>
      <c r="BI12307" s="3">
        <v>0</v>
      </c>
    </row>
    <row r="12308" spans="1:61" x14ac:dyDescent="0.35">
      <c r="A12308" s="3" t="s">
        <v>22719</v>
      </c>
      <c r="B12308" s="3">
        <v>-0.13770729000000001</v>
      </c>
      <c r="C12308" s="3">
        <v>4.1507960000000003E-2</v>
      </c>
      <c r="D12308" s="3">
        <v>-0.13704503000000001</v>
      </c>
      <c r="E12308" s="3">
        <v>4.151183E-2</v>
      </c>
      <c r="F12308" s="3">
        <v>-0.14882416000000001</v>
      </c>
      <c r="G12308" s="3">
        <v>-0.31408107000000002</v>
      </c>
      <c r="H12308" s="3">
        <v>-5.2981170000000001E-2</v>
      </c>
      <c r="I12308" s="3">
        <v>3.378689E-2</v>
      </c>
      <c r="J12308" s="3">
        <v>-1.822907E-2</v>
      </c>
      <c r="K12308" s="3">
        <v>-0.14845628</v>
      </c>
      <c r="L12308" s="3">
        <v>-2.3774920000000001E-2</v>
      </c>
      <c r="M12308" s="3">
        <v>-9.9603300000000006E-2</v>
      </c>
      <c r="N12308" s="3">
        <v>-7.7428999999999998E-2</v>
      </c>
      <c r="O12308" s="3">
        <v>-0.17931557000000001</v>
      </c>
      <c r="P12308" s="3">
        <v>-3.318948E-2</v>
      </c>
      <c r="Q12308" s="3">
        <v>-0.174402</v>
      </c>
      <c r="R12308" s="3">
        <v>-3.0658959999999999E-2</v>
      </c>
      <c r="S12308" s="3">
        <v>-0.10420214999999999</v>
      </c>
      <c r="T12308" s="3">
        <v>-6.4767000000000005E-2</v>
      </c>
      <c r="U12308" s="3">
        <v>-7.5046719999999997E-2</v>
      </c>
      <c r="V12308" s="3">
        <v>-7.3585500000000002E-3</v>
      </c>
      <c r="W12308" s="3">
        <v>-7.1950700000000006E-2</v>
      </c>
      <c r="X12308" s="3">
        <v>-7.5275419999999996E-2</v>
      </c>
      <c r="Y12308" s="3">
        <v>-3.048497E-2</v>
      </c>
      <c r="Z12308" s="3">
        <v>-0.13729537</v>
      </c>
      <c r="AA12308" s="3">
        <v>-0.10122383</v>
      </c>
      <c r="AB12308" s="3">
        <v>-7.2437470000000004E-2</v>
      </c>
      <c r="AC12308" s="3">
        <v>-0.16742151999999999</v>
      </c>
      <c r="AD12308" s="3">
        <v>-3.9482360000000001E-2</v>
      </c>
      <c r="AE12308" s="3">
        <v>-0.13375592</v>
      </c>
      <c r="AF12308" s="3">
        <v>-9.1824290000000003E-2</v>
      </c>
      <c r="AG12308" s="3">
        <v>-5.4972409999999999E-2</v>
      </c>
      <c r="AH12308" s="3">
        <v>-9.2606659999999993E-2</v>
      </c>
      <c r="AI12308" s="3">
        <v>-0.11017513</v>
      </c>
      <c r="AJ12308" s="3">
        <v>-2.6703500000000002E-3</v>
      </c>
      <c r="AK12308" s="3">
        <v>-0.11624532999999999</v>
      </c>
      <c r="AL12308" s="3">
        <v>-0.10500263999999999</v>
      </c>
      <c r="AM12308" s="3">
        <v>2.6702279999999998E-2</v>
      </c>
      <c r="AN12308" s="3">
        <v>-3.0068930000000001E-2</v>
      </c>
      <c r="AO12308" s="3">
        <v>-0.11371079000000001</v>
      </c>
      <c r="AP12308" s="3">
        <v>2.3617679999999999E-2</v>
      </c>
      <c r="AQ12308" s="3">
        <v>-7.2896840000000004E-2</v>
      </c>
      <c r="AR12308" s="3">
        <v>-7.4067889999999997E-2</v>
      </c>
      <c r="AS12308" s="3">
        <v>5.0433810000000003E-2</v>
      </c>
      <c r="AT12308" s="3">
        <v>-0.14632934</v>
      </c>
      <c r="AU12308" s="3">
        <v>-0.13706832999999999</v>
      </c>
      <c r="AV12308" s="3">
        <v>-8.2732440000000004E-2</v>
      </c>
      <c r="AW12308" s="3">
        <v>-9.1341500000000006E-2</v>
      </c>
      <c r="AX12308" s="3">
        <v>-2.198344E-2</v>
      </c>
      <c r="AY12308" s="3">
        <v>-3.3268449999999998E-2</v>
      </c>
      <c r="AZ12308" s="3">
        <v>7.3561370000000001E-2</v>
      </c>
      <c r="BA12308" s="3">
        <v>5.2339200000000002E-2</v>
      </c>
      <c r="BB12308" s="3">
        <v>-3.6476250000000002E-2</v>
      </c>
      <c r="BC12308" s="3">
        <v>2.2189110000000001E-2</v>
      </c>
      <c r="BD12308" s="3">
        <v>8.6933400000000008E-3</v>
      </c>
      <c r="BE12308" s="3">
        <v>-0.13335061000000001</v>
      </c>
      <c r="BF12308" s="3">
        <v>3.2705310000000001E-2</v>
      </c>
      <c r="BG12308" s="3">
        <v>-4.7705829999999998E-2</v>
      </c>
      <c r="BH12308" s="3">
        <v>-7.9561770000000004E-2</v>
      </c>
      <c r="BI12308" s="3">
        <v>0.10413641</v>
      </c>
    </row>
    <row r="12309" spans="1:61" x14ac:dyDescent="0.35">
      <c r="A12309" s="3" t="s">
        <v>22720</v>
      </c>
      <c r="B12309" s="3">
        <v>5.4094490000000002E-2</v>
      </c>
      <c r="C12309" s="3">
        <v>0.12115663</v>
      </c>
      <c r="D12309" s="3">
        <v>6.3399549999999999E-2</v>
      </c>
      <c r="E12309" s="3">
        <v>0.11718935</v>
      </c>
      <c r="F12309" s="3">
        <v>5.587429E-2</v>
      </c>
      <c r="G12309" s="3">
        <v>1.2816009999999999E-2</v>
      </c>
      <c r="H12309" s="3">
        <v>1.8712340000000001E-2</v>
      </c>
      <c r="I12309" s="3">
        <v>0.10925364</v>
      </c>
      <c r="J12309" s="3">
        <v>3.6407109999999999E-2</v>
      </c>
      <c r="K12309" s="3">
        <v>5.2976429999999998E-2</v>
      </c>
      <c r="L12309" s="3">
        <v>0.12828559</v>
      </c>
      <c r="M12309" s="3">
        <v>3.2240270000000001E-2</v>
      </c>
      <c r="N12309" s="3">
        <v>4.61629E-2</v>
      </c>
      <c r="O12309" s="3">
        <v>5.4654719999999997E-2</v>
      </c>
      <c r="P12309" s="3">
        <v>2.2039650000000001E-2</v>
      </c>
      <c r="Q12309" s="3">
        <v>1.2739540000000001E-2</v>
      </c>
      <c r="R12309" s="3">
        <v>8.1298170000000003E-2</v>
      </c>
      <c r="S12309" s="3">
        <v>7.0559800000000006E-2</v>
      </c>
      <c r="T12309" s="3">
        <v>7.5963439999999993E-2</v>
      </c>
      <c r="U12309" s="3">
        <v>3.87587E-2</v>
      </c>
      <c r="V12309" s="3">
        <v>-3.3659880000000003E-2</v>
      </c>
      <c r="W12309" s="3">
        <v>0.14147304999999999</v>
      </c>
      <c r="X12309" s="3">
        <v>7.427222E-2</v>
      </c>
      <c r="Y12309" s="3">
        <v>2.718812E-2</v>
      </c>
      <c r="Z12309" s="3">
        <v>3.3176360000000002E-2</v>
      </c>
      <c r="AA12309" s="3">
        <v>4.0649589999999999E-2</v>
      </c>
      <c r="AB12309" s="3">
        <v>3.4648060000000001E-2</v>
      </c>
      <c r="AC12309" s="3">
        <v>6.6452029999999995E-2</v>
      </c>
      <c r="AD12309" s="3">
        <v>-4.8214800000000004E-3</v>
      </c>
      <c r="AE12309" s="3">
        <v>5.0084530000000002E-2</v>
      </c>
      <c r="AF12309" s="3">
        <v>5.8654900000000003E-2</v>
      </c>
      <c r="AG12309" s="3">
        <v>-9.3611500000000004E-3</v>
      </c>
      <c r="AH12309" s="3">
        <v>6.6901859999999994E-2</v>
      </c>
      <c r="AI12309" s="3">
        <v>9.4060179999999993E-2</v>
      </c>
      <c r="AJ12309" s="3">
        <v>7.4444529999999995E-2</v>
      </c>
      <c r="AK12309" s="3">
        <v>-5.6825299999999999E-3</v>
      </c>
      <c r="AL12309" s="3">
        <v>0.12433332</v>
      </c>
      <c r="AM12309" s="3">
        <v>9.1804559999999993E-2</v>
      </c>
      <c r="AN12309" s="3">
        <v>1.555079E-2</v>
      </c>
      <c r="AO12309" s="3">
        <v>0.11585492</v>
      </c>
      <c r="AP12309" s="3">
        <v>0.13742578</v>
      </c>
      <c r="AQ12309" s="3">
        <v>6.0896279999999997E-2</v>
      </c>
      <c r="AR12309" s="3">
        <v>-6.3205540000000004E-2</v>
      </c>
      <c r="AS12309" s="3">
        <v>2.367938E-2</v>
      </c>
      <c r="AT12309" s="3">
        <v>7.8754399999999992E-3</v>
      </c>
      <c r="AU12309" s="3">
        <v>4.9234449999999999E-2</v>
      </c>
      <c r="AV12309" s="3">
        <v>0.10136497</v>
      </c>
      <c r="AW12309" s="3">
        <v>8.9518249999999994E-2</v>
      </c>
      <c r="AX12309" s="3">
        <v>-2.1734179999999999E-2</v>
      </c>
      <c r="AY12309" s="3">
        <v>4.4837059999999998E-2</v>
      </c>
      <c r="AZ12309" s="3">
        <v>7.49558E-3</v>
      </c>
      <c r="BA12309" s="3">
        <v>1.9370020000000002E-2</v>
      </c>
      <c r="BB12309" s="3">
        <v>-6.3042819999999999E-2</v>
      </c>
      <c r="BC12309" s="3">
        <v>2.7572500000000002E-3</v>
      </c>
      <c r="BD12309" s="3">
        <v>2.1329279999999999E-2</v>
      </c>
      <c r="BE12309" s="3">
        <v>-9.1738520000000004E-2</v>
      </c>
      <c r="BF12309" s="3">
        <v>3.8901749999999999E-2</v>
      </c>
      <c r="BG12309" s="3">
        <v>1.6825260000000002E-2</v>
      </c>
      <c r="BH12309" s="3">
        <v>-3.1379999999999998E-2</v>
      </c>
      <c r="BI12309" s="3">
        <v>5.4938140000000003E-2</v>
      </c>
    </row>
    <row r="12310" spans="1:61" x14ac:dyDescent="0.35">
      <c r="A12310" s="3" t="s">
        <v>22721</v>
      </c>
      <c r="B12310" s="3">
        <v>7.3751990000000003E-2</v>
      </c>
      <c r="C12310" s="3">
        <v>-3.41231E-3</v>
      </c>
      <c r="D12310" s="3">
        <v>-5.850238E-2</v>
      </c>
      <c r="E12310" s="3">
        <v>-2.2180140000000001E-2</v>
      </c>
      <c r="F12310" s="3">
        <v>9.7844719999999996E-2</v>
      </c>
      <c r="G12310" s="3">
        <v>0.18688393</v>
      </c>
      <c r="H12310" s="3">
        <v>5.718434E-2</v>
      </c>
      <c r="I12310" s="3">
        <v>3.3159299999999999E-3</v>
      </c>
      <c r="J12310" s="3">
        <v>-3.2071710000000003E-2</v>
      </c>
      <c r="K12310" s="3">
        <v>0.19338620000000001</v>
      </c>
      <c r="L12310" s="3">
        <v>2.2631169999999999E-2</v>
      </c>
      <c r="M12310" s="3">
        <v>0.15191864999999999</v>
      </c>
      <c r="N12310" s="3">
        <v>-0.11607349</v>
      </c>
      <c r="O12310" s="3">
        <v>0.21456360999999999</v>
      </c>
      <c r="P12310" s="3">
        <v>9.1568469999999999E-2</v>
      </c>
      <c r="Q12310" s="3">
        <v>0.18414068</v>
      </c>
      <c r="R12310" s="3">
        <v>0.16159970000000001</v>
      </c>
      <c r="S12310" s="3">
        <v>-2.794671E-2</v>
      </c>
      <c r="T12310" s="3">
        <v>5.9876829999999999E-2</v>
      </c>
      <c r="U12310" s="3">
        <v>0.18910950000000001</v>
      </c>
      <c r="V12310" s="3">
        <v>0.16314292</v>
      </c>
      <c r="W12310" s="3">
        <v>0.2107107</v>
      </c>
      <c r="X12310" s="3">
        <v>4.4630940000000001E-2</v>
      </c>
      <c r="Y12310" s="3">
        <v>-1.502264E-2</v>
      </c>
      <c r="Z12310" s="3">
        <v>4.7989900000000002E-2</v>
      </c>
      <c r="AA12310" s="3">
        <v>8.1709089999999998E-2</v>
      </c>
      <c r="AB12310" s="3">
        <v>8.2906540000000001E-2</v>
      </c>
      <c r="AC12310" s="3">
        <v>0.15155922999999999</v>
      </c>
      <c r="AD12310" s="3">
        <v>1.5956519999999998E-2</v>
      </c>
      <c r="AE12310" s="3">
        <v>0.18689417999999999</v>
      </c>
      <c r="AF12310" s="3">
        <v>7.0481390000000005E-2</v>
      </c>
      <c r="AG12310" s="3">
        <v>-5.5592699999999998E-3</v>
      </c>
      <c r="AH12310" s="3">
        <v>8.3312629999999999E-2</v>
      </c>
      <c r="AI12310" s="3">
        <v>3.3063710000000003E-2</v>
      </c>
      <c r="AJ12310" s="3">
        <v>-3.66044E-3</v>
      </c>
      <c r="AK12310" s="3">
        <v>0.17896676</v>
      </c>
      <c r="AL12310" s="3">
        <v>8.9561160000000001E-2</v>
      </c>
      <c r="AM12310" s="3">
        <v>6.7282079999999994E-2</v>
      </c>
      <c r="AN12310" s="3">
        <v>9.5740439999999996E-2</v>
      </c>
      <c r="AO12310" s="3">
        <v>6.8226930000000005E-2</v>
      </c>
      <c r="AP12310" s="3">
        <v>2.3987350000000001E-2</v>
      </c>
      <c r="AQ12310" s="3">
        <v>5.177549E-2</v>
      </c>
      <c r="AR12310" s="3">
        <v>0.17311734000000001</v>
      </c>
      <c r="AS12310" s="3">
        <v>-5.9541940000000002E-2</v>
      </c>
      <c r="AT12310" s="3">
        <v>1.5851440000000001E-2</v>
      </c>
      <c r="AU12310" s="3">
        <v>5.8242139999999998E-2</v>
      </c>
      <c r="AV12310" s="3">
        <v>0.10673794</v>
      </c>
      <c r="AW12310" s="3">
        <v>0.11043024</v>
      </c>
      <c r="AX12310" s="3">
        <v>0.15965551</v>
      </c>
      <c r="AY12310" s="3">
        <v>2.7857839999999998E-2</v>
      </c>
      <c r="AZ12310" s="3">
        <v>-0.22228426000000001</v>
      </c>
      <c r="BA12310" s="3">
        <v>7.2624800000000003E-2</v>
      </c>
      <c r="BB12310" s="3">
        <v>-2.691317E-2</v>
      </c>
      <c r="BC12310" s="3">
        <v>-0.21422939999999999</v>
      </c>
      <c r="BD12310" s="3">
        <v>0.15053332</v>
      </c>
      <c r="BE12310" s="3">
        <v>0.12768172999999999</v>
      </c>
      <c r="BF12310" s="3">
        <v>-0.20682739999999999</v>
      </c>
      <c r="BG12310" s="3">
        <v>-6.4540509999999995E-2</v>
      </c>
      <c r="BH12310" s="3">
        <v>9.8085169999999999E-2</v>
      </c>
      <c r="BI12310" s="3">
        <v>8.4317180000000005E-2</v>
      </c>
    </row>
    <row r="12311" spans="1:61" x14ac:dyDescent="0.35">
      <c r="A12311" s="3" t="s">
        <v>22722</v>
      </c>
      <c r="B12311" s="3">
        <v>9.8387059999999998E-2</v>
      </c>
      <c r="C12311" s="3">
        <v>3.6128220000000003E-2</v>
      </c>
      <c r="D12311" s="3">
        <v>7.165879E-2</v>
      </c>
      <c r="E12311" s="3">
        <v>5.483913E-2</v>
      </c>
      <c r="F12311" s="3">
        <v>0.15378654</v>
      </c>
      <c r="G12311" s="3">
        <v>0.16139591</v>
      </c>
      <c r="H12311" s="3">
        <v>-5.5759040000000003E-2</v>
      </c>
      <c r="I12311" s="3">
        <v>1.379034E-2</v>
      </c>
      <c r="J12311" s="3">
        <v>-6.4365119999999998E-2</v>
      </c>
      <c r="K12311" s="3">
        <v>0.16322738000000001</v>
      </c>
      <c r="L12311" s="3">
        <v>0.12226819999999999</v>
      </c>
      <c r="M12311" s="3">
        <v>0.10870653</v>
      </c>
      <c r="N12311" s="3">
        <v>2.7124700000000002E-2</v>
      </c>
      <c r="O12311" s="3">
        <v>0.21177092</v>
      </c>
      <c r="P12311" s="3">
        <v>-0.10413944999999999</v>
      </c>
      <c r="Q12311" s="3">
        <v>0.11555773</v>
      </c>
      <c r="R12311" s="3">
        <v>4.7224729999999999E-2</v>
      </c>
      <c r="S12311" s="3">
        <v>5.3887369999999997E-2</v>
      </c>
      <c r="T12311" s="3">
        <v>0.16980076</v>
      </c>
      <c r="U12311" s="3">
        <v>0.12323526</v>
      </c>
      <c r="V12311" s="3">
        <v>1.1234340000000001E-2</v>
      </c>
      <c r="W12311" s="3">
        <v>0.10616297</v>
      </c>
      <c r="X12311" s="3">
        <v>4.9340719999999998E-2</v>
      </c>
      <c r="Y12311" s="3">
        <v>9.4783899999999997E-3</v>
      </c>
      <c r="Z12311" s="3">
        <v>0.11214378</v>
      </c>
      <c r="AA12311" s="3">
        <v>0.16546722999999999</v>
      </c>
      <c r="AB12311" s="3">
        <v>6.4529240000000002E-2</v>
      </c>
      <c r="AC12311" s="3">
        <v>0.21823096</v>
      </c>
      <c r="AD12311" s="3">
        <v>7.6360339999999999E-2</v>
      </c>
      <c r="AE12311" s="3">
        <v>0.12953371</v>
      </c>
      <c r="AF12311" s="3">
        <v>-4.8676940000000002E-2</v>
      </c>
      <c r="AG12311" s="3">
        <v>-2.0757020000000001E-2</v>
      </c>
      <c r="AH12311" s="3">
        <v>0.10326838000000001</v>
      </c>
      <c r="AI12311" s="3">
        <v>0.14831971999999999</v>
      </c>
      <c r="AJ12311" s="3">
        <v>6.1776249999999998E-2</v>
      </c>
      <c r="AK12311" s="3">
        <v>0.12833858000000001</v>
      </c>
      <c r="AL12311" s="3">
        <v>0.15695781</v>
      </c>
      <c r="AM12311" s="3">
        <v>-2.5156109999999999E-2</v>
      </c>
      <c r="AN12311" s="3">
        <v>-2.9203360000000001E-2</v>
      </c>
      <c r="AO12311" s="3">
        <v>0.1488874</v>
      </c>
      <c r="AP12311" s="3">
        <v>-6.8358000000000004E-4</v>
      </c>
      <c r="AQ12311" s="3">
        <v>-8.9781879999999994E-2</v>
      </c>
      <c r="AR12311" s="3">
        <v>-1.9770380000000001E-2</v>
      </c>
      <c r="AS12311" s="3">
        <v>1.7687080000000001E-2</v>
      </c>
      <c r="AT12311" s="3">
        <v>8.5373640000000001E-2</v>
      </c>
      <c r="AU12311" s="3">
        <v>0.14684465999999999</v>
      </c>
      <c r="AV12311" s="3">
        <v>0.17369187</v>
      </c>
      <c r="AW12311" s="3">
        <v>0.19397818999999999</v>
      </c>
      <c r="AX12311" s="3">
        <v>-3.2247419999999999E-2</v>
      </c>
      <c r="AY12311" s="3">
        <v>-3.7090449999999997E-2</v>
      </c>
      <c r="AZ12311" s="3">
        <v>3.1865600000000001E-2</v>
      </c>
      <c r="BA12311" s="3">
        <v>-8.1010789999999999E-2</v>
      </c>
      <c r="BB12311" s="3">
        <v>-6.2603590000000001E-2</v>
      </c>
      <c r="BC12311" s="3">
        <v>2.3647E-3</v>
      </c>
      <c r="BD12311" s="3">
        <v>-6.952477E-2</v>
      </c>
      <c r="BE12311" s="3">
        <v>0.10004079</v>
      </c>
      <c r="BF12311" s="3">
        <v>-5.0200460000000002E-2</v>
      </c>
      <c r="BG12311" s="3">
        <v>-4.6120900000000001E-3</v>
      </c>
      <c r="BH12311" s="3">
        <v>4.6669299999999997E-2</v>
      </c>
      <c r="BI12311" s="3">
        <v>4.5852209999999997E-2</v>
      </c>
    </row>
    <row r="12312" spans="1:61" x14ac:dyDescent="0.35">
      <c r="A12312" s="3" t="s">
        <v>22723</v>
      </c>
      <c r="B12312" s="3">
        <v>-0.15439647000000001</v>
      </c>
      <c r="C12312" s="3">
        <v>5.2031600000000001E-3</v>
      </c>
      <c r="D12312" s="3">
        <v>-0.21648487</v>
      </c>
      <c r="E12312" s="3">
        <v>-9.6902790000000003E-2</v>
      </c>
      <c r="F12312" s="3">
        <v>-8.8815660000000005E-2</v>
      </c>
      <c r="G12312" s="3">
        <v>-0.11280572</v>
      </c>
      <c r="H12312" s="3">
        <v>1.718372E-2</v>
      </c>
      <c r="I12312" s="3">
        <v>0.15642357000000001</v>
      </c>
      <c r="J12312" s="3">
        <v>0.13302960999999999</v>
      </c>
      <c r="K12312" s="3">
        <v>-9.6913009999999994E-2</v>
      </c>
      <c r="L12312" s="3">
        <v>-0.1546399</v>
      </c>
      <c r="M12312" s="3">
        <v>-0.17591253000000001</v>
      </c>
      <c r="N12312" s="3">
        <v>-0.13271952000000001</v>
      </c>
      <c r="O12312" s="3">
        <v>-7.0197399999999993E-2</v>
      </c>
      <c r="P12312" s="3">
        <v>4.7618389999999997E-2</v>
      </c>
      <c r="Q12312" s="3">
        <v>6.2430000000000005E-4</v>
      </c>
      <c r="R12312" s="3">
        <v>0.13854256000000001</v>
      </c>
      <c r="S12312" s="3">
        <v>-0.16156261999999999</v>
      </c>
      <c r="T12312" s="3">
        <v>-8.1747619999999993E-2</v>
      </c>
      <c r="U12312" s="3">
        <v>-0.18626648000000001</v>
      </c>
      <c r="V12312" s="3">
        <v>-1.9183869999999999E-2</v>
      </c>
      <c r="W12312" s="3">
        <v>-8.0597820000000001E-2</v>
      </c>
      <c r="X12312" s="3">
        <v>-0.15940826999999999</v>
      </c>
      <c r="Y12312" s="3">
        <v>-0.12608950999999999</v>
      </c>
      <c r="Z12312" s="3">
        <v>-0.17360020000000001</v>
      </c>
      <c r="AA12312" s="3">
        <v>-0.12007987000000001</v>
      </c>
      <c r="AB12312" s="3">
        <v>-0.13512133000000001</v>
      </c>
      <c r="AC12312" s="3">
        <v>-0.13799023999999999</v>
      </c>
      <c r="AD12312" s="3">
        <v>-1.8868329999999999E-2</v>
      </c>
      <c r="AE12312" s="3">
        <v>-7.9805399999999999E-2</v>
      </c>
      <c r="AF12312" s="3">
        <v>4.700857E-2</v>
      </c>
      <c r="AG12312" s="3">
        <v>-9.4066299999999992E-3</v>
      </c>
      <c r="AH12312" s="3">
        <v>-0.15370125000000001</v>
      </c>
      <c r="AI12312" s="3">
        <v>-0.21009934</v>
      </c>
      <c r="AJ12312" s="3">
        <v>-0.12354547</v>
      </c>
      <c r="AK12312" s="3">
        <v>-3.083238E-2</v>
      </c>
      <c r="AL12312" s="3">
        <v>-0.17323052999999999</v>
      </c>
      <c r="AM12312" s="3">
        <v>5.941105E-2</v>
      </c>
      <c r="AN12312" s="3">
        <v>9.8561259999999998E-2</v>
      </c>
      <c r="AO12312" s="3">
        <v>-0.16544911000000001</v>
      </c>
      <c r="AP12312" s="3">
        <v>0.1178439</v>
      </c>
      <c r="AQ12312" s="3">
        <v>3.701952E-2</v>
      </c>
      <c r="AR12312" s="3">
        <v>5.4785519999999997E-2</v>
      </c>
      <c r="AS12312" s="3">
        <v>-6.6593440000000004E-2</v>
      </c>
      <c r="AT12312" s="3">
        <v>-6.5185590000000002E-2</v>
      </c>
      <c r="AU12312" s="3">
        <v>-0.17420626</v>
      </c>
      <c r="AV12312" s="3">
        <v>-0.12087399</v>
      </c>
      <c r="AW12312" s="3">
        <v>-0.14008298999999999</v>
      </c>
      <c r="AX12312" s="3">
        <v>8.9446600000000001E-2</v>
      </c>
      <c r="AY12312" s="3">
        <v>7.3927850000000003E-2</v>
      </c>
      <c r="AZ12312" s="3">
        <v>-1.7856360000000002E-2</v>
      </c>
      <c r="BA12312" s="3">
        <v>5.598873E-2</v>
      </c>
      <c r="BB12312" s="3">
        <v>6.6035750000000004E-2</v>
      </c>
      <c r="BC12312" s="3">
        <v>-4.0717240000000002E-2</v>
      </c>
      <c r="BD12312" s="3">
        <v>6.6348400000000002E-2</v>
      </c>
      <c r="BE12312" s="3">
        <v>-0.12459517000000001</v>
      </c>
      <c r="BF12312" s="3">
        <v>1.702613E-2</v>
      </c>
      <c r="BG12312" s="3">
        <v>-1.6631480000000001E-2</v>
      </c>
      <c r="BH12312" s="3">
        <v>-5.229491E-2</v>
      </c>
      <c r="BI12312" s="3">
        <v>0.13406941</v>
      </c>
    </row>
    <row r="12313" spans="1:61" x14ac:dyDescent="0.35">
      <c r="A12313" s="3" t="s">
        <v>22724</v>
      </c>
      <c r="B12313" s="3">
        <v>0.26249105</v>
      </c>
      <c r="C12313" s="3">
        <v>1.551339E-2</v>
      </c>
      <c r="D12313" s="3">
        <v>0.20373309000000001</v>
      </c>
      <c r="E12313" s="3">
        <v>1.7650780000000001E-2</v>
      </c>
      <c r="F12313" s="3">
        <v>0.29864699</v>
      </c>
      <c r="G12313" s="3">
        <v>0.24433516999999999</v>
      </c>
      <c r="H12313" s="3">
        <v>-2.4434210000000001E-2</v>
      </c>
      <c r="I12313" s="3">
        <v>2.187979E-2</v>
      </c>
      <c r="J12313" s="3">
        <v>4.8644840000000002E-2</v>
      </c>
      <c r="K12313" s="3">
        <v>0.37324357000000002</v>
      </c>
      <c r="L12313" s="3">
        <v>0.20737642000000001</v>
      </c>
      <c r="M12313" s="3">
        <v>0.23062252999999999</v>
      </c>
      <c r="N12313" s="3">
        <v>0.16645259000000001</v>
      </c>
      <c r="O12313" s="3">
        <v>0.25544292000000002</v>
      </c>
      <c r="P12313" s="3">
        <v>-4.0138840000000002E-2</v>
      </c>
      <c r="Q12313" s="3">
        <v>0.31430221000000003</v>
      </c>
      <c r="R12313" s="3">
        <v>0.12014514</v>
      </c>
      <c r="S12313" s="3">
        <v>0.25186597999999999</v>
      </c>
      <c r="T12313" s="3">
        <v>0.12604761</v>
      </c>
      <c r="U12313" s="3">
        <v>0.35803783</v>
      </c>
      <c r="V12313" s="3">
        <v>-0.10188252</v>
      </c>
      <c r="W12313" s="3">
        <v>9.5795089999999999E-2</v>
      </c>
      <c r="X12313" s="3">
        <v>0.13942110999999999</v>
      </c>
      <c r="Y12313" s="3">
        <v>0.12921840000000001</v>
      </c>
      <c r="Z12313" s="3">
        <v>0.20503998000000001</v>
      </c>
      <c r="AA12313" s="3">
        <v>0.24695075</v>
      </c>
      <c r="AB12313" s="3">
        <v>0.1813786</v>
      </c>
      <c r="AC12313" s="3">
        <v>0.30257982</v>
      </c>
      <c r="AD12313" s="3">
        <v>0.16366738</v>
      </c>
      <c r="AE12313" s="3">
        <v>0.35837793000000001</v>
      </c>
      <c r="AF12313" s="3">
        <v>5.4800990000000001E-2</v>
      </c>
      <c r="AG12313" s="3">
        <v>-1.955819E-2</v>
      </c>
      <c r="AH12313" s="3">
        <v>0.25127508999999998</v>
      </c>
      <c r="AI12313" s="3">
        <v>0.24550717999999999</v>
      </c>
      <c r="AJ12313" s="3">
        <v>4.462576E-2</v>
      </c>
      <c r="AK12313" s="3">
        <v>0.26090216999999999</v>
      </c>
      <c r="AL12313" s="3">
        <v>0.22719877999999999</v>
      </c>
      <c r="AM12313" s="3">
        <v>-1.7564E-2</v>
      </c>
      <c r="AN12313" s="3">
        <v>0.10170870999999999</v>
      </c>
      <c r="AO12313" s="3">
        <v>0.19906962</v>
      </c>
      <c r="AP12313" s="3">
        <v>1.445198E-2</v>
      </c>
      <c r="AQ12313" s="3">
        <v>-3.7932999999999999E-3</v>
      </c>
      <c r="AR12313" s="3">
        <v>3.5950179999999998E-2</v>
      </c>
      <c r="AS12313" s="3">
        <v>0.10144293</v>
      </c>
      <c r="AT12313" s="3">
        <v>0.29272544</v>
      </c>
      <c r="AU12313" s="3">
        <v>0.20711678</v>
      </c>
      <c r="AV12313" s="3">
        <v>0.26773095000000002</v>
      </c>
      <c r="AW12313" s="3">
        <v>0.26164657000000002</v>
      </c>
      <c r="AX12313" s="3">
        <v>-1.3149920000000001E-2</v>
      </c>
      <c r="AY12313" s="3">
        <v>6.1326440000000003E-2</v>
      </c>
      <c r="AZ12313" s="3">
        <v>0.20745348999999999</v>
      </c>
      <c r="BA12313" s="3">
        <v>1.225269E-2</v>
      </c>
      <c r="BB12313" s="3">
        <v>7.2134489999999996E-2</v>
      </c>
      <c r="BC12313" s="3">
        <v>0.23555087999999999</v>
      </c>
      <c r="BD12313" s="3">
        <v>-6.4746139999999994E-2</v>
      </c>
      <c r="BE12313" s="3">
        <v>-2.33534E-2</v>
      </c>
      <c r="BF12313" s="3">
        <v>1.2729799999999999E-3</v>
      </c>
      <c r="BG12313" s="3">
        <v>9.9526939999999994E-2</v>
      </c>
      <c r="BH12313" s="3">
        <v>-9.8311419999999997E-2</v>
      </c>
      <c r="BI12313" s="3">
        <v>2.9312189999999998E-2</v>
      </c>
    </row>
    <row r="12314" spans="1:61" x14ac:dyDescent="0.35">
      <c r="A12314" s="3" t="s">
        <v>22725</v>
      </c>
      <c r="B12314" s="3">
        <v>-8.2371769999999997E-2</v>
      </c>
      <c r="C12314" s="3">
        <v>0.10954142</v>
      </c>
      <c r="D12314" s="3">
        <v>-9.7499310000000006E-2</v>
      </c>
      <c r="E12314" s="3">
        <v>7.9668160000000002E-2</v>
      </c>
      <c r="F12314" s="3">
        <v>-2.3873689999999999E-2</v>
      </c>
      <c r="G12314" s="3">
        <v>6.132406E-2</v>
      </c>
      <c r="H12314" s="3">
        <v>-1.2117559999999999E-2</v>
      </c>
      <c r="I12314" s="3">
        <v>1.522714E-2</v>
      </c>
      <c r="J12314" s="3">
        <v>5.6380900000000001E-3</v>
      </c>
      <c r="K12314" s="3">
        <v>4.9385400000000003E-2</v>
      </c>
      <c r="L12314" s="3">
        <v>3.287673E-2</v>
      </c>
      <c r="M12314" s="3">
        <v>-4.6697379999999997E-2</v>
      </c>
      <c r="N12314" s="3">
        <v>-2.0331499999999999E-2</v>
      </c>
      <c r="O12314" s="3">
        <v>7.4197319999999997E-2</v>
      </c>
      <c r="P12314" s="3">
        <v>3.344515E-2</v>
      </c>
      <c r="Q12314" s="3">
        <v>-7.6567099999999997E-3</v>
      </c>
      <c r="R12314" s="3">
        <v>-4.4384180000000002E-2</v>
      </c>
      <c r="S12314" s="3">
        <v>-5.4654109999999999E-2</v>
      </c>
      <c r="T12314" s="3">
        <v>-7.4894879999999997E-2</v>
      </c>
      <c r="U12314" s="3">
        <v>1.76513E-3</v>
      </c>
      <c r="V12314" s="3">
        <v>1.4521360000000001E-2</v>
      </c>
      <c r="W12314" s="3">
        <v>0.15707049000000001</v>
      </c>
      <c r="X12314" s="3">
        <v>4.5311839999999999E-2</v>
      </c>
      <c r="Y12314" s="3">
        <v>2.952376E-2</v>
      </c>
      <c r="Z12314" s="3">
        <v>-5.8320879999999999E-2</v>
      </c>
      <c r="AA12314" s="3">
        <v>-4.9939749999999998E-2</v>
      </c>
      <c r="AB12314" s="3">
        <v>-1.140219E-2</v>
      </c>
      <c r="AC12314" s="3">
        <v>-6.4449099999999995E-2</v>
      </c>
      <c r="AD12314" s="3">
        <v>-3.3451229999999998E-2</v>
      </c>
      <c r="AE12314" s="3">
        <v>1.6922889999999999E-2</v>
      </c>
      <c r="AF12314" s="3">
        <v>-2.1948800000000002E-3</v>
      </c>
      <c r="AG12314" s="3">
        <v>-3.6334459999999999E-2</v>
      </c>
      <c r="AH12314" s="3">
        <v>-9.3751000000000001E-4</v>
      </c>
      <c r="AI12314" s="3">
        <v>-5.5304880000000001E-2</v>
      </c>
      <c r="AJ12314" s="3">
        <v>3.3407390000000002E-2</v>
      </c>
      <c r="AK12314" s="3">
        <v>-2.6476409999999999E-2</v>
      </c>
      <c r="AL12314" s="3">
        <v>-1.208216E-2</v>
      </c>
      <c r="AM12314" s="3">
        <v>0.13507152</v>
      </c>
      <c r="AN12314" s="3">
        <v>6.0026080000000002E-2</v>
      </c>
      <c r="AO12314" s="3">
        <v>-6.3753249999999997E-2</v>
      </c>
      <c r="AP12314" s="3">
        <v>6.1648040000000001E-2</v>
      </c>
      <c r="AQ12314" s="3">
        <v>-1.51028E-2</v>
      </c>
      <c r="AR12314" s="3">
        <v>-6.5427269999999996E-2</v>
      </c>
      <c r="AS12314" s="3">
        <v>1.043761E-2</v>
      </c>
      <c r="AT12314" s="3">
        <v>-4.4450129999999997E-2</v>
      </c>
      <c r="AU12314" s="3">
        <v>-7.4291109999999994E-2</v>
      </c>
      <c r="AV12314" s="3">
        <v>-1.395619E-2</v>
      </c>
      <c r="AW12314" s="3">
        <v>-1.2104449999999999E-2</v>
      </c>
      <c r="AX12314" s="3">
        <v>-1.7166259999999999E-2</v>
      </c>
      <c r="AY12314" s="3">
        <v>4.7355800000000003E-2</v>
      </c>
      <c r="AZ12314" s="3">
        <v>-1.9680349999999999E-2</v>
      </c>
      <c r="BA12314" s="3">
        <v>3.5900950000000001E-2</v>
      </c>
      <c r="BB12314" s="3">
        <v>-6.2503009999999998E-2</v>
      </c>
      <c r="BC12314" s="3">
        <v>-7.2387809999999997E-2</v>
      </c>
      <c r="BD12314" s="3">
        <v>2.8420210000000001E-2</v>
      </c>
      <c r="BE12314" s="3">
        <v>-0.10111493000000001</v>
      </c>
      <c r="BF12314" s="3">
        <v>-3.0700270000000002E-2</v>
      </c>
      <c r="BG12314" s="3">
        <v>-7.2167339999999996E-2</v>
      </c>
      <c r="BH12314" s="3">
        <v>-6.2465189999999997E-2</v>
      </c>
      <c r="BI12314" s="3">
        <v>9.6259360000000002E-2</v>
      </c>
    </row>
    <row r="12315" spans="1:61" x14ac:dyDescent="0.35">
      <c r="A12315" s="3" t="s">
        <v>22726</v>
      </c>
      <c r="B12315" s="3">
        <v>-0.24809967999999999</v>
      </c>
      <c r="C12315" s="3">
        <v>-0.22128537000000001</v>
      </c>
      <c r="D12315" s="3">
        <v>-0.25814882</v>
      </c>
      <c r="E12315" s="3">
        <v>-0.20628861000000001</v>
      </c>
      <c r="F12315" s="3">
        <v>-0.22786324999999999</v>
      </c>
      <c r="G12315" s="3">
        <v>-0.15908845999999999</v>
      </c>
      <c r="H12315" s="3">
        <v>-0.14137250000000001</v>
      </c>
      <c r="I12315" s="3">
        <v>-4.7212900000000002E-2</v>
      </c>
      <c r="J12315" s="3">
        <v>-0.1217826</v>
      </c>
      <c r="K12315" s="3">
        <v>-0.22544550999999999</v>
      </c>
      <c r="L12315" s="3">
        <v>-0.15385354000000001</v>
      </c>
      <c r="M12315" s="3">
        <v>-0.1589449</v>
      </c>
      <c r="N12315" s="3">
        <v>-0.30105367</v>
      </c>
      <c r="O12315" s="3">
        <v>-0.13951527999999999</v>
      </c>
      <c r="P12315" s="3">
        <v>-2.656913E-2</v>
      </c>
      <c r="Q12315" s="3">
        <v>-0.21583831000000001</v>
      </c>
      <c r="R12315" s="3">
        <v>-8.7335109999999994E-2</v>
      </c>
      <c r="S12315" s="3">
        <v>-0.24000030999999999</v>
      </c>
      <c r="T12315" s="3">
        <v>-0.23031646</v>
      </c>
      <c r="U12315" s="3">
        <v>-0.12378615</v>
      </c>
      <c r="V12315" s="3">
        <v>-7.3662759999999994E-2</v>
      </c>
      <c r="W12315" s="3">
        <v>-0.16945600999999999</v>
      </c>
      <c r="X12315" s="3">
        <v>-0.26999032000000001</v>
      </c>
      <c r="Y12315" s="3">
        <v>-0.24211874999999999</v>
      </c>
      <c r="Z12315" s="3">
        <v>-0.15523893</v>
      </c>
      <c r="AA12315" s="3">
        <v>-0.22922558000000001</v>
      </c>
      <c r="AB12315" s="3">
        <v>-0.19426155000000001</v>
      </c>
      <c r="AC12315" s="3">
        <v>-0.19139284000000001</v>
      </c>
      <c r="AD12315" s="3">
        <v>-0.32564737999999999</v>
      </c>
      <c r="AE12315" s="3">
        <v>-0.21771847999999999</v>
      </c>
      <c r="AF12315" s="3">
        <v>-2.418828E-2</v>
      </c>
      <c r="AG12315" s="3">
        <v>-7.5077000000000005E-2</v>
      </c>
      <c r="AH12315" s="3">
        <v>-0.18080526999999999</v>
      </c>
      <c r="AI12315" s="3">
        <v>-0.17597461</v>
      </c>
      <c r="AJ12315" s="3">
        <v>-0.15859255</v>
      </c>
      <c r="AK12315" s="3">
        <v>-0.24742639</v>
      </c>
      <c r="AL12315" s="3">
        <v>-0.17065263</v>
      </c>
      <c r="AM12315" s="3">
        <v>-0.23777693999999999</v>
      </c>
      <c r="AN12315" s="3">
        <v>-4.6557960000000002E-2</v>
      </c>
      <c r="AO12315" s="3">
        <v>-0.17516488</v>
      </c>
      <c r="AP12315" s="3">
        <v>-5.3619029999999998E-2</v>
      </c>
      <c r="AQ12315" s="3">
        <v>5.5510400000000001E-3</v>
      </c>
      <c r="AR12315" s="3">
        <v>-9.2170569999999993E-2</v>
      </c>
      <c r="AS12315" s="3">
        <v>-0.17981966999999999</v>
      </c>
      <c r="AT12315" s="3">
        <v>-0.29990453</v>
      </c>
      <c r="AU12315" s="3">
        <v>-0.17090928999999999</v>
      </c>
      <c r="AV12315" s="3">
        <v>-0.17359293000000001</v>
      </c>
      <c r="AW12315" s="3">
        <v>-0.1722284</v>
      </c>
      <c r="AX12315" s="3">
        <v>-0.12743073999999999</v>
      </c>
      <c r="AY12315" s="3">
        <v>-4.777986E-2</v>
      </c>
      <c r="AZ12315" s="3">
        <v>0.12049546999999999</v>
      </c>
      <c r="BA12315" s="3">
        <v>5.7132660000000002E-2</v>
      </c>
      <c r="BB12315" s="3">
        <v>-7.9152819999999999E-2</v>
      </c>
      <c r="BC12315" s="3">
        <v>0.11254939</v>
      </c>
      <c r="BD12315" s="3">
        <v>-3.9147100000000001E-3</v>
      </c>
      <c r="BE12315" s="3">
        <v>-0.14554497999999999</v>
      </c>
      <c r="BF12315" s="3">
        <v>0.14335033</v>
      </c>
      <c r="BG12315" s="3">
        <v>1.5468299999999999E-3</v>
      </c>
      <c r="BH12315" s="3">
        <v>0</v>
      </c>
      <c r="BI12315" s="3">
        <v>-9.3466000000000003E-4</v>
      </c>
    </row>
    <row r="12316" spans="1:61" x14ac:dyDescent="0.35">
      <c r="A12316" s="3" t="s">
        <v>22727</v>
      </c>
      <c r="B12316" s="3">
        <v>-7.1401919999999994E-2</v>
      </c>
      <c r="C12316" s="3">
        <v>8.7582770000000004E-2</v>
      </c>
      <c r="D12316" s="3">
        <v>-8.6445419999999995E-2</v>
      </c>
      <c r="E12316" s="3">
        <v>0.134572</v>
      </c>
      <c r="F12316" s="3">
        <v>-0.27148982999999999</v>
      </c>
      <c r="G12316" s="3">
        <v>-7.0178749999999998E-2</v>
      </c>
      <c r="H12316" s="3">
        <v>6.197801E-2</v>
      </c>
      <c r="I12316" s="3">
        <v>0.14904895000000001</v>
      </c>
      <c r="J12316" s="3">
        <v>-4.273304E-2</v>
      </c>
      <c r="K12316" s="3">
        <v>-0.22222859</v>
      </c>
      <c r="L12316" s="3">
        <v>-0.15278268</v>
      </c>
      <c r="M12316" s="3">
        <v>-0.18562138</v>
      </c>
      <c r="N12316" s="3">
        <v>-0.26429129000000001</v>
      </c>
      <c r="O12316" s="3">
        <v>-2.3100079999999999E-2</v>
      </c>
      <c r="P12316" s="3">
        <v>1.5933329999999999E-2</v>
      </c>
      <c r="Q12316" s="3">
        <v>-0.36705919999999997</v>
      </c>
      <c r="R12316" s="3">
        <v>-1.601723E-2</v>
      </c>
      <c r="S12316" s="3">
        <v>-0.19961371999999999</v>
      </c>
      <c r="T12316" s="3">
        <v>-0.17517548999999999</v>
      </c>
      <c r="U12316" s="3">
        <v>-5.03363E-2</v>
      </c>
      <c r="V12316" s="3">
        <v>-9.0558109999999997E-2</v>
      </c>
      <c r="W12316" s="3">
        <v>0.10404666999999999</v>
      </c>
      <c r="X12316" s="3">
        <v>-3.811908E-2</v>
      </c>
      <c r="Y12316" s="3">
        <v>-6.4068529999999999E-2</v>
      </c>
      <c r="Z12316" s="3">
        <v>-0.21838957000000001</v>
      </c>
      <c r="AA12316" s="3">
        <v>-0.24452984</v>
      </c>
      <c r="AB12316" s="3">
        <v>-7.8497590000000006E-2</v>
      </c>
      <c r="AC12316" s="3">
        <v>-0.19988948000000001</v>
      </c>
      <c r="AD12316" s="3">
        <v>-0.14449877</v>
      </c>
      <c r="AE12316" s="3">
        <v>-0.3070291</v>
      </c>
      <c r="AF12316" s="3">
        <v>3.4092459999999998E-2</v>
      </c>
      <c r="AG12316" s="3">
        <v>1.623902E-2</v>
      </c>
      <c r="AH12316" s="3">
        <v>-0.25132444999999998</v>
      </c>
      <c r="AI12316" s="3">
        <v>-8.0636830000000007E-2</v>
      </c>
      <c r="AJ12316" s="3">
        <v>-6.5938739999999996E-2</v>
      </c>
      <c r="AK12316" s="3">
        <v>-0.34538471999999998</v>
      </c>
      <c r="AL12316" s="3">
        <v>-0.20057774</v>
      </c>
      <c r="AM12316" s="3">
        <v>8.1443130000000002E-2</v>
      </c>
      <c r="AN12316" s="3">
        <v>-6.1601700000000004E-3</v>
      </c>
      <c r="AO12316" s="3">
        <v>-0.13060826</v>
      </c>
      <c r="AP12316" s="3">
        <v>8.1278119999999995E-2</v>
      </c>
      <c r="AQ12316" s="3">
        <v>1.3625409999999999E-2</v>
      </c>
      <c r="AR12316" s="3">
        <v>-0.27399749000000001</v>
      </c>
      <c r="AS12316" s="3">
        <v>-0.15022409</v>
      </c>
      <c r="AT12316" s="3">
        <v>-0.31744351999999998</v>
      </c>
      <c r="AU12316" s="3">
        <v>-0.21841541</v>
      </c>
      <c r="AV12316" s="3">
        <v>-0.23835512</v>
      </c>
      <c r="AW12316" s="3">
        <v>-0.22007561</v>
      </c>
      <c r="AX12316" s="3">
        <v>-0.13775712000000001</v>
      </c>
      <c r="AY12316" s="3">
        <v>5.910203E-2</v>
      </c>
      <c r="AZ12316" s="3">
        <v>-0.25533238000000003</v>
      </c>
      <c r="BA12316" s="3">
        <v>2.774832E-2</v>
      </c>
      <c r="BB12316" s="3">
        <v>-0.24391626999999999</v>
      </c>
      <c r="BC12316" s="3">
        <v>-0.39506698000000001</v>
      </c>
      <c r="BD12316" s="3">
        <v>6.2663640000000007E-2</v>
      </c>
      <c r="BE12316" s="3">
        <v>-5.6136299999999997E-3</v>
      </c>
      <c r="BF12316" s="3">
        <v>-0.12200451</v>
      </c>
      <c r="BG12316" s="3">
        <v>-0.37561262000000001</v>
      </c>
      <c r="BH12316" s="3">
        <v>4.2799459999999998E-2</v>
      </c>
      <c r="BI12316" s="3">
        <v>0.10013959</v>
      </c>
    </row>
    <row r="12317" spans="1:61" x14ac:dyDescent="0.35">
      <c r="A12317" s="3" t="s">
        <v>22728</v>
      </c>
      <c r="B12317" s="3">
        <v>5.9265379999999999E-2</v>
      </c>
      <c r="C12317" s="3">
        <v>-6.5202410000000002E-2</v>
      </c>
      <c r="D12317" s="3">
        <v>-7.2760000000000003E-3</v>
      </c>
      <c r="E12317" s="3">
        <v>-0.12330604000000001</v>
      </c>
      <c r="F12317" s="3">
        <v>3.0488370000000001E-2</v>
      </c>
      <c r="G12317" s="3">
        <v>-6.2737169999999995E-2</v>
      </c>
      <c r="H12317" s="3">
        <v>2.3976919999999999E-2</v>
      </c>
      <c r="I12317" s="3">
        <v>-2.8983120000000001E-2</v>
      </c>
      <c r="J12317" s="3">
        <v>-7.4636900000000003E-3</v>
      </c>
      <c r="K12317" s="3">
        <v>7.1160940000000006E-2</v>
      </c>
      <c r="L12317" s="3">
        <v>1.443845E-2</v>
      </c>
      <c r="M12317" s="3">
        <v>-2.186656E-2</v>
      </c>
      <c r="N12317" s="3">
        <v>-2.7473930000000001E-2</v>
      </c>
      <c r="O12317" s="3">
        <v>-5.6589199999999996E-3</v>
      </c>
      <c r="P12317" s="3">
        <v>2.4480459999999999E-2</v>
      </c>
      <c r="Q12317" s="3">
        <v>2.67154E-2</v>
      </c>
      <c r="R12317" s="3">
        <v>6.6409700000000004E-3</v>
      </c>
      <c r="S12317" s="3">
        <v>-4.1743339999999997E-2</v>
      </c>
      <c r="T12317" s="3">
        <v>-4.9770179999999997E-2</v>
      </c>
      <c r="U12317" s="3">
        <v>4.8510190000000002E-2</v>
      </c>
      <c r="V12317" s="3">
        <v>-3.6689819999999998E-2</v>
      </c>
      <c r="W12317" s="3">
        <v>-5.761749E-2</v>
      </c>
      <c r="X12317" s="3">
        <v>4.6414100000000003E-3</v>
      </c>
      <c r="Y12317" s="3">
        <v>-1.1799509999999999E-2</v>
      </c>
      <c r="Z12317" s="3">
        <v>-4.2300049999999999E-2</v>
      </c>
      <c r="AA12317" s="3">
        <v>5.6201799999999998E-3</v>
      </c>
      <c r="AB12317" s="3">
        <v>3.4504710000000001E-2</v>
      </c>
      <c r="AC12317" s="3">
        <v>3.2807650000000001E-2</v>
      </c>
      <c r="AD12317" s="3">
        <v>2.6140030000000002E-2</v>
      </c>
      <c r="AE12317" s="3">
        <v>5.5438840000000003E-2</v>
      </c>
      <c r="AF12317" s="3">
        <v>4.2711850000000003E-2</v>
      </c>
      <c r="AG12317" s="3">
        <v>-1.3186160000000001E-2</v>
      </c>
      <c r="AH12317" s="3">
        <v>-4.6913919999999998E-2</v>
      </c>
      <c r="AI12317" s="3">
        <v>-4.8934279999999997E-2</v>
      </c>
      <c r="AJ12317" s="3">
        <v>-9.5218419999999998E-2</v>
      </c>
      <c r="AK12317" s="3">
        <v>4.3364409999999999E-2</v>
      </c>
      <c r="AL12317" s="3">
        <v>-3.6032199999999999E-3</v>
      </c>
      <c r="AM12317" s="3">
        <v>-1.0804650000000001E-2</v>
      </c>
      <c r="AN12317" s="3">
        <v>6.4078389999999999E-2</v>
      </c>
      <c r="AO12317" s="3">
        <v>4.5255900000000002E-2</v>
      </c>
      <c r="AP12317" s="3">
        <v>-2.7390299999999999E-2</v>
      </c>
      <c r="AQ12317" s="3">
        <v>2.117401E-2</v>
      </c>
      <c r="AR12317" s="3">
        <v>9.5438399999999996E-3</v>
      </c>
      <c r="AS12317" s="3">
        <v>-8.5394919999999999E-2</v>
      </c>
      <c r="AT12317" s="3">
        <v>-1.6950960000000001E-2</v>
      </c>
      <c r="AU12317" s="3">
        <v>-3.4946619999999998E-2</v>
      </c>
      <c r="AV12317" s="3">
        <v>-3.5533670000000003E-2</v>
      </c>
      <c r="AW12317" s="3">
        <v>1.7364859999999999E-2</v>
      </c>
      <c r="AX12317" s="3">
        <v>-9.3544700000000001E-3</v>
      </c>
      <c r="AY12317" s="3">
        <v>2.2330639999999999E-2</v>
      </c>
      <c r="AZ12317" s="3">
        <v>-0.19172204000000001</v>
      </c>
      <c r="BA12317" s="3">
        <v>-8.9728800000000008E-3</v>
      </c>
      <c r="BB12317" s="3">
        <v>9.2510600000000002E-3</v>
      </c>
      <c r="BC12317" s="3">
        <v>-0.20204335000000001</v>
      </c>
      <c r="BD12317" s="3">
        <v>-4.5405000000000003E-3</v>
      </c>
      <c r="BE12317" s="3">
        <v>-2.5210199999999999E-2</v>
      </c>
      <c r="BF12317" s="3">
        <v>-2.2872030000000002E-2</v>
      </c>
      <c r="BG12317" s="3">
        <v>-9.2859090000000005E-2</v>
      </c>
      <c r="BH12317" s="3">
        <v>-3.0502439999999999E-2</v>
      </c>
      <c r="BI12317" s="3">
        <v>3.0175690000000002E-2</v>
      </c>
    </row>
    <row r="12318" spans="1:61" x14ac:dyDescent="0.35">
      <c r="A12318" s="3" t="s">
        <v>22729</v>
      </c>
      <c r="B12318" s="3">
        <v>-1.9289199999999999E-2</v>
      </c>
      <c r="C12318" s="3">
        <v>-5.1002029999999997E-2</v>
      </c>
      <c r="D12318" s="3">
        <v>-1.1027810000000001E-2</v>
      </c>
      <c r="E12318" s="3">
        <v>-0.10398382</v>
      </c>
      <c r="F12318" s="3">
        <v>-0.11997843</v>
      </c>
      <c r="G12318" s="3">
        <v>8.9179690000000006E-2</v>
      </c>
      <c r="H12318" s="3">
        <v>-9.0397859999999997E-2</v>
      </c>
      <c r="I12318" s="3">
        <v>1.9177199999999999E-3</v>
      </c>
      <c r="J12318" s="3">
        <v>-3.4938810000000001E-2</v>
      </c>
      <c r="K12318" s="3">
        <v>-9.3793989999999994E-2</v>
      </c>
      <c r="L12318" s="3">
        <v>2.4386410000000001E-2</v>
      </c>
      <c r="M12318" s="3">
        <v>-0.19185316999999999</v>
      </c>
      <c r="N12318" s="3">
        <v>-3.5740019999999997E-2</v>
      </c>
      <c r="O12318" s="3">
        <v>3.1689999999999999E-3</v>
      </c>
      <c r="P12318" s="3">
        <v>-7.4458239999999995E-2</v>
      </c>
      <c r="Q12318" s="3">
        <v>-0.24894041</v>
      </c>
      <c r="R12318" s="3">
        <v>-8.2532530000000007E-2</v>
      </c>
      <c r="S12318" s="3">
        <v>-0.13386661</v>
      </c>
      <c r="T12318" s="3">
        <v>-5.170023E-2</v>
      </c>
      <c r="U12318" s="3">
        <v>-7.3796630000000002E-2</v>
      </c>
      <c r="V12318" s="3">
        <v>3.836614E-2</v>
      </c>
      <c r="W12318" s="3">
        <v>-2.6638950000000002E-2</v>
      </c>
      <c r="X12318" s="3">
        <v>3.0089970000000001E-2</v>
      </c>
      <c r="Y12318" s="3">
        <v>-1.1985600000000001E-2</v>
      </c>
      <c r="Z12318" s="3">
        <v>-0.13366768000000001</v>
      </c>
      <c r="AA12318" s="3">
        <v>-6.192988E-2</v>
      </c>
      <c r="AB12318" s="3">
        <v>3.4764169999999997E-2</v>
      </c>
      <c r="AC12318" s="3">
        <v>-4.6859440000000002E-2</v>
      </c>
      <c r="AD12318" s="3">
        <v>0.11007696</v>
      </c>
      <c r="AE12318" s="3">
        <v>-0.13927680000000001</v>
      </c>
      <c r="AF12318" s="3">
        <v>-0.10212344</v>
      </c>
      <c r="AG12318" s="3">
        <v>-9.7828540000000005E-2</v>
      </c>
      <c r="AH12318" s="3">
        <v>-0.18385040999999999</v>
      </c>
      <c r="AI12318" s="3">
        <v>-6.8670690000000006E-2</v>
      </c>
      <c r="AJ12318" s="3">
        <v>-0.12240106000000001</v>
      </c>
      <c r="AK12318" s="3">
        <v>-5.1255759999999997E-2</v>
      </c>
      <c r="AL12318" s="3">
        <v>-5.4813859999999999E-2</v>
      </c>
      <c r="AM12318" s="3">
        <v>0.15131384000000001</v>
      </c>
      <c r="AN12318" s="3">
        <v>3.6634920000000001E-2</v>
      </c>
      <c r="AO12318" s="3">
        <v>3.9471920000000001E-2</v>
      </c>
      <c r="AP12318" s="3">
        <v>-2.9358950000000002E-2</v>
      </c>
      <c r="AQ12318" s="3">
        <v>-0.13339269000000001</v>
      </c>
      <c r="AR12318" s="3">
        <v>-0.10342425</v>
      </c>
      <c r="AS12318" s="3">
        <v>-0.12394542</v>
      </c>
      <c r="AT12318" s="3">
        <v>-0.17877179000000001</v>
      </c>
      <c r="AU12318" s="3">
        <v>-9.5385250000000005E-2</v>
      </c>
      <c r="AV12318" s="3">
        <v>-6.9036780000000006E-2</v>
      </c>
      <c r="AW12318" s="3">
        <v>-3.1787459999999997E-2</v>
      </c>
      <c r="AX12318" s="3">
        <v>5.1797570000000001E-2</v>
      </c>
      <c r="AY12318" s="3">
        <v>5.89603E-3</v>
      </c>
      <c r="AZ12318" s="3">
        <v>-0.1059382</v>
      </c>
      <c r="BA12318" s="3">
        <v>-8.2148599999999992E-3</v>
      </c>
      <c r="BB12318" s="3">
        <v>-0.10951871000000001</v>
      </c>
      <c r="BC12318" s="3">
        <v>-0.13425087999999999</v>
      </c>
      <c r="BD12318" s="3">
        <v>-4.8496900000000003E-2</v>
      </c>
      <c r="BE12318" s="3">
        <v>-0.14097929000000001</v>
      </c>
      <c r="BF12318" s="3">
        <v>-6.3866850000000003E-2</v>
      </c>
      <c r="BG12318" s="3">
        <v>-0.21997684000000001</v>
      </c>
      <c r="BH12318" s="3">
        <v>-5.5464329999999999E-2</v>
      </c>
      <c r="BI12318" s="3">
        <v>0.26615106999999999</v>
      </c>
    </row>
    <row r="12319" spans="1:61" x14ac:dyDescent="0.35">
      <c r="A12319" s="3" t="s">
        <v>22730</v>
      </c>
      <c r="B12319" s="3">
        <v>6.4057169999999997E-2</v>
      </c>
      <c r="C12319" s="3">
        <v>7.7916260000000001E-2</v>
      </c>
      <c r="D12319" s="3">
        <v>7.6452549999999994E-2</v>
      </c>
      <c r="E12319" s="3">
        <v>0.11519909</v>
      </c>
      <c r="F12319" s="3">
        <v>0.14479405000000001</v>
      </c>
      <c r="G12319" s="3">
        <v>0.22693384</v>
      </c>
      <c r="H12319" s="3">
        <v>-0.14766889999999999</v>
      </c>
      <c r="I12319" s="3">
        <v>0.24981880000000001</v>
      </c>
      <c r="J12319" s="3">
        <v>-7.8277349999999996E-2</v>
      </c>
      <c r="K12319" s="3">
        <v>0.23608725999999999</v>
      </c>
      <c r="L12319" s="3">
        <v>6.5218029999999996E-2</v>
      </c>
      <c r="M12319" s="3">
        <v>0.18904370000000001</v>
      </c>
      <c r="N12319" s="3">
        <v>0.1290673</v>
      </c>
      <c r="O12319" s="3">
        <v>0.14608109</v>
      </c>
      <c r="P12319" s="3">
        <v>-2.749074E-2</v>
      </c>
      <c r="Q12319" s="3">
        <v>0.30057036999999998</v>
      </c>
      <c r="R12319" s="3">
        <v>0.23217331999999999</v>
      </c>
      <c r="S12319" s="3">
        <v>0.11117053</v>
      </c>
      <c r="T12319" s="3">
        <v>4.7203479999999999E-2</v>
      </c>
      <c r="U12319" s="3">
        <v>0.14299306000000001</v>
      </c>
      <c r="V12319" s="3">
        <v>8.12726E-2</v>
      </c>
      <c r="W12319" s="3">
        <v>6.5685090000000002E-2</v>
      </c>
      <c r="X12319" s="3">
        <v>-0.11271125</v>
      </c>
      <c r="Y12319" s="3">
        <v>6.2657060000000001E-2</v>
      </c>
      <c r="Z12319" s="3">
        <v>0.16894393999999999</v>
      </c>
      <c r="AA12319" s="3">
        <v>0.1546728</v>
      </c>
      <c r="AB12319" s="3">
        <v>-1.0660650000000001E-2</v>
      </c>
      <c r="AC12319" s="3">
        <v>0.13563012999999999</v>
      </c>
      <c r="AD12319" s="3">
        <v>5.3479909999999999E-2</v>
      </c>
      <c r="AE12319" s="3">
        <v>0.18543935</v>
      </c>
      <c r="AF12319" s="3">
        <v>-7.0613620000000002E-2</v>
      </c>
      <c r="AG12319" s="3">
        <v>-3.5954710000000001E-2</v>
      </c>
      <c r="AH12319" s="3">
        <v>8.8022230000000007E-2</v>
      </c>
      <c r="AI12319" s="3">
        <v>0.14121485</v>
      </c>
      <c r="AJ12319" s="3">
        <v>0.1734724</v>
      </c>
      <c r="AK12319" s="3">
        <v>0.16628349000000001</v>
      </c>
      <c r="AL12319" s="3">
        <v>6.9095669999999998E-2</v>
      </c>
      <c r="AM12319" s="3">
        <v>-0.11762786</v>
      </c>
      <c r="AN12319" s="3">
        <v>-4.8141000000000003E-2</v>
      </c>
      <c r="AO12319" s="3">
        <v>-2.5386809999999999E-2</v>
      </c>
      <c r="AP12319" s="3">
        <v>6.9836259999999997E-2</v>
      </c>
      <c r="AQ12319" s="3">
        <v>-4.6079199999999997E-3</v>
      </c>
      <c r="AR12319" s="3">
        <v>0.13082075000000001</v>
      </c>
      <c r="AS12319" s="3">
        <v>0.18447506</v>
      </c>
      <c r="AT12319" s="3">
        <v>0.24779886000000001</v>
      </c>
      <c r="AU12319" s="3">
        <v>0.16227722</v>
      </c>
      <c r="AV12319" s="3">
        <v>0.19184804</v>
      </c>
      <c r="AW12319" s="3">
        <v>0.16183901000000001</v>
      </c>
      <c r="AX12319" s="3">
        <v>-9.6972230000000006E-2</v>
      </c>
      <c r="AY12319" s="3">
        <v>-9.3434390000000006E-2</v>
      </c>
      <c r="AZ12319" s="3">
        <v>-7.2230459999999996E-2</v>
      </c>
      <c r="BA12319" s="3">
        <v>1.7212689999999999E-2</v>
      </c>
      <c r="BB12319" s="3">
        <v>0.12708247</v>
      </c>
      <c r="BC12319" s="3">
        <v>-5.0869459999999998E-2</v>
      </c>
      <c r="BD12319" s="3">
        <v>-5.4249579999999999E-2</v>
      </c>
      <c r="BE12319" s="3">
        <v>0.10282528000000001</v>
      </c>
      <c r="BF12319" s="3">
        <v>0.10663337000000001</v>
      </c>
      <c r="BG12319" s="3">
        <v>8.0050469999999999E-2</v>
      </c>
      <c r="BH12319" s="3">
        <v>6.90728E-3</v>
      </c>
      <c r="BI12319" s="3">
        <v>-0.1153183</v>
      </c>
    </row>
    <row r="12320" spans="1:61" x14ac:dyDescent="0.35">
      <c r="A12320" s="3" t="s">
        <v>22731</v>
      </c>
      <c r="B12320" s="3">
        <v>-0.32625815000000002</v>
      </c>
      <c r="C12320" s="3">
        <v>-0.36214983000000001</v>
      </c>
      <c r="D12320" s="3">
        <v>-0.41318557</v>
      </c>
      <c r="E12320" s="3">
        <v>-0.42789223999999998</v>
      </c>
      <c r="F12320" s="3">
        <v>-0.37296087</v>
      </c>
      <c r="G12320" s="3">
        <v>-0.1130321</v>
      </c>
      <c r="H12320" s="3">
        <v>-8.2273239999999997E-2</v>
      </c>
      <c r="I12320" s="3">
        <v>-0.19177240000000001</v>
      </c>
      <c r="J12320" s="3">
        <v>-0.16188596</v>
      </c>
      <c r="K12320" s="3">
        <v>-0.37057319</v>
      </c>
      <c r="L12320" s="3">
        <v>-0.35045018999999999</v>
      </c>
      <c r="M12320" s="3">
        <v>-0.34756777</v>
      </c>
      <c r="N12320" s="3">
        <v>-0.39589858</v>
      </c>
      <c r="O12320" s="3">
        <v>-0.28624149999999998</v>
      </c>
      <c r="P12320" s="3">
        <v>-8.3516519999999997E-2</v>
      </c>
      <c r="Q12320" s="3">
        <v>-0.47575286</v>
      </c>
      <c r="R12320" s="3">
        <v>-0.21042954999999999</v>
      </c>
      <c r="S12320" s="3">
        <v>-0.40085778</v>
      </c>
      <c r="T12320" s="3">
        <v>-0.35467309000000002</v>
      </c>
      <c r="U12320" s="3">
        <v>-0.16518250000000001</v>
      </c>
      <c r="V12320" s="3">
        <v>-8.5620189999999999E-2</v>
      </c>
      <c r="W12320" s="3">
        <v>-0.37186158000000002</v>
      </c>
      <c r="X12320" s="3">
        <v>-0.36821973000000002</v>
      </c>
      <c r="Y12320" s="3">
        <v>-0.36521572000000002</v>
      </c>
      <c r="Z12320" s="3">
        <v>-0.36002260000000003</v>
      </c>
      <c r="AA12320" s="3">
        <v>-0.36426513999999999</v>
      </c>
      <c r="AB12320" s="3">
        <v>-0.34173759999999997</v>
      </c>
      <c r="AC12320" s="3">
        <v>-0.32343283</v>
      </c>
      <c r="AD12320" s="3">
        <v>-0.33501667000000002</v>
      </c>
      <c r="AE12320" s="3">
        <v>-0.33714010999999999</v>
      </c>
      <c r="AF12320" s="3">
        <v>-4.2281239999999998E-2</v>
      </c>
      <c r="AG12320" s="3">
        <v>-8.7035000000000001E-2</v>
      </c>
      <c r="AH12320" s="3">
        <v>-0.39322500999999999</v>
      </c>
      <c r="AI12320" s="3">
        <v>-0.40677118000000001</v>
      </c>
      <c r="AJ12320" s="3">
        <v>-0.40141848000000002</v>
      </c>
      <c r="AK12320" s="3">
        <v>-0.41084843999999998</v>
      </c>
      <c r="AL12320" s="3">
        <v>-0.35182822000000002</v>
      </c>
      <c r="AM12320" s="3">
        <v>-0.27792418000000002</v>
      </c>
      <c r="AN12320" s="3">
        <v>8.7870699999999993E-3</v>
      </c>
      <c r="AO12320" s="3">
        <v>-0.33586823999999998</v>
      </c>
      <c r="AP12320" s="3">
        <v>-0.21927376000000001</v>
      </c>
      <c r="AQ12320" s="3">
        <v>-6.3917009999999996E-2</v>
      </c>
      <c r="AR12320" s="3">
        <v>-2.0979060000000001E-2</v>
      </c>
      <c r="AS12320" s="3">
        <v>-0.41777065000000002</v>
      </c>
      <c r="AT12320" s="3">
        <v>-0.43271484999999998</v>
      </c>
      <c r="AU12320" s="3">
        <v>-0.35769056999999999</v>
      </c>
      <c r="AV12320" s="3">
        <v>-0.35632595</v>
      </c>
      <c r="AW12320" s="3">
        <v>-0.34930471000000002</v>
      </c>
      <c r="AX12320" s="3">
        <v>4.8886199999999998E-3</v>
      </c>
      <c r="AY12320" s="3">
        <v>-6.7918240000000005E-2</v>
      </c>
      <c r="AZ12320" s="3">
        <v>0.12388097000000001</v>
      </c>
      <c r="BA12320" s="3">
        <v>-6.0986249999999999E-2</v>
      </c>
      <c r="BB12320" s="3">
        <v>-6.8695870000000006E-2</v>
      </c>
      <c r="BC12320" s="3">
        <v>0.13042455999999999</v>
      </c>
      <c r="BD12320" s="3">
        <v>-8.2884429999999995E-2</v>
      </c>
      <c r="BE12320" s="3">
        <v>-2.9828730000000001E-2</v>
      </c>
      <c r="BF12320" s="3">
        <v>1.200351E-2</v>
      </c>
      <c r="BG12320" s="3">
        <v>-1.859394E-2</v>
      </c>
      <c r="BH12320" s="3">
        <v>-1.985522E-2</v>
      </c>
      <c r="BI12320" s="3">
        <v>-2.87374E-2</v>
      </c>
    </row>
    <row r="12321" spans="1:61" x14ac:dyDescent="0.35">
      <c r="A12321" s="3" t="s">
        <v>22732</v>
      </c>
      <c r="B12321" s="3">
        <v>-9.2950110000000002E-2</v>
      </c>
      <c r="C12321" s="3">
        <v>3.5998460000000003E-2</v>
      </c>
      <c r="D12321" s="3">
        <v>-3.8799350000000003E-2</v>
      </c>
      <c r="E12321" s="3">
        <v>7.836485E-2</v>
      </c>
      <c r="F12321" s="3">
        <v>2.3570839999999999E-2</v>
      </c>
      <c r="G12321" s="3">
        <v>4.018211E-2</v>
      </c>
      <c r="H12321" s="3">
        <v>-8.7304469999999995E-2</v>
      </c>
      <c r="I12321" s="3">
        <v>-2.4935600000000001E-3</v>
      </c>
      <c r="J12321" s="3">
        <v>-0.11161661</v>
      </c>
      <c r="K12321" s="3">
        <v>8.8455740000000005E-2</v>
      </c>
      <c r="L12321" s="3">
        <v>4.100811E-2</v>
      </c>
      <c r="M12321" s="3">
        <v>9.5993899999999993E-3</v>
      </c>
      <c r="N12321" s="3">
        <v>2.5578500000000001E-2</v>
      </c>
      <c r="O12321" s="3">
        <v>0.16140598</v>
      </c>
      <c r="P12321" s="3">
        <v>-3.064561E-2</v>
      </c>
      <c r="Q12321" s="3">
        <v>0.13927334999999999</v>
      </c>
      <c r="R12321" s="3">
        <v>0.12262362</v>
      </c>
      <c r="S12321" s="3">
        <v>2.1890880000000001E-2</v>
      </c>
      <c r="T12321" s="3">
        <v>8.7149019999999994E-2</v>
      </c>
      <c r="U12321" s="3">
        <v>7.6393499999999996E-3</v>
      </c>
      <c r="V12321" s="3">
        <v>2.9697600000000001E-2</v>
      </c>
      <c r="W12321" s="3">
        <v>1.9316199999999999E-2</v>
      </c>
      <c r="X12321" s="3">
        <v>-9.9458400000000002E-2</v>
      </c>
      <c r="Y12321" s="3">
        <v>-1.665312E-2</v>
      </c>
      <c r="Z12321" s="3">
        <v>7.1158949999999999E-2</v>
      </c>
      <c r="AA12321" s="3">
        <v>0.14881527</v>
      </c>
      <c r="AB12321" s="3">
        <v>-6.3281539999999997E-2</v>
      </c>
      <c r="AC12321" s="3">
        <v>6.8897659999999999E-2</v>
      </c>
      <c r="AD12321" s="3">
        <v>3.987342E-2</v>
      </c>
      <c r="AE12321" s="3">
        <v>7.700688E-2</v>
      </c>
      <c r="AF12321" s="3">
        <v>-2.048007E-2</v>
      </c>
      <c r="AG12321" s="3">
        <v>-2.4570700000000001E-2</v>
      </c>
      <c r="AH12321" s="3">
        <v>3.1410809999999997E-2</v>
      </c>
      <c r="AI12321" s="3">
        <v>6.8127989999999999E-2</v>
      </c>
      <c r="AJ12321" s="3">
        <v>0.10585624</v>
      </c>
      <c r="AK12321" s="3">
        <v>7.2818930000000004E-2</v>
      </c>
      <c r="AL12321" s="3">
        <v>1.226473E-2</v>
      </c>
      <c r="AM12321" s="3">
        <v>-0.11816579000000001</v>
      </c>
      <c r="AN12321" s="3">
        <v>-9.6989899999999993E-3</v>
      </c>
      <c r="AO12321" s="3">
        <v>-4.481065E-2</v>
      </c>
      <c r="AP12321" s="3">
        <v>5.3060290000000003E-2</v>
      </c>
      <c r="AQ12321" s="3">
        <v>3.3970359999999998E-2</v>
      </c>
      <c r="AR12321" s="3">
        <v>5.1447329999999999E-2</v>
      </c>
      <c r="AS12321" s="3">
        <v>0.12783891</v>
      </c>
      <c r="AT12321" s="3">
        <v>0.1215055</v>
      </c>
      <c r="AU12321" s="3">
        <v>5.6504550000000001E-2</v>
      </c>
      <c r="AV12321" s="3">
        <v>0.13439440999999999</v>
      </c>
      <c r="AW12321" s="3">
        <v>0.13752812</v>
      </c>
      <c r="AX12321" s="3">
        <v>-3.7076530000000003E-2</v>
      </c>
      <c r="AY12321" s="3">
        <v>-4.8240959999999999E-2</v>
      </c>
      <c r="AZ12321" s="3">
        <v>-0.11304396</v>
      </c>
      <c r="BA12321" s="3">
        <v>-1.604003E-2</v>
      </c>
      <c r="BB12321" s="3">
        <v>7.81775E-3</v>
      </c>
      <c r="BC12321" s="3">
        <v>-0.11111103999999999</v>
      </c>
      <c r="BD12321" s="3">
        <v>-4.9268720000000002E-2</v>
      </c>
      <c r="BE12321" s="3">
        <v>-1.6978139999999999E-2</v>
      </c>
      <c r="BF12321" s="3">
        <v>4.5747700000000002E-2</v>
      </c>
      <c r="BG12321" s="3">
        <v>3.109723E-2</v>
      </c>
      <c r="BH12321" s="3">
        <v>-5.872989E-2</v>
      </c>
      <c r="BI12321" s="3">
        <v>5.0085009999999999E-2</v>
      </c>
    </row>
    <row r="12322" spans="1:61" x14ac:dyDescent="0.35">
      <c r="A12322" s="3" t="s">
        <v>22733</v>
      </c>
      <c r="B12322" s="3">
        <v>7.4271980000000001E-2</v>
      </c>
      <c r="C12322" s="3">
        <v>-4.2593500000000003E-3</v>
      </c>
      <c r="D12322" s="3">
        <v>0.11963111</v>
      </c>
      <c r="E12322" s="3">
        <v>8.0786529999999995E-2</v>
      </c>
      <c r="F12322" s="3">
        <v>0.15388966000000001</v>
      </c>
      <c r="G12322" s="3">
        <v>0.31188958999999999</v>
      </c>
      <c r="H12322" s="3">
        <v>-9.8786180000000001E-2</v>
      </c>
      <c r="I12322" s="3">
        <v>0.10960352</v>
      </c>
      <c r="J12322" s="3">
        <v>-0.1210818</v>
      </c>
      <c r="K12322" s="3">
        <v>0.15542758000000001</v>
      </c>
      <c r="L12322" s="3">
        <v>2.7409429999999999E-2</v>
      </c>
      <c r="M12322" s="3">
        <v>0.20639867000000001</v>
      </c>
      <c r="N12322" s="3">
        <v>0.15403986</v>
      </c>
      <c r="O12322" s="3">
        <v>0.11187696</v>
      </c>
      <c r="P12322" s="3">
        <v>-5.6729910000000001E-2</v>
      </c>
      <c r="Q12322" s="3">
        <v>0.29049324999999998</v>
      </c>
      <c r="R12322" s="3">
        <v>0.11759853000000001</v>
      </c>
      <c r="S12322" s="3">
        <v>0.17597544000000001</v>
      </c>
      <c r="T12322" s="3">
        <v>5.5563399999999999E-3</v>
      </c>
      <c r="U12322" s="3">
        <v>1.1141E-2</v>
      </c>
      <c r="V12322" s="3">
        <v>3.3247890000000002E-2</v>
      </c>
      <c r="W12322" s="3">
        <v>-0.13594580000000001</v>
      </c>
      <c r="X12322" s="3">
        <v>-0.13450015000000001</v>
      </c>
      <c r="Y12322" s="3">
        <v>-6.9568199999999998E-3</v>
      </c>
      <c r="Z12322" s="3">
        <v>0.23445236999999999</v>
      </c>
      <c r="AA12322" s="3">
        <v>0.11869639</v>
      </c>
      <c r="AB12322" s="3">
        <v>-6.2239349999999999E-2</v>
      </c>
      <c r="AC12322" s="3">
        <v>0.13477522</v>
      </c>
      <c r="AD12322" s="3">
        <v>1.190096E-2</v>
      </c>
      <c r="AE12322" s="3">
        <v>0.11064053</v>
      </c>
      <c r="AF12322" s="3">
        <v>-6.4064739999999995E-2</v>
      </c>
      <c r="AG12322" s="3">
        <v>1.560366E-2</v>
      </c>
      <c r="AH12322" s="3">
        <v>0.15359228999999999</v>
      </c>
      <c r="AI12322" s="3">
        <v>0.18400031</v>
      </c>
      <c r="AJ12322" s="3">
        <v>0.10452652</v>
      </c>
      <c r="AK12322" s="3">
        <v>0.11051237999999999</v>
      </c>
      <c r="AL12322" s="3">
        <v>7.1342470000000005E-2</v>
      </c>
      <c r="AM12322" s="3">
        <v>-0.13786804999999999</v>
      </c>
      <c r="AN12322" s="3">
        <v>-0.14774614999999999</v>
      </c>
      <c r="AO12322" s="3">
        <v>2.1178780000000001E-2</v>
      </c>
      <c r="AP12322" s="3">
        <v>-3.0123830000000001E-2</v>
      </c>
      <c r="AQ12322" s="3">
        <v>8.1869999999999998E-3</v>
      </c>
      <c r="AR12322" s="3">
        <v>0.15532076</v>
      </c>
      <c r="AS12322" s="3">
        <v>0.17932128999999999</v>
      </c>
      <c r="AT12322" s="3">
        <v>0.27341259000000001</v>
      </c>
      <c r="AU12322" s="3">
        <v>0.20137405</v>
      </c>
      <c r="AV12322" s="3">
        <v>0.18053705</v>
      </c>
      <c r="AW12322" s="3">
        <v>0.12027967000000001</v>
      </c>
      <c r="AX12322" s="3">
        <v>-0.10067117</v>
      </c>
      <c r="AY12322" s="3">
        <v>-5.4089369999999998E-2</v>
      </c>
      <c r="AZ12322" s="3">
        <v>0.13074404000000001</v>
      </c>
      <c r="BA12322" s="3">
        <v>5.4937010000000001E-2</v>
      </c>
      <c r="BB12322" s="3">
        <v>0.22336727000000001</v>
      </c>
      <c r="BC12322" s="3">
        <v>0.16176862</v>
      </c>
      <c r="BD12322" s="3">
        <v>-4.460281E-2</v>
      </c>
      <c r="BE12322" s="3">
        <v>1.5522599999999999E-2</v>
      </c>
      <c r="BF12322" s="3">
        <v>0.18677545000000001</v>
      </c>
      <c r="BG12322" s="3">
        <v>0.11577493</v>
      </c>
      <c r="BH12322" s="3">
        <v>-5.12045E-2</v>
      </c>
      <c r="BI12322" s="3">
        <v>-0.20768534999999999</v>
      </c>
    </row>
    <row r="12323" spans="1:61" x14ac:dyDescent="0.35">
      <c r="A12323" s="3" t="s">
        <v>22734</v>
      </c>
      <c r="B12323" s="3">
        <v>-8.1981899999999996E-2</v>
      </c>
      <c r="C12323" s="3">
        <v>-0.18326824999999999</v>
      </c>
      <c r="D12323" s="3">
        <v>-0.13202833999999999</v>
      </c>
      <c r="E12323" s="3">
        <v>-7.2740609999999997E-2</v>
      </c>
      <c r="F12323" s="3">
        <v>8.0966200000000002E-2</v>
      </c>
      <c r="G12323" s="3">
        <v>-9.6456050000000002E-2</v>
      </c>
      <c r="H12323" s="3">
        <v>-1.313776E-2</v>
      </c>
      <c r="I12323" s="3">
        <v>-0.14457892999999999</v>
      </c>
      <c r="J12323" s="3">
        <v>-0.16107297000000001</v>
      </c>
      <c r="K12323" s="3">
        <v>0.21278089</v>
      </c>
      <c r="L12323" s="3">
        <v>5.6600600000000001E-2</v>
      </c>
      <c r="M12323" s="3">
        <v>-0.21093512</v>
      </c>
      <c r="N12323" s="3">
        <v>5.5683299999999998E-3</v>
      </c>
      <c r="O12323" s="3">
        <v>-0.17422014</v>
      </c>
      <c r="P12323" s="3">
        <v>8.6414870000000005E-2</v>
      </c>
      <c r="Q12323" s="3">
        <v>0.23925024</v>
      </c>
      <c r="R12323" s="3">
        <v>-0.15989876</v>
      </c>
      <c r="S12323" s="3">
        <v>-0.12063724000000001</v>
      </c>
      <c r="T12323" s="3">
        <v>-0.10007918</v>
      </c>
      <c r="U12323" s="3">
        <v>2.3907629999999999E-2</v>
      </c>
      <c r="V12323" s="3">
        <v>5.2872780000000001E-2</v>
      </c>
      <c r="W12323" s="3">
        <v>-0.22896602999999999</v>
      </c>
      <c r="X12323" s="3">
        <v>-0.13826561000000001</v>
      </c>
      <c r="Y12323" s="3">
        <v>-0.18695259</v>
      </c>
      <c r="Z12323" s="3">
        <v>-7.7307340000000002E-2</v>
      </c>
      <c r="AA12323" s="3">
        <v>4.7092969999999998E-2</v>
      </c>
      <c r="AB12323" s="3">
        <v>-0.13049775</v>
      </c>
      <c r="AC12323" s="3">
        <v>8.3746249999999994E-2</v>
      </c>
      <c r="AD12323" s="3">
        <v>-9.1143800000000001E-3</v>
      </c>
      <c r="AE12323" s="3">
        <v>0.21395248</v>
      </c>
      <c r="AF12323" s="3">
        <v>6.6485169999999996E-2</v>
      </c>
      <c r="AG12323" s="3">
        <v>1.1453390000000001E-2</v>
      </c>
      <c r="AH12323" s="3">
        <v>-0.15527266000000001</v>
      </c>
      <c r="AI12323" s="3">
        <v>-0.13055521</v>
      </c>
      <c r="AJ12323" s="3">
        <v>-0.18279690000000001</v>
      </c>
      <c r="AK12323" s="3">
        <v>0.12715048000000001</v>
      </c>
      <c r="AL12323" s="3">
        <v>4.0107789999999997E-2</v>
      </c>
      <c r="AM12323" s="3">
        <v>-0.10124844</v>
      </c>
      <c r="AN12323" s="3">
        <v>1.8513740000000001E-2</v>
      </c>
      <c r="AO12323" s="3">
        <v>1.9777059999999999E-2</v>
      </c>
      <c r="AP12323" s="3">
        <v>-0.20958281000000001</v>
      </c>
      <c r="AQ12323" s="3">
        <v>4.3348669999999999E-2</v>
      </c>
      <c r="AR12323" s="3">
        <v>6.2854299999999998E-3</v>
      </c>
      <c r="AS12323" s="3">
        <v>-0.18208232999999999</v>
      </c>
      <c r="AT12323" s="3">
        <v>8.9719530000000006E-2</v>
      </c>
      <c r="AU12323" s="3">
        <v>-4.1759249999999998E-2</v>
      </c>
      <c r="AV12323" s="3">
        <v>8.4917279999999998E-2</v>
      </c>
      <c r="AW12323" s="3">
        <v>8.758283E-2</v>
      </c>
      <c r="AX12323" s="3">
        <v>3.7435830000000003E-2</v>
      </c>
      <c r="AY12323" s="3">
        <v>3.0718680000000002E-2</v>
      </c>
      <c r="AZ12323" s="3">
        <v>0.17527002</v>
      </c>
      <c r="BA12323" s="3">
        <v>1.9064190000000002E-2</v>
      </c>
      <c r="BB12323" s="3">
        <v>-8.1145819999999994E-2</v>
      </c>
      <c r="BC12323" s="3">
        <v>0.26182805999999997</v>
      </c>
      <c r="BD12323" s="3">
        <v>0.10882968</v>
      </c>
      <c r="BE12323" s="3">
        <v>-7.8574840000000007E-2</v>
      </c>
      <c r="BF12323" s="3">
        <v>4.4552920000000003E-2</v>
      </c>
      <c r="BG12323" s="3">
        <v>3.8602829999999998E-2</v>
      </c>
      <c r="BH12323" s="3">
        <v>1.0843000000000001E-3</v>
      </c>
      <c r="BI12323" s="3">
        <v>-3.2914159999999998E-2</v>
      </c>
    </row>
    <row r="12324" spans="1:61" x14ac:dyDescent="0.35">
      <c r="A12324" s="3" t="s">
        <v>22735</v>
      </c>
      <c r="B12324" s="3">
        <v>8.411151E-2</v>
      </c>
      <c r="C12324" s="3">
        <v>-0.10782981</v>
      </c>
      <c r="D12324" s="3">
        <v>-8.5300269999999997E-2</v>
      </c>
      <c r="E12324" s="3">
        <v>-0.10974848</v>
      </c>
      <c r="F12324" s="3">
        <v>5.3629919999999998E-2</v>
      </c>
      <c r="G12324" s="3">
        <v>0.73447483999999996</v>
      </c>
      <c r="H12324" s="3">
        <v>-9.4047309999999995E-2</v>
      </c>
      <c r="I12324" s="3">
        <v>0.17648022999999999</v>
      </c>
      <c r="J12324" s="3">
        <v>-4.1560890000000003E-2</v>
      </c>
      <c r="K12324" s="3">
        <v>0.22268784</v>
      </c>
      <c r="L12324" s="3">
        <v>-4.3031220000000002E-2</v>
      </c>
      <c r="M12324" s="3">
        <v>8.3373370000000002E-2</v>
      </c>
      <c r="N12324" s="3">
        <v>-0.10802209</v>
      </c>
      <c r="O12324" s="3">
        <v>0.35718488999999998</v>
      </c>
      <c r="P12324" s="3">
        <v>-0.10689086</v>
      </c>
      <c r="Q12324" s="3">
        <v>0.10265476</v>
      </c>
      <c r="R12324" s="3">
        <v>0.38433521999999998</v>
      </c>
      <c r="S12324" s="3">
        <v>-4.8696759999999999E-2</v>
      </c>
      <c r="T12324" s="3">
        <v>1.3102299999999999E-3</v>
      </c>
      <c r="U12324" s="3">
        <v>0.22118950000000001</v>
      </c>
      <c r="V12324" s="3">
        <v>-7.4838160000000001E-2</v>
      </c>
      <c r="W12324" s="3">
        <v>-0.13159013</v>
      </c>
      <c r="X12324" s="3">
        <v>-6.4674259999999997E-2</v>
      </c>
      <c r="Y12324" s="3">
        <v>-0.11392819999999999</v>
      </c>
      <c r="Z12324" s="3">
        <v>6.8290199999999999E-3</v>
      </c>
      <c r="AA12324" s="3">
        <v>4.8105059999999998E-2</v>
      </c>
      <c r="AB12324" s="3">
        <v>0</v>
      </c>
      <c r="AC12324" s="3">
        <v>0.16557541000000001</v>
      </c>
      <c r="AD12324" s="3">
        <v>2.2512669999999999E-2</v>
      </c>
      <c r="AE12324" s="3">
        <v>0.13247566999999999</v>
      </c>
      <c r="AF12324" s="3">
        <v>-4.2928220000000003E-2</v>
      </c>
      <c r="AG12324" s="3">
        <v>-4.3324590000000003E-2</v>
      </c>
      <c r="AH12324" s="3">
        <v>-2.6252149999999998E-2</v>
      </c>
      <c r="AI12324" s="3">
        <v>1.9883749999999999E-2</v>
      </c>
      <c r="AJ12324" s="3">
        <v>-9.916461E-2</v>
      </c>
      <c r="AK12324" s="3">
        <v>3.6279980000000003E-2</v>
      </c>
      <c r="AL12324" s="3">
        <v>-9.5573700000000008E-3</v>
      </c>
      <c r="AM12324" s="3">
        <v>-0.16937846000000001</v>
      </c>
      <c r="AN12324" s="3">
        <v>-7.4356800000000001E-3</v>
      </c>
      <c r="AO12324" s="3">
        <v>4.6582799999999999E-3</v>
      </c>
      <c r="AP12324" s="3">
        <v>-5.9719700000000001E-3</v>
      </c>
      <c r="AQ12324" s="3">
        <v>-4.3205019999999997E-2</v>
      </c>
      <c r="AR12324" s="3">
        <v>8.9232900000000004E-3</v>
      </c>
      <c r="AS12324" s="3">
        <v>-0.12191522</v>
      </c>
      <c r="AT12324" s="3">
        <v>4.6639260000000002E-2</v>
      </c>
      <c r="AU12324" s="3">
        <v>1.275808E-2</v>
      </c>
      <c r="AV12324" s="3">
        <v>4.5173650000000003E-2</v>
      </c>
      <c r="AW12324" s="3">
        <v>7.9989309999999994E-2</v>
      </c>
      <c r="AX12324" s="3">
        <v>-8.2369510000000007E-2</v>
      </c>
      <c r="AY12324" s="3">
        <v>-8.2044420000000007E-2</v>
      </c>
      <c r="AZ12324" s="3">
        <v>5.5938960000000003E-2</v>
      </c>
      <c r="BA12324" s="3">
        <v>-0.10982859</v>
      </c>
      <c r="BB12324" s="3">
        <v>-2.091163E-2</v>
      </c>
      <c r="BC12324" s="3">
        <v>0.13076496000000001</v>
      </c>
      <c r="BD12324" s="3">
        <v>-9.9881230000000001E-2</v>
      </c>
      <c r="BE12324" s="3">
        <v>1.953566E-2</v>
      </c>
      <c r="BF12324" s="3">
        <v>5.5250529999999999E-2</v>
      </c>
      <c r="BG12324" s="3">
        <v>0.14673764</v>
      </c>
      <c r="BH12324" s="3">
        <v>1.907623E-2</v>
      </c>
      <c r="BI12324" s="3">
        <v>-8.1731860000000003E-2</v>
      </c>
    </row>
    <row r="12325" spans="1:61" x14ac:dyDescent="0.35">
      <c r="A12325" s="3" t="s">
        <v>22736</v>
      </c>
      <c r="B12325" s="3">
        <v>-0.17900705</v>
      </c>
      <c r="C12325" s="3">
        <v>-9.9171640000000005E-2</v>
      </c>
      <c r="D12325" s="3">
        <v>-0.18008995</v>
      </c>
      <c r="E12325" s="3">
        <v>-0.16310948</v>
      </c>
      <c r="F12325" s="3">
        <v>-0.19433880000000001</v>
      </c>
      <c r="G12325" s="3">
        <v>-0.10559729</v>
      </c>
      <c r="H12325" s="3">
        <v>-6.8065399999999998E-2</v>
      </c>
      <c r="I12325" s="3">
        <v>-0.20190901</v>
      </c>
      <c r="J12325" s="3">
        <v>-4.65712E-2</v>
      </c>
      <c r="K12325" s="3">
        <v>-0.18224530999999999</v>
      </c>
      <c r="L12325" s="3">
        <v>-9.9383589999999994E-2</v>
      </c>
      <c r="M12325" s="3">
        <v>-0.28069681000000002</v>
      </c>
      <c r="N12325" s="3">
        <v>-0.19645286000000001</v>
      </c>
      <c r="O12325" s="3">
        <v>-6.0875209999999999E-2</v>
      </c>
      <c r="P12325" s="3">
        <v>-9.7415399999999999E-3</v>
      </c>
      <c r="Q12325" s="3">
        <v>-0.18975064</v>
      </c>
      <c r="R12325" s="3">
        <v>-0.17626905000000001</v>
      </c>
      <c r="S12325" s="3">
        <v>-0.24716824000000001</v>
      </c>
      <c r="T12325" s="3">
        <v>-0.17359835000000001</v>
      </c>
      <c r="U12325" s="3">
        <v>-0.12405699000000001</v>
      </c>
      <c r="V12325" s="3">
        <v>9.4664390000000001E-2</v>
      </c>
      <c r="W12325" s="3">
        <v>-2.6666459999999999E-2</v>
      </c>
      <c r="X12325" s="3">
        <v>-4.1558360000000003E-2</v>
      </c>
      <c r="Y12325" s="3">
        <v>-9.6708479999999999E-2</v>
      </c>
      <c r="Z12325" s="3">
        <v>-0.23782634999999999</v>
      </c>
      <c r="AA12325" s="3">
        <v>-0.13122517</v>
      </c>
      <c r="AB12325" s="3">
        <v>-3.5442649999999999E-2</v>
      </c>
      <c r="AC12325" s="3">
        <v>-0.16174948</v>
      </c>
      <c r="AD12325" s="3">
        <v>5.3344610000000001E-2</v>
      </c>
      <c r="AE12325" s="3">
        <v>-0.13536423</v>
      </c>
      <c r="AF12325" s="3">
        <v>-7.0450990000000005E-2</v>
      </c>
      <c r="AG12325" s="3">
        <v>-0.10755637</v>
      </c>
      <c r="AH12325" s="3">
        <v>-0.24678749</v>
      </c>
      <c r="AI12325" s="3">
        <v>-0.26339433000000001</v>
      </c>
      <c r="AJ12325" s="3">
        <v>-0.22854102000000001</v>
      </c>
      <c r="AK12325" s="3">
        <v>-9.8659399999999994E-2</v>
      </c>
      <c r="AL12325" s="3">
        <v>-0.15632713000000001</v>
      </c>
      <c r="AM12325" s="3">
        <v>9.1337500000000002E-2</v>
      </c>
      <c r="AN12325" s="3">
        <v>0.15571129</v>
      </c>
      <c r="AO12325" s="3">
        <v>-9.4850719999999999E-2</v>
      </c>
      <c r="AP12325" s="3">
        <v>-7.0303980000000002E-2</v>
      </c>
      <c r="AQ12325" s="3">
        <v>-0.12356006999999999</v>
      </c>
      <c r="AR12325" s="3">
        <v>4.960212E-2</v>
      </c>
      <c r="AS12325" s="3">
        <v>-0.28871232000000002</v>
      </c>
      <c r="AT12325" s="3">
        <v>-0.22073450999999999</v>
      </c>
      <c r="AU12325" s="3">
        <v>-0.23335868000000001</v>
      </c>
      <c r="AV12325" s="3">
        <v>-0.16848004</v>
      </c>
      <c r="AW12325" s="3">
        <v>-0.14322989999999999</v>
      </c>
      <c r="AX12325" s="3">
        <v>0.15886700000000001</v>
      </c>
      <c r="AY12325" s="3">
        <v>-1.6869299999999999E-3</v>
      </c>
      <c r="AZ12325" s="3">
        <v>-0.23930502000000001</v>
      </c>
      <c r="BA12325" s="3">
        <v>5.1466200000000002E-3</v>
      </c>
      <c r="BB12325" s="3">
        <v>-8.6376670000000003E-2</v>
      </c>
      <c r="BC12325" s="3">
        <v>-0.2262007</v>
      </c>
      <c r="BD12325" s="3">
        <v>-2.8603819999999999E-2</v>
      </c>
      <c r="BE12325" s="3">
        <v>-8.5561689999999996E-2</v>
      </c>
      <c r="BF12325" s="3">
        <v>-0.23582304000000001</v>
      </c>
      <c r="BG12325" s="3">
        <v>-0.25612091999999997</v>
      </c>
      <c r="BH12325" s="3">
        <v>-8.7180259999999996E-2</v>
      </c>
      <c r="BI12325" s="3">
        <v>0.26040876000000002</v>
      </c>
    </row>
    <row r="12326" spans="1:61" x14ac:dyDescent="0.35">
      <c r="A12326" s="3" t="s">
        <v>22737</v>
      </c>
      <c r="B12326" s="3">
        <v>-3.7386059999999999E-2</v>
      </c>
      <c r="C12326" s="3">
        <v>9.6578059999999993E-2</v>
      </c>
      <c r="D12326" s="3">
        <v>-5.2099109999999997E-2</v>
      </c>
      <c r="E12326" s="3">
        <v>1.913863E-2</v>
      </c>
      <c r="F12326" s="3">
        <v>-0.10558271</v>
      </c>
      <c r="G12326" s="3">
        <v>0.14205366</v>
      </c>
      <c r="H12326" s="3">
        <v>6.0288609999999999E-2</v>
      </c>
      <c r="I12326" s="3">
        <v>0.16002153999999999</v>
      </c>
      <c r="J12326" s="3">
        <v>2.7688210000000001E-2</v>
      </c>
      <c r="K12326" s="3">
        <v>-2.6231379999999999E-2</v>
      </c>
      <c r="L12326" s="3">
        <v>-0.10789809</v>
      </c>
      <c r="M12326" s="3">
        <v>-4.5215039999999998E-2</v>
      </c>
      <c r="N12326" s="3">
        <v>-0.15056348</v>
      </c>
      <c r="O12326" s="3">
        <v>0.10420632000000001</v>
      </c>
      <c r="P12326" s="3">
        <v>5.7357129999999999E-2</v>
      </c>
      <c r="Q12326" s="3">
        <v>-0.23322003999999999</v>
      </c>
      <c r="R12326" s="3">
        <v>0.14808625</v>
      </c>
      <c r="S12326" s="3">
        <v>-6.7433660000000006E-2</v>
      </c>
      <c r="T12326" s="3">
        <v>-5.7037530000000003E-2</v>
      </c>
      <c r="U12326" s="3">
        <v>5.061504E-2</v>
      </c>
      <c r="V12326" s="3">
        <v>-3.0557270000000001E-2</v>
      </c>
      <c r="W12326" s="3">
        <v>0.11309701</v>
      </c>
      <c r="X12326" s="3">
        <v>-4.653972E-2</v>
      </c>
      <c r="Y12326" s="3">
        <v>-3.8472890000000003E-2</v>
      </c>
      <c r="Z12326" s="3">
        <v>-0.13285369</v>
      </c>
      <c r="AA12326" s="3">
        <v>-3.1889590000000002E-2</v>
      </c>
      <c r="AB12326" s="3">
        <v>-9.7652790000000003E-2</v>
      </c>
      <c r="AC12326" s="3">
        <v>-7.1699230000000003E-2</v>
      </c>
      <c r="AD12326" s="3">
        <v>9.5861899999999996E-3</v>
      </c>
      <c r="AE12326" s="3">
        <v>-0.14121991</v>
      </c>
      <c r="AF12326" s="3">
        <v>0.12333041</v>
      </c>
      <c r="AG12326" s="3">
        <v>6.9412589999999996E-2</v>
      </c>
      <c r="AH12326" s="3">
        <v>-0.13564794999999999</v>
      </c>
      <c r="AI12326" s="3">
        <v>-1.5789899999999999E-2</v>
      </c>
      <c r="AJ12326" s="3">
        <v>-2.7954130000000001E-2</v>
      </c>
      <c r="AK12326" s="3">
        <v>-0.19363158999999999</v>
      </c>
      <c r="AL12326" s="3">
        <v>-0.15954404999999999</v>
      </c>
      <c r="AM12326" s="3">
        <v>2.8148000000000001E-3</v>
      </c>
      <c r="AN12326" s="3">
        <v>9.9174440000000003E-2</v>
      </c>
      <c r="AO12326" s="3">
        <v>-0.13558376</v>
      </c>
      <c r="AP12326" s="3">
        <v>0.11349851</v>
      </c>
      <c r="AQ12326" s="3">
        <v>0.10578008999999999</v>
      </c>
      <c r="AR12326" s="3">
        <v>-9.2847170000000007E-2</v>
      </c>
      <c r="AS12326" s="3">
        <v>-2.8262140000000002E-2</v>
      </c>
      <c r="AT12326" s="3">
        <v>-9.3480229999999997E-2</v>
      </c>
      <c r="AU12326" s="3">
        <v>-9.8015099999999994E-2</v>
      </c>
      <c r="AV12326" s="3">
        <v>-9.6976880000000001E-2</v>
      </c>
      <c r="AW12326" s="3">
        <v>-6.1718170000000003E-2</v>
      </c>
      <c r="AX12326" s="3">
        <v>-0.14530635</v>
      </c>
      <c r="AY12326" s="3">
        <v>3.6962330000000002E-2</v>
      </c>
      <c r="AZ12326" s="3">
        <v>6.8681569999999997E-2</v>
      </c>
      <c r="BA12326" s="3">
        <v>-5.9574009999999997E-2</v>
      </c>
      <c r="BB12326" s="3">
        <v>-0.1223152</v>
      </c>
      <c r="BC12326" s="3">
        <v>-1.000297E-2</v>
      </c>
      <c r="BD12326" s="3">
        <v>-5.1713599999999998E-3</v>
      </c>
      <c r="BE12326" s="3">
        <v>3.553945E-2</v>
      </c>
      <c r="BF12326" s="3">
        <v>-0.10062155</v>
      </c>
      <c r="BG12326" s="3">
        <v>-0.12158614</v>
      </c>
      <c r="BH12326" s="3">
        <v>0.11175983</v>
      </c>
      <c r="BI12326" s="3">
        <v>-5.30073E-2</v>
      </c>
    </row>
    <row r="12327" spans="1:61" x14ac:dyDescent="0.35">
      <c r="A12327" s="3" t="s">
        <v>22738</v>
      </c>
      <c r="B12327" s="3">
        <v>0.16466164999999999</v>
      </c>
      <c r="C12327" s="3">
        <v>-6.7356589999999994E-2</v>
      </c>
      <c r="D12327" s="3">
        <v>0.13611192</v>
      </c>
      <c r="E12327" s="3">
        <v>-8.2404260000000007E-2</v>
      </c>
      <c r="F12327" s="3">
        <v>0.10243189</v>
      </c>
      <c r="G12327" s="3">
        <v>-8.9693490000000001E-2</v>
      </c>
      <c r="H12327" s="3">
        <v>8.33887E-3</v>
      </c>
      <c r="I12327" s="3">
        <v>-0.20214146</v>
      </c>
      <c r="J12327" s="3">
        <v>-4.2896450000000003E-2</v>
      </c>
      <c r="K12327" s="3">
        <v>0.16126144000000001</v>
      </c>
      <c r="L12327" s="3">
        <v>0.25767571</v>
      </c>
      <c r="M12327" s="3">
        <v>-6.358337E-2</v>
      </c>
      <c r="N12327" s="3">
        <v>4.2900800000000003E-2</v>
      </c>
      <c r="O12327" s="3">
        <v>3.1015040000000001E-2</v>
      </c>
      <c r="P12327" s="3">
        <v>1.8686290000000001E-2</v>
      </c>
      <c r="Q12327" s="3">
        <v>-4.2333129999999997E-2</v>
      </c>
      <c r="R12327" s="3">
        <v>-0.18912411000000001</v>
      </c>
      <c r="S12327" s="3">
        <v>2.6160119999999999E-2</v>
      </c>
      <c r="T12327" s="3">
        <v>3.4293259999999999E-2</v>
      </c>
      <c r="U12327" s="3">
        <v>0.21611232</v>
      </c>
      <c r="V12327" s="3">
        <v>0.12605119000000001</v>
      </c>
      <c r="W12327" s="3">
        <v>5.3323389999999998E-2</v>
      </c>
      <c r="X12327" s="3">
        <v>0.2427097</v>
      </c>
      <c r="Y12327" s="3">
        <v>6.9405850000000005E-2</v>
      </c>
      <c r="Z12327" s="3">
        <v>3.534967E-2</v>
      </c>
      <c r="AA12327" s="3">
        <v>0.19984668</v>
      </c>
      <c r="AB12327" s="3">
        <v>0.21565688</v>
      </c>
      <c r="AC12327" s="3">
        <v>0.20543325000000001</v>
      </c>
      <c r="AD12327" s="3">
        <v>0.25702298000000001</v>
      </c>
      <c r="AE12327" s="3">
        <v>0.10533887</v>
      </c>
      <c r="AF12327" s="3">
        <v>-4.4722860000000003E-2</v>
      </c>
      <c r="AG12327" s="3">
        <v>-3.4040389999999997E-2</v>
      </c>
      <c r="AH12327" s="3">
        <v>-1.2324450000000001E-2</v>
      </c>
      <c r="AI12327" s="3">
        <v>0.13980788</v>
      </c>
      <c r="AJ12327" s="3">
        <v>-7.8271569999999999E-2</v>
      </c>
      <c r="AK12327" s="3">
        <v>0.18184543</v>
      </c>
      <c r="AL12327" s="3">
        <v>0.17613899999999999</v>
      </c>
      <c r="AM12327" s="3">
        <v>0.23983525999999999</v>
      </c>
      <c r="AN12327" s="3">
        <v>8.8069739999999994E-2</v>
      </c>
      <c r="AO12327" s="3">
        <v>0.26261044</v>
      </c>
      <c r="AP12327" s="3">
        <v>-0.11554778</v>
      </c>
      <c r="AQ12327" s="3">
        <v>-9.2107830000000002E-2</v>
      </c>
      <c r="AR12327" s="3">
        <v>5.701643E-2</v>
      </c>
      <c r="AS12327" s="3">
        <v>-5.706054E-2</v>
      </c>
      <c r="AT12327" s="3">
        <v>6.7492070000000001E-2</v>
      </c>
      <c r="AU12327" s="3">
        <v>9.831202E-2</v>
      </c>
      <c r="AV12327" s="3">
        <v>0.17105901000000001</v>
      </c>
      <c r="AW12327" s="3">
        <v>0.21459204000000001</v>
      </c>
      <c r="AX12327" s="3">
        <v>0.12589252000000001</v>
      </c>
      <c r="AY12327" s="3">
        <v>5.468112E-2</v>
      </c>
      <c r="AZ12327" s="3">
        <v>-0.26368153</v>
      </c>
      <c r="BA12327" s="3">
        <v>3.7206469999999998E-2</v>
      </c>
      <c r="BB12327" s="3">
        <v>-4.6493949999999999E-2</v>
      </c>
      <c r="BC12327" s="3">
        <v>-0.24956417</v>
      </c>
      <c r="BD12327" s="3">
        <v>6.9867429999999994E-2</v>
      </c>
      <c r="BE12327" s="3">
        <v>-3.8953479999999999E-2</v>
      </c>
      <c r="BF12327" s="3">
        <v>-0.116054</v>
      </c>
      <c r="BG12327" s="3">
        <v>-0.10280979</v>
      </c>
      <c r="BH12327" s="3">
        <v>-9.0527949999999996E-2</v>
      </c>
      <c r="BI12327" s="3">
        <v>0.15514343999999999</v>
      </c>
    </row>
    <row r="12328" spans="1:61" x14ac:dyDescent="0.35">
      <c r="A12328" s="3" t="s">
        <v>22739</v>
      </c>
      <c r="B12328" s="3">
        <v>0.25484847999999999</v>
      </c>
      <c r="C12328" s="3">
        <v>0.11419892</v>
      </c>
      <c r="D12328" s="3">
        <v>0.30823505000000001</v>
      </c>
      <c r="E12328" s="3">
        <v>0.19912255000000001</v>
      </c>
      <c r="F12328" s="3">
        <v>0.28765094000000002</v>
      </c>
      <c r="G12328" s="3">
        <v>0.28913074999999999</v>
      </c>
      <c r="H12328" s="3">
        <v>-5.4859400000000003E-2</v>
      </c>
      <c r="I12328" s="3">
        <v>0.14543295000000001</v>
      </c>
      <c r="J12328" s="3">
        <v>-3.0914629999999998E-2</v>
      </c>
      <c r="K12328" s="3">
        <v>0.19936936999999999</v>
      </c>
      <c r="L12328" s="3">
        <v>0.18884103999999999</v>
      </c>
      <c r="M12328" s="3">
        <v>0.28788859</v>
      </c>
      <c r="N12328" s="3">
        <v>0.25874673999999998</v>
      </c>
      <c r="O12328" s="3">
        <v>0.17739785</v>
      </c>
      <c r="P12328" s="3">
        <v>-5.3071859999999998E-2</v>
      </c>
      <c r="Q12328" s="3">
        <v>0.29153413</v>
      </c>
      <c r="R12328" s="3">
        <v>0.17799664000000001</v>
      </c>
      <c r="S12328" s="3">
        <v>0.34858906000000001</v>
      </c>
      <c r="T12328" s="3">
        <v>0.25011085999999999</v>
      </c>
      <c r="U12328" s="3">
        <v>8.2415189999999999E-2</v>
      </c>
      <c r="V12328" s="3">
        <v>-0.15686354</v>
      </c>
      <c r="W12328" s="3">
        <v>4.5331059999999999E-2</v>
      </c>
      <c r="X12328" s="3">
        <v>0.15764135000000001</v>
      </c>
      <c r="Y12328" s="3">
        <v>0.19280726000000001</v>
      </c>
      <c r="Z12328" s="3">
        <v>0.31887223999999997</v>
      </c>
      <c r="AA12328" s="3">
        <v>0.23532586999999999</v>
      </c>
      <c r="AB12328" s="3">
        <v>0.13724828</v>
      </c>
      <c r="AC12328" s="3">
        <v>0.26937686999999999</v>
      </c>
      <c r="AD12328" s="3">
        <v>0.11924767</v>
      </c>
      <c r="AE12328" s="3">
        <v>0.15963298000000001</v>
      </c>
      <c r="AF12328" s="3">
        <v>1.372248E-2</v>
      </c>
      <c r="AG12328" s="3">
        <v>-2.9653249999999999E-2</v>
      </c>
      <c r="AH12328" s="3">
        <v>0.34115684000000002</v>
      </c>
      <c r="AI12328" s="3">
        <v>0.33028466000000001</v>
      </c>
      <c r="AJ12328" s="3">
        <v>0.25676905999999999</v>
      </c>
      <c r="AK12328" s="3">
        <v>0.19671248999999999</v>
      </c>
      <c r="AL12328" s="3">
        <v>0.26860261000000002</v>
      </c>
      <c r="AM12328" s="3">
        <v>4.2723539999999997E-2</v>
      </c>
      <c r="AN12328" s="3">
        <v>-8.1610440000000006E-2</v>
      </c>
      <c r="AO12328" s="3">
        <v>0.19495118</v>
      </c>
      <c r="AP12328" s="3">
        <v>5.7224450000000003E-2</v>
      </c>
      <c r="AQ12328" s="3">
        <v>4.0847719999999997E-2</v>
      </c>
      <c r="AR12328" s="3">
        <v>-7.6831099999999999E-2</v>
      </c>
      <c r="AS12328" s="3">
        <v>0.24018603999999999</v>
      </c>
      <c r="AT12328" s="3">
        <v>0.24583399</v>
      </c>
      <c r="AU12328" s="3">
        <v>0.27133811000000002</v>
      </c>
      <c r="AV12328" s="3">
        <v>0.25911870999999997</v>
      </c>
      <c r="AW12328" s="3">
        <v>0.24290782</v>
      </c>
      <c r="AX12328" s="3">
        <v>-8.5133849999999997E-2</v>
      </c>
      <c r="AY12328" s="3">
        <v>-6.0573219999999997E-2</v>
      </c>
      <c r="AZ12328" s="3">
        <v>-4.4888560000000001E-2</v>
      </c>
      <c r="BA12328" s="3">
        <v>-5.8122460000000001E-2</v>
      </c>
      <c r="BB12328" s="3">
        <v>-4.382664E-2</v>
      </c>
      <c r="BC12328" s="3">
        <v>-4.8080099999999997E-3</v>
      </c>
      <c r="BD12328" s="3">
        <v>-9.2819090000000007E-2</v>
      </c>
      <c r="BE12328" s="3">
        <v>-2.4069279999999998E-2</v>
      </c>
      <c r="BF12328" s="3">
        <v>-0.11238956</v>
      </c>
      <c r="BG12328" s="3">
        <v>3.7427189999999999E-2</v>
      </c>
      <c r="BH12328" s="3">
        <v>5.8873500000000002E-2</v>
      </c>
      <c r="BI12328" s="3">
        <v>-7.4496690000000004E-2</v>
      </c>
    </row>
    <row r="12329" spans="1:61" x14ac:dyDescent="0.35">
      <c r="A12329" s="3" t="s">
        <v>22740</v>
      </c>
      <c r="B12329" s="3">
        <v>0.26056805</v>
      </c>
      <c r="C12329" s="3">
        <v>0.30730009000000003</v>
      </c>
      <c r="D12329" s="3">
        <v>0.29400036000000002</v>
      </c>
      <c r="E12329" s="3">
        <v>0.39439659999999999</v>
      </c>
      <c r="F12329" s="3">
        <v>0.31899208000000001</v>
      </c>
      <c r="G12329" s="3">
        <v>0.25034868999999998</v>
      </c>
      <c r="H12329" s="3">
        <v>0</v>
      </c>
      <c r="I12329" s="3">
        <v>0.22745244000000001</v>
      </c>
      <c r="J12329" s="3">
        <v>6.0667239999999997E-2</v>
      </c>
      <c r="K12329" s="3">
        <v>0.30373116999999999</v>
      </c>
      <c r="L12329" s="3">
        <v>0.31260367999999999</v>
      </c>
      <c r="M12329" s="3">
        <v>0.25847161000000002</v>
      </c>
      <c r="N12329" s="3">
        <v>0.32677730999999999</v>
      </c>
      <c r="O12329" s="3">
        <v>0.29080235999999998</v>
      </c>
      <c r="P12329" s="3">
        <v>0</v>
      </c>
      <c r="Q12329" s="3">
        <v>0.33787146000000001</v>
      </c>
      <c r="R12329" s="3">
        <v>0.16989946</v>
      </c>
      <c r="S12329" s="3">
        <v>0.32455149</v>
      </c>
      <c r="T12329" s="3">
        <v>0.33648687999999999</v>
      </c>
      <c r="U12329" s="3">
        <v>0.28422101999999999</v>
      </c>
      <c r="V12329" s="3">
        <v>0</v>
      </c>
      <c r="W12329" s="3">
        <v>0.33827507000000001</v>
      </c>
      <c r="X12329" s="3">
        <v>0.33561832000000003</v>
      </c>
      <c r="Y12329" s="3">
        <v>0.17215741000000001</v>
      </c>
      <c r="Z12329" s="3">
        <v>0.26974162000000002</v>
      </c>
      <c r="AA12329" s="3">
        <v>0.32742840000000001</v>
      </c>
      <c r="AB12329" s="3">
        <v>0.29921432999999997</v>
      </c>
      <c r="AC12329" s="3">
        <v>0.31336802000000002</v>
      </c>
      <c r="AD12329" s="3">
        <v>0.25845321999999998</v>
      </c>
      <c r="AE12329" s="3">
        <v>0.26997027000000001</v>
      </c>
      <c r="AF12329" s="3">
        <v>0</v>
      </c>
      <c r="AG12329" s="3">
        <v>-0.21196878</v>
      </c>
      <c r="AH12329" s="3">
        <v>0.36440339999999999</v>
      </c>
      <c r="AI12329" s="3">
        <v>0.2849122</v>
      </c>
      <c r="AJ12329" s="3">
        <v>0.28088108000000001</v>
      </c>
      <c r="AK12329" s="3">
        <v>0.35172020999999998</v>
      </c>
      <c r="AL12329" s="3">
        <v>0.32743003999999998</v>
      </c>
      <c r="AM12329" s="3">
        <v>0.21958380999999999</v>
      </c>
      <c r="AN12329" s="3">
        <v>0</v>
      </c>
      <c r="AO12329" s="3">
        <v>0.28574171999999998</v>
      </c>
      <c r="AP12329" s="3">
        <v>0.22674834999999999</v>
      </c>
      <c r="AQ12329" s="3">
        <v>0</v>
      </c>
      <c r="AR12329" s="3">
        <v>0</v>
      </c>
      <c r="AS12329" s="3">
        <v>0.24286012000000001</v>
      </c>
      <c r="AT12329" s="3">
        <v>0.30291718000000001</v>
      </c>
      <c r="AU12329" s="3">
        <v>0.27998862000000002</v>
      </c>
      <c r="AV12329" s="3">
        <v>0.32775610999999999</v>
      </c>
      <c r="AW12329" s="3">
        <v>0.34800065000000002</v>
      </c>
      <c r="AX12329" s="3">
        <v>0</v>
      </c>
      <c r="AY12329" s="3">
        <v>0</v>
      </c>
      <c r="AZ12329" s="3">
        <v>0</v>
      </c>
      <c r="BA12329" s="3">
        <v>0</v>
      </c>
      <c r="BB12329" s="3">
        <v>-4.0016200000000002E-2</v>
      </c>
      <c r="BC12329" s="3">
        <v>-6.3524129999999998E-2</v>
      </c>
      <c r="BD12329" s="3">
        <v>-0.19005548999999999</v>
      </c>
      <c r="BE12329" s="3">
        <v>0</v>
      </c>
      <c r="BF12329" s="3">
        <v>-9.7403080000000003E-2</v>
      </c>
      <c r="BG12329" s="3">
        <v>-0.16243562</v>
      </c>
      <c r="BH12329" s="3">
        <v>0</v>
      </c>
      <c r="BI12329" s="3">
        <v>-4.5342060000000003E-2</v>
      </c>
    </row>
    <row r="12330" spans="1:61" x14ac:dyDescent="0.35">
      <c r="A12330" s="3" t="s">
        <v>22741</v>
      </c>
      <c r="B12330" s="3">
        <v>5.610681E-2</v>
      </c>
      <c r="C12330" s="3">
        <v>0.11975455</v>
      </c>
      <c r="D12330" s="3">
        <v>3.452533E-2</v>
      </c>
      <c r="E12330" s="3">
        <v>5.731559E-2</v>
      </c>
      <c r="F12330" s="3">
        <v>-6.8188000000000005E-4</v>
      </c>
      <c r="G12330" s="3">
        <v>8.3103060000000006E-2</v>
      </c>
      <c r="H12330" s="3">
        <v>4.0879799999999997E-3</v>
      </c>
      <c r="I12330" s="3">
        <v>0.13351655000000001</v>
      </c>
      <c r="J12330" s="3">
        <v>-3.1260799999999998E-3</v>
      </c>
      <c r="K12330" s="3">
        <v>6.8009020000000003E-2</v>
      </c>
      <c r="L12330" s="3">
        <v>5.5704240000000002E-2</v>
      </c>
      <c r="M12330" s="3">
        <v>0.20417428000000001</v>
      </c>
      <c r="N12330" s="3">
        <v>-9.5471139999999996E-2</v>
      </c>
      <c r="O12330" s="3">
        <v>0.12553027</v>
      </c>
      <c r="P12330" s="3">
        <v>-7.4636900000000003E-3</v>
      </c>
      <c r="Q12330" s="3">
        <v>-0.15060639000000001</v>
      </c>
      <c r="R12330" s="3">
        <v>0.1008819</v>
      </c>
      <c r="S12330" s="3">
        <v>1.02168E-2</v>
      </c>
      <c r="T12330" s="3">
        <v>3.484541E-2</v>
      </c>
      <c r="U12330" s="3">
        <v>0.23746144999999999</v>
      </c>
      <c r="V12330" s="3">
        <v>-6.4837039999999999E-2</v>
      </c>
      <c r="W12330" s="3">
        <v>0.16051280000000001</v>
      </c>
      <c r="X12330" s="3">
        <v>5.0763500000000003E-3</v>
      </c>
      <c r="Y12330" s="3">
        <v>6.2096600000000002E-2</v>
      </c>
      <c r="Z12330" s="3">
        <v>0.12174988</v>
      </c>
      <c r="AA12330" s="3">
        <v>1.8518030000000001E-2</v>
      </c>
      <c r="AB12330" s="3">
        <v>6.0859740000000002E-2</v>
      </c>
      <c r="AC12330" s="3">
        <v>7.9170229999999994E-2</v>
      </c>
      <c r="AD12330" s="3">
        <v>-9.0275049999999996E-2</v>
      </c>
      <c r="AE12330" s="3">
        <v>8.4326150000000002E-2</v>
      </c>
      <c r="AF12330" s="3">
        <v>4.8400220000000001E-2</v>
      </c>
      <c r="AG12330" s="3">
        <v>2.2192839999999998E-2</v>
      </c>
      <c r="AH12330" s="3">
        <v>1.634967E-2</v>
      </c>
      <c r="AI12330" s="3">
        <v>0.11565077</v>
      </c>
      <c r="AJ12330" s="3">
        <v>0.14822024</v>
      </c>
      <c r="AK12330" s="3">
        <v>-5.9289340000000003E-2</v>
      </c>
      <c r="AL12330" s="3">
        <v>7.9693559999999997E-2</v>
      </c>
      <c r="AM12330" s="3">
        <v>-6.4111349999999998E-2</v>
      </c>
      <c r="AN12330" s="3">
        <v>-1.7151119999999999E-2</v>
      </c>
      <c r="AO12330" s="3">
        <v>2.5409580000000001E-2</v>
      </c>
      <c r="AP12330" s="3">
        <v>9.7149550000000001E-2</v>
      </c>
      <c r="AQ12330" s="3">
        <v>5.8627070000000003E-2</v>
      </c>
      <c r="AR12330" s="3">
        <v>-4.8839210000000001E-2</v>
      </c>
      <c r="AS12330" s="3">
        <v>3.977609E-2</v>
      </c>
      <c r="AT12330" s="3">
        <v>-3.3587989999999998E-2</v>
      </c>
      <c r="AU12330" s="3">
        <v>0.11009723</v>
      </c>
      <c r="AV12330" s="3">
        <v>0.10065925000000001</v>
      </c>
      <c r="AW12330" s="3">
        <v>5.4164950000000003E-2</v>
      </c>
      <c r="AX12330" s="3">
        <v>-0.12944812</v>
      </c>
      <c r="AY12330" s="3">
        <v>-9.5799000000000006E-3</v>
      </c>
      <c r="AZ12330" s="3">
        <v>6.4473390000000005E-2</v>
      </c>
      <c r="BA12330" s="3">
        <v>4.7005409999999997E-2</v>
      </c>
      <c r="BB12330" s="3">
        <v>-5.0823750000000001E-2</v>
      </c>
      <c r="BC12330" s="3">
        <v>4.8916880000000003E-2</v>
      </c>
      <c r="BD12330" s="3">
        <v>2.5145589999999999E-2</v>
      </c>
      <c r="BE12330" s="3">
        <v>5.4190639999999998E-2</v>
      </c>
      <c r="BF12330" s="3">
        <v>-5.7685760000000003E-2</v>
      </c>
      <c r="BG12330" s="3">
        <v>7.2265620000000003E-2</v>
      </c>
      <c r="BH12330" s="3">
        <v>6.0692999999999997E-3</v>
      </c>
      <c r="BI12330" s="3">
        <v>-5.7846549999999997E-2</v>
      </c>
    </row>
    <row r="12331" spans="1:61" x14ac:dyDescent="0.35">
      <c r="A12331" s="3" t="s">
        <v>22742</v>
      </c>
      <c r="B12331" s="3">
        <v>1.8600789999999999E-2</v>
      </c>
      <c r="C12331" s="3">
        <v>0.10263978999999999</v>
      </c>
      <c r="D12331" s="3">
        <v>0.14748269</v>
      </c>
      <c r="E12331" s="3">
        <v>9.4895119999999999E-2</v>
      </c>
      <c r="F12331" s="3">
        <v>0.11490345</v>
      </c>
      <c r="G12331" s="3">
        <v>0.40204131999999998</v>
      </c>
      <c r="H12331" s="3">
        <v>-9.5925120000000003E-2</v>
      </c>
      <c r="I12331" s="3">
        <v>0.12265521</v>
      </c>
      <c r="J12331" s="3">
        <v>4.3203800000000004E-3</v>
      </c>
      <c r="K12331" s="3">
        <v>0.10189962</v>
      </c>
      <c r="L12331" s="3">
        <v>7.5187030000000002E-2</v>
      </c>
      <c r="M12331" s="3">
        <v>0.22655939999999999</v>
      </c>
      <c r="N12331" s="3">
        <v>0.13888854</v>
      </c>
      <c r="O12331" s="3">
        <v>0.33100402000000001</v>
      </c>
      <c r="P12331" s="3">
        <v>1.83847E-2</v>
      </c>
      <c r="Q12331" s="3">
        <v>0.12919824999999999</v>
      </c>
      <c r="R12331" s="3">
        <v>0.20537459999999999</v>
      </c>
      <c r="S12331" s="3">
        <v>0.11387187</v>
      </c>
      <c r="T12331" s="3">
        <v>4.0349660000000002E-2</v>
      </c>
      <c r="U12331" s="3">
        <v>7.5353740000000002E-2</v>
      </c>
      <c r="V12331" s="3">
        <v>5.5527149999999997E-2</v>
      </c>
      <c r="W12331" s="3">
        <v>0.14988244000000001</v>
      </c>
      <c r="X12331" s="3">
        <v>-5.8239039999999999E-2</v>
      </c>
      <c r="Y12331" s="3">
        <v>0.10736126</v>
      </c>
      <c r="Z12331" s="3">
        <v>0.25055551999999998</v>
      </c>
      <c r="AA12331" s="3">
        <v>0.15228361000000001</v>
      </c>
      <c r="AB12331" s="3">
        <v>1.665086E-2</v>
      </c>
      <c r="AC12331" s="3">
        <v>0.12650442000000001</v>
      </c>
      <c r="AD12331" s="3">
        <v>1.3052340000000001E-2</v>
      </c>
      <c r="AE12331" s="3">
        <v>9.0194399999999994E-2</v>
      </c>
      <c r="AF12331" s="3">
        <v>1.0418770000000001E-2</v>
      </c>
      <c r="AG12331" s="3">
        <v>1.237136E-2</v>
      </c>
      <c r="AH12331" s="3">
        <v>0.13222908999999999</v>
      </c>
      <c r="AI12331" s="3">
        <v>0.19076799999999999</v>
      </c>
      <c r="AJ12331" s="3">
        <v>0.22379267</v>
      </c>
      <c r="AK12331" s="3">
        <v>0.13676047</v>
      </c>
      <c r="AL12331" s="3">
        <v>0.10372823</v>
      </c>
      <c r="AM12331" s="3">
        <v>-9.5614489999999996E-2</v>
      </c>
      <c r="AN12331" s="3">
        <v>-8.4920469999999998E-2</v>
      </c>
      <c r="AO12331" s="3">
        <v>4.0491760000000002E-2</v>
      </c>
      <c r="AP12331" s="3">
        <v>0.13962554999999999</v>
      </c>
      <c r="AQ12331" s="3">
        <v>9.2408420000000005E-2</v>
      </c>
      <c r="AR12331" s="3">
        <v>0.15177202000000001</v>
      </c>
      <c r="AS12331" s="3">
        <v>0.23332644</v>
      </c>
      <c r="AT12331" s="3">
        <v>0.23492806999999999</v>
      </c>
      <c r="AU12331" s="3">
        <v>0.20497984</v>
      </c>
      <c r="AV12331" s="3">
        <v>0.23569411000000001</v>
      </c>
      <c r="AW12331" s="3">
        <v>0.16278881000000001</v>
      </c>
      <c r="AX12331" s="3">
        <v>-0.10676396</v>
      </c>
      <c r="AY12331" s="3">
        <v>-7.8278780000000006E-2</v>
      </c>
      <c r="AZ12331" s="3">
        <v>-3.7092800000000002E-2</v>
      </c>
      <c r="BA12331" s="3">
        <v>3.5235759999999998E-2</v>
      </c>
      <c r="BB12331" s="3">
        <v>0.1611042</v>
      </c>
      <c r="BC12331" s="3">
        <v>-3.2099370000000002E-2</v>
      </c>
      <c r="BD12331" s="3">
        <v>-5.3314510000000002E-2</v>
      </c>
      <c r="BE12331" s="3">
        <v>0.11268902</v>
      </c>
      <c r="BF12331" s="3">
        <v>3.2270790000000001E-2</v>
      </c>
      <c r="BG12331" s="3">
        <v>5.0356449999999997E-2</v>
      </c>
      <c r="BH12331" s="3">
        <v>3.6408749999999997E-2</v>
      </c>
      <c r="BI12331" s="3">
        <v>-0.10975665</v>
      </c>
    </row>
    <row r="12332" spans="1:61" x14ac:dyDescent="0.35">
      <c r="A12332" s="3" t="s">
        <v>22743</v>
      </c>
      <c r="B12332" s="3">
        <v>0.34158467999999997</v>
      </c>
      <c r="C12332" s="3">
        <v>7.7598390000000003E-2</v>
      </c>
      <c r="D12332" s="3">
        <v>0.37587379999999998</v>
      </c>
      <c r="E12332" s="3">
        <v>0.1821537</v>
      </c>
      <c r="F12332" s="3">
        <v>0.36619747000000002</v>
      </c>
      <c r="G12332" s="3">
        <v>0.23329216</v>
      </c>
      <c r="H12332" s="3">
        <v>-9.5679159999999999E-2</v>
      </c>
      <c r="I12332" s="3">
        <v>0.18298042</v>
      </c>
      <c r="J12332" s="3">
        <v>-6.2819539999999993E-2</v>
      </c>
      <c r="K12332" s="3">
        <v>0.42431307000000001</v>
      </c>
      <c r="L12332" s="3">
        <v>0.33048326</v>
      </c>
      <c r="M12332" s="3">
        <v>0.34629512000000001</v>
      </c>
      <c r="N12332" s="3">
        <v>0.3632611</v>
      </c>
      <c r="O12332" s="3">
        <v>0.16242224</v>
      </c>
      <c r="P12332" s="3">
        <v>-1.8291410000000001E-2</v>
      </c>
      <c r="Q12332" s="3">
        <v>0.41240418000000001</v>
      </c>
      <c r="R12332" s="3">
        <v>0.28488076000000001</v>
      </c>
      <c r="S12332" s="3">
        <v>0.40179408</v>
      </c>
      <c r="T12332" s="3">
        <v>0.20141596</v>
      </c>
      <c r="U12332" s="3">
        <v>0.24788260000000001</v>
      </c>
      <c r="V12332" s="3">
        <v>0.11870778</v>
      </c>
      <c r="W12332" s="3">
        <v>6.9595000000000004E-3</v>
      </c>
      <c r="X12332" s="3">
        <v>0.17995238</v>
      </c>
      <c r="Y12332" s="3">
        <v>0.21914017</v>
      </c>
      <c r="Z12332" s="3">
        <v>0.39455985999999998</v>
      </c>
      <c r="AA12332" s="3">
        <v>0.32734632000000002</v>
      </c>
      <c r="AB12332" s="3">
        <v>0.22784816999999999</v>
      </c>
      <c r="AC12332" s="3">
        <v>0.38922911999999998</v>
      </c>
      <c r="AD12332" s="3">
        <v>0.22795277999999999</v>
      </c>
      <c r="AE12332" s="3">
        <v>0.35601424999999998</v>
      </c>
      <c r="AF12332" s="3">
        <v>-6.1433910000000001E-2</v>
      </c>
      <c r="AG12332" s="3">
        <v>-1.6096800000000001E-3</v>
      </c>
      <c r="AH12332" s="3">
        <v>0.36567461000000001</v>
      </c>
      <c r="AI12332" s="3">
        <v>0.44954240000000001</v>
      </c>
      <c r="AJ12332" s="3">
        <v>0.31467432000000001</v>
      </c>
      <c r="AK12332" s="3">
        <v>0.38263058999999999</v>
      </c>
      <c r="AL12332" s="3">
        <v>0.32445747000000003</v>
      </c>
      <c r="AM12332" s="3">
        <v>2.745593E-2</v>
      </c>
      <c r="AN12332" s="3">
        <v>-0.10701495</v>
      </c>
      <c r="AO12332" s="3">
        <v>0.30956583999999998</v>
      </c>
      <c r="AP12332" s="3">
        <v>4.7813179999999997E-2</v>
      </c>
      <c r="AQ12332" s="3">
        <v>6.1697999999999996E-3</v>
      </c>
      <c r="AR12332" s="3">
        <v>0.13063775999999999</v>
      </c>
      <c r="AS12332" s="3">
        <v>0.38548898999999998</v>
      </c>
      <c r="AT12332" s="3">
        <v>0.42141581</v>
      </c>
      <c r="AU12332" s="3">
        <v>0.39120090000000002</v>
      </c>
      <c r="AV12332" s="3">
        <v>0.42812066999999998</v>
      </c>
      <c r="AW12332" s="3">
        <v>0.36043763000000001</v>
      </c>
      <c r="AX12332" s="3">
        <v>-2.4312440000000001E-2</v>
      </c>
      <c r="AY12332" s="3">
        <v>-6.6126470000000007E-2</v>
      </c>
      <c r="AZ12332" s="3">
        <v>-0.16867793</v>
      </c>
      <c r="BA12332" s="3">
        <v>0.10660231000000001</v>
      </c>
      <c r="BB12332" s="3">
        <v>0.14088595000000001</v>
      </c>
      <c r="BC12332" s="3">
        <v>-0.21946508000000001</v>
      </c>
      <c r="BD12332" s="3">
        <v>3.9718990000000003E-2</v>
      </c>
      <c r="BE12332" s="3">
        <v>0.1190393</v>
      </c>
      <c r="BF12332" s="3">
        <v>0.10890793999999999</v>
      </c>
      <c r="BG12332" s="3">
        <v>3.6580149999999999E-2</v>
      </c>
      <c r="BH12332" s="3">
        <v>4.58187E-3</v>
      </c>
      <c r="BI12332" s="3">
        <v>-5.0327480000000001E-2</v>
      </c>
    </row>
    <row r="12333" spans="1:61" x14ac:dyDescent="0.35">
      <c r="A12333" s="3" t="s">
        <v>22744</v>
      </c>
      <c r="B12333" s="3">
        <v>0.11914212</v>
      </c>
      <c r="C12333" s="3">
        <v>-5.1952180000000001E-2</v>
      </c>
      <c r="D12333" s="3">
        <v>8.2144380000000003E-2</v>
      </c>
      <c r="E12333" s="3">
        <v>-6.2320590000000002E-2</v>
      </c>
      <c r="F12333" s="3">
        <v>0.16648035999999999</v>
      </c>
      <c r="G12333" s="3">
        <v>0.34170401</v>
      </c>
      <c r="H12333" s="3">
        <v>-4.703748E-2</v>
      </c>
      <c r="I12333" s="3">
        <v>5.6264939999999999E-2</v>
      </c>
      <c r="J12333" s="3">
        <v>-2.69425E-3</v>
      </c>
      <c r="K12333" s="3">
        <v>0.20387517999999999</v>
      </c>
      <c r="L12333" s="3">
        <v>3.9933259999999998E-2</v>
      </c>
      <c r="M12333" s="3">
        <v>0.19686650999999999</v>
      </c>
      <c r="N12333" s="3">
        <v>3.8304919999999999E-2</v>
      </c>
      <c r="O12333" s="3">
        <v>0.21397561000000001</v>
      </c>
      <c r="P12333" s="3">
        <v>-5.7991700000000002E-3</v>
      </c>
      <c r="Q12333" s="3">
        <v>0.24953747000000001</v>
      </c>
      <c r="R12333" s="3">
        <v>0.15898585000000001</v>
      </c>
      <c r="S12333" s="3">
        <v>9.407401E-2</v>
      </c>
      <c r="T12333" s="3">
        <v>3.04872E-3</v>
      </c>
      <c r="U12333" s="3">
        <v>0.16050618999999999</v>
      </c>
      <c r="V12333" s="3">
        <v>-4.8832300000000002E-2</v>
      </c>
      <c r="W12333" s="3">
        <v>5.5473999999999996E-4</v>
      </c>
      <c r="X12333" s="3">
        <v>-2.9644730000000001E-2</v>
      </c>
      <c r="Y12333" s="3">
        <v>9.5548000000000004E-3</v>
      </c>
      <c r="Z12333" s="3">
        <v>0.15042733999999999</v>
      </c>
      <c r="AA12333" s="3">
        <v>0.10842216</v>
      </c>
      <c r="AB12333" s="3">
        <v>5.0983729999999998E-2</v>
      </c>
      <c r="AC12333" s="3">
        <v>0.14476848</v>
      </c>
      <c r="AD12333" s="3">
        <v>7.1096060000000003E-2</v>
      </c>
      <c r="AE12333" s="3">
        <v>0.21493423</v>
      </c>
      <c r="AF12333" s="3">
        <v>6.594622E-2</v>
      </c>
      <c r="AG12333" s="3">
        <v>1.053756E-2</v>
      </c>
      <c r="AH12333" s="3">
        <v>0.14261346999999999</v>
      </c>
      <c r="AI12333" s="3">
        <v>8.0221710000000002E-2</v>
      </c>
      <c r="AJ12333" s="3">
        <v>3.0201789999999999E-2</v>
      </c>
      <c r="AK12333" s="3">
        <v>0.14058924</v>
      </c>
      <c r="AL12333" s="3">
        <v>8.1557809999999994E-2</v>
      </c>
      <c r="AM12333" s="3">
        <v>-0.13879573000000001</v>
      </c>
      <c r="AN12333" s="3">
        <v>-2.73329E-2</v>
      </c>
      <c r="AO12333" s="3">
        <v>4.5715209999999999E-2</v>
      </c>
      <c r="AP12333" s="3">
        <v>4.7857999999999998E-2</v>
      </c>
      <c r="AQ12333" s="3">
        <v>0.10353124</v>
      </c>
      <c r="AR12333" s="3">
        <v>1.413405E-2</v>
      </c>
      <c r="AS12333" s="3">
        <v>8.0691700000000005E-2</v>
      </c>
      <c r="AT12333" s="3">
        <v>0.20577955000000001</v>
      </c>
      <c r="AU12333" s="3">
        <v>0.10970891000000001</v>
      </c>
      <c r="AV12333" s="3">
        <v>0.15338051</v>
      </c>
      <c r="AW12333" s="3">
        <v>9.9235299999999999E-2</v>
      </c>
      <c r="AX12333" s="3">
        <v>-0.15931064</v>
      </c>
      <c r="AY12333" s="3">
        <v>-4.8006239999999999E-2</v>
      </c>
      <c r="AZ12333" s="3">
        <v>-3.094906E-2</v>
      </c>
      <c r="BA12333" s="3">
        <v>-2.731919E-2</v>
      </c>
      <c r="BB12333" s="3">
        <v>4.3996269999999997E-2</v>
      </c>
      <c r="BC12333" s="3">
        <v>1.167464E-2</v>
      </c>
      <c r="BD12333" s="3">
        <v>-5.3185639999999999E-2</v>
      </c>
      <c r="BE12333" s="3">
        <v>0.11252147</v>
      </c>
      <c r="BF12333" s="3">
        <v>8.2247669999999995E-2</v>
      </c>
      <c r="BG12333" s="3">
        <v>0.12306333</v>
      </c>
      <c r="BH12333" s="3">
        <v>8.8142869999999998E-2</v>
      </c>
      <c r="BI12333" s="3">
        <v>-0.14743376</v>
      </c>
    </row>
    <row r="12334" spans="1:61" x14ac:dyDescent="0.35">
      <c r="A12334" s="3" t="s">
        <v>22745</v>
      </c>
      <c r="B12334" s="3">
        <v>-0.20095313000000001</v>
      </c>
      <c r="C12334" s="3">
        <v>-0.25495278999999998</v>
      </c>
      <c r="D12334" s="3">
        <v>-0.31923892999999998</v>
      </c>
      <c r="E12334" s="3">
        <v>-0.23023492000000001</v>
      </c>
      <c r="F12334" s="3">
        <v>-0.25621994999999997</v>
      </c>
      <c r="G12334" s="3">
        <v>-0.4068464</v>
      </c>
      <c r="H12334" s="3">
        <v>-5.362517E-2</v>
      </c>
      <c r="I12334" s="3">
        <v>-0.23549390000000001</v>
      </c>
      <c r="J12334" s="3">
        <v>-6.8783789999999997E-2</v>
      </c>
      <c r="K12334" s="3">
        <v>-0.14135832000000001</v>
      </c>
      <c r="L12334" s="3">
        <v>-0.27174937999999998</v>
      </c>
      <c r="M12334" s="3">
        <v>-0.25822585999999997</v>
      </c>
      <c r="N12334" s="3">
        <v>-0.22934294</v>
      </c>
      <c r="O12334" s="3">
        <v>-0.29546833</v>
      </c>
      <c r="P12334" s="3">
        <v>-7.3572999999999998E-3</v>
      </c>
      <c r="Q12334" s="3">
        <v>-0.13212214</v>
      </c>
      <c r="R12334" s="3">
        <v>-0.24072006000000001</v>
      </c>
      <c r="S12334" s="3">
        <v>-0.37443452999999999</v>
      </c>
      <c r="T12334" s="3">
        <v>-0.48508999000000003</v>
      </c>
      <c r="U12334" s="3">
        <v>-0.21717227</v>
      </c>
      <c r="V12334" s="3">
        <v>5.1447960000000001E-2</v>
      </c>
      <c r="W12334" s="3">
        <v>-0.35890248000000002</v>
      </c>
      <c r="X12334" s="3">
        <v>-0.18316889</v>
      </c>
      <c r="Y12334" s="3">
        <v>-0.21486785999999999</v>
      </c>
      <c r="Z12334" s="3">
        <v>-0.30604923000000001</v>
      </c>
      <c r="AA12334" s="3">
        <v>-0.33462626000000001</v>
      </c>
      <c r="AB12334" s="3">
        <v>-0.15440944000000001</v>
      </c>
      <c r="AC12334" s="3">
        <v>-0.32043079000000002</v>
      </c>
      <c r="AD12334" s="3">
        <v>-0.11713891999999999</v>
      </c>
      <c r="AE12334" s="3">
        <v>-9.0626180000000001E-2</v>
      </c>
      <c r="AF12334" s="3">
        <v>-0.12755116999999999</v>
      </c>
      <c r="AG12334" s="3">
        <v>-2.3898840000000001E-2</v>
      </c>
      <c r="AH12334" s="3">
        <v>-0.36105176999999999</v>
      </c>
      <c r="AI12334" s="3">
        <v>-0.39055457999999998</v>
      </c>
      <c r="AJ12334" s="3">
        <v>-0.36400916999999999</v>
      </c>
      <c r="AK12334" s="3">
        <v>-0.11933678</v>
      </c>
      <c r="AL12334" s="3">
        <v>-0.32045770000000001</v>
      </c>
      <c r="AM12334" s="3">
        <v>-9.7937900000000001E-3</v>
      </c>
      <c r="AN12334" s="3">
        <v>5.362633E-2</v>
      </c>
      <c r="AO12334" s="3">
        <v>-0.25212896000000001</v>
      </c>
      <c r="AP12334" s="3">
        <v>-0.20011887</v>
      </c>
      <c r="AQ12334" s="3">
        <v>-0.15300989000000001</v>
      </c>
      <c r="AR12334" s="3">
        <v>6.7247390000000004E-2</v>
      </c>
      <c r="AS12334" s="3">
        <v>-0.36755764000000002</v>
      </c>
      <c r="AT12334" s="3">
        <v>-0.21169677000000001</v>
      </c>
      <c r="AU12334" s="3">
        <v>-0.36555602999999998</v>
      </c>
      <c r="AV12334" s="3">
        <v>-0.34435755000000001</v>
      </c>
      <c r="AW12334" s="3">
        <v>-0.34671298</v>
      </c>
      <c r="AX12334" s="3">
        <v>0.10427788</v>
      </c>
      <c r="AY12334" s="3">
        <v>2.659133E-2</v>
      </c>
      <c r="AZ12334" s="3">
        <v>-6.8535890000000002E-2</v>
      </c>
      <c r="BA12334" s="3">
        <v>6.6844669999999995E-2</v>
      </c>
      <c r="BB12334" s="3">
        <v>8.6692809999999995E-2</v>
      </c>
      <c r="BC12334" s="3">
        <v>-0.12421471000000001</v>
      </c>
      <c r="BD12334" s="3">
        <v>4.0891589999999998E-2</v>
      </c>
      <c r="BE12334" s="3">
        <v>2.4493870000000001E-2</v>
      </c>
      <c r="BF12334" s="3">
        <v>0.14506738999999999</v>
      </c>
      <c r="BG12334" s="3">
        <v>-3.5672429999999998E-2</v>
      </c>
      <c r="BH12334" s="3">
        <v>-9.4698160000000003E-2</v>
      </c>
      <c r="BI12334" s="3">
        <v>-9.7385260000000001E-2</v>
      </c>
    </row>
    <row r="12335" spans="1:61" x14ac:dyDescent="0.35">
      <c r="A12335" s="3" t="s">
        <v>22746</v>
      </c>
      <c r="B12335" s="3">
        <v>6.4268950000000005E-2</v>
      </c>
      <c r="C12335" s="3">
        <v>-0.11091739</v>
      </c>
      <c r="D12335" s="3">
        <v>-1.944852E-2</v>
      </c>
      <c r="E12335" s="3">
        <v>-0.13862205</v>
      </c>
      <c r="F12335" s="3">
        <v>4.5697210000000002E-2</v>
      </c>
      <c r="G12335" s="3">
        <v>0.25379789000000003</v>
      </c>
      <c r="H12335" s="3">
        <v>-9.9761840000000004E-2</v>
      </c>
      <c r="I12335" s="3">
        <v>-5.3443070000000002E-2</v>
      </c>
      <c r="J12335" s="3">
        <v>4.3835599999999999E-3</v>
      </c>
      <c r="K12335" s="3">
        <v>0.18233031</v>
      </c>
      <c r="L12335" s="3">
        <v>3.2805859999999999E-2</v>
      </c>
      <c r="M12335" s="3">
        <v>8.4279999999999999E-5</v>
      </c>
      <c r="N12335" s="3">
        <v>-5.4256949999999998E-2</v>
      </c>
      <c r="O12335" s="3">
        <v>0.24617064</v>
      </c>
      <c r="P12335" s="3">
        <v>-4.8620879999999998E-2</v>
      </c>
      <c r="Q12335" s="3">
        <v>0.10308027</v>
      </c>
      <c r="R12335" s="3">
        <v>-9.1222500000000002E-3</v>
      </c>
      <c r="S12335" s="3">
        <v>-2.0093469999999999E-2</v>
      </c>
      <c r="T12335" s="3">
        <v>-0.13159108</v>
      </c>
      <c r="U12335" s="3">
        <v>0.18583511999999999</v>
      </c>
      <c r="V12335" s="3">
        <v>1.85746E-3</v>
      </c>
      <c r="W12335" s="3">
        <v>0.21659635999999999</v>
      </c>
      <c r="X12335" s="3">
        <v>7.7696379999999995E-2</v>
      </c>
      <c r="Y12335" s="3">
        <v>3.3413079999999998E-2</v>
      </c>
      <c r="Z12335" s="3">
        <v>-3.240705E-2</v>
      </c>
      <c r="AA12335" s="3">
        <v>-1.6208529999999999E-2</v>
      </c>
      <c r="AB12335" s="3">
        <v>8.9481119999999997E-2</v>
      </c>
      <c r="AC12335" s="3">
        <v>-2.90084E-3</v>
      </c>
      <c r="AD12335" s="3">
        <v>0.11109006</v>
      </c>
      <c r="AE12335" s="3">
        <v>0.14815390000000001</v>
      </c>
      <c r="AF12335" s="3">
        <v>-3.2888050000000002E-2</v>
      </c>
      <c r="AG12335" s="3">
        <v>-7.176101E-2</v>
      </c>
      <c r="AH12335" s="3">
        <v>-2.589646E-2</v>
      </c>
      <c r="AI12335" s="3">
        <v>-3.2898719999999999E-2</v>
      </c>
      <c r="AJ12335" s="3">
        <v>-0.11167966999999999</v>
      </c>
      <c r="AK12335" s="3">
        <v>0.11297971</v>
      </c>
      <c r="AL12335" s="3">
        <v>-6.3658400000000002E-3</v>
      </c>
      <c r="AM12335" s="3">
        <v>3.5712479999999998E-2</v>
      </c>
      <c r="AN12335" s="3">
        <v>2.1171599999999999E-2</v>
      </c>
      <c r="AO12335" s="3">
        <v>1.1961309999999999E-2</v>
      </c>
      <c r="AP12335" s="3">
        <v>-2.2883239999999999E-2</v>
      </c>
      <c r="AQ12335" s="3">
        <v>-6.3526029999999997E-2</v>
      </c>
      <c r="AR12335" s="3">
        <v>3.6875779999999997E-2</v>
      </c>
      <c r="AS12335" s="3">
        <v>-9.8756129999999998E-2</v>
      </c>
      <c r="AT12335" s="3">
        <v>4.067519E-2</v>
      </c>
      <c r="AU12335" s="3">
        <v>-6.8230269999999996E-2</v>
      </c>
      <c r="AV12335" s="3">
        <v>-4.6818199999999997E-2</v>
      </c>
      <c r="AW12335" s="3">
        <v>-7.4258400000000004E-3</v>
      </c>
      <c r="AX12335" s="3">
        <v>-1.178673E-2</v>
      </c>
      <c r="AY12335" s="3">
        <v>-1.117662E-2</v>
      </c>
      <c r="AZ12335" s="3">
        <v>-7.4697079999999999E-2</v>
      </c>
      <c r="BA12335" s="3">
        <v>-6.2491829999999998E-2</v>
      </c>
      <c r="BB12335" s="3">
        <v>-2.821887E-2</v>
      </c>
      <c r="BC12335" s="3">
        <v>-6.1472449999999998E-2</v>
      </c>
      <c r="BD12335" s="3">
        <v>-5.2291539999999997E-2</v>
      </c>
      <c r="BE12335" s="3">
        <v>0.19056290000000001</v>
      </c>
      <c r="BF12335" s="3">
        <v>-0.1175918</v>
      </c>
      <c r="BG12335" s="3">
        <v>-5.7695629999999998E-2</v>
      </c>
      <c r="BH12335" s="3">
        <v>8.8397740000000002E-2</v>
      </c>
      <c r="BI12335" s="3">
        <v>-3.788126E-2</v>
      </c>
    </row>
    <row r="12336" spans="1:61" x14ac:dyDescent="0.35">
      <c r="A12336" s="3" t="s">
        <v>22747</v>
      </c>
      <c r="B12336" s="3">
        <v>0.33016624999999999</v>
      </c>
      <c r="C12336" s="3">
        <v>0.15042198000000001</v>
      </c>
      <c r="D12336" s="3">
        <v>0.36373981999999999</v>
      </c>
      <c r="E12336" s="3">
        <v>0.18071419</v>
      </c>
      <c r="F12336" s="3">
        <v>0.2057023</v>
      </c>
      <c r="G12336" s="3">
        <v>0.13157611999999999</v>
      </c>
      <c r="H12336" s="3">
        <v>-3.3101079999999998E-2</v>
      </c>
      <c r="I12336" s="3">
        <v>1.7715930000000001E-2</v>
      </c>
      <c r="J12336" s="3">
        <v>4.0330650000000003E-2</v>
      </c>
      <c r="K12336" s="3">
        <v>0.20765143999999999</v>
      </c>
      <c r="L12336" s="3">
        <v>0.21360207</v>
      </c>
      <c r="M12336" s="3">
        <v>0.22637689</v>
      </c>
      <c r="N12336" s="3">
        <v>0.17571597999999999</v>
      </c>
      <c r="O12336" s="3">
        <v>7.8537460000000003E-2</v>
      </c>
      <c r="P12336" s="3">
        <v>-3.3312620000000001E-2</v>
      </c>
      <c r="Q12336" s="3">
        <v>0.13961554000000001</v>
      </c>
      <c r="R12336" s="3">
        <v>1.3880190000000001E-2</v>
      </c>
      <c r="S12336" s="3">
        <v>0.31881100000000001</v>
      </c>
      <c r="T12336" s="3">
        <v>0.12401181</v>
      </c>
      <c r="U12336" s="3">
        <v>0.20518821000000001</v>
      </c>
      <c r="V12336" s="3">
        <v>-2.3909199999999999E-3</v>
      </c>
      <c r="W12336" s="3">
        <v>0.10093038999999999</v>
      </c>
      <c r="X12336" s="3">
        <v>0.26128941999999999</v>
      </c>
      <c r="Y12336" s="3">
        <v>0.23474771</v>
      </c>
      <c r="Z12336" s="3">
        <v>0.26151036999999999</v>
      </c>
      <c r="AA12336" s="3">
        <v>0.17121363000000001</v>
      </c>
      <c r="AB12336" s="3">
        <v>0.22972651999999999</v>
      </c>
      <c r="AC12336" s="3">
        <v>0.22818421999999999</v>
      </c>
      <c r="AD12336" s="3">
        <v>0.11812699</v>
      </c>
      <c r="AE12336" s="3">
        <v>0.14695184999999999</v>
      </c>
      <c r="AF12336" s="3">
        <v>-5.227739E-2</v>
      </c>
      <c r="AG12336" s="3">
        <v>-3.2172619999999999E-2</v>
      </c>
      <c r="AH12336" s="3">
        <v>0.26340388999999997</v>
      </c>
      <c r="AI12336" s="3">
        <v>0.34521376999999998</v>
      </c>
      <c r="AJ12336" s="3">
        <v>0.18698329</v>
      </c>
      <c r="AK12336" s="3">
        <v>0.15706775000000001</v>
      </c>
      <c r="AL12336" s="3">
        <v>0.19858967999999999</v>
      </c>
      <c r="AM12336" s="3">
        <v>8.9378360000000004E-2</v>
      </c>
      <c r="AN12336" s="3">
        <v>-1.152337E-2</v>
      </c>
      <c r="AO12336" s="3">
        <v>0.26086347999999998</v>
      </c>
      <c r="AP12336" s="3">
        <v>2.8622330000000001E-2</v>
      </c>
      <c r="AQ12336" s="3">
        <v>-5.5291409999999999E-2</v>
      </c>
      <c r="AR12336" s="3">
        <v>2.6703060000000001E-2</v>
      </c>
      <c r="AS12336" s="3">
        <v>0.21445339999999999</v>
      </c>
      <c r="AT12336" s="3">
        <v>0.20525252999999999</v>
      </c>
      <c r="AU12336" s="3">
        <v>0.17961013000000001</v>
      </c>
      <c r="AV12336" s="3">
        <v>0.18678396999999999</v>
      </c>
      <c r="AW12336" s="3">
        <v>0.17695224000000001</v>
      </c>
      <c r="AX12336" s="3">
        <v>-3.1623200000000001E-3</v>
      </c>
      <c r="AY12336" s="3">
        <v>-8.1070099999999996E-3</v>
      </c>
      <c r="AZ12336" s="3">
        <v>0.11556768000000001</v>
      </c>
      <c r="BA12336" s="3">
        <v>3.1446219999999997E-2</v>
      </c>
      <c r="BB12336" s="3">
        <v>7.4129459999999994E-2</v>
      </c>
      <c r="BC12336" s="3">
        <v>0.20938796000000001</v>
      </c>
      <c r="BD12336" s="3">
        <v>-4.7283230000000002E-2</v>
      </c>
      <c r="BE12336" s="3">
        <v>-5.3814229999999998E-2</v>
      </c>
      <c r="BF12336" s="3">
        <v>8.5304379999999999E-2</v>
      </c>
      <c r="BG12336" s="3">
        <v>0.20309687000000001</v>
      </c>
      <c r="BH12336" s="3">
        <v>-7.2100280000000003E-2</v>
      </c>
      <c r="BI12336" s="3">
        <v>1.559353E-2</v>
      </c>
    </row>
    <row r="12337" spans="1:61" x14ac:dyDescent="0.35">
      <c r="A12337" s="3" t="s">
        <v>22748</v>
      </c>
      <c r="B12337" s="3">
        <v>-6.797773E-2</v>
      </c>
      <c r="C12337" s="3">
        <v>-3.6373849999999999E-2</v>
      </c>
      <c r="D12337" s="3">
        <v>-0.12301040000000001</v>
      </c>
      <c r="E12337" s="3">
        <v>-0.10015684</v>
      </c>
      <c r="F12337" s="3">
        <v>-4.0077149999999999E-2</v>
      </c>
      <c r="G12337" s="3">
        <v>4.8178400000000003E-3</v>
      </c>
      <c r="H12337" s="3">
        <v>-0.18288967</v>
      </c>
      <c r="I12337" s="3">
        <v>1.8736119999999998E-2</v>
      </c>
      <c r="J12337" s="3">
        <v>-3.8279299999999998E-3</v>
      </c>
      <c r="K12337" s="3">
        <v>3.219259E-2</v>
      </c>
      <c r="L12337" s="3">
        <v>-0.14707381</v>
      </c>
      <c r="M12337" s="3">
        <v>-2.2927400000000001E-2</v>
      </c>
      <c r="N12337" s="3">
        <v>-9.8043859999999997E-2</v>
      </c>
      <c r="O12337" s="3">
        <v>-7.6512750000000004E-2</v>
      </c>
      <c r="P12337" s="3">
        <v>-0.22115535</v>
      </c>
      <c r="Q12337" s="3">
        <v>0.10789102</v>
      </c>
      <c r="R12337" s="3">
        <v>2.9920300000000001E-3</v>
      </c>
      <c r="S12337" s="3">
        <v>-8.9287199999999994E-3</v>
      </c>
      <c r="T12337" s="3">
        <v>-7.4449779999999993E-2</v>
      </c>
      <c r="U12337" s="3">
        <v>-7.7538309999999999E-2</v>
      </c>
      <c r="V12337" s="3">
        <v>-0.22746479999999999</v>
      </c>
      <c r="W12337" s="3">
        <v>0</v>
      </c>
      <c r="X12337" s="3">
        <v>-0.12900101999999999</v>
      </c>
      <c r="Y12337" s="3">
        <v>-7.262594E-2</v>
      </c>
      <c r="Z12337" s="3">
        <v>-9.9289600000000006E-2</v>
      </c>
      <c r="AA12337" s="3">
        <v>-0.10801536</v>
      </c>
      <c r="AB12337" s="3">
        <v>-0.12256342000000001</v>
      </c>
      <c r="AC12337" s="3">
        <v>-0.12327623</v>
      </c>
      <c r="AD12337" s="3">
        <v>-7.4232069999999997E-2</v>
      </c>
      <c r="AE12337" s="3">
        <v>2.1605010000000001E-2</v>
      </c>
      <c r="AF12337" s="3">
        <v>-0.13781320999999999</v>
      </c>
      <c r="AG12337" s="3">
        <v>-0.18723171999999999</v>
      </c>
      <c r="AH12337" s="3">
        <v>-4.4075800000000004E-3</v>
      </c>
      <c r="AI12337" s="3">
        <v>-7.4895500000000004E-2</v>
      </c>
      <c r="AJ12337" s="3">
        <v>-6.7693950000000003E-2</v>
      </c>
      <c r="AK12337" s="3">
        <v>-1.7729700000000001E-2</v>
      </c>
      <c r="AL12337" s="3">
        <v>-0.11723912</v>
      </c>
      <c r="AM12337" s="3">
        <v>-0.13113981</v>
      </c>
      <c r="AN12337" s="3">
        <v>-0.17288898999999999</v>
      </c>
      <c r="AO12337" s="3">
        <v>-0.17007249999999999</v>
      </c>
      <c r="AP12337" s="3">
        <v>-3.1698700000000003E-2</v>
      </c>
      <c r="AQ12337" s="3">
        <v>-0.15661395</v>
      </c>
      <c r="AR12337" s="3">
        <v>-0.13469613</v>
      </c>
      <c r="AS12337" s="3">
        <v>-3.1543549999999997E-2</v>
      </c>
      <c r="AT12337" s="3">
        <v>1.1875119999999999E-2</v>
      </c>
      <c r="AU12337" s="3">
        <v>-0.12569069999999999</v>
      </c>
      <c r="AV12337" s="3">
        <v>-9.8701059999999993E-2</v>
      </c>
      <c r="AW12337" s="3">
        <v>-0.10881639</v>
      </c>
      <c r="AX12337" s="3">
        <v>-0.13833511000000001</v>
      </c>
      <c r="AY12337" s="3">
        <v>-0.16180921000000001</v>
      </c>
      <c r="AZ12337" s="3">
        <v>0.37850344000000002</v>
      </c>
      <c r="BA12337" s="3">
        <v>0</v>
      </c>
      <c r="BB12337" s="3">
        <v>-9.4421149999999995E-2</v>
      </c>
      <c r="BC12337" s="3">
        <v>0.39443260000000002</v>
      </c>
      <c r="BD12337" s="3">
        <v>-0.19433259999999999</v>
      </c>
      <c r="BE12337" s="3">
        <v>-0.20488197</v>
      </c>
      <c r="BF12337" s="3">
        <v>4.3151400000000003E-3</v>
      </c>
      <c r="BG12337" s="3">
        <v>0.13323939000000001</v>
      </c>
      <c r="BH12337" s="3">
        <v>-0.19933438000000001</v>
      </c>
      <c r="BI12337" s="3">
        <v>0</v>
      </c>
    </row>
    <row r="12338" spans="1:61" x14ac:dyDescent="0.35">
      <c r="A12338" s="3" t="s">
        <v>22749</v>
      </c>
      <c r="B12338" s="3">
        <v>-2.8962080000000001E-2</v>
      </c>
      <c r="C12338" s="3">
        <v>-6.8777320000000003E-2</v>
      </c>
      <c r="D12338" s="3">
        <v>-3.026146E-2</v>
      </c>
      <c r="E12338" s="3">
        <v>-9.5016420000000004E-2</v>
      </c>
      <c r="F12338" s="3">
        <v>-7.4384149999999996E-2</v>
      </c>
      <c r="G12338" s="3">
        <v>-0.31691270999999999</v>
      </c>
      <c r="H12338" s="3">
        <v>-6.8915809999999994E-2</v>
      </c>
      <c r="I12338" s="3">
        <v>-8.7188959999999996E-2</v>
      </c>
      <c r="J12338" s="3">
        <v>-7.0949020000000002E-2</v>
      </c>
      <c r="K12338" s="3">
        <v>-0.12210685</v>
      </c>
      <c r="L12338" s="3">
        <v>4.4868650000000003E-2</v>
      </c>
      <c r="M12338" s="3">
        <v>-0.11213558999999999</v>
      </c>
      <c r="N12338" s="3">
        <v>-6.8303760000000005E-2</v>
      </c>
      <c r="O12338" s="3">
        <v>-0.12371790000000001</v>
      </c>
      <c r="P12338" s="3">
        <v>-3.5640089999999999E-2</v>
      </c>
      <c r="Q12338" s="3">
        <v>-0.15118240999999999</v>
      </c>
      <c r="R12338" s="3">
        <v>-0.16671753</v>
      </c>
      <c r="S12338" s="3">
        <v>-8.1575629999999996E-2</v>
      </c>
      <c r="T12338" s="3">
        <v>-8.0611080000000002E-2</v>
      </c>
      <c r="U12338" s="3">
        <v>-6.6809179999999996E-2</v>
      </c>
      <c r="V12338" s="3">
        <v>0.10041957999999999</v>
      </c>
      <c r="W12338" s="3">
        <v>-0.11684066</v>
      </c>
      <c r="X12338" s="3">
        <v>4.947621E-2</v>
      </c>
      <c r="Y12338" s="3">
        <v>-2.750033E-2</v>
      </c>
      <c r="Z12338" s="3">
        <v>-5.967832E-2</v>
      </c>
      <c r="AA12338" s="3">
        <v>-1.9581910000000001E-2</v>
      </c>
      <c r="AB12338" s="3">
        <v>4.1927810000000003E-2</v>
      </c>
      <c r="AC12338" s="3">
        <v>-4.0062309999999997E-2</v>
      </c>
      <c r="AD12338" s="3">
        <v>4.4463040000000002E-2</v>
      </c>
      <c r="AE12338" s="3">
        <v>-0.13012218</v>
      </c>
      <c r="AF12338" s="3">
        <v>-9.4484090000000007E-2</v>
      </c>
      <c r="AG12338" s="3">
        <v>-5.2017870000000001E-2</v>
      </c>
      <c r="AH12338" s="3">
        <v>-6.4178819999999998E-2</v>
      </c>
      <c r="AI12338" s="3">
        <v>-3.7713620000000003E-2</v>
      </c>
      <c r="AJ12338" s="3">
        <v>-8.7341370000000002E-2</v>
      </c>
      <c r="AK12338" s="3">
        <v>-1.542878E-2</v>
      </c>
      <c r="AL12338" s="3">
        <v>-1.4470820000000001E-2</v>
      </c>
      <c r="AM12338" s="3">
        <v>3.8619790000000001E-2</v>
      </c>
      <c r="AN12338" s="3">
        <v>7.5702759999999994E-2</v>
      </c>
      <c r="AO12338" s="3">
        <v>6.0629130000000003E-2</v>
      </c>
      <c r="AP12338" s="3">
        <v>-0.12023664000000001</v>
      </c>
      <c r="AQ12338" s="3">
        <v>-0.13232886999999999</v>
      </c>
      <c r="AR12338" s="3">
        <v>-7.6757790000000006E-2</v>
      </c>
      <c r="AS12338" s="3">
        <v>-6.9907839999999999E-2</v>
      </c>
      <c r="AT12338" s="3">
        <v>-8.9723769999999994E-2</v>
      </c>
      <c r="AU12338" s="3">
        <v>-8.5722030000000005E-2</v>
      </c>
      <c r="AV12338" s="3">
        <v>-1.25404E-2</v>
      </c>
      <c r="AW12338" s="3">
        <v>-8.3667600000000009E-3</v>
      </c>
      <c r="AX12338" s="3">
        <v>2.2500340000000001E-2</v>
      </c>
      <c r="AY12338" s="3">
        <v>2.8983400000000001E-3</v>
      </c>
      <c r="AZ12338" s="3">
        <v>8.1922399999999999E-3</v>
      </c>
      <c r="BA12338" s="3">
        <v>5.6158900000000001E-3</v>
      </c>
      <c r="BB12338" s="3">
        <v>-9.8864079999999993E-2</v>
      </c>
      <c r="BC12338" s="3">
        <v>-9.1291960000000005E-2</v>
      </c>
      <c r="BD12338" s="3">
        <v>1.8030669999999999E-2</v>
      </c>
      <c r="BE12338" s="3">
        <v>-2.8439200000000002E-3</v>
      </c>
      <c r="BF12338" s="3">
        <v>3.4910860000000002E-2</v>
      </c>
      <c r="BG12338" s="3">
        <v>-7.832414E-2</v>
      </c>
      <c r="BH12338" s="3">
        <v>-5.3496719999999998E-2</v>
      </c>
      <c r="BI12338" s="3">
        <v>0.20827770000000001</v>
      </c>
    </row>
    <row r="12339" spans="1:61" x14ac:dyDescent="0.35">
      <c r="A12339" s="3" t="s">
        <v>22750</v>
      </c>
      <c r="B12339" s="3">
        <v>0.19746888000000001</v>
      </c>
      <c r="C12339" s="3">
        <v>0.23778367</v>
      </c>
      <c r="D12339" s="3">
        <v>0.11118156</v>
      </c>
      <c r="E12339" s="3">
        <v>0.25195611000000001</v>
      </c>
      <c r="F12339" s="3">
        <v>0.13289540999999999</v>
      </c>
      <c r="G12339" s="3">
        <v>0.20895016</v>
      </c>
      <c r="H12339" s="3">
        <v>-9.7979189999999994E-2</v>
      </c>
      <c r="I12339" s="3">
        <v>0.17534679</v>
      </c>
      <c r="J12339" s="3">
        <v>0.11064392000000001</v>
      </c>
      <c r="K12339" s="3">
        <v>0.24401550999999999</v>
      </c>
      <c r="L12339" s="3">
        <v>0.14038348</v>
      </c>
      <c r="M12339" s="3">
        <v>0.12925917000000001</v>
      </c>
      <c r="N12339" s="3">
        <v>-8.2051199999999998E-3</v>
      </c>
      <c r="O12339" s="3">
        <v>0.19573033000000001</v>
      </c>
      <c r="P12339" s="3">
        <v>4.0171499999999999E-2</v>
      </c>
      <c r="Q12339" s="3">
        <v>0.11216909</v>
      </c>
      <c r="R12339" s="3">
        <v>9.4493149999999998E-2</v>
      </c>
      <c r="S12339" s="3">
        <v>8.8166919999999996E-2</v>
      </c>
      <c r="T12339" s="3">
        <v>-4.1685159999999999E-2</v>
      </c>
      <c r="U12339" s="3">
        <v>0.19814622000000001</v>
      </c>
      <c r="V12339" s="3">
        <v>1.6020059999999999E-2</v>
      </c>
      <c r="W12339" s="3">
        <v>0.30028832</v>
      </c>
      <c r="X12339" s="3">
        <v>0.20549798</v>
      </c>
      <c r="Y12339" s="3">
        <v>0.17896777</v>
      </c>
      <c r="Z12339" s="3">
        <v>6.4314010000000005E-2</v>
      </c>
      <c r="AA12339" s="3">
        <v>4.6206829999999997E-2</v>
      </c>
      <c r="AB12339" s="3">
        <v>0.20939564999999999</v>
      </c>
      <c r="AC12339" s="3">
        <v>0.12699336</v>
      </c>
      <c r="AD12339" s="3">
        <v>0.18681776999999999</v>
      </c>
      <c r="AE12339" s="3">
        <v>0.16353106000000001</v>
      </c>
      <c r="AF12339" s="3">
        <v>1.057285E-2</v>
      </c>
      <c r="AG12339" s="3">
        <v>-8.5784379999999993E-2</v>
      </c>
      <c r="AH12339" s="3">
        <v>8.6666579999999993E-2</v>
      </c>
      <c r="AI12339" s="3">
        <v>0.12195897</v>
      </c>
      <c r="AJ12339" s="3">
        <v>0.12059784</v>
      </c>
      <c r="AK12339" s="3">
        <v>5.9152419999999997E-2</v>
      </c>
      <c r="AL12339" s="3">
        <v>0.11762404</v>
      </c>
      <c r="AM12339" s="3">
        <v>0.18027716999999999</v>
      </c>
      <c r="AN12339" s="3">
        <v>0.12412506</v>
      </c>
      <c r="AO12339" s="3">
        <v>0.13071959999999999</v>
      </c>
      <c r="AP12339" s="3">
        <v>0.23302465999999999</v>
      </c>
      <c r="AQ12339" s="3">
        <v>2.1340189999999998E-2</v>
      </c>
      <c r="AR12339" s="3">
        <v>-2.6749729999999999E-2</v>
      </c>
      <c r="AS12339" s="3">
        <v>3.2269400000000002E-3</v>
      </c>
      <c r="AT12339" s="3">
        <v>7.0748930000000002E-2</v>
      </c>
      <c r="AU12339" s="3">
        <v>1.194572E-2</v>
      </c>
      <c r="AV12339" s="3">
        <v>0.10935408000000001</v>
      </c>
      <c r="AW12339" s="3">
        <v>6.8340659999999998E-2</v>
      </c>
      <c r="AX12339" s="3">
        <v>-3.1225619999999999E-2</v>
      </c>
      <c r="AY12339" s="3">
        <v>6.5214339999999996E-2</v>
      </c>
      <c r="AZ12339" s="3">
        <v>-2.2421900000000002E-2</v>
      </c>
      <c r="BA12339" s="3">
        <v>0.11134595</v>
      </c>
      <c r="BB12339" s="3">
        <v>6.5374999999999999E-3</v>
      </c>
      <c r="BC12339" s="3">
        <v>-3.108346E-2</v>
      </c>
      <c r="BD12339" s="3">
        <v>4.2735899999999999E-3</v>
      </c>
      <c r="BE12339" s="3">
        <v>-0.20612150000000001</v>
      </c>
      <c r="BF12339" s="3">
        <v>8.6934600000000001E-3</v>
      </c>
      <c r="BG12339" s="3">
        <v>-0.10767293</v>
      </c>
      <c r="BH12339" s="3">
        <v>-0.10125417</v>
      </c>
      <c r="BI12339" s="3">
        <v>0.16087317000000001</v>
      </c>
    </row>
    <row r="12340" spans="1:61" x14ac:dyDescent="0.35">
      <c r="A12340" s="3" t="s">
        <v>22751</v>
      </c>
      <c r="B12340" s="3">
        <v>0.1139521</v>
      </c>
      <c r="C12340" s="3">
        <v>9.4005580000000005E-2</v>
      </c>
      <c r="D12340" s="3">
        <v>2.1355869999999999E-2</v>
      </c>
      <c r="E12340" s="3">
        <v>3.9912580000000003E-2</v>
      </c>
      <c r="F12340" s="3">
        <v>0.1680932</v>
      </c>
      <c r="G12340" s="3">
        <v>0.35118258000000002</v>
      </c>
      <c r="H12340" s="3">
        <v>-1.224953E-2</v>
      </c>
      <c r="I12340" s="3">
        <v>0.17674208</v>
      </c>
      <c r="J12340" s="3">
        <v>9.5560489999999998E-2</v>
      </c>
      <c r="K12340" s="3">
        <v>0.20752846999999999</v>
      </c>
      <c r="L12340" s="3">
        <v>0.10471052</v>
      </c>
      <c r="M12340" s="3">
        <v>0.18019044000000001</v>
      </c>
      <c r="N12340" s="3">
        <v>-6.3522500000000003E-3</v>
      </c>
      <c r="O12340" s="3">
        <v>0.30217737</v>
      </c>
      <c r="P12340" s="3">
        <v>1.7325299999999999E-3</v>
      </c>
      <c r="Q12340" s="3">
        <v>0.16949128999999999</v>
      </c>
      <c r="R12340" s="3">
        <v>0.25137478000000002</v>
      </c>
      <c r="S12340" s="3">
        <v>8.8082129999999995E-2</v>
      </c>
      <c r="T12340" s="3">
        <v>0.1139732</v>
      </c>
      <c r="U12340" s="3">
        <v>0.20177084000000001</v>
      </c>
      <c r="V12340" s="3">
        <v>9.0461999999999997E-4</v>
      </c>
      <c r="W12340" s="3">
        <v>0.14233756</v>
      </c>
      <c r="X12340" s="3">
        <v>4.5426069999999999E-2</v>
      </c>
      <c r="Y12340" s="3">
        <v>5.5699289999999999E-2</v>
      </c>
      <c r="Z12340" s="3">
        <v>0.12181777000000001</v>
      </c>
      <c r="AA12340" s="3">
        <v>0.1597982</v>
      </c>
      <c r="AB12340" s="3">
        <v>5.6065259999999999E-2</v>
      </c>
      <c r="AC12340" s="3">
        <v>0.17371917000000001</v>
      </c>
      <c r="AD12340" s="3">
        <v>6.1355470000000002E-2</v>
      </c>
      <c r="AE12340" s="3">
        <v>0.24141604</v>
      </c>
      <c r="AF12340" s="3">
        <v>4.1908319999999999E-2</v>
      </c>
      <c r="AG12340" s="3">
        <v>8.2540999999999995E-4</v>
      </c>
      <c r="AH12340" s="3">
        <v>0.12835604</v>
      </c>
      <c r="AI12340" s="3">
        <v>0.13205886</v>
      </c>
      <c r="AJ12340" s="3">
        <v>0.10867381</v>
      </c>
      <c r="AK12340" s="3">
        <v>0.1526776</v>
      </c>
      <c r="AL12340" s="3">
        <v>0.15362036000000001</v>
      </c>
      <c r="AM12340" s="3">
        <v>-6.9377599999999998E-2</v>
      </c>
      <c r="AN12340" s="3">
        <v>5.7554840000000003E-2</v>
      </c>
      <c r="AO12340" s="3">
        <v>8.3926979999999998E-2</v>
      </c>
      <c r="AP12340" s="3">
        <v>0.13729393000000001</v>
      </c>
      <c r="AQ12340" s="3">
        <v>2.9439449999999999E-2</v>
      </c>
      <c r="AR12340" s="3">
        <v>0.10023211999999999</v>
      </c>
      <c r="AS12340" s="3">
        <v>8.2611199999999996E-2</v>
      </c>
      <c r="AT12340" s="3">
        <v>0.14874566</v>
      </c>
      <c r="AU12340" s="3">
        <v>0.11336589</v>
      </c>
      <c r="AV12340" s="3">
        <v>0.18074888</v>
      </c>
      <c r="AW12340" s="3">
        <v>0.16481471</v>
      </c>
      <c r="AX12340" s="3">
        <v>1.3238E-4</v>
      </c>
      <c r="AY12340" s="3">
        <v>1.405936E-2</v>
      </c>
      <c r="AZ12340" s="3">
        <v>-2.8306199999999998E-3</v>
      </c>
      <c r="BA12340" s="3">
        <v>-3.3890190000000001E-2</v>
      </c>
      <c r="BB12340" s="3">
        <v>8.0995559999999994E-2</v>
      </c>
      <c r="BC12340" s="3">
        <v>5.4302219999999998E-2</v>
      </c>
      <c r="BD12340" s="3">
        <v>-2.4843810000000001E-2</v>
      </c>
      <c r="BE12340" s="3">
        <v>1.777697E-2</v>
      </c>
      <c r="BF12340" s="3">
        <v>5.8846290000000002E-2</v>
      </c>
      <c r="BG12340" s="3">
        <v>0.16178632000000001</v>
      </c>
      <c r="BH12340" s="3">
        <v>-3.0610020000000002E-2</v>
      </c>
      <c r="BI12340" s="3">
        <v>2.8363289999999999E-2</v>
      </c>
    </row>
    <row r="12341" spans="1:61" x14ac:dyDescent="0.35">
      <c r="A12341" s="3" t="s">
        <v>22752</v>
      </c>
      <c r="B12341" s="3">
        <v>3.9592210000000003E-2</v>
      </c>
      <c r="C12341" s="3">
        <v>0.15778017</v>
      </c>
      <c r="D12341" s="3">
        <v>1.989192E-2</v>
      </c>
      <c r="E12341" s="3">
        <v>0.24922973000000001</v>
      </c>
      <c r="F12341" s="3">
        <v>3.1787339999999997E-2</v>
      </c>
      <c r="G12341" s="3">
        <v>0.40973794000000002</v>
      </c>
      <c r="H12341" s="3">
        <v>-6.5961240000000004E-2</v>
      </c>
      <c r="I12341" s="3">
        <v>0.24250095999999999</v>
      </c>
      <c r="J12341" s="3">
        <v>8.3776470000000006E-2</v>
      </c>
      <c r="K12341" s="3">
        <v>8.415955E-2</v>
      </c>
      <c r="L12341" s="3">
        <v>-1.9653259999999999E-2</v>
      </c>
      <c r="M12341" s="3">
        <v>0.12779212000000001</v>
      </c>
      <c r="N12341" s="3">
        <v>-9.3223210000000001E-2</v>
      </c>
      <c r="O12341" s="3">
        <v>0.25418078999999999</v>
      </c>
      <c r="P12341" s="3">
        <v>-0.12772501</v>
      </c>
      <c r="Q12341" s="3">
        <v>4.9966690000000001E-2</v>
      </c>
      <c r="R12341" s="3">
        <v>0.29568470000000002</v>
      </c>
      <c r="S12341" s="3">
        <v>6.5048040000000001E-2</v>
      </c>
      <c r="T12341" s="3">
        <v>0.14345943999999999</v>
      </c>
      <c r="U12341" s="3">
        <v>0.12931234</v>
      </c>
      <c r="V12341" s="3">
        <v>-0.20376730000000001</v>
      </c>
      <c r="W12341" s="3">
        <v>0.18149220999999999</v>
      </c>
      <c r="X12341" s="3">
        <v>-6.00177E-3</v>
      </c>
      <c r="Y12341" s="3">
        <v>-2.4350879999999998E-2</v>
      </c>
      <c r="Z12341" s="3">
        <v>8.1386089999999994E-2</v>
      </c>
      <c r="AA12341" s="3">
        <v>7.8472139999999996E-2</v>
      </c>
      <c r="AB12341" s="3">
        <v>-2.2324320000000002E-2</v>
      </c>
      <c r="AC12341" s="3">
        <v>6.8107490000000007E-2</v>
      </c>
      <c r="AD12341" s="3">
        <v>3.2872319999999997E-2</v>
      </c>
      <c r="AE12341" s="3">
        <v>7.5597049999999999E-2</v>
      </c>
      <c r="AF12341" s="3">
        <v>3.1747879999999999E-2</v>
      </c>
      <c r="AG12341" s="3">
        <v>-6.2531290000000003E-2</v>
      </c>
      <c r="AH12341" s="3">
        <v>8.1008259999999999E-2</v>
      </c>
      <c r="AI12341" s="3">
        <v>8.0597340000000003E-2</v>
      </c>
      <c r="AJ12341" s="3">
        <v>0.11291456</v>
      </c>
      <c r="AK12341" s="3">
        <v>-3.6235990000000003E-2</v>
      </c>
      <c r="AL12341" s="3">
        <v>3.1591000000000001E-2</v>
      </c>
      <c r="AM12341" s="3">
        <v>2.1205249999999998E-2</v>
      </c>
      <c r="AN12341" s="3">
        <v>3.4662430000000001E-2</v>
      </c>
      <c r="AO12341" s="3">
        <v>2.1835000000000001E-3</v>
      </c>
      <c r="AP12341" s="3">
        <v>0.21557385000000001</v>
      </c>
      <c r="AQ12341" s="3">
        <v>3.4993950000000003E-2</v>
      </c>
      <c r="AR12341" s="3">
        <v>-8.9536069999999995E-2</v>
      </c>
      <c r="AS12341" s="3">
        <v>3.5827339999999999E-2</v>
      </c>
      <c r="AT12341" s="3">
        <v>8.3279610000000004E-2</v>
      </c>
      <c r="AU12341" s="3">
        <v>3.1708E-2</v>
      </c>
      <c r="AV12341" s="3">
        <v>7.5479450000000003E-2</v>
      </c>
      <c r="AW12341" s="3">
        <v>4.6723250000000001E-2</v>
      </c>
      <c r="AX12341" s="3">
        <v>-0.15948283999999999</v>
      </c>
      <c r="AY12341" s="3">
        <v>-2.2066349999999998E-2</v>
      </c>
      <c r="AZ12341" s="3">
        <v>0.10470127999999999</v>
      </c>
      <c r="BA12341" s="3">
        <v>-8.3108899999999999E-2</v>
      </c>
      <c r="BB12341" s="3">
        <v>-1.990753E-2</v>
      </c>
      <c r="BC12341" s="3">
        <v>0.11430621000000001</v>
      </c>
      <c r="BD12341" s="3">
        <v>-0.12143034</v>
      </c>
      <c r="BE12341" s="3">
        <v>4.0015460000000003E-2</v>
      </c>
      <c r="BF12341" s="3">
        <v>-3.018206E-2</v>
      </c>
      <c r="BG12341" s="3">
        <v>0.14508277</v>
      </c>
      <c r="BH12341" s="3">
        <v>-2.7536089999999999E-2</v>
      </c>
      <c r="BI12341" s="3">
        <v>1.2643100000000001E-2</v>
      </c>
    </row>
    <row r="12342" spans="1:61" x14ac:dyDescent="0.35">
      <c r="A12342" s="3" t="s">
        <v>22753</v>
      </c>
      <c r="B12342" s="3">
        <v>0.13814461</v>
      </c>
      <c r="C12342" s="3">
        <v>0.13631755000000001</v>
      </c>
      <c r="D12342" s="3">
        <v>0.13816011</v>
      </c>
      <c r="E12342" s="3">
        <v>0.22403032000000001</v>
      </c>
      <c r="F12342" s="3">
        <v>0.12272495</v>
      </c>
      <c r="G12342" s="3">
        <v>0.25211549</v>
      </c>
      <c r="H12342" s="3">
        <v>5.3882000000000001E-3</v>
      </c>
      <c r="I12342" s="3">
        <v>0.19539469000000001</v>
      </c>
      <c r="J12342" s="3">
        <v>3.7675019999999997E-2</v>
      </c>
      <c r="K12342" s="3">
        <v>0.13793760999999999</v>
      </c>
      <c r="L12342" s="3">
        <v>0.18147849999999999</v>
      </c>
      <c r="M12342" s="3">
        <v>0.10557187</v>
      </c>
      <c r="N12342" s="3">
        <v>7.7646080000000006E-2</v>
      </c>
      <c r="O12342" s="3">
        <v>0.15744912999999999</v>
      </c>
      <c r="P12342" s="3">
        <v>-1.633561E-2</v>
      </c>
      <c r="Q12342" s="3">
        <v>-9.38195E-3</v>
      </c>
      <c r="R12342" s="3">
        <v>9.804583E-2</v>
      </c>
      <c r="S12342" s="3">
        <v>0.1252771</v>
      </c>
      <c r="T12342" s="3">
        <v>9.0046879999999996E-2</v>
      </c>
      <c r="U12342" s="3">
        <v>0.14225595999999999</v>
      </c>
      <c r="V12342" s="3">
        <v>-9.2044349999999997E-2</v>
      </c>
      <c r="W12342" s="3">
        <v>0.15219115999999999</v>
      </c>
      <c r="X12342" s="3">
        <v>9.8766619999999999E-2</v>
      </c>
      <c r="Y12342" s="3">
        <v>9.7772479999999995E-2</v>
      </c>
      <c r="Z12342" s="3">
        <v>0.15521839000000001</v>
      </c>
      <c r="AA12342" s="3">
        <v>4.7813649999999999E-2</v>
      </c>
      <c r="AB12342" s="3">
        <v>0.11021894</v>
      </c>
      <c r="AC12342" s="3">
        <v>0.13000434999999999</v>
      </c>
      <c r="AD12342" s="3">
        <v>-3.1536160000000001E-2</v>
      </c>
      <c r="AE12342" s="3">
        <v>0.10042429</v>
      </c>
      <c r="AF12342" s="3">
        <v>2.8977449999999998E-2</v>
      </c>
      <c r="AG12342" s="3">
        <v>4.3646810000000001E-2</v>
      </c>
      <c r="AH12342" s="3">
        <v>8.2126740000000004E-2</v>
      </c>
      <c r="AI12342" s="3">
        <v>0.16868305</v>
      </c>
      <c r="AJ12342" s="3">
        <v>0.13802779000000001</v>
      </c>
      <c r="AK12342" s="3">
        <v>6.8049670000000007E-2</v>
      </c>
      <c r="AL12342" s="3">
        <v>0.19844675000000001</v>
      </c>
      <c r="AM12342" s="3">
        <v>5.1203909999999998E-2</v>
      </c>
      <c r="AN12342" s="3">
        <v>-7.050961E-2</v>
      </c>
      <c r="AO12342" s="3">
        <v>0.16132378999999999</v>
      </c>
      <c r="AP12342" s="3">
        <v>0.10276502</v>
      </c>
      <c r="AQ12342" s="3">
        <v>1.7281830000000001E-2</v>
      </c>
      <c r="AR12342" s="3">
        <v>-0.13955653000000001</v>
      </c>
      <c r="AS12342" s="3">
        <v>0.10477</v>
      </c>
      <c r="AT12342" s="3">
        <v>7.7252860000000007E-2</v>
      </c>
      <c r="AU12342" s="3">
        <v>0.13340908000000001</v>
      </c>
      <c r="AV12342" s="3">
        <v>0.16937149000000001</v>
      </c>
      <c r="AW12342" s="3">
        <v>0.12473047</v>
      </c>
      <c r="AX12342" s="3">
        <v>-0.16388535000000001</v>
      </c>
      <c r="AY12342" s="3">
        <v>5.1468550000000002E-2</v>
      </c>
      <c r="AZ12342" s="3">
        <v>0.17330354000000001</v>
      </c>
      <c r="BA12342" s="3">
        <v>-1.6998409999999999E-2</v>
      </c>
      <c r="BB12342" s="3">
        <v>-8.3134529999999998E-2</v>
      </c>
      <c r="BC12342" s="3">
        <v>0.14987716000000001</v>
      </c>
      <c r="BD12342" s="3">
        <v>2.9933629999999999E-2</v>
      </c>
      <c r="BE12342" s="3">
        <v>1.128912E-2</v>
      </c>
      <c r="BF12342" s="3">
        <v>0.14238714999999999</v>
      </c>
      <c r="BG12342" s="3">
        <v>0.1031388</v>
      </c>
      <c r="BH12342" s="3">
        <v>6.3479599999999997E-2</v>
      </c>
      <c r="BI12342" s="3">
        <v>-9.8875879999999999E-2</v>
      </c>
    </row>
    <row r="12343" spans="1:61" x14ac:dyDescent="0.35">
      <c r="A12343" s="3" t="s">
        <v>22754</v>
      </c>
      <c r="B12343" s="3">
        <v>-1.6409699999999999E-2</v>
      </c>
      <c r="C12343" s="3">
        <v>4.73972E-2</v>
      </c>
      <c r="D12343" s="3">
        <v>-0.10393624999999999</v>
      </c>
      <c r="E12343" s="3">
        <v>-3.4400880000000002E-2</v>
      </c>
      <c r="F12343" s="3">
        <v>-2.1067559999999999E-2</v>
      </c>
      <c r="G12343" s="3">
        <v>0.50688385999999996</v>
      </c>
      <c r="H12343" s="3">
        <v>7.8161480000000005E-2</v>
      </c>
      <c r="I12343" s="3">
        <v>0.22516101999999999</v>
      </c>
      <c r="J12343" s="3">
        <v>0.18269444000000001</v>
      </c>
      <c r="K12343" s="3">
        <v>1.9524219999999998E-2</v>
      </c>
      <c r="L12343" s="3">
        <v>-0.20225757</v>
      </c>
      <c r="M12343" s="3">
        <v>3.4416969999999998E-2</v>
      </c>
      <c r="N12343" s="3">
        <v>-0.14422256</v>
      </c>
      <c r="O12343" s="3">
        <v>0.27606595</v>
      </c>
      <c r="P12343" s="3">
        <v>3.6882819999999997E-2</v>
      </c>
      <c r="Q12343" s="3">
        <v>8.02368E-3</v>
      </c>
      <c r="R12343" s="3">
        <v>0.23548274999999999</v>
      </c>
      <c r="S12343" s="3">
        <v>-2.606648E-2</v>
      </c>
      <c r="T12343" s="3">
        <v>-5.4717000000000003E-4</v>
      </c>
      <c r="U12343" s="3">
        <v>-9.2638189999999995E-2</v>
      </c>
      <c r="V12343" s="3">
        <v>-0.16276794999999999</v>
      </c>
      <c r="W12343" s="3">
        <v>0.12903439999999999</v>
      </c>
      <c r="X12343" s="3">
        <v>-5.3816259999999998E-2</v>
      </c>
      <c r="Y12343" s="3">
        <v>-3.0211869999999998E-2</v>
      </c>
      <c r="Z12343" s="3">
        <v>-0.12225229</v>
      </c>
      <c r="AA12343" s="3">
        <v>-6.7576709999999998E-2</v>
      </c>
      <c r="AB12343" s="3">
        <v>-8.4968749999999996E-2</v>
      </c>
      <c r="AC12343" s="3">
        <v>-6.6753389999999996E-2</v>
      </c>
      <c r="AD12343" s="3">
        <v>1.206407E-2</v>
      </c>
      <c r="AE12343" s="3">
        <v>-4.00659E-3</v>
      </c>
      <c r="AF12343" s="3">
        <v>0.17561877000000001</v>
      </c>
      <c r="AG12343" s="3">
        <v>3.0332149999999999E-2</v>
      </c>
      <c r="AH12343" s="3">
        <v>1.36042E-3</v>
      </c>
      <c r="AI12343" s="3">
        <v>-0.10586822</v>
      </c>
      <c r="AJ12343" s="3">
        <v>-9.8473850000000002E-2</v>
      </c>
      <c r="AK12343" s="3">
        <v>-0.10138202</v>
      </c>
      <c r="AL12343" s="3">
        <v>-0.18582487</v>
      </c>
      <c r="AM12343" s="3">
        <v>-6.8347279999999996E-2</v>
      </c>
      <c r="AN12343" s="3">
        <v>5.691218E-2</v>
      </c>
      <c r="AO12343" s="3">
        <v>-0.15092361000000001</v>
      </c>
      <c r="AP12343" s="3">
        <v>0.22806066</v>
      </c>
      <c r="AQ12343" s="3">
        <v>0.15734518</v>
      </c>
      <c r="AR12343" s="3">
        <v>-7.7712059999999999E-2</v>
      </c>
      <c r="AS12343" s="3">
        <v>-9.2995289999999994E-2</v>
      </c>
      <c r="AT12343" s="3">
        <v>-3.4106000000000002E-4</v>
      </c>
      <c r="AU12343" s="3">
        <v>-0.14823370999999999</v>
      </c>
      <c r="AV12343" s="3">
        <v>-0.15580648</v>
      </c>
      <c r="AW12343" s="3">
        <v>-0.13816416000000001</v>
      </c>
      <c r="AX12343" s="3">
        <v>-6.0772899999999998E-2</v>
      </c>
      <c r="AY12343" s="3">
        <v>4.035217E-2</v>
      </c>
      <c r="AZ12343" s="3">
        <v>-6.9649879999999997E-2</v>
      </c>
      <c r="BA12343" s="3">
        <v>-2.6965860000000001E-2</v>
      </c>
      <c r="BB12343" s="3">
        <v>-1.413143E-2</v>
      </c>
      <c r="BC12343" s="3">
        <v>-9.7789290000000001E-2</v>
      </c>
      <c r="BD12343" s="3">
        <v>-2.3020860000000001E-2</v>
      </c>
      <c r="BE12343" s="3">
        <v>-1.6122339999999999E-2</v>
      </c>
      <c r="BF12343" s="3">
        <v>-9.9840670000000006E-2</v>
      </c>
      <c r="BG12343" s="3">
        <v>-0.10072929</v>
      </c>
      <c r="BH12343" s="3">
        <v>4.4949530000000001E-2</v>
      </c>
      <c r="BI12343" s="3">
        <v>5.5278720000000003E-2</v>
      </c>
    </row>
    <row r="12344" spans="1:61" x14ac:dyDescent="0.35">
      <c r="A12344" s="3" t="s">
        <v>22755</v>
      </c>
      <c r="B12344" s="3">
        <v>-2.3656070000000001E-2</v>
      </c>
      <c r="C12344" s="3">
        <v>4.2919810000000003E-2</v>
      </c>
      <c r="D12344" s="3">
        <v>3.51542E-3</v>
      </c>
      <c r="E12344" s="3">
        <v>0.16324448999999999</v>
      </c>
      <c r="F12344" s="3">
        <v>3.4092249999999998E-2</v>
      </c>
      <c r="G12344" s="3">
        <v>-1.4192700000000001E-2</v>
      </c>
      <c r="H12344" s="3">
        <v>-2.3239490000000002E-2</v>
      </c>
      <c r="I12344" s="3">
        <v>0.12130243</v>
      </c>
      <c r="J12344" s="3">
        <v>-2.426851E-2</v>
      </c>
      <c r="K12344" s="3">
        <v>-7.1628999999999998E-3</v>
      </c>
      <c r="L12344" s="3">
        <v>-6.9841680000000003E-2</v>
      </c>
      <c r="M12344" s="3">
        <v>1.48138E-3</v>
      </c>
      <c r="N12344" s="3">
        <v>4.5754250000000003E-2</v>
      </c>
      <c r="O12344" s="3">
        <v>-3.3578629999999998E-2</v>
      </c>
      <c r="P12344" s="3">
        <v>2.5371910000000001E-2</v>
      </c>
      <c r="Q12344" s="3">
        <v>8.5439680000000004E-2</v>
      </c>
      <c r="R12344" s="3">
        <v>5.761376E-2</v>
      </c>
      <c r="S12344" s="3">
        <v>2.9988649999999999E-2</v>
      </c>
      <c r="T12344" s="3">
        <v>-1.7162380000000001E-2</v>
      </c>
      <c r="U12344" s="3">
        <v>-6.6090759999999998E-2</v>
      </c>
      <c r="V12344" s="3">
        <v>-5.394003E-2</v>
      </c>
      <c r="W12344" s="3">
        <v>-7.7744599999999997E-2</v>
      </c>
      <c r="X12344" s="3">
        <v>-0.15596657999999999</v>
      </c>
      <c r="Y12344" s="3">
        <v>-4.4348980000000003E-2</v>
      </c>
      <c r="Z12344" s="3">
        <v>6.8941680000000005E-2</v>
      </c>
      <c r="AA12344" s="3">
        <v>-5.6853470000000003E-2</v>
      </c>
      <c r="AB12344" s="3">
        <v>-9.5527829999999994E-2</v>
      </c>
      <c r="AC12344" s="3">
        <v>-4.2201099999999998E-2</v>
      </c>
      <c r="AD12344" s="3">
        <v>-6.3393240000000003E-2</v>
      </c>
      <c r="AE12344" s="3">
        <v>3.8118029999999997E-2</v>
      </c>
      <c r="AF12344" s="3">
        <v>-3.5705210000000001E-2</v>
      </c>
      <c r="AG12344" s="3">
        <v>3.8171469999999999E-2</v>
      </c>
      <c r="AH12344" s="3">
        <v>-3.1757000000000001E-2</v>
      </c>
      <c r="AI12344" s="3">
        <v>-3.5512389999999998E-2</v>
      </c>
      <c r="AJ12344" s="3">
        <v>6.1044220000000003E-2</v>
      </c>
      <c r="AK12344" s="3">
        <v>-2.439931E-2</v>
      </c>
      <c r="AL12344" s="3">
        <v>-6.3816300000000001E-3</v>
      </c>
      <c r="AM12344" s="3">
        <v>-8.6433170000000004E-2</v>
      </c>
      <c r="AN12344" s="3">
        <v>-9.4393249999999998E-2</v>
      </c>
      <c r="AO12344" s="3">
        <v>-7.0866170000000006E-2</v>
      </c>
      <c r="AP12344" s="3">
        <v>2.158993E-2</v>
      </c>
      <c r="AQ12344" s="3">
        <v>2.807921E-2</v>
      </c>
      <c r="AR12344" s="3">
        <v>6.9974480000000006E-2</v>
      </c>
      <c r="AS12344" s="3">
        <v>1.8050009999999998E-2</v>
      </c>
      <c r="AT12344" s="3">
        <v>0.11942351</v>
      </c>
      <c r="AU12344" s="3">
        <v>4.9829129999999999E-2</v>
      </c>
      <c r="AV12344" s="3">
        <v>5.1570499999999998E-3</v>
      </c>
      <c r="AW12344" s="3">
        <v>-6.8273840000000002E-2</v>
      </c>
      <c r="AX12344" s="3">
        <v>-8.4563849999999996E-2</v>
      </c>
      <c r="AY12344" s="3">
        <v>-2.3162249999999999E-2</v>
      </c>
      <c r="AZ12344" s="3">
        <v>9.4962420000000006E-2</v>
      </c>
      <c r="BA12344" s="3">
        <v>0.13954055000000001</v>
      </c>
      <c r="BB12344" s="3">
        <v>0.14404806000000001</v>
      </c>
      <c r="BC12344" s="3">
        <v>0.13145172999999999</v>
      </c>
      <c r="BD12344" s="3">
        <v>2.9399189999999999E-2</v>
      </c>
      <c r="BE12344" s="3">
        <v>-5.2359999999999997E-2</v>
      </c>
      <c r="BF12344" s="3">
        <v>0.16992806999999999</v>
      </c>
      <c r="BG12344" s="3">
        <v>0.15047619000000001</v>
      </c>
      <c r="BH12344" s="3">
        <v>-8.4062579999999998E-2</v>
      </c>
      <c r="BI12344" s="3">
        <v>-0.12121141000000001</v>
      </c>
    </row>
    <row r="12345" spans="1:61" x14ac:dyDescent="0.35">
      <c r="A12345" s="3" t="s">
        <v>22756</v>
      </c>
      <c r="B12345" s="3">
        <v>0.19113183</v>
      </c>
      <c r="C12345" s="3">
        <v>0.10934734</v>
      </c>
      <c r="D12345" s="3">
        <v>9.7890320000000003E-2</v>
      </c>
      <c r="E12345" s="3">
        <v>5.2348970000000002E-2</v>
      </c>
      <c r="F12345" s="3">
        <v>0.25187968999999999</v>
      </c>
      <c r="G12345" s="3">
        <v>0.25959426000000002</v>
      </c>
      <c r="H12345" s="3">
        <v>-5.5676700000000003E-3</v>
      </c>
      <c r="I12345" s="3">
        <v>0.17203444000000001</v>
      </c>
      <c r="J12345" s="3">
        <v>0.10576683000000001</v>
      </c>
      <c r="K12345" s="3">
        <v>0.29337382000000001</v>
      </c>
      <c r="L12345" s="3">
        <v>9.5714270000000004E-2</v>
      </c>
      <c r="M12345" s="3">
        <v>0.28895019999999999</v>
      </c>
      <c r="N12345" s="3">
        <v>6.3527109999999998E-2</v>
      </c>
      <c r="O12345" s="3">
        <v>0.27590548999999998</v>
      </c>
      <c r="P12345" s="3">
        <v>-4.4473110000000003E-2</v>
      </c>
      <c r="Q12345" s="3">
        <v>0.34197717999999999</v>
      </c>
      <c r="R12345" s="3">
        <v>0.34931052000000001</v>
      </c>
      <c r="S12345" s="3">
        <v>0.14801538</v>
      </c>
      <c r="T12345" s="3">
        <v>0.21549546999999999</v>
      </c>
      <c r="U12345" s="3">
        <v>0.19667863999999999</v>
      </c>
      <c r="V12345" s="3">
        <v>-0.13783854000000001</v>
      </c>
      <c r="W12345" s="3">
        <v>0.18045311999999999</v>
      </c>
      <c r="X12345" s="3">
        <v>0.10088801</v>
      </c>
      <c r="Y12345" s="3">
        <v>0.12154645</v>
      </c>
      <c r="Z12345" s="3">
        <v>0.18792903</v>
      </c>
      <c r="AA12345" s="3">
        <v>0.19903731</v>
      </c>
      <c r="AB12345" s="3">
        <v>0.12801570000000001</v>
      </c>
      <c r="AC12345" s="3">
        <v>0.24608123000000001</v>
      </c>
      <c r="AD12345" s="3">
        <v>0.16046625</v>
      </c>
      <c r="AE12345" s="3">
        <v>0.31439899999999998</v>
      </c>
      <c r="AF12345" s="3">
        <v>9.1992740000000003E-2</v>
      </c>
      <c r="AG12345" s="3">
        <v>1.0575060000000001E-2</v>
      </c>
      <c r="AH12345" s="3">
        <v>0.20970797999999999</v>
      </c>
      <c r="AI12345" s="3">
        <v>0.13614630999999999</v>
      </c>
      <c r="AJ12345" s="3">
        <v>0.14209579999999999</v>
      </c>
      <c r="AK12345" s="3">
        <v>0.20511948999999999</v>
      </c>
      <c r="AL12345" s="3">
        <v>0.16855305000000001</v>
      </c>
      <c r="AM12345" s="3">
        <v>-1.583874E-2</v>
      </c>
      <c r="AN12345" s="3">
        <v>-1.7700670000000002E-2</v>
      </c>
      <c r="AO12345" s="3">
        <v>0.10291129</v>
      </c>
      <c r="AP12345" s="3">
        <v>0.14277786000000001</v>
      </c>
      <c r="AQ12345" s="3">
        <v>0.1023612</v>
      </c>
      <c r="AR12345" s="3">
        <v>3.0630230000000001E-2</v>
      </c>
      <c r="AS12345" s="3">
        <v>0.12256860999999999</v>
      </c>
      <c r="AT12345" s="3">
        <v>0.25812196999999998</v>
      </c>
      <c r="AU12345" s="3">
        <v>0.18033445000000001</v>
      </c>
      <c r="AV12345" s="3">
        <v>0.2069329</v>
      </c>
      <c r="AW12345" s="3">
        <v>0.15605664</v>
      </c>
      <c r="AX12345" s="3">
        <v>-0.10882884</v>
      </c>
      <c r="AY12345" s="3">
        <v>-2.0053089999999999E-2</v>
      </c>
      <c r="AZ12345" s="3">
        <v>0.10059875</v>
      </c>
      <c r="BA12345" s="3">
        <v>-4.3267970000000003E-2</v>
      </c>
      <c r="BB12345" s="3">
        <v>2.2594090000000001E-2</v>
      </c>
      <c r="BC12345" s="3">
        <v>0.15572607999999999</v>
      </c>
      <c r="BD12345" s="3">
        <v>-5.9130549999999997E-2</v>
      </c>
      <c r="BE12345" s="3">
        <v>0.12942909999999999</v>
      </c>
      <c r="BF12345" s="3">
        <v>-6.4385349999999994E-2</v>
      </c>
      <c r="BG12345" s="3">
        <v>9.4811800000000002E-2</v>
      </c>
      <c r="BH12345" s="3">
        <v>5.6193890000000003E-2</v>
      </c>
      <c r="BI12345" s="3">
        <v>-4.2530890000000002E-2</v>
      </c>
    </row>
    <row r="12346" spans="1:61" x14ac:dyDescent="0.35">
      <c r="A12346" s="3" t="s">
        <v>22757</v>
      </c>
      <c r="B12346" s="3">
        <v>0.27261162</v>
      </c>
      <c r="C12346" s="3">
        <v>0.11949593</v>
      </c>
      <c r="D12346" s="3">
        <v>0.25507379000000002</v>
      </c>
      <c r="E12346" s="3">
        <v>0.2142337</v>
      </c>
      <c r="F12346" s="3">
        <v>0.18957192</v>
      </c>
      <c r="G12346" s="3">
        <v>0.18296501000000001</v>
      </c>
      <c r="H12346" s="3">
        <v>-1.542467E-2</v>
      </c>
      <c r="I12346" s="3">
        <v>0.14701586999999999</v>
      </c>
      <c r="J12346" s="3">
        <v>-9.1642000000000004E-4</v>
      </c>
      <c r="K12346" s="3">
        <v>0.23277044</v>
      </c>
      <c r="L12346" s="3">
        <v>0.20306486000000001</v>
      </c>
      <c r="M12346" s="3">
        <v>0.17324537000000001</v>
      </c>
      <c r="N12346" s="3">
        <v>0.11174458</v>
      </c>
      <c r="O12346" s="3">
        <v>-3.3263330000000001E-2</v>
      </c>
      <c r="P12346" s="3">
        <v>6.7563650000000003E-2</v>
      </c>
      <c r="Q12346" s="3">
        <v>0.13239866</v>
      </c>
      <c r="R12346" s="3">
        <v>6.169844E-2</v>
      </c>
      <c r="S12346" s="3">
        <v>0.23521112999999999</v>
      </c>
      <c r="T12346" s="3">
        <v>-9.1355399999999993E-3</v>
      </c>
      <c r="U12346" s="3">
        <v>0.15113716999999999</v>
      </c>
      <c r="V12346" s="3">
        <v>6.9612299999999997E-3</v>
      </c>
      <c r="W12346" s="3">
        <v>-1.555985E-2</v>
      </c>
      <c r="X12346" s="3">
        <v>0.18524568999999999</v>
      </c>
      <c r="Y12346" s="3">
        <v>0.20144856</v>
      </c>
      <c r="Z12346" s="3">
        <v>0.18783224000000001</v>
      </c>
      <c r="AA12346" s="3">
        <v>5.0697569999999997E-2</v>
      </c>
      <c r="AB12346" s="3">
        <v>0.20627671</v>
      </c>
      <c r="AC12346" s="3">
        <v>0.20674461</v>
      </c>
      <c r="AD12346" s="3">
        <v>9.2949630000000005E-2</v>
      </c>
      <c r="AE12346" s="3">
        <v>0.14622557</v>
      </c>
      <c r="AF12346" s="3">
        <v>1.560169E-2</v>
      </c>
      <c r="AG12346" s="3">
        <v>1.5955449999999999E-2</v>
      </c>
      <c r="AH12346" s="3">
        <v>0.18899441</v>
      </c>
      <c r="AI12346" s="3">
        <v>0.24030650000000001</v>
      </c>
      <c r="AJ12346" s="3">
        <v>0.18221712000000001</v>
      </c>
      <c r="AK12346" s="3">
        <v>8.9323399999999997E-2</v>
      </c>
      <c r="AL12346" s="3">
        <v>0.20335221000000001</v>
      </c>
      <c r="AM12346" s="3">
        <v>9.5570619999999995E-2</v>
      </c>
      <c r="AN12346" s="3">
        <v>3.191447E-2</v>
      </c>
      <c r="AO12346" s="3">
        <v>0.22672307</v>
      </c>
      <c r="AP12346" s="3">
        <v>4.4936030000000002E-2</v>
      </c>
      <c r="AQ12346" s="3">
        <v>2.576119E-2</v>
      </c>
      <c r="AR12346" s="3">
        <v>-1.757479E-2</v>
      </c>
      <c r="AS12346" s="3">
        <v>0.13215351</v>
      </c>
      <c r="AT12346" s="3">
        <v>0.14453959</v>
      </c>
      <c r="AU12346" s="3">
        <v>0.10514456</v>
      </c>
      <c r="AV12346" s="3">
        <v>0.16947483999999999</v>
      </c>
      <c r="AW12346" s="3">
        <v>0.12278652</v>
      </c>
      <c r="AX12346" s="3">
        <v>-4.6368899999999998E-2</v>
      </c>
      <c r="AY12346" s="3">
        <v>6.1137080000000003E-2</v>
      </c>
      <c r="AZ12346" s="3">
        <v>0.16108906000000001</v>
      </c>
      <c r="BA12346" s="3">
        <v>5.8139980000000001E-2</v>
      </c>
      <c r="BB12346" s="3">
        <v>3.145361E-2</v>
      </c>
      <c r="BC12346" s="3">
        <v>0.15696388</v>
      </c>
      <c r="BD12346" s="3">
        <v>3.7509140000000003E-2</v>
      </c>
      <c r="BE12346" s="3">
        <v>-0.1001848</v>
      </c>
      <c r="BF12346" s="3">
        <v>0.13970277</v>
      </c>
      <c r="BG12346" s="3">
        <v>-1.1787000000000001E-2</v>
      </c>
      <c r="BH12346" s="3">
        <v>1.9192810000000001E-2</v>
      </c>
      <c r="BI12346" s="3">
        <v>-9.9463220000000005E-2</v>
      </c>
    </row>
    <row r="12347" spans="1:61" x14ac:dyDescent="0.35">
      <c r="A12347" s="3" t="s">
        <v>22758</v>
      </c>
      <c r="B12347" s="3">
        <v>0.11607700999999999</v>
      </c>
      <c r="C12347" s="3">
        <v>0.20160443</v>
      </c>
      <c r="D12347" s="3">
        <v>0.17074206</v>
      </c>
      <c r="E12347" s="3">
        <v>0.28030347999999999</v>
      </c>
      <c r="F12347" s="3">
        <v>1.1756839999999999E-2</v>
      </c>
      <c r="G12347" s="3">
        <v>8.4983400000000001E-3</v>
      </c>
      <c r="H12347" s="3">
        <v>1.36852E-3</v>
      </c>
      <c r="I12347" s="3">
        <v>0.13497353000000001</v>
      </c>
      <c r="J12347" s="3">
        <v>5.1162480000000003E-2</v>
      </c>
      <c r="K12347" s="3">
        <v>6.0100019999999997E-2</v>
      </c>
      <c r="L12347" s="3">
        <v>0.18777651000000001</v>
      </c>
      <c r="M12347" s="3">
        <v>6.0611129999999999E-2</v>
      </c>
      <c r="N12347" s="3">
        <v>-9.6518000000000005E-4</v>
      </c>
      <c r="O12347" s="3">
        <v>7.1515380000000003E-2</v>
      </c>
      <c r="P12347" s="3">
        <v>-5.3854760000000002E-2</v>
      </c>
      <c r="Q12347" s="3">
        <v>-4.4860120000000003E-2</v>
      </c>
      <c r="R12347" s="3">
        <v>7.8279500000000002E-2</v>
      </c>
      <c r="S12347" s="3">
        <v>0.12442088</v>
      </c>
      <c r="T12347" s="3">
        <v>8.5317130000000005E-2</v>
      </c>
      <c r="U12347" s="3">
        <v>0.16207409</v>
      </c>
      <c r="V12347" s="3">
        <v>-1.48381E-2</v>
      </c>
      <c r="W12347" s="3">
        <v>0.25919156999999998</v>
      </c>
      <c r="X12347" s="3">
        <v>0.21697717999999999</v>
      </c>
      <c r="Y12347" s="3">
        <v>8.8123019999999996E-2</v>
      </c>
      <c r="Z12347" s="3">
        <v>9.8856749999999993E-2</v>
      </c>
      <c r="AA12347" s="3">
        <v>0.15103567000000001</v>
      </c>
      <c r="AB12347" s="3">
        <v>0.11248672</v>
      </c>
      <c r="AC12347" s="3">
        <v>0.11811149</v>
      </c>
      <c r="AD12347" s="3">
        <v>0.14538980000000001</v>
      </c>
      <c r="AE12347" s="3">
        <v>7.4166300000000004E-2</v>
      </c>
      <c r="AF12347" s="3">
        <v>-0.10807907999999999</v>
      </c>
      <c r="AG12347" s="3">
        <v>-0.11111748</v>
      </c>
      <c r="AH12347" s="3">
        <v>6.7127880000000001E-2</v>
      </c>
      <c r="AI12347" s="3">
        <v>0.17893087999999999</v>
      </c>
      <c r="AJ12347" s="3">
        <v>0.13704722999999999</v>
      </c>
      <c r="AK12347" s="3">
        <v>-8.1226889999999996E-2</v>
      </c>
      <c r="AL12347" s="3">
        <v>0.12349641</v>
      </c>
      <c r="AM12347" s="3">
        <v>0.19031155</v>
      </c>
      <c r="AN12347" s="3">
        <v>-4.057765E-2</v>
      </c>
      <c r="AO12347" s="3">
        <v>0.1612246</v>
      </c>
      <c r="AP12347" s="3">
        <v>0.16362387</v>
      </c>
      <c r="AQ12347" s="3">
        <v>-8.8001129999999997E-2</v>
      </c>
      <c r="AR12347" s="3">
        <v>2.188766E-2</v>
      </c>
      <c r="AS12347" s="3">
        <v>1.7912810000000001E-2</v>
      </c>
      <c r="AT12347" s="3">
        <v>9.187418E-2</v>
      </c>
      <c r="AU12347" s="3">
        <v>9.6601199999999995E-3</v>
      </c>
      <c r="AV12347" s="3">
        <v>0.21496487</v>
      </c>
      <c r="AW12347" s="3">
        <v>0.12756628</v>
      </c>
      <c r="AX12347" s="3">
        <v>9.6249219999999996E-2</v>
      </c>
      <c r="AY12347" s="3">
        <v>-7.0927799999999999E-2</v>
      </c>
      <c r="AZ12347" s="3">
        <v>-9.4922720000000002E-2</v>
      </c>
      <c r="BA12347" s="3">
        <v>-5.2499709999999998E-2</v>
      </c>
      <c r="BB12347" s="3">
        <v>-1.7367480000000001E-2</v>
      </c>
      <c r="BC12347" s="3">
        <v>-9.8884050000000001E-2</v>
      </c>
      <c r="BD12347" s="3">
        <v>-6.5901219999999996E-2</v>
      </c>
      <c r="BE12347" s="3">
        <v>0.20940386999999999</v>
      </c>
      <c r="BF12347" s="3">
        <v>-0.15223687999999999</v>
      </c>
      <c r="BG12347" s="3">
        <v>-5.7292040000000002E-2</v>
      </c>
      <c r="BH12347" s="3">
        <v>-6.5786799999999999E-3</v>
      </c>
      <c r="BI12347" s="3">
        <v>-3.9823230000000001E-2</v>
      </c>
    </row>
    <row r="12348" spans="1:61" x14ac:dyDescent="0.35">
      <c r="A12348" s="3" t="s">
        <v>22759</v>
      </c>
      <c r="B12348" s="3">
        <v>0.16244</v>
      </c>
      <c r="C12348" s="3">
        <v>-1.1853600000000001E-3</v>
      </c>
      <c r="D12348" s="3">
        <v>0.14158820999999999</v>
      </c>
      <c r="E12348" s="3">
        <v>9.3706189999999995E-2</v>
      </c>
      <c r="F12348" s="3">
        <v>8.1370230000000002E-2</v>
      </c>
      <c r="G12348" s="3">
        <v>-7.5009049999999994E-2</v>
      </c>
      <c r="H12348" s="3">
        <v>-0.10384040999999999</v>
      </c>
      <c r="I12348" s="3">
        <v>-8.6798429999999996E-2</v>
      </c>
      <c r="J12348" s="3">
        <v>-3.1262999999999999E-4</v>
      </c>
      <c r="K12348" s="3">
        <v>0.1098268</v>
      </c>
      <c r="L12348" s="3">
        <v>0.17453653</v>
      </c>
      <c r="M12348" s="3">
        <v>-1.0700289999999999E-2</v>
      </c>
      <c r="N12348" s="3">
        <v>9.0443609999999994E-2</v>
      </c>
      <c r="O12348" s="3">
        <v>4.1920069999999997E-2</v>
      </c>
      <c r="P12348" s="3">
        <v>-6.1233820000000001E-2</v>
      </c>
      <c r="Q12348" s="3">
        <v>-9.4413799999999992E-3</v>
      </c>
      <c r="R12348" s="3">
        <v>-0.13750643000000001</v>
      </c>
      <c r="S12348" s="3">
        <v>5.4871139999999999E-2</v>
      </c>
      <c r="T12348" s="3">
        <v>-6.2086700000000002E-2</v>
      </c>
      <c r="U12348" s="3">
        <v>0.18793040999999999</v>
      </c>
      <c r="V12348" s="3">
        <v>5.9404850000000002E-2</v>
      </c>
      <c r="W12348" s="3">
        <v>7.8109319999999996E-2</v>
      </c>
      <c r="X12348" s="3">
        <v>0.22041385999999999</v>
      </c>
      <c r="Y12348" s="3">
        <v>0.11492366</v>
      </c>
      <c r="Z12348" s="3">
        <v>3.9925929999999998E-2</v>
      </c>
      <c r="AA12348" s="3">
        <v>9.4572370000000003E-2</v>
      </c>
      <c r="AB12348" s="3">
        <v>0.20472729000000001</v>
      </c>
      <c r="AC12348" s="3">
        <v>8.9591920000000005E-2</v>
      </c>
      <c r="AD12348" s="3">
        <v>0.21032876</v>
      </c>
      <c r="AE12348" s="3">
        <v>9.9062739999999996E-2</v>
      </c>
      <c r="AF12348" s="3">
        <v>-0.11808479</v>
      </c>
      <c r="AG12348" s="3">
        <v>-5.1886679999999998E-2</v>
      </c>
      <c r="AH12348" s="3">
        <v>1.014382E-2</v>
      </c>
      <c r="AI12348" s="3">
        <v>6.6578209999999999E-2</v>
      </c>
      <c r="AJ12348" s="3">
        <v>-9.7355199999999992E-3</v>
      </c>
      <c r="AK12348" s="3">
        <v>0.11602139</v>
      </c>
      <c r="AL12348" s="3">
        <v>8.2175369999999998E-2</v>
      </c>
      <c r="AM12348" s="3">
        <v>0.20037550000000001</v>
      </c>
      <c r="AN12348" s="3">
        <v>9.2864630000000004E-2</v>
      </c>
      <c r="AO12348" s="3">
        <v>0.17144358000000001</v>
      </c>
      <c r="AP12348" s="3">
        <v>-4.0463060000000002E-2</v>
      </c>
      <c r="AQ12348" s="3">
        <v>-0.13691020000000001</v>
      </c>
      <c r="AR12348" s="3">
        <v>-1.76819E-2</v>
      </c>
      <c r="AS12348" s="3">
        <v>1.5173610000000001E-2</v>
      </c>
      <c r="AT12348" s="3">
        <v>6.1471579999999998E-2</v>
      </c>
      <c r="AU12348" s="3">
        <v>5.7925600000000004E-3</v>
      </c>
      <c r="AV12348" s="3">
        <v>5.1993909999999997E-2</v>
      </c>
      <c r="AW12348" s="3">
        <v>9.1430189999999995E-2</v>
      </c>
      <c r="AX12348" s="3">
        <v>-4.7917519999999998E-2</v>
      </c>
      <c r="AY12348" s="3">
        <v>3.9970520000000002E-2</v>
      </c>
      <c r="AZ12348" s="3">
        <v>0.22269189</v>
      </c>
      <c r="BA12348" s="3">
        <v>-1.106468E-2</v>
      </c>
      <c r="BB12348" s="3">
        <v>3.6037E-3</v>
      </c>
      <c r="BC12348" s="3">
        <v>0.2340728</v>
      </c>
      <c r="BD12348" s="3">
        <v>-6.8385420000000002E-2</v>
      </c>
      <c r="BE12348" s="3">
        <v>-3.9481160000000001E-2</v>
      </c>
      <c r="BF12348" s="3">
        <v>0.14752102</v>
      </c>
      <c r="BG12348" s="3">
        <v>0.11753774</v>
      </c>
      <c r="BH12348" s="3">
        <v>-6.0063239999999997E-2</v>
      </c>
      <c r="BI12348" s="3">
        <v>3.6412E-2</v>
      </c>
    </row>
    <row r="12349" spans="1:61" x14ac:dyDescent="0.35">
      <c r="A12349" s="3" t="s">
        <v>22760</v>
      </c>
      <c r="B12349" s="3">
        <v>0.22089486999999999</v>
      </c>
      <c r="C12349" s="3">
        <v>-3.6220849999999999E-2</v>
      </c>
      <c r="D12349" s="3">
        <v>0.21025406999999999</v>
      </c>
      <c r="E12349" s="3">
        <v>-4.4681369999999998E-2</v>
      </c>
      <c r="F12349" s="3">
        <v>0.16686279000000001</v>
      </c>
      <c r="G12349" s="3">
        <v>-0.21559482999999999</v>
      </c>
      <c r="H12349" s="3">
        <v>1.1633869999999999E-2</v>
      </c>
      <c r="I12349" s="3">
        <v>-5.4882109999999998E-2</v>
      </c>
      <c r="J12349" s="3">
        <v>-2.6177289999999999E-2</v>
      </c>
      <c r="K12349" s="3">
        <v>0.22511268000000001</v>
      </c>
      <c r="L12349" s="3">
        <v>0.20558709</v>
      </c>
      <c r="M12349" s="3">
        <v>3.9903519999999998E-2</v>
      </c>
      <c r="N12349" s="3">
        <v>0.18491745000000001</v>
      </c>
      <c r="O12349" s="3">
        <v>-8.1594470000000002E-2</v>
      </c>
      <c r="P12349" s="3">
        <v>6.7969139999999997E-2</v>
      </c>
      <c r="Q12349" s="3">
        <v>0.1047076</v>
      </c>
      <c r="R12349" s="3">
        <v>-3.6079760000000002E-2</v>
      </c>
      <c r="S12349" s="3">
        <v>0.13497107999999999</v>
      </c>
      <c r="T12349" s="3">
        <v>-6.3149269999999993E-2</v>
      </c>
      <c r="U12349" s="3">
        <v>0.20583224</v>
      </c>
      <c r="V12349" s="3">
        <v>0.10852224000000001</v>
      </c>
      <c r="W12349" s="3">
        <v>6.4434290000000005E-2</v>
      </c>
      <c r="X12349" s="3">
        <v>0.20513551999999999</v>
      </c>
      <c r="Y12349" s="3">
        <v>0.13074505</v>
      </c>
      <c r="Z12349" s="3">
        <v>0.10365206</v>
      </c>
      <c r="AA12349" s="3">
        <v>0.13700664000000001</v>
      </c>
      <c r="AB12349" s="3">
        <v>0.19882667000000001</v>
      </c>
      <c r="AC12349" s="3">
        <v>0.14439911</v>
      </c>
      <c r="AD12349" s="3">
        <v>0.22513479</v>
      </c>
      <c r="AE12349" s="3">
        <v>0.17392439000000001</v>
      </c>
      <c r="AF12349" s="3">
        <v>5.3217400000000002E-3</v>
      </c>
      <c r="AG12349" s="3">
        <v>-2.3521719999999999E-2</v>
      </c>
      <c r="AH12349" s="3">
        <v>0.10044992</v>
      </c>
      <c r="AI12349" s="3">
        <v>0.12752770999999999</v>
      </c>
      <c r="AJ12349" s="3">
        <v>4.4051400000000001E-3</v>
      </c>
      <c r="AK12349" s="3">
        <v>0.19196761000000001</v>
      </c>
      <c r="AL12349" s="3">
        <v>0.12245834</v>
      </c>
      <c r="AM12349" s="3">
        <v>0.13010870999999999</v>
      </c>
      <c r="AN12349" s="3">
        <v>0.12169117</v>
      </c>
      <c r="AO12349" s="3">
        <v>0.19706148000000001</v>
      </c>
      <c r="AP12349" s="3">
        <v>-4.1454999999999999E-3</v>
      </c>
      <c r="AQ12349" s="3">
        <v>-3.0190410000000001E-2</v>
      </c>
      <c r="AR12349" s="3">
        <v>7.6077400000000003E-2</v>
      </c>
      <c r="AS12349" s="3">
        <v>8.8280200000000003E-2</v>
      </c>
      <c r="AT12349" s="3">
        <v>0.17766345</v>
      </c>
      <c r="AU12349" s="3">
        <v>0.10536897000000001</v>
      </c>
      <c r="AV12349" s="3">
        <v>0.10954493</v>
      </c>
      <c r="AW12349" s="3">
        <v>0.15195096</v>
      </c>
      <c r="AX12349" s="3">
        <v>0.14717215</v>
      </c>
      <c r="AY12349" s="3">
        <v>8.4483089999999997E-2</v>
      </c>
      <c r="AZ12349" s="3">
        <v>-1.1000000000000001E-3</v>
      </c>
      <c r="BA12349" s="3">
        <v>9.7776169999999996E-2</v>
      </c>
      <c r="BB12349" s="3">
        <v>2.5451060000000001E-2</v>
      </c>
      <c r="BC12349" s="3">
        <v>4.7033489999999997E-2</v>
      </c>
      <c r="BD12349" s="3">
        <v>5.3201020000000002E-2</v>
      </c>
      <c r="BE12349" s="3">
        <v>-0.15434455999999999</v>
      </c>
      <c r="BF12349" s="3">
        <v>9.2624960000000006E-2</v>
      </c>
      <c r="BG12349" s="3">
        <v>7.3764900000000003E-3</v>
      </c>
      <c r="BH12349" s="3">
        <v>-0.13193905</v>
      </c>
      <c r="BI12349" s="3">
        <v>0.14116525999999999</v>
      </c>
    </row>
    <row r="12350" spans="1:61" x14ac:dyDescent="0.35">
      <c r="A12350" s="3" t="s">
        <v>22761</v>
      </c>
      <c r="B12350" s="3">
        <v>9.5784809999999998E-2</v>
      </c>
      <c r="C12350" s="3">
        <v>-6.5048400000000006E-2</v>
      </c>
      <c r="D12350" s="3">
        <v>-0.16538578000000001</v>
      </c>
      <c r="E12350" s="3">
        <v>-0.18693298</v>
      </c>
      <c r="F12350" s="3">
        <v>-3.4642159999999998E-2</v>
      </c>
      <c r="G12350" s="3">
        <v>6.2344730000000001E-2</v>
      </c>
      <c r="H12350" s="3">
        <v>4.6873030000000003E-2</v>
      </c>
      <c r="I12350" s="3">
        <v>1.474196E-2</v>
      </c>
      <c r="J12350" s="3">
        <v>4.5670809999999999E-2</v>
      </c>
      <c r="K12350" s="3">
        <v>7.9754710000000006E-2</v>
      </c>
      <c r="L12350" s="3">
        <v>-9.987849E-2</v>
      </c>
      <c r="M12350" s="3">
        <v>3.2449449999999998E-2</v>
      </c>
      <c r="N12350" s="3">
        <v>-0.27241385000000001</v>
      </c>
      <c r="O12350" s="3">
        <v>0.10576966</v>
      </c>
      <c r="P12350" s="3">
        <v>-6.5332100000000002E-3</v>
      </c>
      <c r="Q12350" s="3">
        <v>-9.7872260000000003E-2</v>
      </c>
      <c r="R12350" s="3">
        <v>0.13101183999999999</v>
      </c>
      <c r="S12350" s="3">
        <v>-0.11909485</v>
      </c>
      <c r="T12350" s="3">
        <v>-3.0991520000000002E-2</v>
      </c>
      <c r="U12350" s="3">
        <v>0.15924843999999999</v>
      </c>
      <c r="V12350" s="3">
        <v>-0.15913683000000001</v>
      </c>
      <c r="W12350" s="3">
        <v>5.7930229999999999E-2</v>
      </c>
      <c r="X12350" s="3">
        <v>5.0876980000000002E-2</v>
      </c>
      <c r="Y12350" s="3">
        <v>-6.5087800000000001E-2</v>
      </c>
      <c r="Z12350" s="3">
        <v>-0.14539759999999999</v>
      </c>
      <c r="AA12350" s="3">
        <v>-9.7532209999999994E-2</v>
      </c>
      <c r="AB12350" s="3">
        <v>4.3287279999999997E-2</v>
      </c>
      <c r="AC12350" s="3">
        <v>1.28383E-2</v>
      </c>
      <c r="AD12350" s="3">
        <v>6.3564179999999998E-2</v>
      </c>
      <c r="AE12350" s="3">
        <v>0.10141701</v>
      </c>
      <c r="AF12350" s="3">
        <v>0.12106848000000001</v>
      </c>
      <c r="AG12350" s="3">
        <v>-1.599598E-2</v>
      </c>
      <c r="AH12350" s="3">
        <v>-6.8355739999999998E-2</v>
      </c>
      <c r="AI12350" s="3">
        <v>-0.10085905000000001</v>
      </c>
      <c r="AJ12350" s="3">
        <v>-0.19140053000000001</v>
      </c>
      <c r="AK12350" s="3">
        <v>-8.2275570000000006E-2</v>
      </c>
      <c r="AL12350" s="3">
        <v>-6.2624159999999998E-2</v>
      </c>
      <c r="AM12350" s="3">
        <v>-3.210938E-2</v>
      </c>
      <c r="AN12350" s="3">
        <v>8.9498220000000003E-2</v>
      </c>
      <c r="AO12350" s="3">
        <v>-2.0355310000000001E-2</v>
      </c>
      <c r="AP12350" s="3">
        <v>5.5198070000000002E-2</v>
      </c>
      <c r="AQ12350" s="3">
        <v>6.6679299999999997E-2</v>
      </c>
      <c r="AR12350" s="3">
        <v>-0.15569632999999999</v>
      </c>
      <c r="AS12350" s="3">
        <v>-0.26054376000000001</v>
      </c>
      <c r="AT12350" s="3">
        <v>-0.15978712</v>
      </c>
      <c r="AU12350" s="3">
        <v>-0.17243718999999999</v>
      </c>
      <c r="AV12350" s="3">
        <v>-0.15304219999999999</v>
      </c>
      <c r="AW12350" s="3">
        <v>-0.11192626</v>
      </c>
      <c r="AX12350" s="3">
        <v>-7.090014E-2</v>
      </c>
      <c r="AY12350" s="3">
        <v>4.6183969999999998E-2</v>
      </c>
      <c r="AZ12350" s="3">
        <v>1.8761280000000002E-2</v>
      </c>
      <c r="BA12350" s="3">
        <v>-8.4315420000000002E-2</v>
      </c>
      <c r="BB12350" s="3">
        <v>-0.18364881999999999</v>
      </c>
      <c r="BC12350" s="3">
        <v>1.512384E-2</v>
      </c>
      <c r="BD12350" s="3">
        <v>-1.1714550000000001E-2</v>
      </c>
      <c r="BE12350" s="3">
        <v>9.1131329999999997E-2</v>
      </c>
      <c r="BF12350" s="3">
        <v>-0.18686026</v>
      </c>
      <c r="BG12350" s="3">
        <v>-6.9673990000000005E-2</v>
      </c>
      <c r="BH12350" s="3">
        <v>5.8689480000000002E-2</v>
      </c>
      <c r="BI12350" s="3">
        <v>-2.617827E-2</v>
      </c>
    </row>
    <row r="12351" spans="1:61" x14ac:dyDescent="0.35">
      <c r="A12351" s="3" t="s">
        <v>22762</v>
      </c>
      <c r="B12351" s="3">
        <v>-0.10937697</v>
      </c>
      <c r="C12351" s="3">
        <v>4.4752149999999997E-2</v>
      </c>
      <c r="D12351" s="3">
        <v>-0.14670723999999999</v>
      </c>
      <c r="E12351" s="3">
        <v>-9.7267599999999992E-3</v>
      </c>
      <c r="F12351" s="3">
        <v>-0.13066810000000001</v>
      </c>
      <c r="G12351" s="3">
        <v>0.17586988000000001</v>
      </c>
      <c r="H12351" s="3">
        <v>-4.9250700000000001E-3</v>
      </c>
      <c r="I12351" s="3">
        <v>-1.384205E-2</v>
      </c>
      <c r="J12351" s="3">
        <v>6.7926260000000002E-2</v>
      </c>
      <c r="K12351" s="3">
        <v>-0.11536223</v>
      </c>
      <c r="L12351" s="3">
        <v>1.31339E-3</v>
      </c>
      <c r="M12351" s="3">
        <v>-0.10703319</v>
      </c>
      <c r="N12351" s="3">
        <v>-0.14966937999999999</v>
      </c>
      <c r="O12351" s="3">
        <v>0.12860157999999999</v>
      </c>
      <c r="P12351" s="3">
        <v>2.9153169999999999E-2</v>
      </c>
      <c r="Q12351" s="3">
        <v>-0.22821456000000001</v>
      </c>
      <c r="R12351" s="3">
        <v>-2.9362559999999999E-2</v>
      </c>
      <c r="S12351" s="3">
        <v>-0.14416391000000001</v>
      </c>
      <c r="T12351" s="3">
        <v>-3.1327430000000003E-2</v>
      </c>
      <c r="U12351" s="3">
        <v>4.5061860000000002E-2</v>
      </c>
      <c r="V12351" s="3">
        <v>-5.127102E-2</v>
      </c>
      <c r="W12351" s="3">
        <v>0.1029714</v>
      </c>
      <c r="X12351" s="3">
        <v>-1.399389E-2</v>
      </c>
      <c r="Y12351" s="3">
        <v>-4.8526939999999998E-2</v>
      </c>
      <c r="Z12351" s="3">
        <v>-0.15349391000000001</v>
      </c>
      <c r="AA12351" s="3">
        <v>-9.9200070000000001E-2</v>
      </c>
      <c r="AB12351" s="3">
        <v>-2.4072710000000001E-2</v>
      </c>
      <c r="AC12351" s="3">
        <v>-0.11025852</v>
      </c>
      <c r="AD12351" s="3">
        <v>-1.9319590000000001E-2</v>
      </c>
      <c r="AE12351" s="3">
        <v>-4.1401739999999999E-2</v>
      </c>
      <c r="AF12351" s="3">
        <v>4.0077479999999999E-2</v>
      </c>
      <c r="AG12351" s="3">
        <v>-9.2973699999999992E-3</v>
      </c>
      <c r="AH12351" s="3">
        <v>-0.14454280999999999</v>
      </c>
      <c r="AI12351" s="3">
        <v>-0.10399406999999999</v>
      </c>
      <c r="AJ12351" s="3">
        <v>-7.3554220000000003E-2</v>
      </c>
      <c r="AK12351" s="3">
        <v>-0.14228898000000001</v>
      </c>
      <c r="AL12351" s="3">
        <v>-7.4027720000000005E-2</v>
      </c>
      <c r="AM12351" s="3">
        <v>2.0741820000000001E-2</v>
      </c>
      <c r="AN12351" s="3">
        <v>8.9519589999999996E-2</v>
      </c>
      <c r="AO12351" s="3">
        <v>-4.7879159999999997E-2</v>
      </c>
      <c r="AP12351" s="3">
        <v>6.9509420000000002E-2</v>
      </c>
      <c r="AQ12351" s="3">
        <v>1.9281920000000001E-2</v>
      </c>
      <c r="AR12351" s="3">
        <v>-3.1682790000000002E-2</v>
      </c>
      <c r="AS12351" s="3">
        <v>-0.17024088000000001</v>
      </c>
      <c r="AT12351" s="3">
        <v>-0.19267919999999999</v>
      </c>
      <c r="AU12351" s="3">
        <v>-0.16088003000000001</v>
      </c>
      <c r="AV12351" s="3">
        <v>-8.8483989999999998E-2</v>
      </c>
      <c r="AW12351" s="3">
        <v>-7.5841989999999998E-2</v>
      </c>
      <c r="AX12351" s="3">
        <v>7.0104180000000002E-2</v>
      </c>
      <c r="AY12351" s="3">
        <v>6.7524340000000002E-2</v>
      </c>
      <c r="AZ12351" s="3">
        <v>3.2140580000000002E-2</v>
      </c>
      <c r="BA12351" s="3">
        <v>3.1092760000000001E-2</v>
      </c>
      <c r="BB12351" s="3">
        <v>-4.2762370000000001E-2</v>
      </c>
      <c r="BC12351" s="3">
        <v>5.7026889999999997E-2</v>
      </c>
      <c r="BD12351" s="3">
        <v>1.374295E-2</v>
      </c>
      <c r="BE12351" s="3">
        <v>-9.8869559999999995E-2</v>
      </c>
      <c r="BF12351" s="3">
        <v>4.8005999999999998E-4</v>
      </c>
      <c r="BG12351" s="3">
        <v>1.5516759999999999E-2</v>
      </c>
      <c r="BH12351" s="3">
        <v>-8.6238679999999998E-2</v>
      </c>
      <c r="BI12351" s="3">
        <v>9.9450650000000002E-2</v>
      </c>
    </row>
    <row r="12352" spans="1:61" x14ac:dyDescent="0.35">
      <c r="A12352" s="3" t="s">
        <v>22763</v>
      </c>
      <c r="B12352" s="3">
        <v>-0.13850546</v>
      </c>
      <c r="C12352" s="3">
        <v>-5.8162899999999997E-2</v>
      </c>
      <c r="D12352" s="3">
        <v>-0.13408898999999999</v>
      </c>
      <c r="E12352" s="3">
        <v>-8.6349789999999996E-2</v>
      </c>
      <c r="F12352" s="3">
        <v>-0.11801594</v>
      </c>
      <c r="G12352" s="3">
        <v>-0.23534065000000001</v>
      </c>
      <c r="H12352" s="3">
        <v>-9.0379360000000006E-2</v>
      </c>
      <c r="I12352" s="3">
        <v>-4.1971679999999997E-2</v>
      </c>
      <c r="J12352" s="3">
        <v>2.3473620000000001E-2</v>
      </c>
      <c r="K12352" s="3">
        <v>-6.6819610000000002E-2</v>
      </c>
      <c r="L12352" s="3">
        <v>-4.6636879999999999E-2</v>
      </c>
      <c r="M12352" s="3">
        <v>-0.14357805000000001</v>
      </c>
      <c r="N12352" s="3">
        <v>-9.3004699999999996E-2</v>
      </c>
      <c r="O12352" s="3">
        <v>-7.3910420000000004E-2</v>
      </c>
      <c r="P12352" s="3">
        <v>-1.278552E-2</v>
      </c>
      <c r="Q12352" s="3">
        <v>-5.3936240000000003E-2</v>
      </c>
      <c r="R12352" s="3">
        <v>-0.14018332999999999</v>
      </c>
      <c r="S12352" s="3">
        <v>-0.1034919</v>
      </c>
      <c r="T12352" s="3">
        <v>-0.14855349000000001</v>
      </c>
      <c r="U12352" s="3">
        <v>-6.0117009999999999E-2</v>
      </c>
      <c r="V12352" s="3">
        <v>6.9919170000000003E-2</v>
      </c>
      <c r="W12352" s="3">
        <v>-3.9650680000000001E-2</v>
      </c>
      <c r="X12352" s="3">
        <v>-8.046412E-2</v>
      </c>
      <c r="Y12352" s="3">
        <v>-7.7130320000000002E-2</v>
      </c>
      <c r="Z12352" s="3">
        <v>-0.10127968</v>
      </c>
      <c r="AA12352" s="3">
        <v>-6.249768E-2</v>
      </c>
      <c r="AB12352" s="3">
        <v>-7.4972689999999995E-2</v>
      </c>
      <c r="AC12352" s="3">
        <v>-0.12419391</v>
      </c>
      <c r="AD12352" s="3">
        <v>3.564751E-2</v>
      </c>
      <c r="AE12352" s="3">
        <v>-7.9213500000000006E-2</v>
      </c>
      <c r="AF12352" s="3">
        <v>-7.3515979999999995E-2</v>
      </c>
      <c r="AG12352" s="3">
        <v>-8.6278140000000003E-2</v>
      </c>
      <c r="AH12352" s="3">
        <v>-0.11405259</v>
      </c>
      <c r="AI12352" s="3">
        <v>-0.13188654</v>
      </c>
      <c r="AJ12352" s="3">
        <v>-0.10489801</v>
      </c>
      <c r="AK12352" s="3">
        <v>-7.0765610000000007E-2</v>
      </c>
      <c r="AL12352" s="3">
        <v>-0.12290919</v>
      </c>
      <c r="AM12352" s="3">
        <v>-5.8482300000000003E-3</v>
      </c>
      <c r="AN12352" s="3">
        <v>0.11390280999999999</v>
      </c>
      <c r="AO12352" s="3">
        <v>-0.12387036999999999</v>
      </c>
      <c r="AP12352" s="3">
        <v>-2.3051559999999999E-2</v>
      </c>
      <c r="AQ12352" s="3">
        <v>-8.2622559999999998E-2</v>
      </c>
      <c r="AR12352" s="3">
        <v>2.0222070000000002E-2</v>
      </c>
      <c r="AS12352" s="3">
        <v>-3.636727E-2</v>
      </c>
      <c r="AT12352" s="3">
        <v>-8.8140339999999998E-2</v>
      </c>
      <c r="AU12352" s="3">
        <v>-0.13941102999999999</v>
      </c>
      <c r="AV12352" s="3">
        <v>-8.6443900000000004E-2</v>
      </c>
      <c r="AW12352" s="3">
        <v>-5.8548269999999999E-2</v>
      </c>
      <c r="AX12352" s="3">
        <v>6.9774900000000001E-2</v>
      </c>
      <c r="AY12352" s="3">
        <v>-1.586628E-2</v>
      </c>
      <c r="AZ12352" s="3">
        <v>-1.461285E-2</v>
      </c>
      <c r="BA12352" s="3">
        <v>7.5505080000000002E-2</v>
      </c>
      <c r="BB12352" s="3">
        <v>1.6046669999999999E-2</v>
      </c>
      <c r="BC12352" s="3">
        <v>-1.135063E-2</v>
      </c>
      <c r="BD12352" s="3">
        <v>-1.5468300000000001E-2</v>
      </c>
      <c r="BE12352" s="3">
        <v>-0.17880994</v>
      </c>
      <c r="BF12352" s="3">
        <v>6.7047949999999995E-2</v>
      </c>
      <c r="BG12352" s="3">
        <v>-7.594186E-2</v>
      </c>
      <c r="BH12352" s="3">
        <v>-0.16070929</v>
      </c>
      <c r="BI12352" s="3">
        <v>0.15105784</v>
      </c>
    </row>
    <row r="12353" spans="1:61" x14ac:dyDescent="0.35">
      <c r="A12353" s="3" t="s">
        <v>22764</v>
      </c>
      <c r="B12353" s="3">
        <v>0.33921462000000002</v>
      </c>
      <c r="C12353" s="3">
        <v>0.18213119999999999</v>
      </c>
      <c r="D12353" s="3">
        <v>0.32829469</v>
      </c>
      <c r="E12353" s="3">
        <v>0.14406282000000001</v>
      </c>
      <c r="F12353" s="3">
        <v>0.46153358</v>
      </c>
      <c r="G12353" s="3">
        <v>0.28960185999999999</v>
      </c>
      <c r="H12353" s="3">
        <v>-0.16243838999999999</v>
      </c>
      <c r="I12353" s="3">
        <v>0.11161888</v>
      </c>
      <c r="J12353" s="3">
        <v>0.13549736000000001</v>
      </c>
      <c r="K12353" s="3">
        <v>0.53109169000000001</v>
      </c>
      <c r="L12353" s="3">
        <v>0.32593160999999998</v>
      </c>
      <c r="M12353" s="3">
        <v>0.34065497</v>
      </c>
      <c r="N12353" s="3">
        <v>0.20020631999999999</v>
      </c>
      <c r="O12353" s="3">
        <v>0.33550531</v>
      </c>
      <c r="P12353" s="3">
        <v>-0.22007405999999999</v>
      </c>
      <c r="Q12353" s="3">
        <v>0.51016711999999997</v>
      </c>
      <c r="R12353" s="3">
        <v>0.24846691000000001</v>
      </c>
      <c r="S12353" s="3">
        <v>0.37170529000000002</v>
      </c>
      <c r="T12353" s="3">
        <v>0.33808661000000001</v>
      </c>
      <c r="U12353" s="3">
        <v>0.32118362</v>
      </c>
      <c r="V12353" s="3">
        <v>0</v>
      </c>
      <c r="W12353" s="3">
        <v>0.53459674000000001</v>
      </c>
      <c r="X12353" s="3">
        <v>0.31298157999999998</v>
      </c>
      <c r="Y12353" s="3">
        <v>1.2992139999999999E-2</v>
      </c>
      <c r="Z12353" s="3">
        <v>0.31674292999999998</v>
      </c>
      <c r="AA12353" s="3">
        <v>0.39933538000000002</v>
      </c>
      <c r="AB12353" s="3">
        <v>0.26444381</v>
      </c>
      <c r="AC12353" s="3">
        <v>0.43182239</v>
      </c>
      <c r="AD12353" s="3">
        <v>0.36191916000000002</v>
      </c>
      <c r="AE12353" s="3">
        <v>0.51234466000000001</v>
      </c>
      <c r="AF12353" s="3">
        <v>-0.19248992000000001</v>
      </c>
      <c r="AG12353" s="3">
        <v>-0.21413099999999999</v>
      </c>
      <c r="AH12353" s="3">
        <v>0.35206168999999998</v>
      </c>
      <c r="AI12353" s="3">
        <v>0.41157651000000001</v>
      </c>
      <c r="AJ12353" s="3">
        <v>0.24737877</v>
      </c>
      <c r="AK12353" s="3">
        <v>0.29898295000000003</v>
      </c>
      <c r="AL12353" s="3">
        <v>0.35986844000000001</v>
      </c>
      <c r="AM12353" s="3">
        <v>5.0740220000000003E-2</v>
      </c>
      <c r="AN12353" s="3">
        <v>0</v>
      </c>
      <c r="AO12353" s="3">
        <v>0.2670227</v>
      </c>
      <c r="AP12353" s="3">
        <v>0.19661427000000001</v>
      </c>
      <c r="AQ12353" s="3">
        <v>0</v>
      </c>
      <c r="AR12353" s="3">
        <v>0</v>
      </c>
      <c r="AS12353" s="3">
        <v>0.22202211999999999</v>
      </c>
      <c r="AT12353" s="3">
        <v>0.51331925</v>
      </c>
      <c r="AU12353" s="3">
        <v>0.24688904</v>
      </c>
      <c r="AV12353" s="3">
        <v>0.45055666999999999</v>
      </c>
      <c r="AW12353" s="3">
        <v>0.38576955000000002</v>
      </c>
      <c r="AX12353" s="3">
        <v>-0.14397900999999999</v>
      </c>
      <c r="AY12353" s="3">
        <v>0</v>
      </c>
      <c r="AZ12353" s="3">
        <v>-0.20762354</v>
      </c>
      <c r="BA12353" s="3">
        <v>-0.19571751000000001</v>
      </c>
      <c r="BB12353" s="3">
        <v>0</v>
      </c>
      <c r="BC12353" s="3">
        <v>-0.17814975999999999</v>
      </c>
      <c r="BD12353" s="3">
        <v>0</v>
      </c>
      <c r="BE12353" s="3">
        <v>0</v>
      </c>
      <c r="BF12353" s="3">
        <v>-0.22929972000000001</v>
      </c>
      <c r="BG12353" s="3">
        <v>-0.10094124</v>
      </c>
      <c r="BH12353" s="3">
        <v>-0.19508642000000001</v>
      </c>
      <c r="BI12353" s="3">
        <v>-0.1976763</v>
      </c>
    </row>
    <row r="12354" spans="1:61" x14ac:dyDescent="0.35">
      <c r="A12354" s="3" t="s">
        <v>22765</v>
      </c>
      <c r="B12354" s="3">
        <v>0.14799345</v>
      </c>
      <c r="C12354" s="3">
        <v>8.9198529999999998E-2</v>
      </c>
      <c r="D12354" s="3">
        <v>0.13486516000000001</v>
      </c>
      <c r="E12354" s="3">
        <v>7.6247570000000001E-2</v>
      </c>
      <c r="F12354" s="3">
        <v>0.15282314999999999</v>
      </c>
      <c r="G12354" s="3">
        <v>0.15379487999999999</v>
      </c>
      <c r="H12354" s="3">
        <v>1.134259E-2</v>
      </c>
      <c r="I12354" s="3">
        <v>1.1846779999999999E-2</v>
      </c>
      <c r="J12354" s="3">
        <v>7.320517E-2</v>
      </c>
      <c r="K12354" s="3">
        <v>0.17004478000000001</v>
      </c>
      <c r="L12354" s="3">
        <v>0.13796264</v>
      </c>
      <c r="M12354" s="3">
        <v>0.19018519</v>
      </c>
      <c r="N12354" s="3">
        <v>0.13172990000000001</v>
      </c>
      <c r="O12354" s="3">
        <v>0.15977240000000001</v>
      </c>
      <c r="P12354" s="3">
        <v>-2.9623499999999999E-3</v>
      </c>
      <c r="Q12354" s="3">
        <v>0.15316706999999999</v>
      </c>
      <c r="R12354" s="3">
        <v>1.5468300000000001E-2</v>
      </c>
      <c r="S12354" s="3">
        <v>0.14548147</v>
      </c>
      <c r="T12354" s="3">
        <v>0.13326323000000001</v>
      </c>
      <c r="U12354" s="3">
        <v>0.13531895999999999</v>
      </c>
      <c r="V12354" s="3">
        <v>-4.5879360000000001E-2</v>
      </c>
      <c r="W12354" s="3">
        <v>0.14659441000000001</v>
      </c>
      <c r="X12354" s="3">
        <v>0.16187536999999999</v>
      </c>
      <c r="Y12354" s="3">
        <v>0.18545538</v>
      </c>
      <c r="Z12354" s="3">
        <v>0.14490700000000001</v>
      </c>
      <c r="AA12354" s="3">
        <v>0.16119421</v>
      </c>
      <c r="AB12354" s="3">
        <v>0.15075569999999999</v>
      </c>
      <c r="AC12354" s="3">
        <v>0.17597204</v>
      </c>
      <c r="AD12354" s="3">
        <v>0.12961434999999999</v>
      </c>
      <c r="AE12354" s="3">
        <v>0.13990443999999999</v>
      </c>
      <c r="AF12354" s="3">
        <v>4.3868240000000003E-2</v>
      </c>
      <c r="AG12354" s="3">
        <v>6.7003399999999999E-3</v>
      </c>
      <c r="AH12354" s="3">
        <v>0.14237522999999999</v>
      </c>
      <c r="AI12354" s="3">
        <v>0.16794449</v>
      </c>
      <c r="AJ12354" s="3">
        <v>0.15509617000000001</v>
      </c>
      <c r="AK12354" s="3">
        <v>0.13566673000000001</v>
      </c>
      <c r="AL12354" s="3">
        <v>0.15053802999999999</v>
      </c>
      <c r="AM12354" s="3">
        <v>8.7824340000000001E-2</v>
      </c>
      <c r="AN12354" s="3">
        <v>2.057761E-2</v>
      </c>
      <c r="AO12354" s="3">
        <v>0.12039279999999999</v>
      </c>
      <c r="AP12354" s="3">
        <v>5.666214E-2</v>
      </c>
      <c r="AQ12354" s="3">
        <v>2.299118E-2</v>
      </c>
      <c r="AR12354" s="3">
        <v>-4.0825899999999998E-2</v>
      </c>
      <c r="AS12354" s="3">
        <v>0.14993685000000001</v>
      </c>
      <c r="AT12354" s="3">
        <v>0.14709829999999999</v>
      </c>
      <c r="AU12354" s="3">
        <v>0.17052071999999999</v>
      </c>
      <c r="AV12354" s="3">
        <v>0.15561140000000001</v>
      </c>
      <c r="AW12354" s="3">
        <v>0.15133393000000001</v>
      </c>
      <c r="AX12354" s="3">
        <v>-1.5506799999999999E-2</v>
      </c>
      <c r="AY12354" s="3">
        <v>3.6151170000000003E-2</v>
      </c>
      <c r="AZ12354" s="3">
        <v>9.6216620000000003E-2</v>
      </c>
      <c r="BA12354" s="3">
        <v>3.3582870000000001E-2</v>
      </c>
      <c r="BB12354" s="3">
        <v>8.6792699999999993E-3</v>
      </c>
      <c r="BC12354" s="3">
        <v>0.13796311999999999</v>
      </c>
      <c r="BD12354" s="3">
        <v>6.1439900000000002E-3</v>
      </c>
      <c r="BE12354" s="3">
        <v>-3.0412850000000002E-2</v>
      </c>
      <c r="BF12354" s="3">
        <v>1.7833350000000001E-2</v>
      </c>
      <c r="BG12354" s="3">
        <v>2.9237450000000002E-2</v>
      </c>
      <c r="BH12354" s="3">
        <v>-7.9985860000000006E-2</v>
      </c>
      <c r="BI12354" s="3">
        <v>2.6251139999999999E-2</v>
      </c>
    </row>
    <row r="12355" spans="1:61" x14ac:dyDescent="0.35">
      <c r="A12355" s="3" t="s">
        <v>22766</v>
      </c>
      <c r="B12355" s="3">
        <v>0.13532150000000001</v>
      </c>
      <c r="C12355" s="3">
        <v>0.10417742000000001</v>
      </c>
      <c r="D12355" s="3">
        <v>0.13382345000000001</v>
      </c>
      <c r="E12355" s="3">
        <v>0.15889745999999999</v>
      </c>
      <c r="F12355" s="3">
        <v>0.15139817999999999</v>
      </c>
      <c r="G12355" s="3">
        <v>0.12289861000000001</v>
      </c>
      <c r="H12355" s="3">
        <v>-1.0529989999999999E-2</v>
      </c>
      <c r="I12355" s="3">
        <v>4.867846E-2</v>
      </c>
      <c r="J12355" s="3">
        <v>7.5586200000000006E-2</v>
      </c>
      <c r="K12355" s="3">
        <v>0.19127546000000001</v>
      </c>
      <c r="L12355" s="3">
        <v>0.16209745</v>
      </c>
      <c r="M12355" s="3">
        <v>0.21241235999999999</v>
      </c>
      <c r="N12355" s="3">
        <v>7.1912770000000001E-2</v>
      </c>
      <c r="O12355" s="3">
        <v>0.15940314999999999</v>
      </c>
      <c r="P12355" s="3">
        <v>1.8601399999999999E-3</v>
      </c>
      <c r="Q12355" s="3">
        <v>7.9489649999999995E-2</v>
      </c>
      <c r="R12355" s="3">
        <v>8.6825369999999999E-2</v>
      </c>
      <c r="S12355" s="3">
        <v>0.17692578</v>
      </c>
      <c r="T12355" s="3">
        <v>0.12144505999999999</v>
      </c>
      <c r="U12355" s="3">
        <v>0.18949073999999999</v>
      </c>
      <c r="V12355" s="3">
        <v>-6.7925390000000002E-2</v>
      </c>
      <c r="W12355" s="3">
        <v>0.12436843</v>
      </c>
      <c r="X12355" s="3">
        <v>9.3850970000000006E-2</v>
      </c>
      <c r="Y12355" s="3">
        <v>0.12453026</v>
      </c>
      <c r="Z12355" s="3">
        <v>0.20047361</v>
      </c>
      <c r="AA12355" s="3">
        <v>0.16380929999999999</v>
      </c>
      <c r="AB12355" s="3">
        <v>0.10364103</v>
      </c>
      <c r="AC12355" s="3">
        <v>0.15367401</v>
      </c>
      <c r="AD12355" s="3">
        <v>0.13727777999999999</v>
      </c>
      <c r="AE12355" s="3">
        <v>0.17961158999999999</v>
      </c>
      <c r="AF12355" s="3">
        <v>2.9946270000000001E-2</v>
      </c>
      <c r="AG12355" s="3">
        <v>2.0861E-3</v>
      </c>
      <c r="AH12355" s="3">
        <v>0.13532382000000001</v>
      </c>
      <c r="AI12355" s="3">
        <v>0.20749645999999999</v>
      </c>
      <c r="AJ12355" s="3">
        <v>0.13843256000000001</v>
      </c>
      <c r="AK12355" s="3">
        <v>8.5351819999999995E-2</v>
      </c>
      <c r="AL12355" s="3">
        <v>0.13550770000000001</v>
      </c>
      <c r="AM12355" s="3">
        <v>9.8091399999999992E-3</v>
      </c>
      <c r="AN12355" s="3">
        <v>5.4359000000000005E-4</v>
      </c>
      <c r="AO12355" s="3">
        <v>9.3656000000000003E-2</v>
      </c>
      <c r="AP12355" s="3">
        <v>2.2905410000000001E-2</v>
      </c>
      <c r="AQ12355" s="3">
        <v>2.2259649999999999E-2</v>
      </c>
      <c r="AR12355" s="3">
        <v>-4.3586430000000002E-2</v>
      </c>
      <c r="AS12355" s="3">
        <v>0.12474567</v>
      </c>
      <c r="AT12355" s="3">
        <v>0.19198477</v>
      </c>
      <c r="AU12355" s="3">
        <v>0.15205103</v>
      </c>
      <c r="AV12355" s="3">
        <v>0.20818751999999999</v>
      </c>
      <c r="AW12355" s="3">
        <v>0.17371184000000001</v>
      </c>
      <c r="AX12355" s="3">
        <v>-6.3412070000000001E-2</v>
      </c>
      <c r="AY12355" s="3">
        <v>2.6971040000000002E-2</v>
      </c>
      <c r="AZ12355" s="3">
        <v>-5.1642239999999999E-2</v>
      </c>
      <c r="BA12355" s="3">
        <v>4.044437E-2</v>
      </c>
      <c r="BB12355" s="3">
        <v>1.507008E-2</v>
      </c>
      <c r="BC12355" s="3">
        <v>-2.4911280000000001E-2</v>
      </c>
      <c r="BD12355" s="3">
        <v>7.1455800000000003E-3</v>
      </c>
      <c r="BE12355" s="3">
        <v>-5.7256340000000003E-2</v>
      </c>
      <c r="BF12355" s="3">
        <v>2.3793600000000001E-3</v>
      </c>
      <c r="BG12355" s="3">
        <v>0</v>
      </c>
      <c r="BH12355" s="3">
        <v>-5.5076960000000001E-2</v>
      </c>
      <c r="BI12355" s="3">
        <v>3.5693290000000003E-2</v>
      </c>
    </row>
    <row r="12356" spans="1:61" x14ac:dyDescent="0.35">
      <c r="A12356" s="3" t="s">
        <v>22767</v>
      </c>
      <c r="B12356" s="3">
        <v>0.13065958</v>
      </c>
      <c r="C12356" s="3">
        <v>-1.753861E-2</v>
      </c>
      <c r="D12356" s="3">
        <v>0.12143397</v>
      </c>
      <c r="E12356" s="3">
        <v>2.654511E-2</v>
      </c>
      <c r="F12356" s="3">
        <v>0.11414641</v>
      </c>
      <c r="G12356" s="3">
        <v>0.18490588999999999</v>
      </c>
      <c r="H12356" s="3">
        <v>-0.10999769</v>
      </c>
      <c r="I12356" s="3">
        <v>1.1102320000000001E-2</v>
      </c>
      <c r="J12356" s="3">
        <v>-2.0198819999999999E-2</v>
      </c>
      <c r="K12356" s="3">
        <v>0.10205054</v>
      </c>
      <c r="L12356" s="3">
        <v>0.10749137</v>
      </c>
      <c r="M12356" s="3">
        <v>0.15547442</v>
      </c>
      <c r="N12356" s="3">
        <v>8.6718799999999999E-2</v>
      </c>
      <c r="O12356" s="3">
        <v>0.16646832</v>
      </c>
      <c r="P12356" s="3">
        <v>-0.10480583</v>
      </c>
      <c r="Q12356" s="3">
        <v>0.20501009000000001</v>
      </c>
      <c r="R12356" s="3">
        <v>-6.1425689999999998E-2</v>
      </c>
      <c r="S12356" s="3">
        <v>0.14927596000000001</v>
      </c>
      <c r="T12356" s="3">
        <v>-6.0386960000000003E-2</v>
      </c>
      <c r="U12356" s="3">
        <v>0.18472674</v>
      </c>
      <c r="V12356" s="3">
        <v>-3.3940169999999999E-2</v>
      </c>
      <c r="W12356" s="3">
        <v>6.7882419999999999E-2</v>
      </c>
      <c r="X12356" s="3">
        <v>3.9044019999999999E-2</v>
      </c>
      <c r="Y12356" s="3">
        <v>5.6502520000000001E-2</v>
      </c>
      <c r="Z12356" s="3">
        <v>0.18640398999999999</v>
      </c>
      <c r="AA12356" s="3">
        <v>0.10817444</v>
      </c>
      <c r="AB12356" s="3">
        <v>0.10938655999999999</v>
      </c>
      <c r="AC12356" s="3">
        <v>0.10169017</v>
      </c>
      <c r="AD12356" s="3">
        <v>1.7782869999999999E-2</v>
      </c>
      <c r="AE12356" s="3">
        <v>0.10845298</v>
      </c>
      <c r="AF12356" s="3">
        <v>-0.11403668</v>
      </c>
      <c r="AG12356" s="3">
        <v>-4.8012440000000003E-2</v>
      </c>
      <c r="AH12356" s="3">
        <v>0.10711545</v>
      </c>
      <c r="AI12356" s="3">
        <v>0.17718022999999999</v>
      </c>
      <c r="AJ12356" s="3">
        <v>8.8065329999999997E-2</v>
      </c>
      <c r="AK12356" s="3">
        <v>0.13814318</v>
      </c>
      <c r="AL12356" s="3">
        <v>0.10923861999999999</v>
      </c>
      <c r="AM12356" s="3">
        <v>-5.9988439999999997E-2</v>
      </c>
      <c r="AN12356" s="3">
        <v>-5.12957E-2</v>
      </c>
      <c r="AO12356" s="3">
        <v>0.10354542999999999</v>
      </c>
      <c r="AP12356" s="3">
        <v>-6.9534719999999994E-2</v>
      </c>
      <c r="AQ12356" s="3">
        <v>-7.021165E-2</v>
      </c>
      <c r="AR12356" s="3">
        <v>6.0639079999999998E-2</v>
      </c>
      <c r="AS12356" s="3">
        <v>0.1114496</v>
      </c>
      <c r="AT12356" s="3">
        <v>0.14437419000000001</v>
      </c>
      <c r="AU12356" s="3">
        <v>0.15615736999999999</v>
      </c>
      <c r="AV12356" s="3">
        <v>0.1204465</v>
      </c>
      <c r="AW12356" s="3">
        <v>0.11525315</v>
      </c>
      <c r="AX12356" s="3">
        <v>-3.3740579999999999E-2</v>
      </c>
      <c r="AY12356" s="3">
        <v>-4.3900309999999998E-2</v>
      </c>
      <c r="AZ12356" s="3">
        <v>0.11094618000000001</v>
      </c>
      <c r="BA12356" s="3">
        <v>-2.3302969999999999E-2</v>
      </c>
      <c r="BB12356" s="3">
        <v>0.11100221</v>
      </c>
      <c r="BC12356" s="3">
        <v>0.13824210000000001</v>
      </c>
      <c r="BD12356" s="3">
        <v>-9.4232499999999997E-2</v>
      </c>
      <c r="BE12356" s="3">
        <v>0.10004318</v>
      </c>
      <c r="BF12356" s="3">
        <v>0.17579067000000001</v>
      </c>
      <c r="BG12356" s="3">
        <v>0.17288898999999999</v>
      </c>
      <c r="BH12356" s="3">
        <v>-2.639234E-2</v>
      </c>
      <c r="BI12356" s="3">
        <v>-0.13287723000000001</v>
      </c>
    </row>
    <row r="12357" spans="1:61" x14ac:dyDescent="0.35">
      <c r="A12357" s="3" t="s">
        <v>22768</v>
      </c>
      <c r="B12357" s="3">
        <v>0</v>
      </c>
      <c r="C12357" s="3">
        <v>0</v>
      </c>
      <c r="D12357" s="3">
        <v>0</v>
      </c>
      <c r="E12357" s="3">
        <v>0</v>
      </c>
      <c r="F12357" s="3">
        <v>0</v>
      </c>
      <c r="G12357" s="3">
        <v>0</v>
      </c>
      <c r="H12357" s="3">
        <v>0</v>
      </c>
      <c r="I12357" s="3">
        <v>0</v>
      </c>
      <c r="J12357" s="3">
        <v>0</v>
      </c>
      <c r="K12357" s="3">
        <v>0</v>
      </c>
      <c r="L12357" s="3">
        <v>0</v>
      </c>
      <c r="M12357" s="3">
        <v>0</v>
      </c>
      <c r="N12357" s="3">
        <v>0</v>
      </c>
      <c r="O12357" s="3">
        <v>0</v>
      </c>
      <c r="P12357" s="3">
        <v>0</v>
      </c>
      <c r="Q12357" s="3">
        <v>-0.51751703000000004</v>
      </c>
      <c r="R12357" s="3">
        <v>0</v>
      </c>
      <c r="S12357" s="3">
        <v>0</v>
      </c>
      <c r="T12357" s="3">
        <v>-0.45396268000000001</v>
      </c>
      <c r="U12357" s="3">
        <v>0</v>
      </c>
      <c r="V12357" s="3">
        <v>0</v>
      </c>
      <c r="W12357" s="3">
        <v>0</v>
      </c>
      <c r="X12357" s="3">
        <v>0</v>
      </c>
      <c r="Y12357" s="3">
        <v>0</v>
      </c>
      <c r="Z12357" s="3">
        <v>0</v>
      </c>
      <c r="AA12357" s="3">
        <v>-0.43266776000000001</v>
      </c>
      <c r="AB12357" s="3">
        <v>0</v>
      </c>
      <c r="AC12357" s="3">
        <v>0</v>
      </c>
      <c r="AD12357" s="3">
        <v>0</v>
      </c>
      <c r="AE12357" s="3">
        <v>0</v>
      </c>
      <c r="AF12357" s="3">
        <v>0</v>
      </c>
      <c r="AG12357" s="3">
        <v>0</v>
      </c>
      <c r="AH12357" s="3">
        <v>0</v>
      </c>
      <c r="AI12357" s="3">
        <v>0</v>
      </c>
      <c r="AJ12357" s="3">
        <v>0</v>
      </c>
      <c r="AK12357" s="3">
        <v>0</v>
      </c>
      <c r="AL12357" s="3">
        <v>0</v>
      </c>
      <c r="AM12357" s="3">
        <v>0</v>
      </c>
      <c r="AN12357" s="3">
        <v>0</v>
      </c>
      <c r="AO12357" s="3">
        <v>0</v>
      </c>
      <c r="AP12357" s="3">
        <v>0</v>
      </c>
      <c r="AQ12357" s="3">
        <v>0</v>
      </c>
      <c r="AR12357" s="3">
        <v>0</v>
      </c>
      <c r="AS12357" s="3">
        <v>0</v>
      </c>
      <c r="AT12357" s="3">
        <v>-0.42187153999999999</v>
      </c>
      <c r="AU12357" s="3">
        <v>0</v>
      </c>
      <c r="AV12357" s="3">
        <v>0</v>
      </c>
      <c r="AW12357" s="3">
        <v>0</v>
      </c>
      <c r="AX12357" s="3">
        <v>-0.37798052999999998</v>
      </c>
      <c r="AY12357" s="3">
        <v>0</v>
      </c>
      <c r="AZ12357" s="3">
        <v>0</v>
      </c>
      <c r="BA12357" s="3">
        <v>0</v>
      </c>
      <c r="BB12357" s="3">
        <v>0</v>
      </c>
      <c r="BC12357" s="3">
        <v>-0.46259043</v>
      </c>
      <c r="BD12357" s="3">
        <v>0</v>
      </c>
      <c r="BE12357" s="3">
        <v>0</v>
      </c>
      <c r="BF12357" s="3">
        <v>0</v>
      </c>
      <c r="BG12357" s="3">
        <v>-0.38405600000000001</v>
      </c>
      <c r="BH12357" s="3">
        <v>0</v>
      </c>
      <c r="BI12357" s="3">
        <v>0</v>
      </c>
    </row>
    <row r="12358" spans="1:61" x14ac:dyDescent="0.35">
      <c r="A12358" s="3" t="s">
        <v>22769</v>
      </c>
      <c r="B12358" s="3">
        <v>-0.14522314</v>
      </c>
      <c r="C12358" s="3">
        <v>-8.0436560000000004E-2</v>
      </c>
      <c r="D12358" s="3">
        <v>-0.17597085000000001</v>
      </c>
      <c r="E12358" s="3">
        <v>-9.1537300000000002E-2</v>
      </c>
      <c r="F12358" s="3">
        <v>-3.4475739999999998E-2</v>
      </c>
      <c r="G12358" s="3">
        <v>0.28277785</v>
      </c>
      <c r="H12358" s="3">
        <v>-3.0830860000000002E-2</v>
      </c>
      <c r="I12358" s="3">
        <v>-6.9365109999999994E-2</v>
      </c>
      <c r="J12358" s="3">
        <v>-3.1694470000000002E-2</v>
      </c>
      <c r="K12358" s="3">
        <v>5.9511010000000003E-2</v>
      </c>
      <c r="L12358" s="3">
        <v>-1.24913E-3</v>
      </c>
      <c r="M12358" s="3">
        <v>-0.12165821</v>
      </c>
      <c r="N12358" s="3">
        <v>-7.2432880000000005E-2</v>
      </c>
      <c r="O12358" s="3">
        <v>7.5833319999999996E-2</v>
      </c>
      <c r="P12358" s="3">
        <v>4.3657359999999999E-2</v>
      </c>
      <c r="Q12358" s="3">
        <v>3.765085E-2</v>
      </c>
      <c r="R12358" s="3">
        <v>4.6862479999999998E-2</v>
      </c>
      <c r="S12358" s="3">
        <v>-0.12427941000000001</v>
      </c>
      <c r="T12358" s="3">
        <v>-0.12552446</v>
      </c>
      <c r="U12358" s="3">
        <v>8.7281109999999995E-2</v>
      </c>
      <c r="V12358" s="3">
        <v>7.4751849999999995E-2</v>
      </c>
      <c r="W12358" s="3">
        <v>-5.2285459999999999E-2</v>
      </c>
      <c r="X12358" s="3">
        <v>-0.19955223999999999</v>
      </c>
      <c r="Y12358" s="3">
        <v>-0.12240213</v>
      </c>
      <c r="Z12358" s="3">
        <v>-8.6901370000000006E-2</v>
      </c>
      <c r="AA12358" s="3">
        <v>-4.961318E-2</v>
      </c>
      <c r="AB12358" s="3">
        <v>-0.10593271</v>
      </c>
      <c r="AC12358" s="3">
        <v>-6.6373589999999996E-2</v>
      </c>
      <c r="AD12358" s="3">
        <v>-0.1305337</v>
      </c>
      <c r="AE12358" s="3">
        <v>-3.20652E-3</v>
      </c>
      <c r="AF12358" s="3">
        <v>2.8462100000000001E-3</v>
      </c>
      <c r="AG12358" s="3">
        <v>5.3570900000000001E-3</v>
      </c>
      <c r="AH12358" s="3">
        <v>-9.88203E-2</v>
      </c>
      <c r="AI12358" s="3">
        <v>-0.11747026000000001</v>
      </c>
      <c r="AJ12358" s="3">
        <v>-4.4330840000000003E-2</v>
      </c>
      <c r="AK12358" s="3">
        <v>7.0717390000000005E-2</v>
      </c>
      <c r="AL12358" s="3">
        <v>-3.6197899999999999E-3</v>
      </c>
      <c r="AM12358" s="3">
        <v>-3.598341E-2</v>
      </c>
      <c r="AN12358" s="3">
        <v>-8.2627499999999993E-3</v>
      </c>
      <c r="AO12358" s="3">
        <v>-6.5498470000000003E-2</v>
      </c>
      <c r="AP12358" s="3">
        <v>-6.2667639999999997E-2</v>
      </c>
      <c r="AQ12358" s="3">
        <v>1.3091469999999999E-2</v>
      </c>
      <c r="AR12358" s="3">
        <v>6.5210939999999995E-2</v>
      </c>
      <c r="AS12358" s="3">
        <v>-6.7360519999999993E-2</v>
      </c>
      <c r="AT12358" s="3">
        <v>-8.2387630000000003E-2</v>
      </c>
      <c r="AU12358" s="3">
        <v>-2.8724969999999999E-2</v>
      </c>
      <c r="AV12358" s="3">
        <v>-1.6135279999999998E-2</v>
      </c>
      <c r="AW12358" s="3">
        <v>2.771974E-2</v>
      </c>
      <c r="AX12358" s="3">
        <v>2.8085769999999999E-2</v>
      </c>
      <c r="AY12358" s="3">
        <v>3.5788710000000001E-2</v>
      </c>
      <c r="AZ12358" s="3">
        <v>2.5045990000000001E-2</v>
      </c>
      <c r="BA12358" s="3">
        <v>6.4162759999999999E-2</v>
      </c>
      <c r="BB12358" s="3">
        <v>3.4671489999999999E-2</v>
      </c>
      <c r="BC12358" s="3">
        <v>5.6368950000000001E-2</v>
      </c>
      <c r="BD12358" s="3">
        <v>7.0128140000000005E-2</v>
      </c>
      <c r="BE12358" s="3">
        <v>-0.14497869999999999</v>
      </c>
      <c r="BF12358" s="3">
        <v>5.3297579999999997E-2</v>
      </c>
      <c r="BG12358" s="3">
        <v>3.9211570000000001E-2</v>
      </c>
      <c r="BH12358" s="3">
        <v>-0.10289228</v>
      </c>
      <c r="BI12358" s="3">
        <v>6.2103419999999999E-2</v>
      </c>
    </row>
    <row r="12359" spans="1:61" x14ac:dyDescent="0.35">
      <c r="A12359" s="3" t="s">
        <v>22770</v>
      </c>
      <c r="B12359" s="3">
        <v>0.10282201000000001</v>
      </c>
      <c r="C12359" s="3">
        <v>7.9106689999999993E-2</v>
      </c>
      <c r="D12359" s="3">
        <v>6.7686919999999998E-2</v>
      </c>
      <c r="E12359" s="3">
        <v>0.13329684999999999</v>
      </c>
      <c r="F12359" s="3">
        <v>0.18006599000000001</v>
      </c>
      <c r="G12359" s="3">
        <v>2.264449E-2</v>
      </c>
      <c r="H12359" s="3">
        <v>-1.447612E-2</v>
      </c>
      <c r="I12359" s="3">
        <v>1.430768E-2</v>
      </c>
      <c r="J12359" s="3">
        <v>5.1197999999999999E-3</v>
      </c>
      <c r="K12359" s="3">
        <v>0.25945055</v>
      </c>
      <c r="L12359" s="3">
        <v>0.25413340000000001</v>
      </c>
      <c r="M12359" s="3">
        <v>5.4385660000000002E-2</v>
      </c>
      <c r="N12359" s="3">
        <v>4.822564E-2</v>
      </c>
      <c r="O12359" s="3">
        <v>8.5193099999999994E-2</v>
      </c>
      <c r="P12359" s="3">
        <v>4.0023799999999998E-2</v>
      </c>
      <c r="Q12359" s="3">
        <v>0.20957624999999999</v>
      </c>
      <c r="R12359" s="3">
        <v>-6.2895660000000006E-2</v>
      </c>
      <c r="S12359" s="3">
        <v>7.4030639999999995E-2</v>
      </c>
      <c r="T12359" s="3">
        <v>7.720399E-2</v>
      </c>
      <c r="U12359" s="3">
        <v>0.23840863000000001</v>
      </c>
      <c r="V12359" s="3">
        <v>3.7626149999999997E-2</v>
      </c>
      <c r="W12359" s="3">
        <v>9.6180680000000005E-2</v>
      </c>
      <c r="X12359" s="3">
        <v>0.12600547000000001</v>
      </c>
      <c r="Y12359" s="3">
        <v>8.551359E-2</v>
      </c>
      <c r="Z12359" s="3">
        <v>7.9339030000000005E-2</v>
      </c>
      <c r="AA12359" s="3">
        <v>0.15310799999999999</v>
      </c>
      <c r="AB12359" s="3">
        <v>0.12114245</v>
      </c>
      <c r="AC12359" s="3">
        <v>0.17616838000000001</v>
      </c>
      <c r="AD12359" s="3">
        <v>0.17339808000000001</v>
      </c>
      <c r="AE12359" s="3">
        <v>0.24379534</v>
      </c>
      <c r="AF12359" s="3">
        <v>-5.3966600000000002E-3</v>
      </c>
      <c r="AG12359" s="3">
        <v>-1.903504E-2</v>
      </c>
      <c r="AH12359" s="3">
        <v>8.6763560000000003E-2</v>
      </c>
      <c r="AI12359" s="3">
        <v>0.10600907</v>
      </c>
      <c r="AJ12359" s="3">
        <v>7.3678140000000003E-2</v>
      </c>
      <c r="AK12359" s="3">
        <v>0.22241431</v>
      </c>
      <c r="AL12359" s="3">
        <v>0.19174004</v>
      </c>
      <c r="AM12359" s="3">
        <v>0.12261486000000001</v>
      </c>
      <c r="AN12359" s="3">
        <v>6.191427E-2</v>
      </c>
      <c r="AO12359" s="3">
        <v>0.17297345</v>
      </c>
      <c r="AP12359" s="3">
        <v>1.8267100000000001E-2</v>
      </c>
      <c r="AQ12359" s="3">
        <v>-8.1008699999999996E-3</v>
      </c>
      <c r="AR12359" s="3">
        <v>6.5473740000000002E-2</v>
      </c>
      <c r="AS12359" s="3">
        <v>2.7294869999999999E-2</v>
      </c>
      <c r="AT12359" s="3">
        <v>0.11701113</v>
      </c>
      <c r="AU12359" s="3">
        <v>9.6243019999999999E-2</v>
      </c>
      <c r="AV12359" s="3">
        <v>0.20582151000000001</v>
      </c>
      <c r="AW12359" s="3">
        <v>0.21748381999999999</v>
      </c>
      <c r="AX12359" s="3">
        <v>0.10479093</v>
      </c>
      <c r="AY12359" s="3">
        <v>6.5448640000000002E-2</v>
      </c>
      <c r="AZ12359" s="3">
        <v>-0.23723909000000001</v>
      </c>
      <c r="BA12359" s="3">
        <v>6.2579389999999999E-2</v>
      </c>
      <c r="BB12359" s="3">
        <v>3.8747669999999998E-2</v>
      </c>
      <c r="BC12359" s="3">
        <v>-0.17913216000000001</v>
      </c>
      <c r="BD12359" s="3">
        <v>4.1078450000000002E-2</v>
      </c>
      <c r="BE12359" s="3">
        <v>-8.0370189999999994E-2</v>
      </c>
      <c r="BF12359" s="3">
        <v>-4.172915E-2</v>
      </c>
      <c r="BG12359" s="3">
        <v>-0.12888587000000001</v>
      </c>
      <c r="BH12359" s="3">
        <v>-3.8790400000000003E-2</v>
      </c>
      <c r="BI12359" s="3">
        <v>6.2322849999999999E-2</v>
      </c>
    </row>
    <row r="12360" spans="1:61" x14ac:dyDescent="0.35">
      <c r="A12360" s="3" t="s">
        <v>22771</v>
      </c>
      <c r="B12360" s="3">
        <v>0</v>
      </c>
      <c r="C12360" s="3">
        <v>0</v>
      </c>
      <c r="D12360" s="3">
        <v>0</v>
      </c>
      <c r="E12360" s="3">
        <v>0</v>
      </c>
      <c r="F12360" s="3">
        <v>0</v>
      </c>
      <c r="G12360" s="3">
        <v>0</v>
      </c>
      <c r="H12360" s="3">
        <v>0</v>
      </c>
      <c r="I12360" s="3">
        <v>0</v>
      </c>
      <c r="J12360" s="3">
        <v>0</v>
      </c>
      <c r="K12360" s="3">
        <v>0</v>
      </c>
      <c r="L12360" s="3">
        <v>0</v>
      </c>
      <c r="M12360" s="3">
        <v>0</v>
      </c>
      <c r="N12360" s="3">
        <v>0</v>
      </c>
      <c r="O12360" s="3">
        <v>0</v>
      </c>
      <c r="P12360" s="3">
        <v>0</v>
      </c>
      <c r="Q12360" s="3">
        <v>0</v>
      </c>
      <c r="R12360" s="3">
        <v>0</v>
      </c>
      <c r="S12360" s="3">
        <v>0</v>
      </c>
      <c r="T12360" s="3">
        <v>-0.57212454000000001</v>
      </c>
      <c r="U12360" s="3">
        <v>0</v>
      </c>
      <c r="V12360" s="3">
        <v>0</v>
      </c>
      <c r="W12360" s="3">
        <v>-0.51490086000000002</v>
      </c>
      <c r="X12360" s="3">
        <v>-0.51041239999999999</v>
      </c>
      <c r="Y12360" s="3">
        <v>0</v>
      </c>
      <c r="Z12360" s="3">
        <v>0</v>
      </c>
      <c r="AA12360" s="3">
        <v>0</v>
      </c>
      <c r="AB12360" s="3">
        <v>0</v>
      </c>
      <c r="AC12360" s="3">
        <v>0</v>
      </c>
      <c r="AD12360" s="3">
        <v>0</v>
      </c>
      <c r="AE12360" s="3">
        <v>0</v>
      </c>
      <c r="AF12360" s="3">
        <v>0</v>
      </c>
      <c r="AG12360" s="3">
        <v>0</v>
      </c>
      <c r="AH12360" s="3">
        <v>0</v>
      </c>
      <c r="AI12360" s="3">
        <v>-0.54469060999999996</v>
      </c>
      <c r="AJ12360" s="3">
        <v>0</v>
      </c>
      <c r="AK12360" s="3">
        <v>0</v>
      </c>
      <c r="AL12360" s="3">
        <v>0</v>
      </c>
      <c r="AM12360" s="3">
        <v>0</v>
      </c>
      <c r="AN12360" s="3">
        <v>0</v>
      </c>
      <c r="AO12360" s="3">
        <v>0</v>
      </c>
      <c r="AP12360" s="3">
        <v>0</v>
      </c>
      <c r="AQ12360" s="3">
        <v>0</v>
      </c>
      <c r="AR12360" s="3">
        <v>0</v>
      </c>
      <c r="AS12360" s="3">
        <v>0</v>
      </c>
      <c r="AT12360" s="3">
        <v>0</v>
      </c>
      <c r="AU12360" s="3">
        <v>0</v>
      </c>
      <c r="AV12360" s="3">
        <v>0</v>
      </c>
      <c r="AW12360" s="3">
        <v>-0.50227571000000004</v>
      </c>
      <c r="AX12360" s="3">
        <v>0</v>
      </c>
      <c r="AY12360" s="3">
        <v>0</v>
      </c>
      <c r="AZ12360" s="3">
        <v>0</v>
      </c>
      <c r="BA12360" s="3">
        <v>0</v>
      </c>
      <c r="BB12360" s="3">
        <v>0</v>
      </c>
      <c r="BC12360" s="3">
        <v>0</v>
      </c>
      <c r="BD12360" s="3">
        <v>0</v>
      </c>
      <c r="BE12360" s="3">
        <v>0</v>
      </c>
      <c r="BF12360" s="3">
        <v>0</v>
      </c>
      <c r="BG12360" s="3">
        <v>0</v>
      </c>
      <c r="BH12360" s="3">
        <v>0</v>
      </c>
      <c r="BI12360" s="3">
        <v>0</v>
      </c>
    </row>
    <row r="12361" spans="1:61" x14ac:dyDescent="0.35">
      <c r="A12361" s="3" t="s">
        <v>22772</v>
      </c>
      <c r="B12361" s="3">
        <v>0</v>
      </c>
      <c r="C12361" s="3">
        <v>-0.38968228999999999</v>
      </c>
      <c r="D12361" s="3">
        <v>0</v>
      </c>
      <c r="E12361" s="3">
        <v>-0.38610071000000001</v>
      </c>
      <c r="F12361" s="3">
        <v>0</v>
      </c>
      <c r="G12361" s="3">
        <v>-0.21522706999999999</v>
      </c>
      <c r="H12361" s="3">
        <v>-0.40806165</v>
      </c>
      <c r="I12361" s="3">
        <v>0</v>
      </c>
      <c r="J12361" s="3">
        <v>0</v>
      </c>
      <c r="K12361" s="3">
        <v>0</v>
      </c>
      <c r="L12361" s="3">
        <v>0</v>
      </c>
      <c r="M12361" s="3">
        <v>0</v>
      </c>
      <c r="N12361" s="3">
        <v>0</v>
      </c>
      <c r="O12361" s="3">
        <v>0</v>
      </c>
      <c r="P12361" s="3">
        <v>-0.39238453000000001</v>
      </c>
      <c r="Q12361" s="3">
        <v>0</v>
      </c>
      <c r="R12361" s="3">
        <v>-0.45288292000000002</v>
      </c>
      <c r="S12361" s="3">
        <v>0</v>
      </c>
      <c r="T12361" s="3">
        <v>0</v>
      </c>
      <c r="U12361" s="3">
        <v>0</v>
      </c>
      <c r="V12361" s="3">
        <v>0</v>
      </c>
      <c r="W12361" s="3">
        <v>0</v>
      </c>
      <c r="X12361" s="3">
        <v>0</v>
      </c>
      <c r="Y12361" s="3">
        <v>0</v>
      </c>
      <c r="Z12361" s="3">
        <v>0</v>
      </c>
      <c r="AA12361" s="3">
        <v>0</v>
      </c>
      <c r="AB12361" s="3">
        <v>0</v>
      </c>
      <c r="AC12361" s="3">
        <v>0</v>
      </c>
      <c r="AD12361" s="3">
        <v>0</v>
      </c>
      <c r="AE12361" s="3">
        <v>0</v>
      </c>
      <c r="AF12361" s="3">
        <v>0</v>
      </c>
      <c r="AG12361" s="3">
        <v>-0.40032187000000002</v>
      </c>
      <c r="AH12361" s="3">
        <v>0</v>
      </c>
      <c r="AI12361" s="3">
        <v>0</v>
      </c>
      <c r="AJ12361" s="3">
        <v>0</v>
      </c>
      <c r="AK12361" s="3">
        <v>0</v>
      </c>
      <c r="AL12361" s="3">
        <v>0</v>
      </c>
      <c r="AM12361" s="3">
        <v>0</v>
      </c>
      <c r="AN12361" s="3">
        <v>0</v>
      </c>
      <c r="AO12361" s="3">
        <v>0</v>
      </c>
      <c r="AP12361" s="3">
        <v>0</v>
      </c>
      <c r="AQ12361" s="3">
        <v>-0.35027879000000001</v>
      </c>
      <c r="AR12361" s="3">
        <v>0</v>
      </c>
      <c r="AS12361" s="3">
        <v>0</v>
      </c>
      <c r="AT12361" s="3">
        <v>0</v>
      </c>
      <c r="AU12361" s="3">
        <v>0</v>
      </c>
      <c r="AV12361" s="3">
        <v>0</v>
      </c>
      <c r="AW12361" s="3">
        <v>0</v>
      </c>
      <c r="AX12361" s="3">
        <v>0</v>
      </c>
      <c r="AY12361" s="3">
        <v>-0.37089940999999998</v>
      </c>
      <c r="AZ12361" s="3">
        <v>-0.31469646000000001</v>
      </c>
      <c r="BA12361" s="3">
        <v>-0.36529544000000003</v>
      </c>
      <c r="BB12361" s="3">
        <v>-0.34568599</v>
      </c>
      <c r="BC12361" s="3">
        <v>-0.29283312</v>
      </c>
      <c r="BD12361" s="3">
        <v>0</v>
      </c>
      <c r="BE12361" s="3">
        <v>-0.3559795</v>
      </c>
      <c r="BF12361" s="3">
        <v>-0.39637473000000001</v>
      </c>
      <c r="BG12361" s="3">
        <v>0</v>
      </c>
      <c r="BH12361" s="3">
        <v>-0.37784382999999999</v>
      </c>
      <c r="BI12361" s="3">
        <v>-0.37314022000000002</v>
      </c>
    </row>
    <row r="12362" spans="1:61" x14ac:dyDescent="0.35">
      <c r="A12362" s="3" t="s">
        <v>22773</v>
      </c>
      <c r="B12362" s="3">
        <v>5.627418E-2</v>
      </c>
      <c r="C12362" s="3">
        <v>-0.12889016</v>
      </c>
      <c r="D12362" s="3">
        <v>-3.4335940000000002E-2</v>
      </c>
      <c r="E12362" s="3">
        <v>-0.18680835000000001</v>
      </c>
      <c r="F12362" s="3">
        <v>-0.10199815</v>
      </c>
      <c r="G12362" s="3">
        <v>-0.21124849000000001</v>
      </c>
      <c r="H12362" s="3">
        <v>-5.6976020000000002E-2</v>
      </c>
      <c r="I12362" s="3">
        <v>-4.693174E-2</v>
      </c>
      <c r="J12362" s="3">
        <v>-4.9757240000000001E-2</v>
      </c>
      <c r="K12362" s="3">
        <v>-6.6859719999999997E-2</v>
      </c>
      <c r="L12362" s="3">
        <v>-8.4018410000000002E-2</v>
      </c>
      <c r="M12362" s="3">
        <v>-4.1837569999999998E-2</v>
      </c>
      <c r="N12362" s="3">
        <v>-0.25989756000000003</v>
      </c>
      <c r="O12362" s="3">
        <v>-2.269028E-2</v>
      </c>
      <c r="P12362" s="3">
        <v>-0.1089904</v>
      </c>
      <c r="Q12362" s="3">
        <v>-0.31826937</v>
      </c>
      <c r="R12362" s="3">
        <v>-7.5017689999999998E-2</v>
      </c>
      <c r="S12362" s="3">
        <v>-0.16755097999999999</v>
      </c>
      <c r="T12362" s="3">
        <v>-4.5476530000000001E-2</v>
      </c>
      <c r="U12362" s="3">
        <v>3.610766E-2</v>
      </c>
      <c r="V12362" s="3">
        <v>-6.260955E-2</v>
      </c>
      <c r="W12362" s="3">
        <v>-8.9474600000000008E-3</v>
      </c>
      <c r="X12362" s="3">
        <v>2.5595659999999999E-2</v>
      </c>
      <c r="Y12362" s="3">
        <v>-9.9125859999999996E-2</v>
      </c>
      <c r="Z12362" s="3">
        <v>-7.3637279999999999E-2</v>
      </c>
      <c r="AA12362" s="3">
        <v>-4.4507829999999998E-2</v>
      </c>
      <c r="AB12362" s="3">
        <v>1.1194259999999999E-2</v>
      </c>
      <c r="AC12362" s="3">
        <v>4.517272E-2</v>
      </c>
      <c r="AD12362" s="3">
        <v>1.645541E-2</v>
      </c>
      <c r="AE12362" s="3">
        <v>-0.11282802</v>
      </c>
      <c r="AF12362" s="3">
        <v>7.7518200000000004E-3</v>
      </c>
      <c r="AG12362" s="3">
        <v>-3.3276859999999998E-2</v>
      </c>
      <c r="AH12362" s="3">
        <v>-0.20779686999999999</v>
      </c>
      <c r="AI12362" s="3">
        <v>-1.504165E-2</v>
      </c>
      <c r="AJ12362" s="3">
        <v>-0.18092161000000001</v>
      </c>
      <c r="AK12362" s="3">
        <v>-0.16838702999999999</v>
      </c>
      <c r="AL12362" s="3">
        <v>-7.9743149999999999E-2</v>
      </c>
      <c r="AM12362" s="3">
        <v>-0.13455015000000001</v>
      </c>
      <c r="AN12362" s="3">
        <v>6.5187099999999998E-2</v>
      </c>
      <c r="AO12362" s="3">
        <v>3.1996129999999998E-2</v>
      </c>
      <c r="AP12362" s="3">
        <v>-6.0515729999999997E-2</v>
      </c>
      <c r="AQ12362" s="3">
        <v>-5.9105339999999999E-2</v>
      </c>
      <c r="AR12362" s="3">
        <v>-0.18330887000000001</v>
      </c>
      <c r="AS12362" s="3">
        <v>-0.24765286</v>
      </c>
      <c r="AT12362" s="3">
        <v>-0.16770284999999999</v>
      </c>
      <c r="AU12362" s="3">
        <v>-7.2711650000000003E-2</v>
      </c>
      <c r="AV12362" s="3">
        <v>-9.0339420000000004E-2</v>
      </c>
      <c r="AW12362" s="3">
        <v>-5.4441660000000003E-2</v>
      </c>
      <c r="AX12362" s="3">
        <v>-0.12611085</v>
      </c>
      <c r="AY12362" s="3">
        <v>-2.3894410000000001E-2</v>
      </c>
      <c r="AZ12362" s="3">
        <v>9.4505549999999994E-2</v>
      </c>
      <c r="BA12362" s="3">
        <v>-0.18132334999999999</v>
      </c>
      <c r="BB12362" s="3">
        <v>-0.29214117000000001</v>
      </c>
      <c r="BC12362" s="3">
        <v>3.2240419999999999E-2</v>
      </c>
      <c r="BD12362" s="3">
        <v>-7.5724100000000003E-2</v>
      </c>
      <c r="BE12362" s="3">
        <v>0.17582273000000001</v>
      </c>
      <c r="BF12362" s="3">
        <v>-6.8642880000000003E-2</v>
      </c>
      <c r="BG12362" s="3">
        <v>1.759169E-2</v>
      </c>
      <c r="BH12362" s="3">
        <v>6.911668E-2</v>
      </c>
      <c r="BI12362" s="3">
        <v>2.0539370000000001E-2</v>
      </c>
    </row>
    <row r="12363" spans="1:61" x14ac:dyDescent="0.35">
      <c r="A12363" s="3" t="s">
        <v>22774</v>
      </c>
      <c r="B12363" s="3">
        <v>-0.20134299999999999</v>
      </c>
      <c r="C12363" s="3">
        <v>0</v>
      </c>
      <c r="D12363" s="3">
        <v>-0.2124365</v>
      </c>
      <c r="E12363" s="3">
        <v>0</v>
      </c>
      <c r="F12363" s="3">
        <v>-0.21456653000000001</v>
      </c>
      <c r="G12363" s="3">
        <v>-9.8269309999999999E-2</v>
      </c>
      <c r="H12363" s="3">
        <v>-0.11285054999999999</v>
      </c>
      <c r="I12363" s="3">
        <v>0</v>
      </c>
      <c r="J12363" s="3">
        <v>-6.7861740000000004E-2</v>
      </c>
      <c r="K12363" s="3">
        <v>-0.15696287</v>
      </c>
      <c r="L12363" s="3">
        <v>0</v>
      </c>
      <c r="M12363" s="3">
        <v>-0.17398477000000001</v>
      </c>
      <c r="N12363" s="3">
        <v>-0.26293107999999998</v>
      </c>
      <c r="O12363" s="3">
        <v>-8.0365539999999999E-2</v>
      </c>
      <c r="P12363" s="3">
        <v>-0.14617949999999999</v>
      </c>
      <c r="Q12363" s="3">
        <v>-0.22285014</v>
      </c>
      <c r="R12363" s="3">
        <v>0</v>
      </c>
      <c r="S12363" s="3">
        <v>-0.19975119999999999</v>
      </c>
      <c r="T12363" s="3">
        <v>-0.21298512999999999</v>
      </c>
      <c r="U12363" s="3">
        <v>-0.13346058</v>
      </c>
      <c r="V12363" s="3">
        <v>-0.20201474</v>
      </c>
      <c r="W12363" s="3">
        <v>1.357033E-2</v>
      </c>
      <c r="X12363" s="3">
        <v>-0.21322643999999999</v>
      </c>
      <c r="Y12363" s="3">
        <v>-0.16832030000000001</v>
      </c>
      <c r="Z12363" s="3">
        <v>-0.20785641999999999</v>
      </c>
      <c r="AA12363" s="3">
        <v>-0.1850512</v>
      </c>
      <c r="AB12363" s="3">
        <v>-0.19836467999999999</v>
      </c>
      <c r="AC12363" s="3">
        <v>-0.19656813000000001</v>
      </c>
      <c r="AD12363" s="3">
        <v>-0.1514346</v>
      </c>
      <c r="AE12363" s="3">
        <v>-0.18124175000000001</v>
      </c>
      <c r="AF12363" s="3">
        <v>-0.14050615</v>
      </c>
      <c r="AG12363" s="3">
        <v>-0.10343155</v>
      </c>
      <c r="AH12363" s="3">
        <v>-0.22013265000000001</v>
      </c>
      <c r="AI12363" s="3">
        <v>-0.19914722000000001</v>
      </c>
      <c r="AJ12363" s="3">
        <v>-0.17143222999999999</v>
      </c>
      <c r="AK12363" s="3">
        <v>-0.24129516000000001</v>
      </c>
      <c r="AL12363" s="3">
        <v>-0.22916079</v>
      </c>
      <c r="AM12363" s="3">
        <v>0</v>
      </c>
      <c r="AN12363" s="3">
        <v>-0.10966343000000001</v>
      </c>
      <c r="AO12363" s="3">
        <v>-0.22637795999999999</v>
      </c>
      <c r="AP12363" s="3">
        <v>-3.3456949999999999E-2</v>
      </c>
      <c r="AQ12363" s="3">
        <v>-0.15190202</v>
      </c>
      <c r="AR12363" s="3">
        <v>-0.19831344000000001</v>
      </c>
      <c r="AS12363" s="3">
        <v>-0.19753772</v>
      </c>
      <c r="AT12363" s="3">
        <v>-0.19719982</v>
      </c>
      <c r="AU12363" s="3">
        <v>-0.21748028999999999</v>
      </c>
      <c r="AV12363" s="3">
        <v>-0.22398613000000001</v>
      </c>
      <c r="AW12363" s="3">
        <v>-0.19300278000000001</v>
      </c>
      <c r="AX12363" s="3">
        <v>-0.2123332</v>
      </c>
      <c r="AY12363" s="3">
        <v>0</v>
      </c>
      <c r="AZ12363" s="3">
        <v>0</v>
      </c>
      <c r="BA12363" s="3">
        <v>0</v>
      </c>
      <c r="BB12363" s="3">
        <v>-0.15686512</v>
      </c>
      <c r="BC12363" s="3">
        <v>-0.17806208000000001</v>
      </c>
      <c r="BD12363" s="3">
        <v>-0.16572052000000001</v>
      </c>
      <c r="BE12363" s="3">
        <v>-0.14898652000000001</v>
      </c>
      <c r="BF12363" s="3">
        <v>0</v>
      </c>
      <c r="BG12363" s="3">
        <v>-9.6831979999999998E-2</v>
      </c>
      <c r="BH12363" s="3">
        <v>-0.14460008999999999</v>
      </c>
      <c r="BI12363" s="3">
        <v>-0.14192277</v>
      </c>
    </row>
    <row r="12364" spans="1:61" x14ac:dyDescent="0.35">
      <c r="A12364" s="3" t="s">
        <v>22775</v>
      </c>
      <c r="B12364" s="3">
        <v>5.1270009999999998E-2</v>
      </c>
      <c r="C12364" s="3">
        <v>-4.5087639999999998E-2</v>
      </c>
      <c r="D12364" s="3">
        <v>9.4388369999999999E-2</v>
      </c>
      <c r="E12364" s="3">
        <v>4.8388239999999999E-2</v>
      </c>
      <c r="F12364" s="3">
        <v>0.17863560000000001</v>
      </c>
      <c r="G12364" s="3">
        <v>-7.7653410000000006E-2</v>
      </c>
      <c r="H12364" s="3">
        <v>-6.5421220000000002E-2</v>
      </c>
      <c r="I12364" s="3">
        <v>-7.4899000000000005E-4</v>
      </c>
      <c r="J12364" s="3">
        <v>-0.17103982000000001</v>
      </c>
      <c r="K12364" s="3">
        <v>0.24079537000000001</v>
      </c>
      <c r="L12364" s="3">
        <v>0.1687398</v>
      </c>
      <c r="M12364" s="3">
        <v>4.4195099999999998E-3</v>
      </c>
      <c r="N12364" s="3">
        <v>0.15247798000000001</v>
      </c>
      <c r="O12364" s="3">
        <v>-0.11533946</v>
      </c>
      <c r="P12364" s="3">
        <v>-1.083902E-2</v>
      </c>
      <c r="Q12364" s="3">
        <v>0.28373438000000001</v>
      </c>
      <c r="R12364" s="3">
        <v>-8.6404679999999998E-2</v>
      </c>
      <c r="S12364" s="3">
        <v>4.9010989999999997E-2</v>
      </c>
      <c r="T12364" s="3">
        <v>2.1737800000000002E-3</v>
      </c>
      <c r="U12364" s="3">
        <v>0.10941458</v>
      </c>
      <c r="V12364" s="3">
        <v>1.6952930000000001E-2</v>
      </c>
      <c r="W12364" s="3">
        <v>-0.11788266999999999</v>
      </c>
      <c r="X12364" s="3">
        <v>-1.255155E-2</v>
      </c>
      <c r="Y12364" s="3">
        <v>-4.7070859999999999E-2</v>
      </c>
      <c r="Z12364" s="3">
        <v>0.18411535000000001</v>
      </c>
      <c r="AA12364" s="3">
        <v>0.20394588</v>
      </c>
      <c r="AB12364" s="3">
        <v>1.220268E-2</v>
      </c>
      <c r="AC12364" s="3">
        <v>0.21942252000000001</v>
      </c>
      <c r="AD12364" s="3">
        <v>0.1478855</v>
      </c>
      <c r="AE12364" s="3">
        <v>0.17979883999999999</v>
      </c>
      <c r="AF12364" s="3">
        <v>-1.6641469999999998E-2</v>
      </c>
      <c r="AG12364" s="3">
        <v>-9.9780600000000004E-3</v>
      </c>
      <c r="AH12364" s="3">
        <v>2.2147719999999999E-2</v>
      </c>
      <c r="AI12364" s="3">
        <v>0.11132067</v>
      </c>
      <c r="AJ12364" s="3">
        <v>-2.2209530000000002E-2</v>
      </c>
      <c r="AK12364" s="3">
        <v>0.22507840000000001</v>
      </c>
      <c r="AL12364" s="3">
        <v>0.14505702000000001</v>
      </c>
      <c r="AM12364" s="3">
        <v>-2.6109999999999999E-5</v>
      </c>
      <c r="AN12364" s="3">
        <v>1.571357E-2</v>
      </c>
      <c r="AO12364" s="3">
        <v>0.13264787</v>
      </c>
      <c r="AP12364" s="3">
        <v>-6.7159350000000007E-2</v>
      </c>
      <c r="AQ12364" s="3">
        <v>-7.4927800000000001E-3</v>
      </c>
      <c r="AR12364" s="3">
        <v>2.9890300000000002E-2</v>
      </c>
      <c r="AS12364" s="3">
        <v>-3.0442199999999998E-3</v>
      </c>
      <c r="AT12364" s="3">
        <v>0.27617197999999998</v>
      </c>
      <c r="AU12364" s="3">
        <v>0.15941744999999999</v>
      </c>
      <c r="AV12364" s="3">
        <v>0.24552840000000001</v>
      </c>
      <c r="AW12364" s="3">
        <v>0.22549342999999999</v>
      </c>
      <c r="AX12364" s="3">
        <v>-3.8917720000000003E-2</v>
      </c>
      <c r="AY12364" s="3">
        <v>-3.7253080000000001E-2</v>
      </c>
      <c r="AZ12364" s="3">
        <v>5.789006E-2</v>
      </c>
      <c r="BA12364" s="3">
        <v>-4.2548389999999998E-2</v>
      </c>
      <c r="BB12364" s="3">
        <v>1.081973E-2</v>
      </c>
      <c r="BC12364" s="3">
        <v>0.10778981</v>
      </c>
      <c r="BD12364" s="3">
        <v>-3.9881649999999998E-2</v>
      </c>
      <c r="BE12364" s="3">
        <v>-2.407813E-2</v>
      </c>
      <c r="BF12364" s="3">
        <v>-3.0264139999999998E-2</v>
      </c>
      <c r="BG12364" s="3">
        <v>-4.63919E-2</v>
      </c>
      <c r="BH12364" s="3">
        <v>0.11035725</v>
      </c>
      <c r="BI12364" s="3">
        <v>-7.5144649999999993E-2</v>
      </c>
    </row>
    <row r="12365" spans="1:61" x14ac:dyDescent="0.35">
      <c r="A12365" s="3" t="s">
        <v>22776</v>
      </c>
      <c r="B12365" s="3">
        <v>0.33633569000000002</v>
      </c>
      <c r="C12365" s="3">
        <v>0.18529844000000001</v>
      </c>
      <c r="D12365" s="3">
        <v>0.33488941</v>
      </c>
      <c r="E12365" s="3">
        <v>0.19263321</v>
      </c>
      <c r="F12365" s="3">
        <v>0.38535209999999998</v>
      </c>
      <c r="G12365" s="3">
        <v>0.14551607</v>
      </c>
      <c r="H12365" s="3">
        <v>4.7092849999999999E-2</v>
      </c>
      <c r="I12365" s="3">
        <v>6.4604400000000006E-2</v>
      </c>
      <c r="J12365" s="3">
        <v>0.11167401</v>
      </c>
      <c r="K12365" s="3">
        <v>0.34891464999999999</v>
      </c>
      <c r="L12365" s="3">
        <v>0.35863528</v>
      </c>
      <c r="M12365" s="3">
        <v>0.30663847999999999</v>
      </c>
      <c r="N12365" s="3">
        <v>0.28662303</v>
      </c>
      <c r="O12365" s="3">
        <v>0.15033773</v>
      </c>
      <c r="P12365" s="3">
        <v>7.3489789999999999E-2</v>
      </c>
      <c r="Q12365" s="3">
        <v>0.36083534</v>
      </c>
      <c r="R12365" s="3">
        <v>0.16211522</v>
      </c>
      <c r="S12365" s="3">
        <v>0.37301954999999998</v>
      </c>
      <c r="T12365" s="3">
        <v>0.27215555000000002</v>
      </c>
      <c r="U12365" s="3">
        <v>0.20484512999999999</v>
      </c>
      <c r="V12365" s="3">
        <v>1.5315530000000001E-2</v>
      </c>
      <c r="W12365" s="3">
        <v>9.2040479999999994E-2</v>
      </c>
      <c r="X12365" s="3">
        <v>0.33697941999999997</v>
      </c>
      <c r="Y12365" s="3">
        <v>0.30535662000000002</v>
      </c>
      <c r="Z12365" s="3">
        <v>0.29640349999999999</v>
      </c>
      <c r="AA12365" s="3">
        <v>0.29123454999999998</v>
      </c>
      <c r="AB12365" s="3">
        <v>0.29094895999999998</v>
      </c>
      <c r="AC12365" s="3">
        <v>0.35694796000000001</v>
      </c>
      <c r="AD12365" s="3">
        <v>0.23109323000000001</v>
      </c>
      <c r="AE12365" s="3">
        <v>0.26842519999999997</v>
      </c>
      <c r="AF12365" s="3">
        <v>7.4549969999999993E-2</v>
      </c>
      <c r="AG12365" s="3">
        <v>3.0137900000000001E-3</v>
      </c>
      <c r="AH12365" s="3">
        <v>0.37720724999999999</v>
      </c>
      <c r="AI12365" s="3">
        <v>0.3588807</v>
      </c>
      <c r="AJ12365" s="3">
        <v>0.23428768</v>
      </c>
      <c r="AK12365" s="3">
        <v>0.32841136999999998</v>
      </c>
      <c r="AL12365" s="3">
        <v>0.36050373000000002</v>
      </c>
      <c r="AM12365" s="3">
        <v>0.18413489999999999</v>
      </c>
      <c r="AN12365" s="3">
        <v>7.2573659999999998E-2</v>
      </c>
      <c r="AO12365" s="3">
        <v>0.32739738000000002</v>
      </c>
      <c r="AP12365" s="3">
        <v>0.11181921</v>
      </c>
      <c r="AQ12365" s="3">
        <v>4.0863160000000003E-2</v>
      </c>
      <c r="AR12365" s="3">
        <v>1.3358000000000001E-3</v>
      </c>
      <c r="AS12365" s="3">
        <v>0.24880511</v>
      </c>
      <c r="AT12365" s="3">
        <v>0.32485351000000001</v>
      </c>
      <c r="AU12365" s="3">
        <v>0.27863935000000001</v>
      </c>
      <c r="AV12365" s="3">
        <v>0.35626354999999998</v>
      </c>
      <c r="AW12365" s="3">
        <v>0.34092002999999999</v>
      </c>
      <c r="AX12365" s="3">
        <v>3.6103549999999998E-2</v>
      </c>
      <c r="AY12365" s="3">
        <v>6.7189460000000006E-2</v>
      </c>
      <c r="AZ12365" s="3">
        <v>-0.10296845</v>
      </c>
      <c r="BA12365" s="3">
        <v>2.5954540000000002E-2</v>
      </c>
      <c r="BB12365" s="3">
        <v>-2.453953E-2</v>
      </c>
      <c r="BC12365" s="3">
        <v>-8.3336709999999994E-2</v>
      </c>
      <c r="BD12365" s="3">
        <v>5.1406739999999999E-2</v>
      </c>
      <c r="BE12365" s="3">
        <v>-6.5364779999999997E-2</v>
      </c>
      <c r="BF12365" s="3">
        <v>-9.4317559999999995E-2</v>
      </c>
      <c r="BG12365" s="3">
        <v>-2.748865E-2</v>
      </c>
      <c r="BH12365" s="3">
        <v>-8.5824789999999998E-2</v>
      </c>
      <c r="BI12365" s="3">
        <v>0.10592836</v>
      </c>
    </row>
    <row r="12366" spans="1:61" x14ac:dyDescent="0.35">
      <c r="A12366" s="3" t="s">
        <v>22777</v>
      </c>
      <c r="B12366" s="3">
        <v>0.12385678</v>
      </c>
      <c r="C12366" s="3">
        <v>-1.6345559999999999E-2</v>
      </c>
      <c r="D12366" s="3">
        <v>0.10266972000000001</v>
      </c>
      <c r="E12366" s="3">
        <v>2.0601689999999999E-2</v>
      </c>
      <c r="F12366" s="3">
        <v>0.14990264</v>
      </c>
      <c r="G12366" s="3">
        <v>0.10689402000000001</v>
      </c>
      <c r="H12366" s="3">
        <v>-3.5661100000000001E-2</v>
      </c>
      <c r="I12366" s="3">
        <v>-3.3550899999999998E-3</v>
      </c>
      <c r="J12366" s="3">
        <v>3.3007799999999997E-2</v>
      </c>
      <c r="K12366" s="3">
        <v>0.18250971999999999</v>
      </c>
      <c r="L12366" s="3">
        <v>0.18006915000000001</v>
      </c>
      <c r="M12366" s="3">
        <v>4.9198390000000002E-2</v>
      </c>
      <c r="N12366" s="3">
        <v>5.8253590000000001E-2</v>
      </c>
      <c r="O12366" s="3">
        <v>0.10142779</v>
      </c>
      <c r="P12366" s="3">
        <v>-3.3640330000000003E-2</v>
      </c>
      <c r="Q12366" s="3">
        <v>0.13157207000000001</v>
      </c>
      <c r="R12366" s="3">
        <v>1.798785E-2</v>
      </c>
      <c r="S12366" s="3">
        <v>0.11089438</v>
      </c>
      <c r="T12366" s="3">
        <v>8.0452200000000001E-2</v>
      </c>
      <c r="U12366" s="3">
        <v>0.21840680000000001</v>
      </c>
      <c r="V12366" s="3">
        <v>-5.4184499999999997E-2</v>
      </c>
      <c r="W12366" s="3">
        <v>0.12995785000000001</v>
      </c>
      <c r="X12366" s="3">
        <v>8.9441660000000006E-2</v>
      </c>
      <c r="Y12366" s="3">
        <v>3.7964699999999997E-2</v>
      </c>
      <c r="Z12366" s="3">
        <v>0.10123873</v>
      </c>
      <c r="AA12366" s="3">
        <v>0.16012799999999999</v>
      </c>
      <c r="AB12366" s="3">
        <v>0.10714406</v>
      </c>
      <c r="AC12366" s="3">
        <v>0.18517089</v>
      </c>
      <c r="AD12366" s="3">
        <v>0.12293524</v>
      </c>
      <c r="AE12366" s="3">
        <v>0.16286421000000001</v>
      </c>
      <c r="AF12366" s="3">
        <v>1.4772400000000001E-3</v>
      </c>
      <c r="AG12366" s="3">
        <v>-2.6378749999999999E-2</v>
      </c>
      <c r="AH12366" s="3">
        <v>7.752001E-2</v>
      </c>
      <c r="AI12366" s="3">
        <v>0.13537043000000001</v>
      </c>
      <c r="AJ12366" s="3">
        <v>3.6078869999999999E-2</v>
      </c>
      <c r="AK12366" s="3">
        <v>0.13823134000000001</v>
      </c>
      <c r="AL12366" s="3">
        <v>0.14277893</v>
      </c>
      <c r="AM12366" s="3">
        <v>6.57618E-3</v>
      </c>
      <c r="AN12366" s="3">
        <v>-3.8678709999999998E-2</v>
      </c>
      <c r="AO12366" s="3">
        <v>0.15022284</v>
      </c>
      <c r="AP12366" s="3">
        <v>6.187993E-2</v>
      </c>
      <c r="AQ12366" s="3">
        <v>3.1052200000000001E-3</v>
      </c>
      <c r="AR12366" s="3">
        <v>1.0112700000000001E-2</v>
      </c>
      <c r="AS12366" s="3">
        <v>2.1704609999999999E-2</v>
      </c>
      <c r="AT12366" s="3">
        <v>0.17008376</v>
      </c>
      <c r="AU12366" s="3">
        <v>0.11240941</v>
      </c>
      <c r="AV12366" s="3">
        <v>0.18729346999999999</v>
      </c>
      <c r="AW12366" s="3">
        <v>0.18565375000000001</v>
      </c>
      <c r="AX12366" s="3">
        <v>-1.6385319999999998E-2</v>
      </c>
      <c r="AY12366" s="3">
        <v>-2.3814620000000002E-2</v>
      </c>
      <c r="AZ12366" s="3">
        <v>3.1908209999999999E-2</v>
      </c>
      <c r="BA12366" s="3">
        <v>-1.9565519999999999E-2</v>
      </c>
      <c r="BB12366" s="3">
        <v>2.208191E-2</v>
      </c>
      <c r="BC12366" s="3">
        <v>6.6691879999999995E-2</v>
      </c>
      <c r="BD12366" s="3">
        <v>-3.1338629999999999E-2</v>
      </c>
      <c r="BE12366" s="3">
        <v>-4.9772980000000001E-2</v>
      </c>
      <c r="BF12366" s="3">
        <v>3.7588419999999997E-2</v>
      </c>
      <c r="BG12366" s="3">
        <v>8.6370939999999993E-2</v>
      </c>
      <c r="BH12366" s="3">
        <v>-2.856916E-2</v>
      </c>
      <c r="BI12366" s="3">
        <v>-5.2855489999999998E-2</v>
      </c>
    </row>
    <row r="12367" spans="1:61" x14ac:dyDescent="0.35">
      <c r="A12367" s="3" t="s">
        <v>22778</v>
      </c>
      <c r="B12367" s="3">
        <v>0</v>
      </c>
      <c r="C12367" s="3">
        <v>0</v>
      </c>
      <c r="D12367" s="3">
        <v>0</v>
      </c>
      <c r="E12367" s="3">
        <v>0</v>
      </c>
      <c r="F12367" s="3">
        <v>0</v>
      </c>
      <c r="G12367" s="3">
        <v>0</v>
      </c>
      <c r="H12367" s="3">
        <v>0</v>
      </c>
      <c r="I12367" s="3">
        <v>0</v>
      </c>
      <c r="J12367" s="3">
        <v>0</v>
      </c>
      <c r="K12367" s="3">
        <v>0</v>
      </c>
      <c r="L12367" s="3">
        <v>0</v>
      </c>
      <c r="M12367" s="3">
        <v>0</v>
      </c>
      <c r="N12367" s="3">
        <v>0</v>
      </c>
      <c r="O12367" s="3">
        <v>0</v>
      </c>
      <c r="P12367" s="3">
        <v>0</v>
      </c>
      <c r="Q12367" s="3">
        <v>0</v>
      </c>
      <c r="R12367" s="3">
        <v>0</v>
      </c>
      <c r="S12367" s="3">
        <v>0</v>
      </c>
      <c r="T12367" s="3">
        <v>0</v>
      </c>
      <c r="U12367" s="3">
        <v>0</v>
      </c>
      <c r="V12367" s="3">
        <v>0</v>
      </c>
      <c r="W12367" s="3">
        <v>0</v>
      </c>
      <c r="X12367" s="3">
        <v>0</v>
      </c>
      <c r="Y12367" s="3">
        <v>0</v>
      </c>
      <c r="Z12367" s="3">
        <v>7.7387899999999997E-3</v>
      </c>
      <c r="AA12367" s="3">
        <v>0</v>
      </c>
      <c r="AB12367" s="3">
        <v>0</v>
      </c>
      <c r="AC12367" s="3">
        <v>0</v>
      </c>
      <c r="AD12367" s="3">
        <v>0</v>
      </c>
      <c r="AE12367" s="3">
        <v>0</v>
      </c>
      <c r="AF12367" s="3">
        <v>0</v>
      </c>
      <c r="AG12367" s="3">
        <v>0</v>
      </c>
      <c r="AH12367" s="3">
        <v>0</v>
      </c>
      <c r="AI12367" s="3">
        <v>0</v>
      </c>
      <c r="AJ12367" s="3">
        <v>0</v>
      </c>
      <c r="AK12367" s="3">
        <v>0</v>
      </c>
      <c r="AL12367" s="3">
        <v>0</v>
      </c>
      <c r="AM12367" s="3">
        <v>0</v>
      </c>
      <c r="AN12367" s="3">
        <v>0</v>
      </c>
      <c r="AO12367" s="3">
        <v>0</v>
      </c>
      <c r="AP12367" s="3">
        <v>0</v>
      </c>
      <c r="AQ12367" s="3">
        <v>0</v>
      </c>
      <c r="AR12367" s="3">
        <v>0</v>
      </c>
      <c r="AS12367" s="3">
        <v>0</v>
      </c>
      <c r="AT12367" s="3">
        <v>0</v>
      </c>
      <c r="AU12367" s="3">
        <v>0</v>
      </c>
      <c r="AV12367" s="3">
        <v>0</v>
      </c>
      <c r="AW12367" s="3">
        <v>0</v>
      </c>
      <c r="AX12367" s="3">
        <v>0</v>
      </c>
      <c r="AY12367" s="3">
        <v>0</v>
      </c>
      <c r="AZ12367" s="3">
        <v>0</v>
      </c>
      <c r="BA12367" s="3">
        <v>0</v>
      </c>
      <c r="BB12367" s="3">
        <v>0</v>
      </c>
      <c r="BC12367" s="3">
        <v>0</v>
      </c>
      <c r="BD12367" s="3">
        <v>0</v>
      </c>
      <c r="BE12367" s="3">
        <v>0</v>
      </c>
      <c r="BF12367" s="3">
        <v>0</v>
      </c>
      <c r="BG12367" s="3">
        <v>0</v>
      </c>
      <c r="BH12367" s="3">
        <v>0</v>
      </c>
      <c r="BI12367" s="3">
        <v>0</v>
      </c>
    </row>
    <row r="12368" spans="1:61" x14ac:dyDescent="0.35">
      <c r="A12368" s="3" t="s">
        <v>22779</v>
      </c>
      <c r="B12368" s="3">
        <v>0.22004907000000001</v>
      </c>
      <c r="C12368" s="3">
        <v>0.21170101999999999</v>
      </c>
      <c r="D12368" s="3">
        <v>0.19969124999999999</v>
      </c>
      <c r="E12368" s="3">
        <v>0.29837417999999999</v>
      </c>
      <c r="F12368" s="3">
        <v>0.26350316000000001</v>
      </c>
      <c r="G12368" s="3">
        <v>0.37946858999999999</v>
      </c>
      <c r="H12368" s="3">
        <v>-0.19925308</v>
      </c>
      <c r="I12368" s="3">
        <v>0.16623950000000001</v>
      </c>
      <c r="J12368" s="3">
        <v>3.9584510000000003E-2</v>
      </c>
      <c r="K12368" s="3">
        <v>0.29665672999999998</v>
      </c>
      <c r="L12368" s="3">
        <v>0.2841574</v>
      </c>
      <c r="M12368" s="3">
        <v>0.17913277</v>
      </c>
      <c r="N12368" s="3">
        <v>0.22965801</v>
      </c>
      <c r="O12368" s="3">
        <v>0.30904722000000001</v>
      </c>
      <c r="P12368" s="3">
        <v>-0.22697663000000001</v>
      </c>
      <c r="Q12368" s="3">
        <v>0.33496239999999999</v>
      </c>
      <c r="R12368" s="3">
        <v>0.23552625999999999</v>
      </c>
      <c r="S12368" s="3">
        <v>0.2734741</v>
      </c>
      <c r="T12368" s="3">
        <v>0.18814306</v>
      </c>
      <c r="U12368" s="3">
        <v>0.2332814</v>
      </c>
      <c r="V12368" s="3">
        <v>-0.24412992999999999</v>
      </c>
      <c r="W12368" s="3">
        <v>0.25378114000000002</v>
      </c>
      <c r="X12368" s="3">
        <v>0.27799442000000002</v>
      </c>
      <c r="Y12368" s="3">
        <v>0.21730141</v>
      </c>
      <c r="Z12368" s="3">
        <v>0.20175323000000001</v>
      </c>
      <c r="AA12368" s="3">
        <v>0.21953405000000001</v>
      </c>
      <c r="AB12368" s="3">
        <v>0.19732991999999999</v>
      </c>
      <c r="AC12368" s="3">
        <v>0.24732636999999999</v>
      </c>
      <c r="AD12368" s="3">
        <v>0.19096866000000001</v>
      </c>
      <c r="AE12368" s="3">
        <v>0.25223380000000001</v>
      </c>
      <c r="AF12368" s="3">
        <v>-0.23366016000000001</v>
      </c>
      <c r="AG12368" s="3">
        <v>0</v>
      </c>
      <c r="AH12368" s="3">
        <v>0.29144228</v>
      </c>
      <c r="AI12368" s="3">
        <v>0.25849908999999999</v>
      </c>
      <c r="AJ12368" s="3">
        <v>0.24712688999999999</v>
      </c>
      <c r="AK12368" s="3">
        <v>0.25318079999999998</v>
      </c>
      <c r="AL12368" s="3">
        <v>0.28592041000000001</v>
      </c>
      <c r="AM12368" s="3">
        <v>7.9790390000000003E-2</v>
      </c>
      <c r="AN12368" s="3">
        <v>-0.21757239</v>
      </c>
      <c r="AO12368" s="3">
        <v>0.21844839999999999</v>
      </c>
      <c r="AP12368" s="3">
        <v>0.18024651999999999</v>
      </c>
      <c r="AQ12368" s="3">
        <v>0</v>
      </c>
      <c r="AR12368" s="3">
        <v>-0.17726913</v>
      </c>
      <c r="AS12368" s="3">
        <v>0.22084057000000001</v>
      </c>
      <c r="AT12368" s="3">
        <v>0.28020674000000001</v>
      </c>
      <c r="AU12368" s="3">
        <v>0.18522309000000001</v>
      </c>
      <c r="AV12368" s="3">
        <v>0.27726986999999997</v>
      </c>
      <c r="AW12368" s="3">
        <v>0.25382811</v>
      </c>
      <c r="AX12368" s="3">
        <v>-0.17968988</v>
      </c>
      <c r="AY12368" s="3">
        <v>0</v>
      </c>
      <c r="AZ12368" s="3">
        <v>0</v>
      </c>
      <c r="BA12368" s="3">
        <v>0</v>
      </c>
      <c r="BB12368" s="3">
        <v>-0.17533273999999999</v>
      </c>
      <c r="BC12368" s="3">
        <v>-0.31159997</v>
      </c>
      <c r="BD12368" s="3">
        <v>-0.26758539999999997</v>
      </c>
      <c r="BE12368" s="3">
        <v>-0.26265698999999998</v>
      </c>
      <c r="BF12368" s="3">
        <v>-0.31781366</v>
      </c>
      <c r="BG12368" s="3">
        <v>0</v>
      </c>
      <c r="BH12368" s="3">
        <v>0</v>
      </c>
      <c r="BI12368" s="3">
        <v>-0.22069262000000001</v>
      </c>
    </row>
    <row r="12369" spans="1:61" x14ac:dyDescent="0.35">
      <c r="A12369" s="3" t="s">
        <v>22780</v>
      </c>
      <c r="B12369" s="3">
        <v>0.14202917000000001</v>
      </c>
      <c r="C12369" s="3">
        <v>-0.12606381999999999</v>
      </c>
      <c r="D12369" s="3">
        <v>0.17641187</v>
      </c>
      <c r="E12369" s="3">
        <v>-4.2619410000000003E-2</v>
      </c>
      <c r="F12369" s="3">
        <v>0.16862505999999999</v>
      </c>
      <c r="G12369" s="3">
        <v>6.4207319999999998E-2</v>
      </c>
      <c r="H12369" s="3">
        <v>-8.2663120000000007E-2</v>
      </c>
      <c r="I12369" s="3">
        <v>-0.23930043000000001</v>
      </c>
      <c r="J12369" s="3">
        <v>8.6271999999999998E-4</v>
      </c>
      <c r="K12369" s="3">
        <v>0.23884332</v>
      </c>
      <c r="L12369" s="3">
        <v>0.19985336000000001</v>
      </c>
      <c r="M12369" s="3">
        <v>1.7395259999999999E-2</v>
      </c>
      <c r="N12369" s="3">
        <v>0.19874626000000001</v>
      </c>
      <c r="O12369" s="3">
        <v>0.10573887999999999</v>
      </c>
      <c r="P12369" s="3">
        <v>8.2619200000000007E-3</v>
      </c>
      <c r="Q12369" s="3">
        <v>0.28291898999999998</v>
      </c>
      <c r="R12369" s="3">
        <v>-0.21288708000000001</v>
      </c>
      <c r="S12369" s="3">
        <v>0.1025247</v>
      </c>
      <c r="T12369" s="3">
        <v>-5.029368E-2</v>
      </c>
      <c r="U12369" s="3">
        <v>0.27094918000000001</v>
      </c>
      <c r="V12369" s="3">
        <v>6.2486529999999998E-2</v>
      </c>
      <c r="W12369" s="3">
        <v>8.7096389999999996E-2</v>
      </c>
      <c r="X12369" s="3">
        <v>0.10674113</v>
      </c>
      <c r="Y12369" s="3">
        <v>6.9828689999999999E-2</v>
      </c>
      <c r="Z12369" s="3">
        <v>0.13735997999999999</v>
      </c>
      <c r="AA12369" s="3">
        <v>0.17029934999999999</v>
      </c>
      <c r="AB12369" s="3">
        <v>0.15271472999999999</v>
      </c>
      <c r="AC12369" s="3">
        <v>0.18094843999999999</v>
      </c>
      <c r="AD12369" s="3">
        <v>9.949964E-2</v>
      </c>
      <c r="AE12369" s="3">
        <v>0.25756842000000002</v>
      </c>
      <c r="AF12369" s="3">
        <v>-2.389032E-2</v>
      </c>
      <c r="AG12369" s="3">
        <v>-2.0438729999999999E-2</v>
      </c>
      <c r="AH12369" s="3">
        <v>8.7492700000000007E-2</v>
      </c>
      <c r="AI12369" s="3">
        <v>0.10211497999999999</v>
      </c>
      <c r="AJ12369" s="3">
        <v>-2.0546620000000002E-2</v>
      </c>
      <c r="AK12369" s="3">
        <v>0.28743833000000002</v>
      </c>
      <c r="AL12369" s="3">
        <v>0.15783209000000001</v>
      </c>
      <c r="AM12369" s="3">
        <v>5.7438610000000001E-2</v>
      </c>
      <c r="AN12369" s="3">
        <v>8.0947039999999998E-2</v>
      </c>
      <c r="AO12369" s="3">
        <v>0.18523650999999999</v>
      </c>
      <c r="AP12369" s="3">
        <v>-0.1045624</v>
      </c>
      <c r="AQ12369" s="3">
        <v>-2.6378450000000001E-2</v>
      </c>
      <c r="AR12369" s="3">
        <v>0.15715998</v>
      </c>
      <c r="AS12369" s="3">
        <v>1.2400090000000001E-2</v>
      </c>
      <c r="AT12369" s="3">
        <v>0.21613795</v>
      </c>
      <c r="AU12369" s="3">
        <v>0.15716374</v>
      </c>
      <c r="AV12369" s="3">
        <v>0.17738478999999999</v>
      </c>
      <c r="AW12369" s="3">
        <v>0.18317365999999999</v>
      </c>
      <c r="AX12369" s="3">
        <v>8.2873279999999994E-2</v>
      </c>
      <c r="AY12369" s="3">
        <v>4.4911680000000002E-2</v>
      </c>
      <c r="AZ12369" s="3">
        <v>0.10379452</v>
      </c>
      <c r="BA12369" s="3">
        <v>5.8849930000000002E-2</v>
      </c>
      <c r="BB12369" s="3">
        <v>0.14727478999999999</v>
      </c>
      <c r="BC12369" s="3">
        <v>0.19882828</v>
      </c>
      <c r="BD12369" s="3">
        <v>-7.0097400000000004E-3</v>
      </c>
      <c r="BE12369" s="3">
        <v>-6.218916E-2</v>
      </c>
      <c r="BF12369" s="3">
        <v>8.0857100000000001E-2</v>
      </c>
      <c r="BG12369" s="3">
        <v>0.24992966999999999</v>
      </c>
      <c r="BH12369" s="3">
        <v>-0.12060463</v>
      </c>
      <c r="BI12369" s="3">
        <v>6.0251649999999997E-2</v>
      </c>
    </row>
    <row r="12370" spans="1:61" x14ac:dyDescent="0.35">
      <c r="A12370" s="3" t="s">
        <v>22781</v>
      </c>
      <c r="B12370" s="3">
        <v>9.2531440000000006E-2</v>
      </c>
      <c r="C12370" s="3">
        <v>9.1118069999999995E-2</v>
      </c>
      <c r="D12370" s="3">
        <v>0.14682423999999999</v>
      </c>
      <c r="E12370" s="3">
        <v>6.9951769999999996E-2</v>
      </c>
      <c r="F12370" s="3">
        <v>0.18078290999999999</v>
      </c>
      <c r="G12370" s="3">
        <v>0.33986938</v>
      </c>
      <c r="H12370" s="3">
        <v>-1.397401E-2</v>
      </c>
      <c r="I12370" s="3">
        <v>0.16167223</v>
      </c>
      <c r="J12370" s="3">
        <v>7.3830370000000006E-2</v>
      </c>
      <c r="K12370" s="3">
        <v>0.23472040999999999</v>
      </c>
      <c r="L12370" s="3">
        <v>0.18523323999999999</v>
      </c>
      <c r="M12370" s="3">
        <v>1.198399E-2</v>
      </c>
      <c r="N12370" s="3">
        <v>0.13916743000000001</v>
      </c>
      <c r="O12370" s="3">
        <v>0.23117088999999999</v>
      </c>
      <c r="P12370" s="3">
        <v>-2.3103680000000001E-2</v>
      </c>
      <c r="Q12370" s="3">
        <v>0.22359656999999999</v>
      </c>
      <c r="R12370" s="3">
        <v>4.7558900000000001E-2</v>
      </c>
      <c r="S12370" s="3">
        <v>0.14769888</v>
      </c>
      <c r="T12370" s="3">
        <v>0.12305546000000001</v>
      </c>
      <c r="U12370" s="3">
        <v>0.13890575999999999</v>
      </c>
      <c r="V12370" s="3">
        <v>-0.16313981999999999</v>
      </c>
      <c r="W12370" s="3">
        <v>0.18451613</v>
      </c>
      <c r="X12370" s="3">
        <v>8.1027810000000006E-2</v>
      </c>
      <c r="Y12370" s="3">
        <v>2.0971299999999998E-2</v>
      </c>
      <c r="Z12370" s="3">
        <v>9.69888E-2</v>
      </c>
      <c r="AA12370" s="3">
        <v>0.17643839</v>
      </c>
      <c r="AB12370" s="3">
        <v>5.9659780000000003E-2</v>
      </c>
      <c r="AC12370" s="3">
        <v>0.19815856000000001</v>
      </c>
      <c r="AD12370" s="3">
        <v>5.7747659999999999E-2</v>
      </c>
      <c r="AE12370" s="3">
        <v>0.20434939999999999</v>
      </c>
      <c r="AF12370" s="3">
        <v>3.5480680000000001E-2</v>
      </c>
      <c r="AG12370" s="3">
        <v>-4.6522380000000002E-2</v>
      </c>
      <c r="AH12370" s="3">
        <v>9.657222E-2</v>
      </c>
      <c r="AI12370" s="3">
        <v>0.12067026</v>
      </c>
      <c r="AJ12370" s="3">
        <v>3.6466899999999997E-2</v>
      </c>
      <c r="AK12370" s="3">
        <v>0.22179478</v>
      </c>
      <c r="AL12370" s="3">
        <v>0.19669616000000001</v>
      </c>
      <c r="AM12370" s="3">
        <v>-1.33431E-2</v>
      </c>
      <c r="AN12370" s="3">
        <v>-5.9265320000000003E-2</v>
      </c>
      <c r="AO12370" s="3">
        <v>0.13621116</v>
      </c>
      <c r="AP12370" s="3">
        <v>0.14753067</v>
      </c>
      <c r="AQ12370" s="3">
        <v>5.0577879999999999E-2</v>
      </c>
      <c r="AR12370" s="3">
        <v>-4.9982550000000001E-2</v>
      </c>
      <c r="AS12370" s="3">
        <v>4.2032E-2</v>
      </c>
      <c r="AT12370" s="3">
        <v>0.18631059</v>
      </c>
      <c r="AU12370" s="3">
        <v>0.11335397</v>
      </c>
      <c r="AV12370" s="3">
        <v>0.19940531</v>
      </c>
      <c r="AW12370" s="3">
        <v>0.18993098</v>
      </c>
      <c r="AX12370" s="3">
        <v>-7.0704160000000002E-2</v>
      </c>
      <c r="AY12370" s="3">
        <v>-1.562726E-2</v>
      </c>
      <c r="AZ12370" s="3">
        <v>-8.8627579999999997E-2</v>
      </c>
      <c r="BA12370" s="3">
        <v>9.0343999999999997E-3</v>
      </c>
      <c r="BB12370" s="3">
        <v>-1.6647929999999998E-2</v>
      </c>
      <c r="BC12370" s="3">
        <v>-5.1547349999999999E-2</v>
      </c>
      <c r="BD12370" s="3">
        <v>-7.8881499999999993E-2</v>
      </c>
      <c r="BE12370" s="3">
        <v>-5.8007179999999998E-2</v>
      </c>
      <c r="BF12370" s="3">
        <v>-7.8814029999999993E-2</v>
      </c>
      <c r="BG12370" s="3">
        <v>-0.10067731000000001</v>
      </c>
      <c r="BH12370" s="3">
        <v>3.8217899999999999E-2</v>
      </c>
      <c r="BI12370" s="3">
        <v>3.6038220000000003E-2</v>
      </c>
    </row>
    <row r="12371" spans="1:61" x14ac:dyDescent="0.35">
      <c r="A12371" s="3" t="s">
        <v>22782</v>
      </c>
      <c r="B12371" s="3">
        <v>0</v>
      </c>
      <c r="C12371" s="3">
        <v>0</v>
      </c>
      <c r="D12371" s="3">
        <v>0</v>
      </c>
      <c r="E12371" s="3">
        <v>0</v>
      </c>
      <c r="F12371" s="3">
        <v>0</v>
      </c>
      <c r="G12371" s="3">
        <v>-0.30837530000000002</v>
      </c>
      <c r="H12371" s="3">
        <v>0</v>
      </c>
      <c r="I12371" s="3">
        <v>0</v>
      </c>
      <c r="J12371" s="3">
        <v>0</v>
      </c>
      <c r="K12371" s="3">
        <v>0</v>
      </c>
      <c r="L12371" s="3">
        <v>-0.29932985000000001</v>
      </c>
      <c r="M12371" s="3">
        <v>0</v>
      </c>
      <c r="N12371" s="3">
        <v>-0.29986744999999998</v>
      </c>
      <c r="O12371" s="3">
        <v>0</v>
      </c>
      <c r="P12371" s="3">
        <v>0</v>
      </c>
      <c r="Q12371" s="3">
        <v>0</v>
      </c>
      <c r="R12371" s="3">
        <v>0</v>
      </c>
      <c r="S12371" s="3">
        <v>0</v>
      </c>
      <c r="T12371" s="3">
        <v>0</v>
      </c>
      <c r="U12371" s="3">
        <v>-0.38968572000000001</v>
      </c>
      <c r="V12371" s="3">
        <v>0</v>
      </c>
      <c r="W12371" s="3">
        <v>-0.32055607000000003</v>
      </c>
      <c r="X12371" s="3">
        <v>0</v>
      </c>
      <c r="Y12371" s="3">
        <v>0</v>
      </c>
      <c r="Z12371" s="3">
        <v>0</v>
      </c>
      <c r="AA12371" s="3">
        <v>0</v>
      </c>
      <c r="AB12371" s="3">
        <v>-0.28768306999999999</v>
      </c>
      <c r="AC12371" s="3">
        <v>0</v>
      </c>
      <c r="AD12371" s="3">
        <v>0</v>
      </c>
      <c r="AE12371" s="3">
        <v>0</v>
      </c>
      <c r="AF12371" s="3">
        <v>0</v>
      </c>
      <c r="AG12371" s="3">
        <v>0</v>
      </c>
      <c r="AH12371" s="3">
        <v>0</v>
      </c>
      <c r="AI12371" s="3">
        <v>0</v>
      </c>
      <c r="AJ12371" s="3">
        <v>0</v>
      </c>
      <c r="AK12371" s="3">
        <v>-0.33915666</v>
      </c>
      <c r="AL12371" s="3">
        <v>0</v>
      </c>
      <c r="AM12371" s="3">
        <v>0</v>
      </c>
      <c r="AN12371" s="3">
        <v>0</v>
      </c>
      <c r="AO12371" s="3">
        <v>0</v>
      </c>
      <c r="AP12371" s="3">
        <v>-0.26610847999999998</v>
      </c>
      <c r="AQ12371" s="3">
        <v>0</v>
      </c>
      <c r="AR12371" s="3">
        <v>-0.29417467000000003</v>
      </c>
      <c r="AS12371" s="3">
        <v>0</v>
      </c>
      <c r="AT12371" s="3">
        <v>0</v>
      </c>
      <c r="AU12371" s="3">
        <v>0</v>
      </c>
      <c r="AV12371" s="3">
        <v>-0.25917372</v>
      </c>
      <c r="AW12371" s="3">
        <v>-0.31244418000000002</v>
      </c>
      <c r="AX12371" s="3">
        <v>0</v>
      </c>
      <c r="AY12371" s="3">
        <v>0</v>
      </c>
      <c r="AZ12371" s="3">
        <v>-0.43933942999999998</v>
      </c>
      <c r="BA12371" s="3">
        <v>0</v>
      </c>
      <c r="BB12371" s="3">
        <v>0</v>
      </c>
      <c r="BC12371" s="3">
        <v>0</v>
      </c>
      <c r="BD12371" s="3">
        <v>0</v>
      </c>
      <c r="BE12371" s="3">
        <v>0</v>
      </c>
      <c r="BF12371" s="3">
        <v>0</v>
      </c>
      <c r="BG12371" s="3">
        <v>0</v>
      </c>
      <c r="BH12371" s="3">
        <v>0</v>
      </c>
      <c r="BI12371" s="3">
        <v>0</v>
      </c>
    </row>
    <row r="12372" spans="1:61" x14ac:dyDescent="0.35">
      <c r="A12372" s="3" t="s">
        <v>22783</v>
      </c>
      <c r="B12372" s="3">
        <v>-0.17578542</v>
      </c>
      <c r="C12372" s="3">
        <v>-0.10623848</v>
      </c>
      <c r="D12372" s="3">
        <v>-0.25688219000000001</v>
      </c>
      <c r="E12372" s="3">
        <v>-0.14833658999999999</v>
      </c>
      <c r="F12372" s="3">
        <v>-0.21503227999999999</v>
      </c>
      <c r="G12372" s="3">
        <v>6.94379E-3</v>
      </c>
      <c r="H12372" s="3">
        <v>-9.9971260000000006E-2</v>
      </c>
      <c r="I12372" s="3">
        <v>9.8981299999999998E-3</v>
      </c>
      <c r="J12372" s="3">
        <v>-4.1221380000000002E-2</v>
      </c>
      <c r="K12372" s="3">
        <v>-0.17559773000000001</v>
      </c>
      <c r="L12372" s="3">
        <v>-9.5333580000000001E-2</v>
      </c>
      <c r="M12372" s="3">
        <v>-0.25496628999999998</v>
      </c>
      <c r="N12372" s="3">
        <v>-0.26726377000000001</v>
      </c>
      <c r="O12372" s="3">
        <v>0.13363021999999999</v>
      </c>
      <c r="P12372" s="3">
        <v>-2.3500710000000001E-2</v>
      </c>
      <c r="Q12372" s="3">
        <v>-0.31392729000000003</v>
      </c>
      <c r="R12372" s="3">
        <v>-7.4120160000000004E-2</v>
      </c>
      <c r="S12372" s="3">
        <v>-0.29397668999999998</v>
      </c>
      <c r="T12372" s="3">
        <v>-0.19641091999999999</v>
      </c>
      <c r="U12372" s="3">
        <v>-8.2129200000000003E-3</v>
      </c>
      <c r="V12372" s="3">
        <v>0.11515789999999999</v>
      </c>
      <c r="W12372" s="3">
        <v>0.13677096</v>
      </c>
      <c r="X12372" s="3">
        <v>-8.5912589999999997E-2</v>
      </c>
      <c r="Y12372" s="3">
        <v>-0.16156888</v>
      </c>
      <c r="Z12372" s="3">
        <v>-0.25671159999999998</v>
      </c>
      <c r="AA12372" s="3">
        <v>-0.13098603</v>
      </c>
      <c r="AB12372" s="3">
        <v>-8.617437E-2</v>
      </c>
      <c r="AC12372" s="3">
        <v>-0.17208749000000001</v>
      </c>
      <c r="AD12372" s="3">
        <v>-1.169685E-2</v>
      </c>
      <c r="AE12372" s="3">
        <v>-0.16739464000000001</v>
      </c>
      <c r="AF12372" s="3">
        <v>-5.8832080000000002E-2</v>
      </c>
      <c r="AG12372" s="3">
        <v>-6.5144569999999999E-2</v>
      </c>
      <c r="AH12372" s="3">
        <v>-0.28489834000000003</v>
      </c>
      <c r="AI12372" s="3">
        <v>-0.22457047999999999</v>
      </c>
      <c r="AJ12372" s="3">
        <v>-0.20310879000000001</v>
      </c>
      <c r="AK12372" s="3">
        <v>-0.21165115000000001</v>
      </c>
      <c r="AL12372" s="3">
        <v>-0.17642695</v>
      </c>
      <c r="AM12372" s="3">
        <v>6.5919200000000002E-3</v>
      </c>
      <c r="AN12372" s="3">
        <v>0.10767058</v>
      </c>
      <c r="AO12372" s="3">
        <v>-0.13128160999999999</v>
      </c>
      <c r="AP12372" s="3">
        <v>2.2038160000000001E-2</v>
      </c>
      <c r="AQ12372" s="3">
        <v>-9.2788759999999998E-2</v>
      </c>
      <c r="AR12372" s="3">
        <v>-1.160982E-2</v>
      </c>
      <c r="AS12372" s="3">
        <v>-0.24982107000000001</v>
      </c>
      <c r="AT12372" s="3">
        <v>-0.27943479999999998</v>
      </c>
      <c r="AU12372" s="3">
        <v>-0.27533745999999998</v>
      </c>
      <c r="AV12372" s="3">
        <v>-0.14585882</v>
      </c>
      <c r="AW12372" s="3">
        <v>-0.13545725</v>
      </c>
      <c r="AX12372" s="3">
        <v>2.5885910000000002E-2</v>
      </c>
      <c r="AY12372" s="3">
        <v>4.6734200000000002E-3</v>
      </c>
      <c r="AZ12372" s="3">
        <v>7.1941489999999997E-2</v>
      </c>
      <c r="BA12372" s="3">
        <v>-7.9009949999999995E-2</v>
      </c>
      <c r="BB12372" s="3">
        <v>-8.2432060000000001E-2</v>
      </c>
      <c r="BC12372" s="3">
        <v>3.1875069999999998E-2</v>
      </c>
      <c r="BD12372" s="3">
        <v>-4.259396E-2</v>
      </c>
      <c r="BE12372" s="3">
        <v>8.8906289999999999E-2</v>
      </c>
      <c r="BF12372" s="3">
        <v>5.1509700000000004E-3</v>
      </c>
      <c r="BG12372" s="3">
        <v>-7.5952710000000007E-2</v>
      </c>
      <c r="BH12372" s="3">
        <v>-8.6040200000000004E-3</v>
      </c>
      <c r="BI12372" s="3">
        <v>4.2318109999999999E-2</v>
      </c>
    </row>
    <row r="12373" spans="1:61" x14ac:dyDescent="0.35">
      <c r="A12373" s="3" t="s">
        <v>22784</v>
      </c>
      <c r="B12373" s="3">
        <v>7.1261350000000001E-2</v>
      </c>
      <c r="C12373" s="3">
        <v>-8.9184760000000002E-2</v>
      </c>
      <c r="D12373" s="3">
        <v>8.0108819999999997E-2</v>
      </c>
      <c r="E12373" s="3">
        <v>-6.9309709999999997E-2</v>
      </c>
      <c r="F12373" s="3">
        <v>3.5420779999999999E-2</v>
      </c>
      <c r="G12373" s="3">
        <v>-0.31865731000000003</v>
      </c>
      <c r="H12373" s="3">
        <v>-2.7783240000000001E-2</v>
      </c>
      <c r="I12373" s="3">
        <v>-0.17057815000000001</v>
      </c>
      <c r="J12373" s="3">
        <v>-9.2557429999999996E-2</v>
      </c>
      <c r="K12373" s="3">
        <v>-3.0793609999999999E-2</v>
      </c>
      <c r="L12373" s="3">
        <v>7.6207040000000004E-2</v>
      </c>
      <c r="M12373" s="3">
        <v>-2.4712699999999998E-3</v>
      </c>
      <c r="N12373" s="3">
        <v>3.1670810000000001E-2</v>
      </c>
      <c r="O12373" s="3">
        <v>-0.27038436999999999</v>
      </c>
      <c r="P12373" s="3">
        <v>6.4181799999999997E-2</v>
      </c>
      <c r="Q12373" s="3">
        <v>3.03638E-2</v>
      </c>
      <c r="R12373" s="3">
        <v>-0.12970071999999999</v>
      </c>
      <c r="S12373" s="3">
        <v>3.0251199999999999E-2</v>
      </c>
      <c r="T12373" s="3">
        <v>-7.9190460000000004E-2</v>
      </c>
      <c r="U12373" s="3">
        <v>6.4962569999999997E-2</v>
      </c>
      <c r="V12373" s="3">
        <v>0.13333184000000001</v>
      </c>
      <c r="W12373" s="3">
        <v>-0.18051713999999999</v>
      </c>
      <c r="X12373" s="3">
        <v>0.10511506</v>
      </c>
      <c r="Y12373" s="3">
        <v>2.8660769999999999E-2</v>
      </c>
      <c r="Z12373" s="3">
        <v>3.6247010000000003E-2</v>
      </c>
      <c r="AA12373" s="3">
        <v>4.1121480000000002E-2</v>
      </c>
      <c r="AB12373" s="3">
        <v>8.9508649999999995E-2</v>
      </c>
      <c r="AC12373" s="3">
        <v>5.8884800000000001E-2</v>
      </c>
      <c r="AD12373" s="3">
        <v>8.8319419999999996E-2</v>
      </c>
      <c r="AE12373" s="3">
        <v>1.1014879999999999E-2</v>
      </c>
      <c r="AF12373" s="3">
        <v>-2.2633730000000001E-2</v>
      </c>
      <c r="AG12373" s="3">
        <v>-1.11562E-2</v>
      </c>
      <c r="AH12373" s="3">
        <v>2.4559709999999998E-2</v>
      </c>
      <c r="AI12373" s="3">
        <v>2.8726040000000001E-2</v>
      </c>
      <c r="AJ12373" s="3">
        <v>-5.1513910000000003E-2</v>
      </c>
      <c r="AK12373" s="3">
        <v>5.0673660000000002E-2</v>
      </c>
      <c r="AL12373" s="3">
        <v>4.6064140000000003E-2</v>
      </c>
      <c r="AM12373" s="3">
        <v>0.12393633</v>
      </c>
      <c r="AN12373" s="3">
        <v>9.7359509999999996E-2</v>
      </c>
      <c r="AO12373" s="3">
        <v>0.12057543</v>
      </c>
      <c r="AP12373" s="3">
        <v>-0.14337001999999999</v>
      </c>
      <c r="AQ12373" s="3">
        <v>-2.3360490000000001E-2</v>
      </c>
      <c r="AR12373" s="3">
        <v>0.1167154</v>
      </c>
      <c r="AS12373" s="3">
        <v>-1.604889E-2</v>
      </c>
      <c r="AT12373" s="3">
        <v>7.8151200000000001E-3</v>
      </c>
      <c r="AU12373" s="3">
        <v>2.8993129999999999E-2</v>
      </c>
      <c r="AV12373" s="3">
        <v>2.7016579999999998E-2</v>
      </c>
      <c r="AW12373" s="3">
        <v>4.466933E-2</v>
      </c>
      <c r="AX12373" s="3">
        <v>0.14837116</v>
      </c>
      <c r="AY12373" s="3">
        <v>3.7822479999999999E-2</v>
      </c>
      <c r="AZ12373" s="3">
        <v>8.0403859999999994E-2</v>
      </c>
      <c r="BA12373" s="3">
        <v>0.11631608</v>
      </c>
      <c r="BB12373" s="3">
        <v>7.2792949999999995E-2</v>
      </c>
      <c r="BC12373" s="3">
        <v>8.6940169999999997E-2</v>
      </c>
      <c r="BD12373" s="3">
        <v>0.10427445</v>
      </c>
      <c r="BE12373" s="3">
        <v>-7.2174249999999995E-2</v>
      </c>
      <c r="BF12373" s="3">
        <v>4.5647979999999998E-2</v>
      </c>
      <c r="BG12373" s="3">
        <v>1.1100290000000001E-2</v>
      </c>
      <c r="BH12373" s="3">
        <v>-9.2740890000000006E-2</v>
      </c>
      <c r="BI12373" s="3">
        <v>0.11247975</v>
      </c>
    </row>
    <row r="12374" spans="1:61" x14ac:dyDescent="0.35">
      <c r="A12374" s="3" t="s">
        <v>22785</v>
      </c>
      <c r="B12374" s="3">
        <v>0.30352901999999998</v>
      </c>
      <c r="C12374" s="3">
        <v>-4.6415900000000001E-3</v>
      </c>
      <c r="D12374" s="3">
        <v>0.38507079999999999</v>
      </c>
      <c r="E12374" s="3">
        <v>1.9020499999999999E-2</v>
      </c>
      <c r="F12374" s="3">
        <v>0.33603227000000002</v>
      </c>
      <c r="G12374" s="3">
        <v>-4.7302539999999997E-2</v>
      </c>
      <c r="H12374" s="3">
        <v>1.109219E-2</v>
      </c>
      <c r="I12374" s="3">
        <v>0.12399322</v>
      </c>
      <c r="J12374" s="3">
        <v>-0.16927122999999999</v>
      </c>
      <c r="K12374" s="3">
        <v>0.30130392</v>
      </c>
      <c r="L12374" s="3">
        <v>0.22413194</v>
      </c>
      <c r="M12374" s="3">
        <v>0.34911250999999999</v>
      </c>
      <c r="N12374" s="3">
        <v>0.31755244999999999</v>
      </c>
      <c r="O12374" s="3">
        <v>-0.11248618000000001</v>
      </c>
      <c r="P12374" s="3">
        <v>0.11317890999999999</v>
      </c>
      <c r="Q12374" s="3">
        <v>0.32372056999999999</v>
      </c>
      <c r="R12374" s="3">
        <v>9.6878649999999997E-2</v>
      </c>
      <c r="S12374" s="3">
        <v>0.39375483999999999</v>
      </c>
      <c r="T12374" s="3">
        <v>0.11531895</v>
      </c>
      <c r="U12374" s="3">
        <v>0.14795159999999999</v>
      </c>
      <c r="V12374" s="3">
        <v>4.012918E-2</v>
      </c>
      <c r="W12374" s="3">
        <v>-0.14406591999999999</v>
      </c>
      <c r="X12374" s="3">
        <v>0.1128661</v>
      </c>
      <c r="Y12374" s="3">
        <v>0.19028711000000001</v>
      </c>
      <c r="Z12374" s="3">
        <v>0.42633854999999998</v>
      </c>
      <c r="AA12374" s="3">
        <v>0.24375068999999999</v>
      </c>
      <c r="AB12374" s="3">
        <v>0.16645098</v>
      </c>
      <c r="AC12374" s="3">
        <v>0.32198441</v>
      </c>
      <c r="AD12374" s="3">
        <v>0.15875839999999999</v>
      </c>
      <c r="AE12374" s="3">
        <v>0.23039871000000001</v>
      </c>
      <c r="AF12374" s="3">
        <v>8.0785040000000002E-2</v>
      </c>
      <c r="AG12374" s="3">
        <v>3.2634259999999998E-2</v>
      </c>
      <c r="AH12374" s="3">
        <v>0.35405469000000001</v>
      </c>
      <c r="AI12374" s="3">
        <v>0.42724484000000001</v>
      </c>
      <c r="AJ12374" s="3">
        <v>0.25243359999999998</v>
      </c>
      <c r="AK12374" s="3">
        <v>0.24222046</v>
      </c>
      <c r="AL12374" s="3">
        <v>0.27245665000000002</v>
      </c>
      <c r="AM12374" s="3">
        <v>-3.8720730000000002E-2</v>
      </c>
      <c r="AN12374" s="3">
        <v>-5.6315900000000002E-2</v>
      </c>
      <c r="AO12374" s="3">
        <v>0.23824096</v>
      </c>
      <c r="AP12374" s="3">
        <v>-4.564315E-2</v>
      </c>
      <c r="AQ12374" s="3">
        <v>0.15448277999999999</v>
      </c>
      <c r="AR12374" s="3">
        <v>6.4626989999999995E-2</v>
      </c>
      <c r="AS12374" s="3">
        <v>0.42041539999999999</v>
      </c>
      <c r="AT12374" s="3">
        <v>0.43560058000000001</v>
      </c>
      <c r="AU12374" s="3">
        <v>0.37272346000000001</v>
      </c>
      <c r="AV12374" s="3">
        <v>0.34388340000000001</v>
      </c>
      <c r="AW12374" s="3">
        <v>0.26468575</v>
      </c>
      <c r="AX12374" s="3">
        <v>-4.4130679999999999E-2</v>
      </c>
      <c r="AY12374" s="3">
        <v>1.3816480000000001E-2</v>
      </c>
      <c r="AZ12374" s="3">
        <v>-0.13232630000000001</v>
      </c>
      <c r="BA12374" s="3">
        <v>0.22002894000000001</v>
      </c>
      <c r="BB12374" s="3">
        <v>0.11057997</v>
      </c>
      <c r="BC12374" s="3">
        <v>-0.11795247</v>
      </c>
      <c r="BD12374" s="3">
        <v>0.10015577000000001</v>
      </c>
      <c r="BE12374" s="3">
        <v>-0.12460423</v>
      </c>
      <c r="BF12374" s="3">
        <v>7.7475310000000006E-2</v>
      </c>
      <c r="BG12374" s="3">
        <v>-0.12567979000000001</v>
      </c>
      <c r="BH12374" s="3">
        <v>-8.7691489999999997E-2</v>
      </c>
      <c r="BI12374" s="3">
        <v>8.0387600000000007E-3</v>
      </c>
    </row>
    <row r="12375" spans="1:61" x14ac:dyDescent="0.35">
      <c r="A12375" s="3" t="s">
        <v>22786</v>
      </c>
      <c r="B12375" s="3">
        <v>1.5136180000000001E-2</v>
      </c>
      <c r="C12375" s="3">
        <v>-0.14361507000000001</v>
      </c>
      <c r="D12375" s="3">
        <v>1.3260070000000001E-2</v>
      </c>
      <c r="E12375" s="3">
        <v>-0.14196234999999999</v>
      </c>
      <c r="F12375" s="3">
        <v>-1.9748089999999999E-2</v>
      </c>
      <c r="G12375" s="3">
        <v>-3.8651230000000002E-2</v>
      </c>
      <c r="H12375" s="3">
        <v>-6.5558080000000005E-2</v>
      </c>
      <c r="I12375" s="3">
        <v>-0.21707546999999999</v>
      </c>
      <c r="J12375" s="3">
        <v>-0.11676275999999999</v>
      </c>
      <c r="K12375" s="3">
        <v>2.2956730000000002E-2</v>
      </c>
      <c r="L12375" s="3">
        <v>3.2159269999999997E-2</v>
      </c>
      <c r="M12375" s="3">
        <v>-7.1680250000000001E-2</v>
      </c>
      <c r="N12375" s="3">
        <v>-1.6123889999999998E-2</v>
      </c>
      <c r="O12375" s="3">
        <v>-9.5414940000000004E-2</v>
      </c>
      <c r="P12375" s="3">
        <v>-4.3011010000000002E-2</v>
      </c>
      <c r="Q12375" s="3">
        <v>-8.6614430000000006E-2</v>
      </c>
      <c r="R12375" s="3">
        <v>-0.11863095</v>
      </c>
      <c r="S12375" s="3">
        <v>-4.474711E-2</v>
      </c>
      <c r="T12375" s="3">
        <v>-7.1839630000000002E-2</v>
      </c>
      <c r="U12375" s="3">
        <v>6.9633539999999994E-2</v>
      </c>
      <c r="V12375" s="3">
        <v>-3.1202440000000001E-2</v>
      </c>
      <c r="W12375" s="3">
        <v>-0.15858668000000001</v>
      </c>
      <c r="X12375" s="3">
        <v>-2.5125680000000001E-2</v>
      </c>
      <c r="Y12375" s="3">
        <v>-3.5606209999999999E-2</v>
      </c>
      <c r="Z12375" s="3">
        <v>-1.9372339999999998E-2</v>
      </c>
      <c r="AA12375" s="3">
        <v>-5.7651939999999999E-2</v>
      </c>
      <c r="AB12375" s="3">
        <v>8.3340700000000007E-3</v>
      </c>
      <c r="AC12375" s="3">
        <v>1.1715649999999999E-2</v>
      </c>
      <c r="AD12375" s="3">
        <v>-3.1838399999999998E-3</v>
      </c>
      <c r="AE12375" s="3">
        <v>-4.3066319999999998E-2</v>
      </c>
      <c r="AF12375" s="3">
        <v>-7.4146210000000004E-2</v>
      </c>
      <c r="AG12375" s="3">
        <v>-5.7778719999999999E-2</v>
      </c>
      <c r="AH12375" s="3">
        <v>-6.2128309999999999E-2</v>
      </c>
      <c r="AI12375" s="3">
        <v>-1.7906189999999999E-2</v>
      </c>
      <c r="AJ12375" s="3">
        <v>-8.238268E-2</v>
      </c>
      <c r="AK12375" s="3">
        <v>1.27812E-2</v>
      </c>
      <c r="AL12375" s="3">
        <v>1.7039060000000002E-2</v>
      </c>
      <c r="AM12375" s="3">
        <v>1.8126429999999999E-2</v>
      </c>
      <c r="AN12375" s="3">
        <v>-7.3393E-3</v>
      </c>
      <c r="AO12375" s="3">
        <v>4.9544039999999998E-2</v>
      </c>
      <c r="AP12375" s="3">
        <v>-0.21825084</v>
      </c>
      <c r="AQ12375" s="3">
        <v>-0.10205172999999999</v>
      </c>
      <c r="AR12375" s="3">
        <v>-2.8313990000000001E-2</v>
      </c>
      <c r="AS12375" s="3">
        <v>-3.6825120000000003E-2</v>
      </c>
      <c r="AT12375" s="3">
        <v>-7.8802759999999999E-2</v>
      </c>
      <c r="AU12375" s="3">
        <v>-1.9973040000000001E-2</v>
      </c>
      <c r="AV12375" s="3">
        <v>-9.0119199999999997E-3</v>
      </c>
      <c r="AW12375" s="3">
        <v>1.3941230000000001E-2</v>
      </c>
      <c r="AX12375" s="3">
        <v>-3.5964009999999998E-2</v>
      </c>
      <c r="AY12375" s="3">
        <v>-1.7534549999999999E-2</v>
      </c>
      <c r="AZ12375" s="3">
        <v>-5.2803639999999999E-2</v>
      </c>
      <c r="BA12375" s="3">
        <v>-5.8824300000000003E-2</v>
      </c>
      <c r="BB12375" s="3">
        <v>-7.4287710000000007E-2</v>
      </c>
      <c r="BC12375" s="3">
        <v>-7.4964939999999994E-2</v>
      </c>
      <c r="BD12375" s="3">
        <v>2.24566E-3</v>
      </c>
      <c r="BE12375" s="3">
        <v>-7.6215859999999996E-2</v>
      </c>
      <c r="BF12375" s="3">
        <v>-5.4910960000000002E-2</v>
      </c>
      <c r="BG12375" s="3">
        <v>-6.3160419999999995E-2</v>
      </c>
      <c r="BH12375" s="3">
        <v>-6.5840960000000004E-2</v>
      </c>
      <c r="BI12375" s="3">
        <v>-5.762511E-2</v>
      </c>
    </row>
    <row r="12376" spans="1:61" x14ac:dyDescent="0.35">
      <c r="A12376" s="3" t="s">
        <v>22787</v>
      </c>
      <c r="B12376" s="3">
        <v>-0.16190916</v>
      </c>
      <c r="C12376" s="3">
        <v>-0.12588513000000001</v>
      </c>
      <c r="D12376" s="3">
        <v>-0.16983103999999999</v>
      </c>
      <c r="E12376" s="3">
        <v>-0.18704259000000001</v>
      </c>
      <c r="F12376" s="3">
        <v>-0.17550247999999999</v>
      </c>
      <c r="G12376" s="3">
        <v>-0.11836779</v>
      </c>
      <c r="H12376" s="3">
        <v>9.7609879999999996E-2</v>
      </c>
      <c r="I12376" s="3">
        <v>-0.26045853000000002</v>
      </c>
      <c r="J12376" s="3">
        <v>-0.15298373000000001</v>
      </c>
      <c r="K12376" s="3">
        <v>-0.15140676</v>
      </c>
      <c r="L12376" s="3">
        <v>-0.20702124</v>
      </c>
      <c r="M12376" s="3">
        <v>-9.0987269999999995E-2</v>
      </c>
      <c r="N12376" s="3">
        <v>4.6401980000000002E-2</v>
      </c>
      <c r="O12376" s="3">
        <v>-0.14811713000000001</v>
      </c>
      <c r="P12376" s="3">
        <v>-7.2986190000000006E-2</v>
      </c>
      <c r="Q12376" s="3">
        <v>-0.18568903</v>
      </c>
      <c r="R12376" s="3">
        <v>-0.19845772</v>
      </c>
      <c r="S12376" s="3">
        <v>-0.11955351</v>
      </c>
      <c r="T12376" s="3">
        <v>-4.1979969999999998E-2</v>
      </c>
      <c r="U12376" s="3">
        <v>-0.14054750999999999</v>
      </c>
      <c r="V12376" s="3">
        <v>-6.3549400000000006E-2</v>
      </c>
      <c r="W12376" s="3">
        <v>-0.19501114</v>
      </c>
      <c r="X12376" s="3">
        <v>-0.20245504</v>
      </c>
      <c r="Y12376" s="3">
        <v>-0.10669803999999999</v>
      </c>
      <c r="Z12376" s="3">
        <v>-0.14042324</v>
      </c>
      <c r="AA12376" s="3">
        <v>-0.17043066000000001</v>
      </c>
      <c r="AB12376" s="3">
        <v>-0.22287642999999999</v>
      </c>
      <c r="AC12376" s="3">
        <v>-0.18360603</v>
      </c>
      <c r="AD12376" s="3">
        <v>-0.17650008</v>
      </c>
      <c r="AE12376" s="3">
        <v>-0.20397776000000001</v>
      </c>
      <c r="AF12376" s="3">
        <v>-8.9121099999999995E-2</v>
      </c>
      <c r="AG12376" s="3">
        <v>-5.62876E-3</v>
      </c>
      <c r="AH12376" s="3">
        <v>-4.5426309999999998E-2</v>
      </c>
      <c r="AI12376" s="3">
        <v>-0.18416381000000001</v>
      </c>
      <c r="AJ12376" s="3">
        <v>-9.1175140000000002E-2</v>
      </c>
      <c r="AK12376" s="3">
        <v>-0.1729126</v>
      </c>
      <c r="AL12376" s="3">
        <v>-0.21524751</v>
      </c>
      <c r="AM12376" s="3">
        <v>-7.9255939999999997E-2</v>
      </c>
      <c r="AN12376" s="3">
        <v>-0.22282183</v>
      </c>
      <c r="AO12376" s="3">
        <v>-0.20268881</v>
      </c>
      <c r="AP12376" s="3">
        <v>-0.20789558</v>
      </c>
      <c r="AQ12376" s="3">
        <v>-4.9061420000000001E-2</v>
      </c>
      <c r="AR12376" s="3">
        <v>5.6597109999999999E-2</v>
      </c>
      <c r="AS12376" s="3">
        <v>-1.5522800000000001E-3</v>
      </c>
      <c r="AT12376" s="3">
        <v>-0.17440897</v>
      </c>
      <c r="AU12376" s="3">
        <v>-0.1218673</v>
      </c>
      <c r="AV12376" s="3">
        <v>-0.16691262000000001</v>
      </c>
      <c r="AW12376" s="3">
        <v>-0.16948909000000001</v>
      </c>
      <c r="AX12376" s="3">
        <v>9.2769320000000002E-2</v>
      </c>
      <c r="AY12376" s="3">
        <v>-0.13675588</v>
      </c>
      <c r="AZ12376" s="3">
        <v>-0.18868278999999999</v>
      </c>
      <c r="BA12376" s="3">
        <v>-0.11414123</v>
      </c>
      <c r="BB12376" s="3">
        <v>7.6254130000000003E-2</v>
      </c>
      <c r="BC12376" s="3">
        <v>-0.23255491</v>
      </c>
      <c r="BD12376" s="3">
        <v>-1.335913E-2</v>
      </c>
      <c r="BE12376" s="3">
        <v>0.21136671000000001</v>
      </c>
      <c r="BF12376" s="3">
        <v>-0.14865982999999999</v>
      </c>
      <c r="BG12376" s="3">
        <v>-2.4214800000000002E-2</v>
      </c>
      <c r="BH12376" s="3">
        <v>2.2395490000000001E-2</v>
      </c>
      <c r="BI12376" s="3">
        <v>-0.16625929</v>
      </c>
    </row>
    <row r="12377" spans="1:61" x14ac:dyDescent="0.35">
      <c r="A12377" s="3" t="s">
        <v>22788</v>
      </c>
      <c r="B12377" s="3">
        <v>-0.30867833</v>
      </c>
      <c r="C12377" s="3">
        <v>-6.3314739999999994E-2</v>
      </c>
      <c r="D12377" s="3">
        <v>-0.26362085000000002</v>
      </c>
      <c r="E12377" s="3">
        <v>-9.7860279999999994E-2</v>
      </c>
      <c r="F12377" s="3">
        <v>-0.30435938000000001</v>
      </c>
      <c r="G12377" s="3">
        <v>0.23471421000000001</v>
      </c>
      <c r="H12377" s="3">
        <v>-5.5800080000000002E-2</v>
      </c>
      <c r="I12377" s="3">
        <v>-2.776408E-2</v>
      </c>
      <c r="J12377" s="3">
        <v>2.1384480000000001E-2</v>
      </c>
      <c r="K12377" s="3">
        <v>-0.26645118000000001</v>
      </c>
      <c r="L12377" s="3">
        <v>-0.23571765</v>
      </c>
      <c r="M12377" s="3">
        <v>-0.20395315</v>
      </c>
      <c r="N12377" s="3">
        <v>-0.30505907999999998</v>
      </c>
      <c r="O12377" s="3">
        <v>0.10575151000000001</v>
      </c>
      <c r="P12377" s="3">
        <v>8.4419300000000003E-3</v>
      </c>
      <c r="Q12377" s="3">
        <v>-0.37614631999999998</v>
      </c>
      <c r="R12377" s="3">
        <v>9.3462500000000004E-3</v>
      </c>
      <c r="S12377" s="3">
        <v>-0.27085763000000002</v>
      </c>
      <c r="T12377" s="3">
        <v>-0.17456853</v>
      </c>
      <c r="U12377" s="3">
        <v>-7.8343330000000003E-2</v>
      </c>
      <c r="V12377" s="3">
        <v>6.5529E-4</v>
      </c>
      <c r="W12377" s="3">
        <v>-5.7530000000000005E-4</v>
      </c>
      <c r="X12377" s="3">
        <v>-0.25436800999999998</v>
      </c>
      <c r="Y12377" s="3">
        <v>-0.21350147999999999</v>
      </c>
      <c r="Z12377" s="3">
        <v>-0.22833096999999999</v>
      </c>
      <c r="AA12377" s="3">
        <v>-0.24176334999999999</v>
      </c>
      <c r="AB12377" s="3">
        <v>-0.23427450999999999</v>
      </c>
      <c r="AC12377" s="3">
        <v>-0.26720470000000002</v>
      </c>
      <c r="AD12377" s="3">
        <v>-0.26383054</v>
      </c>
      <c r="AE12377" s="3">
        <v>-0.25571011999999999</v>
      </c>
      <c r="AF12377" s="3">
        <v>1.988316E-2</v>
      </c>
      <c r="AG12377" s="3">
        <v>-1.96175E-2</v>
      </c>
      <c r="AH12377" s="3">
        <v>-0.27238727000000001</v>
      </c>
      <c r="AI12377" s="3">
        <v>-0.26141231999999998</v>
      </c>
      <c r="AJ12377" s="3">
        <v>-0.12732315</v>
      </c>
      <c r="AK12377" s="3">
        <v>-0.30477982999999997</v>
      </c>
      <c r="AL12377" s="3">
        <v>-0.26333368000000001</v>
      </c>
      <c r="AM12377" s="3">
        <v>-7.7637369999999997E-2</v>
      </c>
      <c r="AN12377" s="3">
        <v>3.5468279999999998E-2</v>
      </c>
      <c r="AO12377" s="3">
        <v>-0.26726472000000001</v>
      </c>
      <c r="AP12377" s="3">
        <v>-1.291576E-2</v>
      </c>
      <c r="AQ12377" s="3">
        <v>1.237106E-2</v>
      </c>
      <c r="AR12377" s="3">
        <v>-5.7889040000000003E-2</v>
      </c>
      <c r="AS12377" s="3">
        <v>-0.24121571</v>
      </c>
      <c r="AT12377" s="3">
        <v>-0.34128773000000001</v>
      </c>
      <c r="AU12377" s="3">
        <v>-0.23813646999999999</v>
      </c>
      <c r="AV12377" s="3">
        <v>-0.23218517999999999</v>
      </c>
      <c r="AW12377" s="3">
        <v>-0.24315059</v>
      </c>
      <c r="AX12377" s="3">
        <v>-8.8823910000000006E-2</v>
      </c>
      <c r="AY12377" s="3">
        <v>-7.5447300000000004E-3</v>
      </c>
      <c r="AZ12377" s="3">
        <v>2.0537400000000001E-3</v>
      </c>
      <c r="BA12377" s="3">
        <v>-2.7365799999999999E-2</v>
      </c>
      <c r="BB12377" s="3">
        <v>0</v>
      </c>
      <c r="BC12377" s="3">
        <v>-3.2971199999999999E-2</v>
      </c>
      <c r="BD12377" s="3">
        <v>2.8687299999999999E-2</v>
      </c>
      <c r="BE12377" s="3">
        <v>-1.012468E-2</v>
      </c>
      <c r="BF12377" s="3">
        <v>-8.0337800000000008E-3</v>
      </c>
      <c r="BG12377" s="3">
        <v>-7.3955209999999993E-2</v>
      </c>
      <c r="BH12377" s="3">
        <v>1.057518E-2</v>
      </c>
      <c r="BI12377" s="3">
        <v>0</v>
      </c>
    </row>
    <row r="12378" spans="1:61" x14ac:dyDescent="0.35">
      <c r="A12378" s="3" t="s">
        <v>22789</v>
      </c>
      <c r="B12378" s="3">
        <v>-0.30344074999999998</v>
      </c>
      <c r="C12378" s="3">
        <v>0</v>
      </c>
      <c r="D12378" s="3">
        <v>0</v>
      </c>
      <c r="E12378" s="3">
        <v>0</v>
      </c>
      <c r="F12378" s="3">
        <v>-0.33163625000000002</v>
      </c>
      <c r="G12378" s="3">
        <v>0</v>
      </c>
      <c r="H12378" s="3">
        <v>0</v>
      </c>
      <c r="I12378" s="3">
        <v>0</v>
      </c>
      <c r="J12378" s="3">
        <v>-0.23057018000000001</v>
      </c>
      <c r="K12378" s="3">
        <v>0</v>
      </c>
      <c r="L12378" s="3">
        <v>-0.28279343000000001</v>
      </c>
      <c r="M12378" s="3">
        <v>0</v>
      </c>
      <c r="N12378" s="3">
        <v>-0.25864798</v>
      </c>
      <c r="O12378" s="3">
        <v>0</v>
      </c>
      <c r="P12378" s="3">
        <v>-0.31581551000000002</v>
      </c>
      <c r="Q12378" s="3">
        <v>-0.41371265000000002</v>
      </c>
      <c r="R12378" s="3">
        <v>0</v>
      </c>
      <c r="S12378" s="3">
        <v>0</v>
      </c>
      <c r="T12378" s="3">
        <v>-0.36203158000000002</v>
      </c>
      <c r="U12378" s="3">
        <v>-0.1752322</v>
      </c>
      <c r="V12378" s="3">
        <v>-0.27414443999999999</v>
      </c>
      <c r="W12378" s="3">
        <v>0</v>
      </c>
      <c r="X12378" s="3">
        <v>-0.32040706000000002</v>
      </c>
      <c r="Y12378" s="3">
        <v>-0.28038758000000003</v>
      </c>
      <c r="Z12378" s="3">
        <v>-0.32223076</v>
      </c>
      <c r="AA12378" s="3">
        <v>-0.30340841000000002</v>
      </c>
      <c r="AB12378" s="3">
        <v>-0.30288753000000002</v>
      </c>
      <c r="AC12378" s="3">
        <v>-0.29047421000000001</v>
      </c>
      <c r="AD12378" s="3">
        <v>-0.32588494000000001</v>
      </c>
      <c r="AE12378" s="3">
        <v>-0.33615252000000001</v>
      </c>
      <c r="AF12378" s="3">
        <v>0</v>
      </c>
      <c r="AG12378" s="3">
        <v>-0.30502358000000002</v>
      </c>
      <c r="AH12378" s="3">
        <v>0</v>
      </c>
      <c r="AI12378" s="3">
        <v>-0.26021007000000002</v>
      </c>
      <c r="AJ12378" s="3">
        <v>0</v>
      </c>
      <c r="AK12378" s="3">
        <v>-0.32932091000000002</v>
      </c>
      <c r="AL12378" s="3">
        <v>-0.31869789999999998</v>
      </c>
      <c r="AM12378" s="3">
        <v>0</v>
      </c>
      <c r="AN12378" s="3">
        <v>0</v>
      </c>
      <c r="AO12378" s="3">
        <v>-0.32013555999999999</v>
      </c>
      <c r="AP12378" s="3">
        <v>-0.16773619000000001</v>
      </c>
      <c r="AQ12378" s="3">
        <v>-0.30593923000000001</v>
      </c>
      <c r="AR12378" s="3">
        <v>-0.34851589999999999</v>
      </c>
      <c r="AS12378" s="3">
        <v>-0.21656828</v>
      </c>
      <c r="AT12378" s="3">
        <v>-0.33078565999999998</v>
      </c>
      <c r="AU12378" s="3">
        <v>-0.25952115999999997</v>
      </c>
      <c r="AV12378" s="3">
        <v>-0.28490460000000001</v>
      </c>
      <c r="AW12378" s="3">
        <v>0</v>
      </c>
      <c r="AX12378" s="3">
        <v>-0.40622306000000002</v>
      </c>
      <c r="AY12378" s="3">
        <v>0</v>
      </c>
      <c r="AZ12378" s="3">
        <v>0</v>
      </c>
      <c r="BA12378" s="3">
        <v>0</v>
      </c>
      <c r="BB12378" s="3">
        <v>0</v>
      </c>
      <c r="BC12378" s="3">
        <v>0</v>
      </c>
      <c r="BD12378" s="3">
        <v>0</v>
      </c>
      <c r="BE12378" s="3">
        <v>0</v>
      </c>
      <c r="BF12378" s="3">
        <v>0</v>
      </c>
      <c r="BG12378" s="3">
        <v>-0.39363747999999998</v>
      </c>
      <c r="BH12378" s="3">
        <v>0</v>
      </c>
      <c r="BI12378" s="3">
        <v>-0.36997523999999998</v>
      </c>
    </row>
    <row r="12379" spans="1:61" x14ac:dyDescent="0.35">
      <c r="A12379" s="3" t="s">
        <v>22790</v>
      </c>
      <c r="B12379" s="3">
        <v>-6.4380469999999995E-2</v>
      </c>
      <c r="C12379" s="3">
        <v>-1.502621E-2</v>
      </c>
      <c r="D12379" s="3">
        <v>-8.2404909999999998E-2</v>
      </c>
      <c r="E12379" s="3">
        <v>-1.4827730000000001E-2</v>
      </c>
      <c r="F12379" s="3">
        <v>2.3530479999999999E-2</v>
      </c>
      <c r="G12379" s="3">
        <v>4.3630420000000003E-2</v>
      </c>
      <c r="H12379" s="3">
        <v>-0.12238675</v>
      </c>
      <c r="I12379" s="3">
        <v>-2.8327350000000001E-2</v>
      </c>
      <c r="J12379" s="3">
        <v>-2.4553599999999998E-2</v>
      </c>
      <c r="K12379" s="3">
        <v>8.0275650000000004E-2</v>
      </c>
      <c r="L12379" s="3">
        <v>-2.853441E-2</v>
      </c>
      <c r="M12379" s="3">
        <v>-3.3679399999999998E-2</v>
      </c>
      <c r="N12379" s="3">
        <v>-9.7684380000000001E-2</v>
      </c>
      <c r="O12379" s="3">
        <v>0.13024235000000001</v>
      </c>
      <c r="P12379" s="3">
        <v>-7.7621700000000002E-2</v>
      </c>
      <c r="Q12379" s="3">
        <v>0.13656848999999999</v>
      </c>
      <c r="R12379" s="3">
        <v>-1.18428E-3</v>
      </c>
      <c r="S12379" s="3">
        <v>-8.4829509999999997E-2</v>
      </c>
      <c r="T12379" s="3">
        <v>-6.1765309999999997E-2</v>
      </c>
      <c r="U12379" s="3">
        <v>5.7427850000000003E-2</v>
      </c>
      <c r="V12379" s="3">
        <v>-2.6976320000000002E-2</v>
      </c>
      <c r="W12379" s="3">
        <v>5.3887009999999999E-2</v>
      </c>
      <c r="X12379" s="3">
        <v>-8.033013E-2</v>
      </c>
      <c r="Y12379" s="3">
        <v>-8.2915539999999996E-2</v>
      </c>
      <c r="Z12379" s="3">
        <v>-2.5709269999999999E-2</v>
      </c>
      <c r="AA12379" s="3">
        <v>-1.6775189999999999E-2</v>
      </c>
      <c r="AB12379" s="3">
        <v>-4.3769299999999997E-2</v>
      </c>
      <c r="AC12379" s="3">
        <v>-3.2072539999999997E-2</v>
      </c>
      <c r="AD12379" s="3">
        <v>-1.6375420000000002E-2</v>
      </c>
      <c r="AE12379" s="3">
        <v>0.11189321000000001</v>
      </c>
      <c r="AF12379" s="3">
        <v>-4.3351050000000002E-2</v>
      </c>
      <c r="AG12379" s="3">
        <v>-4.308712E-2</v>
      </c>
      <c r="AH12379" s="3">
        <v>-8.7983190000000003E-2</v>
      </c>
      <c r="AI12379" s="3">
        <v>-8.9848999999999998E-2</v>
      </c>
      <c r="AJ12379" s="3">
        <v>-8.0752130000000005E-2</v>
      </c>
      <c r="AK12379" s="3">
        <v>6.0311469999999999E-2</v>
      </c>
      <c r="AL12379" s="3">
        <v>-1.8050130000000001E-2</v>
      </c>
      <c r="AM12379" s="3">
        <v>-0.12436068</v>
      </c>
      <c r="AN12379" s="3">
        <v>-9.2266799999999993E-3</v>
      </c>
      <c r="AO12379" s="3">
        <v>-4.9116310000000003E-2</v>
      </c>
      <c r="AP12379" s="3">
        <v>-6.5990999999999999E-4</v>
      </c>
      <c r="AQ12379" s="3">
        <v>-6.4277890000000004E-2</v>
      </c>
      <c r="AR12379" s="3">
        <v>6.1431300000000001E-2</v>
      </c>
      <c r="AS12379" s="3">
        <v>-0.15666097000000001</v>
      </c>
      <c r="AT12379" s="3">
        <v>2.7102890000000001E-2</v>
      </c>
      <c r="AU12379" s="3">
        <v>-4.3217539999999999E-2</v>
      </c>
      <c r="AV12379" s="3">
        <v>-5.2340749999999998E-2</v>
      </c>
      <c r="AW12379" s="3">
        <v>-2.0500600000000001E-2</v>
      </c>
      <c r="AX12379" s="3">
        <v>1.537967E-2</v>
      </c>
      <c r="AY12379" s="3">
        <v>-4.8223729999999999E-2</v>
      </c>
      <c r="AZ12379" s="3">
        <v>-2.362129E-2</v>
      </c>
      <c r="BA12379" s="3">
        <v>-0.10045993</v>
      </c>
      <c r="BB12379" s="3">
        <v>2.3517159999999999E-2</v>
      </c>
      <c r="BC12379" s="3">
        <v>4.0167330000000001E-2</v>
      </c>
      <c r="BD12379" s="3">
        <v>-0.12450016</v>
      </c>
      <c r="BE12379" s="3">
        <v>9.7554210000000002E-2</v>
      </c>
      <c r="BF12379" s="3">
        <v>-1.655245E-2</v>
      </c>
      <c r="BG12379" s="3">
        <v>6.3793059999999999E-2</v>
      </c>
      <c r="BH12379" s="3">
        <v>2.1577059999999999E-2</v>
      </c>
      <c r="BI12379" s="3">
        <v>-5.7590309999999999E-2</v>
      </c>
    </row>
    <row r="12380" spans="1:61" x14ac:dyDescent="0.35">
      <c r="A12380" s="3" t="s">
        <v>22791</v>
      </c>
      <c r="B12380" s="3">
        <v>-1.8827170000000001E-2</v>
      </c>
      <c r="C12380" s="3">
        <v>-4.3371000000000002E-4</v>
      </c>
      <c r="D12380" s="3">
        <v>-2.79284E-3</v>
      </c>
      <c r="E12380" s="3">
        <v>1.0437490000000001E-2</v>
      </c>
      <c r="F12380" s="3">
        <v>3.3669589999999999E-2</v>
      </c>
      <c r="G12380" s="3">
        <v>0.22863745999999999</v>
      </c>
      <c r="H12380" s="3">
        <v>-6.0486560000000002E-2</v>
      </c>
      <c r="I12380" s="3">
        <v>8.8397619999999996E-2</v>
      </c>
      <c r="J12380" s="3">
        <v>-3.104645E-2</v>
      </c>
      <c r="K12380" s="3">
        <v>7.4979359999999995E-2</v>
      </c>
      <c r="L12380" s="3">
        <v>-1.94085E-3</v>
      </c>
      <c r="M12380" s="3">
        <v>5.7314810000000001E-2</v>
      </c>
      <c r="N12380" s="3">
        <v>-4.0414300000000004E-3</v>
      </c>
      <c r="O12380" s="3">
        <v>0.1571874</v>
      </c>
      <c r="P12380" s="3">
        <v>-1.1997910000000001E-2</v>
      </c>
      <c r="Q12380" s="3">
        <v>9.1627180000000003E-2</v>
      </c>
      <c r="R12380" s="3">
        <v>9.6595169999999994E-2</v>
      </c>
      <c r="S12380" s="3">
        <v>-2.5206860000000001E-2</v>
      </c>
      <c r="T12380" s="3">
        <v>-2.5902149999999999E-2</v>
      </c>
      <c r="U12380" s="3">
        <v>3.87025E-3</v>
      </c>
      <c r="V12380" s="3">
        <v>-1.0745879999999999E-2</v>
      </c>
      <c r="W12380" s="3">
        <v>4.6058830000000002E-2</v>
      </c>
      <c r="X12380" s="3">
        <v>-6.0194249999999998E-2</v>
      </c>
      <c r="Y12380" s="3">
        <v>1.017672E-2</v>
      </c>
      <c r="Z12380" s="3">
        <v>2.4307189999999999E-2</v>
      </c>
      <c r="AA12380" s="3">
        <v>1.416939E-2</v>
      </c>
      <c r="AB12380" s="3">
        <v>-1.8562970000000002E-2</v>
      </c>
      <c r="AC12380" s="3">
        <v>-1.6673210000000001E-2</v>
      </c>
      <c r="AD12380" s="3">
        <v>-2.3420130000000001E-2</v>
      </c>
      <c r="AE12380" s="3">
        <v>8.8028549999999997E-2</v>
      </c>
      <c r="AF12380" s="3">
        <v>-4.10765E-3</v>
      </c>
      <c r="AG12380" s="3">
        <v>-1.580411E-2</v>
      </c>
      <c r="AH12380" s="3">
        <v>-2.410549E-2</v>
      </c>
      <c r="AI12380" s="3">
        <v>1.605082E-2</v>
      </c>
      <c r="AJ12380" s="3">
        <v>4.3217360000000003E-2</v>
      </c>
      <c r="AK12380" s="3">
        <v>5.3098619999999999E-2</v>
      </c>
      <c r="AL12380" s="3">
        <v>-2.0170029999999999E-2</v>
      </c>
      <c r="AM12380" s="3">
        <v>-7.8442100000000001E-2</v>
      </c>
      <c r="AN12380" s="3">
        <v>2.51708E-2</v>
      </c>
      <c r="AO12380" s="3">
        <v>-5.4870370000000002E-2</v>
      </c>
      <c r="AP12380" s="3">
        <v>3.8097020000000002E-2</v>
      </c>
      <c r="AQ12380" s="3">
        <v>1.6630530000000001E-2</v>
      </c>
      <c r="AR12380" s="3">
        <v>7.4614470000000002E-2</v>
      </c>
      <c r="AS12380" s="3">
        <v>4.9806179999999999E-2</v>
      </c>
      <c r="AT12380" s="3">
        <v>8.7230799999999997E-2</v>
      </c>
      <c r="AU12380" s="3">
        <v>1.953208E-2</v>
      </c>
      <c r="AV12380" s="3">
        <v>-2.7530800000000002E-3</v>
      </c>
      <c r="AW12380" s="3">
        <v>6.9297600000000001E-3</v>
      </c>
      <c r="AX12380" s="3">
        <v>-8.8799719999999999E-2</v>
      </c>
      <c r="AY12380" s="3">
        <v>-1.200616E-2</v>
      </c>
      <c r="AZ12380" s="3">
        <v>-0.1025824</v>
      </c>
      <c r="BA12380" s="3">
        <v>-5.0188629999999998E-2</v>
      </c>
      <c r="BB12380" s="3">
        <v>2.8258499999999999E-2</v>
      </c>
      <c r="BC12380" s="3">
        <v>-9.3767459999999997E-2</v>
      </c>
      <c r="BD12380" s="3">
        <v>-7.5130580000000002E-2</v>
      </c>
      <c r="BE12380" s="3">
        <v>0.15918201000000001</v>
      </c>
      <c r="BF12380" s="3">
        <v>-7.4981500000000003E-3</v>
      </c>
      <c r="BG12380" s="3">
        <v>4.3157040000000001E-2</v>
      </c>
      <c r="BH12380" s="3">
        <v>9.0325119999999995E-2</v>
      </c>
      <c r="BI12380" s="3">
        <v>-0.14402163000000001</v>
      </c>
    </row>
    <row r="12381" spans="1:61" x14ac:dyDescent="0.35">
      <c r="A12381" s="3" t="s">
        <v>22792</v>
      </c>
      <c r="B12381" s="3">
        <v>-0.14090644999999999</v>
      </c>
      <c r="C12381" s="3">
        <v>-5.1398190000000003E-2</v>
      </c>
      <c r="D12381" s="3">
        <v>-8.7287190000000001E-2</v>
      </c>
      <c r="E12381" s="3">
        <v>-1.0148880000000001E-2</v>
      </c>
      <c r="F12381" s="3">
        <v>-0.21980909000000001</v>
      </c>
      <c r="G12381" s="3">
        <v>-8.4706489999999995E-2</v>
      </c>
      <c r="H12381" s="3">
        <v>2.338076E-2</v>
      </c>
      <c r="I12381" s="3">
        <v>-3.1130399999999999E-2</v>
      </c>
      <c r="J12381" s="3">
        <v>5.6470899999999996E-3</v>
      </c>
      <c r="K12381" s="3">
        <v>-0.24673935999999999</v>
      </c>
      <c r="L12381" s="3">
        <v>-0.16096490999999999</v>
      </c>
      <c r="M12381" s="3">
        <v>-7.8722689999999998E-2</v>
      </c>
      <c r="N12381" s="3">
        <v>-0.17643395000000001</v>
      </c>
      <c r="O12381" s="3">
        <v>-1.2512300000000001E-2</v>
      </c>
      <c r="P12381" s="3">
        <v>1.714069E-2</v>
      </c>
      <c r="Q12381" s="3">
        <v>-0.30050743000000002</v>
      </c>
      <c r="R12381" s="3">
        <v>-8.8535639999999999E-2</v>
      </c>
      <c r="S12381" s="3">
        <v>-0.10804576</v>
      </c>
      <c r="T12381" s="3">
        <v>-5.9528440000000002E-2</v>
      </c>
      <c r="U12381" s="3">
        <v>-0.11903268</v>
      </c>
      <c r="V12381" s="3">
        <v>1.288974E-2</v>
      </c>
      <c r="W12381" s="3">
        <v>-5.9607569999999999E-2</v>
      </c>
      <c r="X12381" s="3">
        <v>-0.13298181000000001</v>
      </c>
      <c r="Y12381" s="3">
        <v>-0.11984432</v>
      </c>
      <c r="Z12381" s="3">
        <v>-4.3297830000000002E-2</v>
      </c>
      <c r="AA12381" s="3">
        <v>-0.13552678000000001</v>
      </c>
      <c r="AB12381" s="3">
        <v>-0.11613308999999999</v>
      </c>
      <c r="AC12381" s="3">
        <v>-0.17987639</v>
      </c>
      <c r="AD12381" s="3">
        <v>-0.11130002</v>
      </c>
      <c r="AE12381" s="3">
        <v>-0.17795216999999999</v>
      </c>
      <c r="AF12381" s="3">
        <v>3.2925929999999999E-2</v>
      </c>
      <c r="AG12381" s="3">
        <v>4.9568180000000003E-2</v>
      </c>
      <c r="AH12381" s="3">
        <v>-0.14515423999999999</v>
      </c>
      <c r="AI12381" s="3">
        <v>-0.10650861</v>
      </c>
      <c r="AJ12381" s="3">
        <v>-1.7878950000000001E-2</v>
      </c>
      <c r="AK12381" s="3">
        <v>-0.26730153000000001</v>
      </c>
      <c r="AL12381" s="3">
        <v>-0.16911501000000001</v>
      </c>
      <c r="AM12381" s="3">
        <v>-0.1026178</v>
      </c>
      <c r="AN12381" s="3">
        <v>-5.4089989999999998E-2</v>
      </c>
      <c r="AO12381" s="3">
        <v>-0.15645440999999999</v>
      </c>
      <c r="AP12381" s="3">
        <v>-2.7614119999999999E-2</v>
      </c>
      <c r="AQ12381" s="3">
        <v>7.241243E-2</v>
      </c>
      <c r="AR12381" s="3">
        <v>3.7926969999999997E-2</v>
      </c>
      <c r="AS12381" s="3">
        <v>-7.4436310000000006E-2</v>
      </c>
      <c r="AT12381" s="3">
        <v>-0.14053400999999999</v>
      </c>
      <c r="AU12381" s="3">
        <v>-6.5034120000000001E-2</v>
      </c>
      <c r="AV12381" s="3">
        <v>-9.8273159999999998E-2</v>
      </c>
      <c r="AW12381" s="3">
        <v>-0.19069849999999999</v>
      </c>
      <c r="AX12381" s="3">
        <v>-4.9586329999999998E-2</v>
      </c>
      <c r="AY12381" s="3">
        <v>-5.4018200000000002E-2</v>
      </c>
      <c r="AZ12381" s="3">
        <v>0.1006074</v>
      </c>
      <c r="BA12381" s="3">
        <v>1.2114410000000001E-2</v>
      </c>
      <c r="BB12381" s="3">
        <v>4.2557150000000002E-2</v>
      </c>
      <c r="BC12381" s="3">
        <v>6.5168740000000003E-2</v>
      </c>
      <c r="BD12381" s="3">
        <v>7.0365430000000007E-2</v>
      </c>
      <c r="BE12381" s="3">
        <v>7.0063440000000005E-2</v>
      </c>
      <c r="BF12381" s="3">
        <v>8.4223569999999998E-2</v>
      </c>
      <c r="BG12381" s="3">
        <v>0.15830016</v>
      </c>
      <c r="BH12381" s="3">
        <v>3.5425810000000002E-2</v>
      </c>
      <c r="BI12381" s="3">
        <v>-1.9248009999999999E-2</v>
      </c>
    </row>
    <row r="12382" spans="1:61" x14ac:dyDescent="0.35">
      <c r="A12382" s="3" t="s">
        <v>22793</v>
      </c>
      <c r="B12382" s="3">
        <v>-0.11422938000000001</v>
      </c>
      <c r="C12382" s="3">
        <v>-2.0897699999999999E-3</v>
      </c>
      <c r="D12382" s="3">
        <v>-0.14535176999999999</v>
      </c>
      <c r="E12382" s="3">
        <v>-2.0902569999999999E-2</v>
      </c>
      <c r="F12382" s="3">
        <v>-0.19691068</v>
      </c>
      <c r="G12382" s="3">
        <v>2.8620659999999999E-2</v>
      </c>
      <c r="H12382" s="3">
        <v>3.9895180000000002E-2</v>
      </c>
      <c r="I12382" s="3">
        <v>0.12905136</v>
      </c>
      <c r="J12382" s="3">
        <v>-9.4134209999999996E-2</v>
      </c>
      <c r="K12382" s="3">
        <v>-0.14334905000000001</v>
      </c>
      <c r="L12382" s="3">
        <v>-0.16180723999999999</v>
      </c>
      <c r="M12382" s="3">
        <v>-0.14596838000000001</v>
      </c>
      <c r="N12382" s="3">
        <v>-0.22674888000000001</v>
      </c>
      <c r="O12382" s="3">
        <v>-4.8602579999999999E-2</v>
      </c>
      <c r="P12382" s="3">
        <v>5.8561439999999999E-2</v>
      </c>
      <c r="Q12382" s="3">
        <v>-0.30122989</v>
      </c>
      <c r="R12382" s="3">
        <v>3.2085420000000003E-2</v>
      </c>
      <c r="S12382" s="3">
        <v>-0.17787984000000001</v>
      </c>
      <c r="T12382" s="3">
        <v>-0.11188185</v>
      </c>
      <c r="U12382" s="3">
        <v>-2.8471349999999999E-2</v>
      </c>
      <c r="V12382" s="3">
        <v>3.3104660000000001E-2</v>
      </c>
      <c r="W12382" s="3">
        <v>1.385948E-2</v>
      </c>
      <c r="X12382" s="3">
        <v>-0.12400669</v>
      </c>
      <c r="Y12382" s="3">
        <v>-9.7150559999999997E-2</v>
      </c>
      <c r="Z12382" s="3">
        <v>-0.20795690999999999</v>
      </c>
      <c r="AA12382" s="3">
        <v>-0.11411357</v>
      </c>
      <c r="AB12382" s="3">
        <v>-0.14081109</v>
      </c>
      <c r="AC12382" s="3">
        <v>-0.1637904</v>
      </c>
      <c r="AD12382" s="3">
        <v>-3.8225950000000002E-2</v>
      </c>
      <c r="AE12382" s="3">
        <v>-0.17543565999999999</v>
      </c>
      <c r="AF12382" s="3">
        <v>0.11098379</v>
      </c>
      <c r="AG12382" s="3">
        <v>5.776423E-2</v>
      </c>
      <c r="AH12382" s="3">
        <v>-0.21922326</v>
      </c>
      <c r="AI12382" s="3">
        <v>-0.11045173</v>
      </c>
      <c r="AJ12382" s="3">
        <v>-0.11169999999999999</v>
      </c>
      <c r="AK12382" s="3">
        <v>-0.27077143999999997</v>
      </c>
      <c r="AL12382" s="3">
        <v>-0.22371547999999999</v>
      </c>
      <c r="AM12382" s="3">
        <v>-7.9118999999999999E-4</v>
      </c>
      <c r="AN12382" s="3">
        <v>9.5874730000000005E-2</v>
      </c>
      <c r="AO12382" s="3">
        <v>-0.19407743</v>
      </c>
      <c r="AP12382" s="3">
        <v>4.862064E-2</v>
      </c>
      <c r="AQ12382" s="3">
        <v>0.10841149</v>
      </c>
      <c r="AR12382" s="3">
        <v>-0.11562878</v>
      </c>
      <c r="AS12382" s="3">
        <v>-0.10606027</v>
      </c>
      <c r="AT12382" s="3">
        <v>-0.20387256000000001</v>
      </c>
      <c r="AU12382" s="3">
        <v>-0.18489312999999999</v>
      </c>
      <c r="AV12382" s="3">
        <v>-0.18395543</v>
      </c>
      <c r="AW12382" s="3">
        <v>-0.15451938000000001</v>
      </c>
      <c r="AX12382" s="3">
        <v>-0.1152122</v>
      </c>
      <c r="AY12382" s="3">
        <v>4.9905480000000002E-2</v>
      </c>
      <c r="AZ12382" s="3">
        <v>3.1408850000000002E-2</v>
      </c>
      <c r="BA12382" s="3">
        <v>-8.1727739999999993E-2</v>
      </c>
      <c r="BB12382" s="3">
        <v>-0.15827912</v>
      </c>
      <c r="BC12382" s="3">
        <v>1.2669089999999999E-2</v>
      </c>
      <c r="BD12382" s="3">
        <v>-2.0204369999999999E-2</v>
      </c>
      <c r="BE12382" s="3">
        <v>8.160502E-2</v>
      </c>
      <c r="BF12382" s="3">
        <v>-4.96085E-2</v>
      </c>
      <c r="BG12382" s="3">
        <v>-0.10165048</v>
      </c>
      <c r="BH12382" s="3">
        <v>0.22605532</v>
      </c>
      <c r="BI12382" s="3">
        <v>-0.14128292000000001</v>
      </c>
    </row>
    <row r="12383" spans="1:61" x14ac:dyDescent="0.35">
      <c r="A12383" s="3" t="s">
        <v>22794</v>
      </c>
      <c r="B12383" s="3">
        <v>0</v>
      </c>
      <c r="C12383" s="3">
        <v>0</v>
      </c>
      <c r="D12383" s="3">
        <v>0</v>
      </c>
      <c r="E12383" s="3">
        <v>0</v>
      </c>
      <c r="F12383" s="3">
        <v>0</v>
      </c>
      <c r="G12383" s="3">
        <v>0</v>
      </c>
      <c r="H12383" s="3">
        <v>0</v>
      </c>
      <c r="I12383" s="3">
        <v>0</v>
      </c>
      <c r="J12383" s="3">
        <v>0</v>
      </c>
      <c r="K12383" s="3">
        <v>0</v>
      </c>
      <c r="L12383" s="3">
        <v>0</v>
      </c>
      <c r="M12383" s="3">
        <v>0</v>
      </c>
      <c r="N12383" s="3">
        <v>0</v>
      </c>
      <c r="O12383" s="3">
        <v>0</v>
      </c>
      <c r="P12383" s="3">
        <v>0</v>
      </c>
      <c r="Q12383" s="3">
        <v>0</v>
      </c>
      <c r="R12383" s="3">
        <v>0</v>
      </c>
      <c r="S12383" s="3">
        <v>0</v>
      </c>
      <c r="T12383" s="3">
        <v>0</v>
      </c>
      <c r="U12383" s="3">
        <v>0</v>
      </c>
      <c r="V12383" s="3">
        <v>0</v>
      </c>
      <c r="W12383" s="3">
        <v>0</v>
      </c>
      <c r="X12383" s="3">
        <v>0</v>
      </c>
      <c r="Y12383" s="3">
        <v>0</v>
      </c>
      <c r="Z12383" s="3">
        <v>0</v>
      </c>
      <c r="AA12383" s="3">
        <v>0</v>
      </c>
      <c r="AB12383" s="3">
        <v>0</v>
      </c>
      <c r="AC12383" s="3">
        <v>0</v>
      </c>
      <c r="AD12383" s="3">
        <v>0</v>
      </c>
      <c r="AE12383" s="3">
        <v>0</v>
      </c>
      <c r="AF12383" s="3">
        <v>0</v>
      </c>
      <c r="AG12383" s="3">
        <v>0</v>
      </c>
      <c r="AH12383" s="3">
        <v>0</v>
      </c>
      <c r="AI12383" s="3">
        <v>0</v>
      </c>
      <c r="AJ12383" s="3">
        <v>0</v>
      </c>
      <c r="AK12383" s="3">
        <v>0</v>
      </c>
      <c r="AL12383" s="3">
        <v>0</v>
      </c>
      <c r="AM12383" s="3">
        <v>0</v>
      </c>
      <c r="AN12383" s="3">
        <v>0</v>
      </c>
      <c r="AO12383" s="3">
        <v>0</v>
      </c>
      <c r="AP12383" s="3">
        <v>0</v>
      </c>
      <c r="AQ12383" s="3">
        <v>0</v>
      </c>
      <c r="AR12383" s="3">
        <v>0</v>
      </c>
      <c r="AS12383" s="3">
        <v>0</v>
      </c>
      <c r="AT12383" s="3">
        <v>0</v>
      </c>
      <c r="AU12383" s="3">
        <v>0</v>
      </c>
      <c r="AV12383" s="3">
        <v>0</v>
      </c>
      <c r="AW12383" s="3">
        <v>0</v>
      </c>
      <c r="AX12383" s="3">
        <v>0</v>
      </c>
      <c r="AY12383" s="3">
        <v>0</v>
      </c>
      <c r="AZ12383" s="3">
        <v>0</v>
      </c>
      <c r="BA12383" s="3">
        <v>0</v>
      </c>
      <c r="BB12383" s="3">
        <v>0</v>
      </c>
      <c r="BC12383" s="3">
        <v>0</v>
      </c>
      <c r="BD12383" s="3">
        <v>0</v>
      </c>
      <c r="BE12383" s="3">
        <v>0</v>
      </c>
      <c r="BF12383" s="3">
        <v>0</v>
      </c>
      <c r="BG12383" s="3">
        <v>0</v>
      </c>
      <c r="BH12383" s="3">
        <v>0</v>
      </c>
      <c r="BI12383" s="3">
        <v>0</v>
      </c>
    </row>
    <row r="12384" spans="1:61" x14ac:dyDescent="0.35">
      <c r="A12384" s="3" t="s">
        <v>22795</v>
      </c>
      <c r="B12384" s="3">
        <v>-4.5931520000000003E-2</v>
      </c>
      <c r="C12384" s="3">
        <v>4.355055E-2</v>
      </c>
      <c r="D12384" s="3">
        <v>-6.5570180000000006E-2</v>
      </c>
      <c r="E12384" s="3">
        <v>7.5608099999999998E-2</v>
      </c>
      <c r="F12384" s="3">
        <v>6.6819580000000003E-2</v>
      </c>
      <c r="G12384" s="3">
        <v>0.14653051</v>
      </c>
      <c r="H12384" s="3">
        <v>-3.8824020000000001E-2</v>
      </c>
      <c r="I12384" s="3">
        <v>-6.6249100000000003E-3</v>
      </c>
      <c r="J12384" s="3">
        <v>0.11430261</v>
      </c>
      <c r="K12384" s="3">
        <v>0.14648864</v>
      </c>
      <c r="L12384" s="3">
        <v>2.4350819999999999E-2</v>
      </c>
      <c r="M12384" s="3">
        <v>-3.8434330000000003E-2</v>
      </c>
      <c r="N12384" s="3">
        <v>-9.5353699999999996E-3</v>
      </c>
      <c r="O12384" s="3">
        <v>0.1567817</v>
      </c>
      <c r="P12384" s="3">
        <v>-6.0861409999999998E-2</v>
      </c>
      <c r="Q12384" s="3">
        <v>0.27626792</v>
      </c>
      <c r="R12384" s="3">
        <v>9.5669270000000001E-2</v>
      </c>
      <c r="S12384" s="3">
        <v>-2.4502929999999999E-2</v>
      </c>
      <c r="T12384" s="3">
        <v>-9.4238580000000002E-2</v>
      </c>
      <c r="U12384" s="3">
        <v>3.3245150000000001E-2</v>
      </c>
      <c r="V12384" s="3">
        <v>-4.4205899999999999E-2</v>
      </c>
      <c r="W12384" s="3">
        <v>0.17096987</v>
      </c>
      <c r="X12384" s="3">
        <v>-3.3797199999999999E-2</v>
      </c>
      <c r="Y12384" s="3">
        <v>-1.521665E-2</v>
      </c>
      <c r="Z12384" s="3">
        <v>-6.9629849999999993E-2</v>
      </c>
      <c r="AA12384" s="3">
        <v>3.8483440000000001E-2</v>
      </c>
      <c r="AB12384" s="3">
        <v>-4.2034269999999999E-2</v>
      </c>
      <c r="AC12384" s="3">
        <v>7.1560999999999999E-4</v>
      </c>
      <c r="AD12384" s="3">
        <v>2.0729009999999999E-2</v>
      </c>
      <c r="AE12384" s="3">
        <v>0.10142502</v>
      </c>
      <c r="AF12384" s="3">
        <v>-3.6814449999999999E-2</v>
      </c>
      <c r="AG12384" s="3">
        <v>-7.6868060000000002E-2</v>
      </c>
      <c r="AH12384" s="3">
        <v>3.2240329999999998E-2</v>
      </c>
      <c r="AI12384" s="3">
        <v>-4.5664009999999998E-2</v>
      </c>
      <c r="AJ12384" s="3">
        <v>-9.7833899999999994E-3</v>
      </c>
      <c r="AK12384" s="3">
        <v>0.18454482999999999</v>
      </c>
      <c r="AL12384" s="3">
        <v>-2.453029E-2</v>
      </c>
      <c r="AM12384" s="3">
        <v>7.8804970000000002E-2</v>
      </c>
      <c r="AN12384" s="3">
        <v>3.1995709999999997E-2</v>
      </c>
      <c r="AO12384" s="3">
        <v>-7.4576260000000005E-2</v>
      </c>
      <c r="AP12384" s="3">
        <v>9.1453909999999999E-2</v>
      </c>
      <c r="AQ12384" s="3">
        <v>-3.5709499999999998E-2</v>
      </c>
      <c r="AR12384" s="3">
        <v>4.7024789999999997E-2</v>
      </c>
      <c r="AS12384" s="3">
        <v>8.0055000000000002E-4</v>
      </c>
      <c r="AT12384" s="3">
        <v>6.2523309999999999E-2</v>
      </c>
      <c r="AU12384" s="3">
        <v>-3.9033890000000002E-2</v>
      </c>
      <c r="AV12384" s="3">
        <v>-2.5367919999999999E-2</v>
      </c>
      <c r="AW12384" s="3">
        <v>7.8526319999999997E-2</v>
      </c>
      <c r="AX12384" s="3">
        <v>-1.133633E-2</v>
      </c>
      <c r="AY12384" s="3">
        <v>-6.7559500000000001E-3</v>
      </c>
      <c r="AZ12384" s="3">
        <v>-0.22874038999999999</v>
      </c>
      <c r="BA12384" s="3">
        <v>-3.1898679999999999E-2</v>
      </c>
      <c r="BB12384" s="3">
        <v>4.7794600000000001E-3</v>
      </c>
      <c r="BC12384" s="3">
        <v>-0.19647013999999999</v>
      </c>
      <c r="BD12384" s="3">
        <v>-6.3763319999999998E-2</v>
      </c>
      <c r="BE12384" s="3">
        <v>4.8390330000000002E-2</v>
      </c>
      <c r="BF12384" s="3">
        <v>-0.16408253</v>
      </c>
      <c r="BG12384" s="3">
        <v>-0.12890708000000001</v>
      </c>
      <c r="BH12384" s="3">
        <v>-6.9028560000000003E-2</v>
      </c>
      <c r="BI12384" s="3">
        <v>9.2863589999999996E-2</v>
      </c>
    </row>
    <row r="12385" spans="1:61" x14ac:dyDescent="0.35">
      <c r="A12385" s="3" t="s">
        <v>22796</v>
      </c>
      <c r="B12385" s="3">
        <v>-0.14956510000000001</v>
      </c>
      <c r="C12385" s="3">
        <v>-3.3573209999999999E-2</v>
      </c>
      <c r="D12385" s="3">
        <v>-0.21979195000000001</v>
      </c>
      <c r="E12385" s="3">
        <v>-2.2684300000000001E-3</v>
      </c>
      <c r="F12385" s="3">
        <v>-8.6580809999999994E-2</v>
      </c>
      <c r="G12385" s="3">
        <v>-0.15507235999999999</v>
      </c>
      <c r="H12385" s="3">
        <v>-1.7727199999999999E-2</v>
      </c>
      <c r="I12385" s="3">
        <v>-4.3157880000000003E-2</v>
      </c>
      <c r="J12385" s="3">
        <v>-1.0220170000000001E-2</v>
      </c>
      <c r="K12385" s="3">
        <v>1.677006E-2</v>
      </c>
      <c r="L12385" s="3">
        <v>-5.3317730000000001E-2</v>
      </c>
      <c r="M12385" s="3">
        <v>-0.19092971</v>
      </c>
      <c r="N12385" s="3">
        <v>-0.18052351</v>
      </c>
      <c r="O12385" s="3">
        <v>-7.52479E-3</v>
      </c>
      <c r="P12385" s="3">
        <v>-3.3262999999999999E-3</v>
      </c>
      <c r="Q12385" s="3">
        <v>1.068789E-2</v>
      </c>
      <c r="R12385" s="3">
        <v>-0.12679631</v>
      </c>
      <c r="S12385" s="3">
        <v>-0.21296996000000001</v>
      </c>
      <c r="T12385" s="3">
        <v>-8.7892590000000007E-2</v>
      </c>
      <c r="U12385" s="3">
        <v>-2.8641759999999999E-2</v>
      </c>
      <c r="V12385" s="3">
        <v>1.1961940000000001E-2</v>
      </c>
      <c r="W12385" s="3">
        <v>-4.5986180000000001E-2</v>
      </c>
      <c r="X12385" s="3">
        <v>-0.14960182</v>
      </c>
      <c r="Y12385" s="3">
        <v>-0.18443406000000001</v>
      </c>
      <c r="Z12385" s="3">
        <v>-0.17720258</v>
      </c>
      <c r="AA12385" s="3">
        <v>-3.9849519999999999E-2</v>
      </c>
      <c r="AB12385" s="3">
        <v>-0.11576676</v>
      </c>
      <c r="AC12385" s="3">
        <v>-5.3171749999999997E-2</v>
      </c>
      <c r="AD12385" s="3">
        <v>-1.6188089999999999E-2</v>
      </c>
      <c r="AE12385" s="3">
        <v>1.9228820000000001E-2</v>
      </c>
      <c r="AF12385" s="3">
        <v>-9.29666E-3</v>
      </c>
      <c r="AG12385" s="3">
        <v>2.6882299999999998E-3</v>
      </c>
      <c r="AH12385" s="3">
        <v>-0.20689213000000001</v>
      </c>
      <c r="AI12385" s="3">
        <v>-0.21749431</v>
      </c>
      <c r="AJ12385" s="3">
        <v>-0.14302075</v>
      </c>
      <c r="AK12385" s="3">
        <v>5.0494099999999998E-3</v>
      </c>
      <c r="AL12385" s="3">
        <v>-7.5469850000000005E-2</v>
      </c>
      <c r="AM12385" s="3">
        <v>-1.5736819999999999E-2</v>
      </c>
      <c r="AN12385" s="3">
        <v>1.438004E-2</v>
      </c>
      <c r="AO12385" s="3">
        <v>-8.870256E-2</v>
      </c>
      <c r="AP12385" s="3">
        <v>-3.2470230000000003E-2</v>
      </c>
      <c r="AQ12385" s="3">
        <v>-3.2718120000000003E-2</v>
      </c>
      <c r="AR12385" s="3">
        <v>3.3263679999999997E-2</v>
      </c>
      <c r="AS12385" s="3">
        <v>-0.23955768</v>
      </c>
      <c r="AT12385" s="3">
        <v>-7.1005879999999993E-2</v>
      </c>
      <c r="AU12385" s="3">
        <v>-0.12860203000000001</v>
      </c>
      <c r="AV12385" s="3">
        <v>-5.3111310000000002E-2</v>
      </c>
      <c r="AW12385" s="3">
        <v>-3.3345819999999998E-2</v>
      </c>
      <c r="AX12385" s="3">
        <v>6.4087930000000001E-2</v>
      </c>
      <c r="AY12385" s="3">
        <v>3.0219139999999999E-2</v>
      </c>
      <c r="AZ12385" s="3">
        <v>-0.18301964000000001</v>
      </c>
      <c r="BA12385" s="3">
        <v>3.8715119999999999E-2</v>
      </c>
      <c r="BB12385" s="3">
        <v>4.6081839999999999E-2</v>
      </c>
      <c r="BC12385" s="3">
        <v>-0.18317871999999999</v>
      </c>
      <c r="BD12385" s="3">
        <v>3.0577119999999999E-2</v>
      </c>
      <c r="BE12385" s="3">
        <v>-1.7587720000000001E-2</v>
      </c>
      <c r="BF12385" s="3">
        <v>-1.4249090000000001E-2</v>
      </c>
      <c r="BG12385" s="3">
        <v>-7.3172689999999999E-2</v>
      </c>
      <c r="BH12385" s="3">
        <v>-4.9182829999999997E-2</v>
      </c>
      <c r="BI12385" s="3">
        <v>0.11027211000000001</v>
      </c>
    </row>
    <row r="12386" spans="1:61" x14ac:dyDescent="0.35">
      <c r="A12386" s="3" t="s">
        <v>22797</v>
      </c>
      <c r="B12386" s="3">
        <v>8.4429260000000006E-2</v>
      </c>
      <c r="C12386" s="3">
        <v>0.15727532</v>
      </c>
      <c r="D12386" s="3">
        <v>9.1496350000000004E-2</v>
      </c>
      <c r="E12386" s="3">
        <v>0.14708781000000001</v>
      </c>
      <c r="F12386" s="3">
        <v>4.6069440000000003E-2</v>
      </c>
      <c r="G12386" s="3">
        <v>0.24885726</v>
      </c>
      <c r="H12386" s="3">
        <v>-1.1170859999999999E-2</v>
      </c>
      <c r="I12386" s="3">
        <v>6.5848950000000003E-2</v>
      </c>
      <c r="J12386" s="3">
        <v>6.5085409999999996E-2</v>
      </c>
      <c r="K12386" s="3">
        <v>6.1350410000000001E-2</v>
      </c>
      <c r="L12386" s="3">
        <v>7.4624540000000003E-2</v>
      </c>
      <c r="M12386" s="3">
        <v>9.4492080000000006E-2</v>
      </c>
      <c r="N12386" s="3">
        <v>2.7870599999999999E-2</v>
      </c>
      <c r="O12386" s="3">
        <v>0.18292802999999999</v>
      </c>
      <c r="P12386" s="3">
        <v>-1.10483E-3</v>
      </c>
      <c r="Q12386" s="3">
        <v>7.0866109999999996E-2</v>
      </c>
      <c r="R12386" s="3">
        <v>5.8400029999999999E-2</v>
      </c>
      <c r="S12386" s="3">
        <v>8.3361210000000005E-2</v>
      </c>
      <c r="T12386" s="3">
        <v>5.5024740000000003E-2</v>
      </c>
      <c r="U12386" s="3">
        <v>7.5468419999999994E-2</v>
      </c>
      <c r="V12386" s="3">
        <v>-3.6760600000000001E-3</v>
      </c>
      <c r="W12386" s="3">
        <v>0.14180738000000001</v>
      </c>
      <c r="X12386" s="3">
        <v>7.3928770000000005E-2</v>
      </c>
      <c r="Y12386" s="3">
        <v>9.4926949999999996E-2</v>
      </c>
      <c r="Z12386" s="3">
        <v>6.2995019999999999E-2</v>
      </c>
      <c r="AA12386" s="3">
        <v>2.873707E-2</v>
      </c>
      <c r="AB12386" s="3">
        <v>7.2086689999999995E-2</v>
      </c>
      <c r="AC12386" s="3">
        <v>4.4145110000000001E-2</v>
      </c>
      <c r="AD12386" s="3">
        <v>9.1010299999999995E-3</v>
      </c>
      <c r="AE12386" s="3">
        <v>3.1383340000000003E-2</v>
      </c>
      <c r="AF12386" s="3">
        <v>-1.086062E-2</v>
      </c>
      <c r="AG12386" s="3">
        <v>-1.3439710000000001E-2</v>
      </c>
      <c r="AH12386" s="3">
        <v>7.6404449999999999E-2</v>
      </c>
      <c r="AI12386" s="3">
        <v>0.11451876</v>
      </c>
      <c r="AJ12386" s="3">
        <v>0.11698567999999999</v>
      </c>
      <c r="AK12386" s="3">
        <v>4.5942190000000001E-2</v>
      </c>
      <c r="AL12386" s="3">
        <v>6.5841910000000003E-2</v>
      </c>
      <c r="AM12386" s="3">
        <v>6.7172880000000004E-2</v>
      </c>
      <c r="AN12386" s="3">
        <v>3.6452709999999999E-2</v>
      </c>
      <c r="AO12386" s="3">
        <v>6.7739729999999998E-2</v>
      </c>
      <c r="AP12386" s="3">
        <v>7.785976E-2</v>
      </c>
      <c r="AQ12386" s="3">
        <v>-1.022792E-2</v>
      </c>
      <c r="AR12386" s="3">
        <v>-2.0923440000000001E-2</v>
      </c>
      <c r="AS12386" s="3">
        <v>9.6989989999999998E-2</v>
      </c>
      <c r="AT12386" s="3">
        <v>-3.3888799999999999E-3</v>
      </c>
      <c r="AU12386" s="3">
        <v>5.1420029999999999E-2</v>
      </c>
      <c r="AV12386" s="3">
        <v>4.4403669999999999E-2</v>
      </c>
      <c r="AW12386" s="3">
        <v>5.4742810000000003E-2</v>
      </c>
      <c r="AX12386" s="3">
        <v>-8.2544699999999999E-3</v>
      </c>
      <c r="AY12386" s="3">
        <v>3.3872489999999998E-2</v>
      </c>
      <c r="AZ12386" s="3">
        <v>8.8143470000000002E-2</v>
      </c>
      <c r="BA12386" s="3">
        <v>4.6256200000000004E-3</v>
      </c>
      <c r="BB12386" s="3">
        <v>-1.9844170000000001E-2</v>
      </c>
      <c r="BC12386" s="3">
        <v>7.9955579999999998E-2</v>
      </c>
      <c r="BD12386" s="3">
        <v>2.3981869999999999E-2</v>
      </c>
      <c r="BE12386" s="3">
        <v>-2.748948E-2</v>
      </c>
      <c r="BF12386" s="3">
        <v>5.4461299999999997E-2</v>
      </c>
      <c r="BG12386" s="3">
        <v>6.1479029999999997E-2</v>
      </c>
      <c r="BH12386" s="3">
        <v>-7.3570670000000005E-2</v>
      </c>
      <c r="BI12386" s="3">
        <v>3.0682620000000001E-2</v>
      </c>
    </row>
    <row r="12387" spans="1:61" x14ac:dyDescent="0.35">
      <c r="A12387" s="3" t="s">
        <v>22798</v>
      </c>
      <c r="B12387" s="3">
        <v>0.29549788999999999</v>
      </c>
      <c r="C12387" s="3">
        <v>0.16786748000000001</v>
      </c>
      <c r="D12387" s="3">
        <v>0.27415680999999997</v>
      </c>
      <c r="E12387" s="3">
        <v>0.16555536000000001</v>
      </c>
      <c r="F12387" s="3">
        <v>0.421985</v>
      </c>
      <c r="G12387" s="3">
        <v>-0.44551054000000001</v>
      </c>
      <c r="H12387" s="3">
        <v>-0.27798163999999997</v>
      </c>
      <c r="I12387" s="3">
        <v>-3.5489319999999998E-2</v>
      </c>
      <c r="J12387" s="3">
        <v>3.0542299999999998E-3</v>
      </c>
      <c r="K12387" s="3">
        <v>0.44337028000000001</v>
      </c>
      <c r="L12387" s="3">
        <v>0.36953398999999998</v>
      </c>
      <c r="M12387" s="3">
        <v>0.26746579999999998</v>
      </c>
      <c r="N12387" s="3">
        <v>0.34509802000000001</v>
      </c>
      <c r="O12387" s="3">
        <v>0</v>
      </c>
      <c r="P12387" s="3">
        <v>-0.28700539000000003</v>
      </c>
      <c r="Q12387" s="3">
        <v>0.49386724999999998</v>
      </c>
      <c r="R12387" s="3">
        <v>-7.4153720000000006E-2</v>
      </c>
      <c r="S12387" s="3">
        <v>0.40761365999999999</v>
      </c>
      <c r="T12387" s="3">
        <v>0.23154127999999999</v>
      </c>
      <c r="U12387" s="3">
        <v>0.33395334999999998</v>
      </c>
      <c r="V12387" s="3">
        <v>-0.31993084999999999</v>
      </c>
      <c r="W12387" s="3">
        <v>0.40506297000000002</v>
      </c>
      <c r="X12387" s="3">
        <v>0.38676371999999998</v>
      </c>
      <c r="Y12387" s="3">
        <v>0.29051763000000003</v>
      </c>
      <c r="Z12387" s="3">
        <v>0.18667619999999999</v>
      </c>
      <c r="AA12387" s="3">
        <v>0.31586670999999999</v>
      </c>
      <c r="AB12387" s="3">
        <v>0.13354403000000001</v>
      </c>
      <c r="AC12387" s="3">
        <v>0.34387498999999999</v>
      </c>
      <c r="AD12387" s="3">
        <v>0.20374027</v>
      </c>
      <c r="AE12387" s="3">
        <v>0.41454297000000001</v>
      </c>
      <c r="AF12387" s="3">
        <v>0</v>
      </c>
      <c r="AG12387" s="3">
        <v>-0.30260330000000002</v>
      </c>
      <c r="AH12387" s="3">
        <v>0.45651408999999998</v>
      </c>
      <c r="AI12387" s="3">
        <v>0.30475711999999999</v>
      </c>
      <c r="AJ12387" s="3">
        <v>0.15741627999999999</v>
      </c>
      <c r="AK12387" s="3">
        <v>0.11418003</v>
      </c>
      <c r="AL12387" s="3">
        <v>0.39348748</v>
      </c>
      <c r="AM12387" s="3">
        <v>8.2104330000000003E-2</v>
      </c>
      <c r="AN12387" s="3">
        <v>-0.25193346</v>
      </c>
      <c r="AO12387" s="3">
        <v>0.29842761000000001</v>
      </c>
      <c r="AP12387" s="3">
        <v>0.13056683999999999</v>
      </c>
      <c r="AQ12387" s="3">
        <v>-0.26943633</v>
      </c>
      <c r="AR12387" s="3">
        <v>0</v>
      </c>
      <c r="AS12387" s="3">
        <v>0.19419494000000001</v>
      </c>
      <c r="AT12387" s="3">
        <v>0.32948615999999997</v>
      </c>
      <c r="AU12387" s="3">
        <v>0.22196843999999999</v>
      </c>
      <c r="AV12387" s="3">
        <v>0.28205817999999999</v>
      </c>
      <c r="AW12387" s="3">
        <v>0.37389823999999999</v>
      </c>
      <c r="AX12387" s="3">
        <v>0</v>
      </c>
      <c r="AY12387" s="3">
        <v>0</v>
      </c>
      <c r="AZ12387" s="3">
        <v>0</v>
      </c>
      <c r="BA12387" s="3">
        <v>0</v>
      </c>
      <c r="BB12387" s="3">
        <v>-0.29267016000000001</v>
      </c>
      <c r="BC12387" s="3">
        <v>-0.25035237999999999</v>
      </c>
      <c r="BD12387" s="3">
        <v>-0.28180413999999998</v>
      </c>
      <c r="BE12387" s="3">
        <v>0</v>
      </c>
      <c r="BF12387" s="3">
        <v>0</v>
      </c>
      <c r="BG12387" s="3">
        <v>-0.29752582</v>
      </c>
      <c r="BH12387" s="3">
        <v>-0.35663434999999999</v>
      </c>
      <c r="BI12387" s="3">
        <v>-0.17846173000000001</v>
      </c>
    </row>
    <row r="12388" spans="1:61" x14ac:dyDescent="0.35">
      <c r="A12388" s="3" t="s">
        <v>22799</v>
      </c>
      <c r="B12388" s="3">
        <v>0</v>
      </c>
      <c r="C12388" s="3">
        <v>0</v>
      </c>
      <c r="D12388" s="3">
        <v>0</v>
      </c>
      <c r="E12388" s="3">
        <v>0</v>
      </c>
      <c r="F12388" s="3">
        <v>0</v>
      </c>
      <c r="G12388" s="3">
        <v>0</v>
      </c>
      <c r="H12388" s="3">
        <v>0</v>
      </c>
      <c r="I12388" s="3">
        <v>0</v>
      </c>
      <c r="J12388" s="3">
        <v>0</v>
      </c>
      <c r="K12388" s="3">
        <v>0</v>
      </c>
      <c r="L12388" s="3">
        <v>0</v>
      </c>
      <c r="M12388" s="3">
        <v>0</v>
      </c>
      <c r="N12388" s="3">
        <v>0</v>
      </c>
      <c r="O12388" s="3">
        <v>0</v>
      </c>
      <c r="P12388" s="3">
        <v>0</v>
      </c>
      <c r="Q12388" s="3">
        <v>0</v>
      </c>
      <c r="R12388" s="3">
        <v>0</v>
      </c>
      <c r="S12388" s="3">
        <v>0</v>
      </c>
      <c r="T12388" s="3">
        <v>0</v>
      </c>
      <c r="U12388" s="3">
        <v>0</v>
      </c>
      <c r="V12388" s="3">
        <v>0</v>
      </c>
      <c r="W12388" s="3">
        <v>-0.47656440999999999</v>
      </c>
      <c r="X12388" s="3">
        <v>0</v>
      </c>
      <c r="Y12388" s="3">
        <v>0</v>
      </c>
      <c r="Z12388" s="3">
        <v>0</v>
      </c>
      <c r="AA12388" s="3">
        <v>0</v>
      </c>
      <c r="AB12388" s="3">
        <v>0</v>
      </c>
      <c r="AC12388" s="3">
        <v>0</v>
      </c>
      <c r="AD12388" s="3">
        <v>0</v>
      </c>
      <c r="AE12388" s="3">
        <v>0</v>
      </c>
      <c r="AF12388" s="3">
        <v>0</v>
      </c>
      <c r="AG12388" s="3">
        <v>0</v>
      </c>
      <c r="AH12388" s="3">
        <v>0</v>
      </c>
      <c r="AI12388" s="3">
        <v>0</v>
      </c>
      <c r="AJ12388" s="3">
        <v>0</v>
      </c>
      <c r="AK12388" s="3">
        <v>0</v>
      </c>
      <c r="AL12388" s="3">
        <v>0</v>
      </c>
      <c r="AM12388" s="3">
        <v>0</v>
      </c>
      <c r="AN12388" s="3">
        <v>0</v>
      </c>
      <c r="AO12388" s="3">
        <v>0</v>
      </c>
      <c r="AP12388" s="3">
        <v>0</v>
      </c>
      <c r="AQ12388" s="3">
        <v>0</v>
      </c>
      <c r="AR12388" s="3">
        <v>0</v>
      </c>
      <c r="AS12388" s="3">
        <v>0</v>
      </c>
      <c r="AT12388" s="3">
        <v>0</v>
      </c>
      <c r="AU12388" s="3">
        <v>0</v>
      </c>
      <c r="AV12388" s="3">
        <v>0</v>
      </c>
      <c r="AW12388" s="3">
        <v>0</v>
      </c>
      <c r="AX12388" s="3">
        <v>0</v>
      </c>
      <c r="AY12388" s="3">
        <v>0</v>
      </c>
      <c r="AZ12388" s="3">
        <v>0</v>
      </c>
      <c r="BA12388" s="3">
        <v>0</v>
      </c>
      <c r="BB12388" s="3">
        <v>0</v>
      </c>
      <c r="BC12388" s="3">
        <v>0</v>
      </c>
      <c r="BD12388" s="3">
        <v>-0.54362452000000006</v>
      </c>
      <c r="BE12388" s="3">
        <v>0</v>
      </c>
      <c r="BF12388" s="3">
        <v>0</v>
      </c>
      <c r="BG12388" s="3">
        <v>0</v>
      </c>
      <c r="BH12388" s="3">
        <v>0</v>
      </c>
      <c r="BI12388" s="3">
        <v>0</v>
      </c>
    </row>
    <row r="12389" spans="1:61" x14ac:dyDescent="0.35">
      <c r="A12389" s="3" t="s">
        <v>22800</v>
      </c>
      <c r="B12389" s="3">
        <v>0.23578142999999999</v>
      </c>
      <c r="C12389" s="3">
        <v>-3.491139E-2</v>
      </c>
      <c r="D12389" s="3">
        <v>0.25771390999999999</v>
      </c>
      <c r="E12389" s="3">
        <v>3.3669770000000002E-2</v>
      </c>
      <c r="F12389" s="3">
        <v>0.26322347000000001</v>
      </c>
      <c r="G12389" s="3">
        <v>-4.9787199999999998E-3</v>
      </c>
      <c r="H12389" s="3">
        <v>-0.12144887</v>
      </c>
      <c r="I12389" s="3">
        <v>3.8318810000000002E-2</v>
      </c>
      <c r="J12389" s="3">
        <v>-5.396956E-2</v>
      </c>
      <c r="K12389" s="3">
        <v>0.23736197000000001</v>
      </c>
      <c r="L12389" s="3">
        <v>2.0463289999999999E-2</v>
      </c>
      <c r="M12389" s="3">
        <v>0.31494969</v>
      </c>
      <c r="N12389" s="3">
        <v>0.26651155999999998</v>
      </c>
      <c r="O12389" s="3">
        <v>2.0831760000000001E-2</v>
      </c>
      <c r="P12389" s="3">
        <v>-6.893378E-2</v>
      </c>
      <c r="Q12389" s="3">
        <v>0.38162625</v>
      </c>
      <c r="R12389" s="3">
        <v>8.4740999999999997E-2</v>
      </c>
      <c r="S12389" s="3">
        <v>0.30691480999999998</v>
      </c>
      <c r="T12389" s="3">
        <v>0.10736132</v>
      </c>
      <c r="U12389" s="3">
        <v>6.6282930000000004E-2</v>
      </c>
      <c r="V12389" s="3">
        <v>-5.8351279999999998E-2</v>
      </c>
      <c r="W12389" s="3">
        <v>-0.11675692</v>
      </c>
      <c r="X12389" s="3">
        <v>1.1961039999999999E-2</v>
      </c>
      <c r="Y12389" s="3">
        <v>7.6591069999999997E-2</v>
      </c>
      <c r="Z12389" s="3">
        <v>0.32838636999999998</v>
      </c>
      <c r="AA12389" s="3">
        <v>0.17433762999999999</v>
      </c>
      <c r="AB12389" s="3">
        <v>4.9456420000000001E-2</v>
      </c>
      <c r="AC12389" s="3">
        <v>0.17806584</v>
      </c>
      <c r="AD12389" s="3">
        <v>6.9146040000000006E-2</v>
      </c>
      <c r="AE12389" s="3">
        <v>0.24037838</v>
      </c>
      <c r="AF12389" s="3">
        <v>-1.6116439999999999E-2</v>
      </c>
      <c r="AG12389" s="3">
        <v>-8.1598799999999996E-3</v>
      </c>
      <c r="AH12389" s="3">
        <v>0.22508597</v>
      </c>
      <c r="AI12389" s="3">
        <v>0.27362287000000002</v>
      </c>
      <c r="AJ12389" s="3">
        <v>0.18585246999999999</v>
      </c>
      <c r="AK12389" s="3">
        <v>0.21335512000000001</v>
      </c>
      <c r="AL12389" s="3">
        <v>0.13430070999999999</v>
      </c>
      <c r="AM12389" s="3">
        <v>-0.14252936999999999</v>
      </c>
      <c r="AN12389" s="3">
        <v>-2.3611960000000001E-2</v>
      </c>
      <c r="AO12389" s="3">
        <v>7.9694810000000005E-2</v>
      </c>
      <c r="AP12389" s="3">
        <v>-3.1261980000000002E-2</v>
      </c>
      <c r="AQ12389" s="3">
        <v>-2.6778599999999998E-3</v>
      </c>
      <c r="AR12389" s="3">
        <v>0.1024735</v>
      </c>
      <c r="AS12389" s="3">
        <v>0.22533858000000001</v>
      </c>
      <c r="AT12389" s="3">
        <v>0.40537643000000001</v>
      </c>
      <c r="AU12389" s="3">
        <v>0.26352775000000001</v>
      </c>
      <c r="AV12389" s="3">
        <v>0.21689128999999999</v>
      </c>
      <c r="AW12389" s="3">
        <v>0.12107927</v>
      </c>
      <c r="AX12389" s="3">
        <v>-0.13486791000000001</v>
      </c>
      <c r="AY12389" s="3">
        <v>-5.9975029999999999E-2</v>
      </c>
      <c r="AZ12389" s="3">
        <v>0.15829051</v>
      </c>
      <c r="BA12389" s="3">
        <v>-2.746022E-2</v>
      </c>
      <c r="BB12389" s="3">
        <v>9.1154750000000007E-2</v>
      </c>
      <c r="BC12389" s="3">
        <v>0.17151006999999999</v>
      </c>
      <c r="BD12389" s="3">
        <v>-8.7290469999999995E-2</v>
      </c>
      <c r="BE12389" s="3">
        <v>0.1886825</v>
      </c>
      <c r="BF12389" s="3">
        <v>0.13263351000000001</v>
      </c>
      <c r="BG12389" s="3">
        <v>0.24147370000000001</v>
      </c>
      <c r="BH12389" s="3">
        <v>3.2862400000000002E-3</v>
      </c>
      <c r="BI12389" s="3">
        <v>-0.1083529</v>
      </c>
    </row>
    <row r="12390" spans="1:61" x14ac:dyDescent="0.35">
      <c r="A12390" s="3" t="s">
        <v>22801</v>
      </c>
      <c r="B12390" s="3">
        <v>2.4133060000000001E-2</v>
      </c>
      <c r="C12390" s="3">
        <v>6.9253739999999994E-2</v>
      </c>
      <c r="D12390" s="3">
        <v>3.8076609999999997E-2</v>
      </c>
      <c r="E12390" s="3">
        <v>6.7421670000000003E-2</v>
      </c>
      <c r="F12390" s="3">
        <v>3.0983719999999999E-2</v>
      </c>
      <c r="G12390" s="3">
        <v>0.17060201999999999</v>
      </c>
      <c r="H12390" s="3">
        <v>1.407045E-2</v>
      </c>
      <c r="I12390" s="3">
        <v>5.1364600000000003E-2</v>
      </c>
      <c r="J12390" s="3">
        <v>4.7602470000000001E-2</v>
      </c>
      <c r="K12390" s="3">
        <v>7.5589359999999994E-2</v>
      </c>
      <c r="L12390" s="3">
        <v>0.11741358</v>
      </c>
      <c r="M12390" s="3">
        <v>1.094899E-2</v>
      </c>
      <c r="N12390" s="3">
        <v>-3.3408939999999998E-2</v>
      </c>
      <c r="O12390" s="3">
        <v>0.15568286000000001</v>
      </c>
      <c r="P12390" s="3">
        <v>2.1833000000000002E-2</v>
      </c>
      <c r="Q12390" s="3">
        <v>-2.380353E-2</v>
      </c>
      <c r="R12390" s="3">
        <v>9.6753119999999998E-2</v>
      </c>
      <c r="S12390" s="3">
        <v>1.9116669999999999E-2</v>
      </c>
      <c r="T12390" s="3">
        <v>2.6780189999999999E-2</v>
      </c>
      <c r="U12390" s="3">
        <v>0.20460278000000001</v>
      </c>
      <c r="V12390" s="3">
        <v>1.601118E-2</v>
      </c>
      <c r="W12390" s="3">
        <v>0.15838283</v>
      </c>
      <c r="X12390" s="3">
        <v>7.4578729999999996E-2</v>
      </c>
      <c r="Y12390" s="3">
        <v>2.8219580000000001E-2</v>
      </c>
      <c r="Z12390" s="3">
        <v>2.8492150000000001E-2</v>
      </c>
      <c r="AA12390" s="3">
        <v>8.3590029999999996E-2</v>
      </c>
      <c r="AB12390" s="3">
        <v>9.0639830000000005E-2</v>
      </c>
      <c r="AC12390" s="3">
        <v>0.10143703</v>
      </c>
      <c r="AD12390" s="3">
        <v>5.5250529999999999E-2</v>
      </c>
      <c r="AE12390" s="3">
        <v>5.3732420000000003E-2</v>
      </c>
      <c r="AF12390" s="3">
        <v>2.8515220000000001E-2</v>
      </c>
      <c r="AG12390" s="3">
        <v>2.0594600000000001E-2</v>
      </c>
      <c r="AH12390" s="3">
        <v>1.5707E-3</v>
      </c>
      <c r="AI12390" s="3">
        <v>9.4458819999999999E-2</v>
      </c>
      <c r="AJ12390" s="3">
        <v>2.5049149999999999E-2</v>
      </c>
      <c r="AK12390" s="3">
        <v>2.9805060000000001E-2</v>
      </c>
      <c r="AL12390" s="3">
        <v>0.11181939</v>
      </c>
      <c r="AM12390" s="3">
        <v>0.11760005</v>
      </c>
      <c r="AN12390" s="3">
        <v>7.4413900000000005E-2</v>
      </c>
      <c r="AO12390" s="3">
        <v>0.10598254</v>
      </c>
      <c r="AP12390" s="3">
        <v>6.8878889999999998E-2</v>
      </c>
      <c r="AQ12390" s="3">
        <v>-3.3173899999999999E-3</v>
      </c>
      <c r="AR12390" s="3">
        <v>8.8973000000000003E-3</v>
      </c>
      <c r="AS12390" s="3">
        <v>-2.035636E-2</v>
      </c>
      <c r="AT12390" s="3">
        <v>4.2837020000000003E-2</v>
      </c>
      <c r="AU12390" s="3">
        <v>4.5649229999999999E-2</v>
      </c>
      <c r="AV12390" s="3">
        <v>0.11118227</v>
      </c>
      <c r="AW12390" s="3">
        <v>0.11093974</v>
      </c>
      <c r="AX12390" s="3">
        <v>1.7011399999999999E-2</v>
      </c>
      <c r="AY12390" s="3">
        <v>5.765468E-2</v>
      </c>
      <c r="AZ12390" s="3">
        <v>7.1989150000000002E-2</v>
      </c>
      <c r="BA12390" s="3">
        <v>2.8828320000000001E-2</v>
      </c>
      <c r="BB12390" s="3">
        <v>-2.4365339999999999E-2</v>
      </c>
      <c r="BC12390" s="3">
        <v>9.9580879999999997E-2</v>
      </c>
      <c r="BD12390" s="3">
        <v>4.0602539999999999E-2</v>
      </c>
      <c r="BE12390" s="3">
        <v>-5.88336E-2</v>
      </c>
      <c r="BF12390" s="3">
        <v>-6.5518560000000003E-2</v>
      </c>
      <c r="BG12390" s="3">
        <v>-3.2356320000000001E-2</v>
      </c>
      <c r="BH12390" s="3">
        <v>-1.9062760000000002E-2</v>
      </c>
      <c r="BI12390" s="3">
        <v>4.6363889999999998E-2</v>
      </c>
    </row>
    <row r="12391" spans="1:61" x14ac:dyDescent="0.35">
      <c r="A12391" s="3" t="s">
        <v>22802</v>
      </c>
      <c r="B12391" s="3">
        <v>4.4586899999999999E-2</v>
      </c>
      <c r="C12391" s="3">
        <v>0.12947649</v>
      </c>
      <c r="D12391" s="3">
        <v>6.4612149999999993E-2</v>
      </c>
      <c r="E12391" s="3">
        <v>0.13875299999999999</v>
      </c>
      <c r="F12391" s="3">
        <v>6.2497200000000003E-2</v>
      </c>
      <c r="G12391" s="3">
        <v>-0.12420575</v>
      </c>
      <c r="H12391" s="3">
        <v>-6.9957140000000001E-2</v>
      </c>
      <c r="I12391" s="3">
        <v>1.271281E-2</v>
      </c>
      <c r="J12391" s="3">
        <v>7.5231190000000003E-2</v>
      </c>
      <c r="K12391" s="3">
        <v>4.635674E-2</v>
      </c>
      <c r="L12391" s="3">
        <v>0.11264896000000001</v>
      </c>
      <c r="M12391" s="3">
        <v>5.2085399999999997E-2</v>
      </c>
      <c r="N12391" s="3">
        <v>1.4577120000000001E-2</v>
      </c>
      <c r="O12391" s="3">
        <v>-9.7289260000000002E-2</v>
      </c>
      <c r="P12391" s="3">
        <v>1.5763969999999999E-2</v>
      </c>
      <c r="Q12391" s="3">
        <v>-3.7813310000000003E-2</v>
      </c>
      <c r="R12391" s="3">
        <v>2.966601E-2</v>
      </c>
      <c r="S12391" s="3">
        <v>8.9779789999999998E-2</v>
      </c>
      <c r="T12391" s="3">
        <v>-1.312113E-2</v>
      </c>
      <c r="U12391" s="3">
        <v>7.7025650000000001E-2</v>
      </c>
      <c r="V12391" s="3">
        <v>6.2834200000000007E-2</v>
      </c>
      <c r="W12391" s="3">
        <v>2.8847689999999999E-2</v>
      </c>
      <c r="X12391" s="3">
        <v>8.6893709999999999E-2</v>
      </c>
      <c r="Y12391" s="3">
        <v>0.10342765</v>
      </c>
      <c r="Z12391" s="3">
        <v>6.7521150000000002E-2</v>
      </c>
      <c r="AA12391" s="3">
        <v>3.3507410000000001E-2</v>
      </c>
      <c r="AB12391" s="3">
        <v>8.1430139999999998E-2</v>
      </c>
      <c r="AC12391" s="3">
        <v>5.70733E-2</v>
      </c>
      <c r="AD12391" s="3">
        <v>2.3924230000000001E-2</v>
      </c>
      <c r="AE12391" s="3">
        <v>1.464683E-2</v>
      </c>
      <c r="AF12391" s="3">
        <v>-3.068835E-2</v>
      </c>
      <c r="AG12391" s="3">
        <v>-3.7593359999999999E-2</v>
      </c>
      <c r="AH12391" s="3">
        <v>9.0599209999999999E-2</v>
      </c>
      <c r="AI12391" s="3">
        <v>0.11951333</v>
      </c>
      <c r="AJ12391" s="3">
        <v>0.13343346</v>
      </c>
      <c r="AK12391" s="3">
        <v>5.8876930000000001E-2</v>
      </c>
      <c r="AL12391" s="3">
        <v>0.1061843</v>
      </c>
      <c r="AM12391" s="3">
        <v>0.11692581000000001</v>
      </c>
      <c r="AN12391" s="3">
        <v>5.078104E-2</v>
      </c>
      <c r="AO12391" s="3">
        <v>7.7505290000000004E-2</v>
      </c>
      <c r="AP12391" s="3">
        <v>6.0641769999999998E-2</v>
      </c>
      <c r="AQ12391" s="3">
        <v>-1.7833140000000001E-2</v>
      </c>
      <c r="AR12391" s="3">
        <v>8.5367830000000006E-2</v>
      </c>
      <c r="AS12391" s="3">
        <v>0.1125657</v>
      </c>
      <c r="AT12391" s="3">
        <v>9.1682399999999994E-3</v>
      </c>
      <c r="AU12391" s="3">
        <v>5.5339989999999999E-2</v>
      </c>
      <c r="AV12391" s="3">
        <v>9.2587589999999997E-2</v>
      </c>
      <c r="AW12391" s="3">
        <v>7.7086929999999998E-2</v>
      </c>
      <c r="AX12391" s="3">
        <v>5.0550879999999999E-2</v>
      </c>
      <c r="AY12391" s="3">
        <v>1.3448359999999999E-2</v>
      </c>
      <c r="AZ12391" s="3">
        <v>0.19106561</v>
      </c>
      <c r="BA12391" s="3">
        <v>0.10433415</v>
      </c>
      <c r="BB12391" s="3">
        <v>7.3725910000000006E-2</v>
      </c>
      <c r="BC12391" s="3">
        <v>0.21471524</v>
      </c>
      <c r="BD12391" s="3">
        <v>1.8808500000000001E-3</v>
      </c>
      <c r="BE12391" s="3">
        <v>-0.1095317</v>
      </c>
      <c r="BF12391" s="3">
        <v>0.11663228</v>
      </c>
      <c r="BG12391" s="3">
        <v>0.12072033</v>
      </c>
      <c r="BH12391" s="3">
        <v>-0.13198233000000001</v>
      </c>
      <c r="BI12391" s="3">
        <v>7.0450719999999994E-2</v>
      </c>
    </row>
    <row r="12392" spans="1:61" x14ac:dyDescent="0.35">
      <c r="A12392" s="3" t="s">
        <v>22803</v>
      </c>
      <c r="B12392" s="3">
        <v>8.5899199999999995E-2</v>
      </c>
      <c r="C12392" s="3">
        <v>3.4467310000000001E-2</v>
      </c>
      <c r="D12392" s="3">
        <v>9.0104299999999998E-3</v>
      </c>
      <c r="E12392" s="3">
        <v>0.10130405000000001</v>
      </c>
      <c r="F12392" s="3">
        <v>0.12187394</v>
      </c>
      <c r="G12392" s="3">
        <v>-5.7481409999999997E-2</v>
      </c>
      <c r="H12392" s="3">
        <v>8.4737119999999999E-2</v>
      </c>
      <c r="I12392" s="3">
        <v>0.22280145000000001</v>
      </c>
      <c r="J12392" s="3">
        <v>1.276886E-2</v>
      </c>
      <c r="K12392" s="3">
        <v>0.16614059</v>
      </c>
      <c r="L12392" s="3">
        <v>-8.15911E-2</v>
      </c>
      <c r="M12392" s="3">
        <v>0.11106663999999999</v>
      </c>
      <c r="N12392" s="3">
        <v>2.1022559999999999E-2</v>
      </c>
      <c r="O12392" s="3">
        <v>-7.3383480000000001E-2</v>
      </c>
      <c r="P12392" s="3">
        <v>9.28036E-2</v>
      </c>
      <c r="Q12392" s="3">
        <v>0.22183108000000001</v>
      </c>
      <c r="R12392" s="3">
        <v>0.11894259</v>
      </c>
      <c r="S12392" s="3">
        <v>7.0849780000000001E-2</v>
      </c>
      <c r="T12392" s="3">
        <v>-6.4720200000000002E-3</v>
      </c>
      <c r="U12392" s="3">
        <v>1.9096970000000001E-2</v>
      </c>
      <c r="V12392" s="3">
        <v>-4.70835E-2</v>
      </c>
      <c r="W12392" s="3">
        <v>-5.5262699999999998E-3</v>
      </c>
      <c r="X12392" s="3">
        <v>-8.8390469999999999E-2</v>
      </c>
      <c r="Y12392" s="3">
        <v>-1.829559E-2</v>
      </c>
      <c r="Z12392" s="3">
        <v>6.3243419999999995E-2</v>
      </c>
      <c r="AA12392" s="3">
        <v>-2.311009E-2</v>
      </c>
      <c r="AB12392" s="3">
        <v>-3.8996990000000002E-2</v>
      </c>
      <c r="AC12392" s="3">
        <v>3.4249219999999997E-2</v>
      </c>
      <c r="AD12392" s="3">
        <v>2.8979600000000001E-2</v>
      </c>
      <c r="AE12392" s="3">
        <v>0.15348780000000001</v>
      </c>
      <c r="AF12392" s="3">
        <v>0.13833922000000001</v>
      </c>
      <c r="AG12392" s="3">
        <v>7.9382300000000003E-2</v>
      </c>
      <c r="AH12392" s="3">
        <v>5.0070049999999998E-2</v>
      </c>
      <c r="AI12392" s="3">
        <v>4.2642439999999997E-2</v>
      </c>
      <c r="AJ12392" s="3">
        <v>-2.7464990000000002E-2</v>
      </c>
      <c r="AK12392" s="3">
        <v>1.393312E-2</v>
      </c>
      <c r="AL12392" s="3">
        <v>-1.308897E-2</v>
      </c>
      <c r="AM12392" s="3">
        <v>-5.7820799999999999E-2</v>
      </c>
      <c r="AN12392" s="3">
        <v>1.8962440000000001E-2</v>
      </c>
      <c r="AO12392" s="3">
        <v>-4.2075510000000003E-2</v>
      </c>
      <c r="AP12392" s="3">
        <v>0.11931962</v>
      </c>
      <c r="AQ12392" s="3">
        <v>0.15573508</v>
      </c>
      <c r="AR12392" s="3">
        <v>-7.8502119999999995E-2</v>
      </c>
      <c r="AS12392" s="3">
        <v>3.1376660000000001E-2</v>
      </c>
      <c r="AT12392" s="3">
        <v>0.17232156000000001</v>
      </c>
      <c r="AU12392" s="3">
        <v>4.1876259999999998E-2</v>
      </c>
      <c r="AV12392" s="3">
        <v>4.5448800000000003E-3</v>
      </c>
      <c r="AW12392" s="3">
        <v>-5.2646930000000002E-2</v>
      </c>
      <c r="AX12392" s="3">
        <v>-7.2627839999999999E-2</v>
      </c>
      <c r="AY12392" s="3">
        <v>5.1593809999999997E-2</v>
      </c>
      <c r="AZ12392" s="3">
        <v>-0.15714597999999999</v>
      </c>
      <c r="BA12392" s="3">
        <v>5.266589E-2</v>
      </c>
      <c r="BB12392" s="3">
        <v>-2.0681620000000001E-2</v>
      </c>
      <c r="BC12392" s="3">
        <v>-0.11410341</v>
      </c>
      <c r="BD12392" s="3">
        <v>8.7322830000000004E-2</v>
      </c>
      <c r="BE12392" s="3">
        <v>2.5980469999999999E-2</v>
      </c>
      <c r="BF12392" s="3">
        <v>-5.6032239999999997E-2</v>
      </c>
      <c r="BG12392" s="3">
        <v>-9.0185520000000005E-2</v>
      </c>
      <c r="BH12392" s="3">
        <v>0.13276878</v>
      </c>
      <c r="BI12392" s="3">
        <v>-3.5327699999999997E-2</v>
      </c>
    </row>
    <row r="12393" spans="1:61" x14ac:dyDescent="0.35">
      <c r="A12393" s="3" t="s">
        <v>22804</v>
      </c>
      <c r="B12393" s="3">
        <v>2.668504E-2</v>
      </c>
      <c r="C12393" s="3">
        <v>4.9400239999999998E-2</v>
      </c>
      <c r="D12393" s="3">
        <v>7.5376760000000001E-2</v>
      </c>
      <c r="E12393" s="3">
        <v>5.1504019999999998E-2</v>
      </c>
      <c r="F12393" s="3">
        <v>4.0574819999999998E-2</v>
      </c>
      <c r="G12393" s="3">
        <v>0.28110021000000002</v>
      </c>
      <c r="H12393" s="3">
        <v>-1.7675730000000001E-2</v>
      </c>
      <c r="I12393" s="3">
        <v>9.3223479999999997E-2</v>
      </c>
      <c r="J12393" s="3">
        <v>5.2691099999999996E-3</v>
      </c>
      <c r="K12393" s="3">
        <v>4.112528E-2</v>
      </c>
      <c r="L12393" s="3">
        <v>0.10768509</v>
      </c>
      <c r="M12393" s="3">
        <v>-6.6307199999999997E-3</v>
      </c>
      <c r="N12393" s="3">
        <v>-5.8754100000000002E-3</v>
      </c>
      <c r="O12393" s="3">
        <v>0.16486576</v>
      </c>
      <c r="P12393" s="3">
        <v>-7.0842890000000006E-2</v>
      </c>
      <c r="Q12393" s="3">
        <v>-6.089112E-2</v>
      </c>
      <c r="R12393" s="3">
        <v>9.5406469999999993E-2</v>
      </c>
      <c r="S12393" s="3">
        <v>3.2162009999999998E-2</v>
      </c>
      <c r="T12393" s="3">
        <v>0.16662502000000001</v>
      </c>
      <c r="U12393" s="3">
        <v>0.12108265999999999</v>
      </c>
      <c r="V12393" s="3">
        <v>-0.13383614999999999</v>
      </c>
      <c r="W12393" s="3">
        <v>0.15093100000000001</v>
      </c>
      <c r="X12393" s="3">
        <v>4.6792210000000001E-2</v>
      </c>
      <c r="Y12393" s="3">
        <v>-2.3252990000000001E-2</v>
      </c>
      <c r="Z12393" s="3">
        <v>7.5136270000000005E-2</v>
      </c>
      <c r="AA12393" s="3">
        <v>7.8105300000000003E-2</v>
      </c>
      <c r="AB12393" s="3">
        <v>4.438081E-2</v>
      </c>
      <c r="AC12393" s="3">
        <v>0.11710495</v>
      </c>
      <c r="AD12393" s="3">
        <v>-4.8374470000000003E-2</v>
      </c>
      <c r="AE12393" s="3">
        <v>3.0600160000000001E-2</v>
      </c>
      <c r="AF12393" s="3">
        <v>-1.3254E-3</v>
      </c>
      <c r="AG12393" s="3">
        <v>-1.819459E-2</v>
      </c>
      <c r="AH12393" s="3">
        <v>8.0154500000000004E-3</v>
      </c>
      <c r="AI12393" s="3">
        <v>8.997542E-2</v>
      </c>
      <c r="AJ12393" s="3">
        <v>5.8706340000000003E-2</v>
      </c>
      <c r="AK12393" s="3">
        <v>1.9193599999999999E-3</v>
      </c>
      <c r="AL12393" s="3">
        <v>0.11635271</v>
      </c>
      <c r="AM12393" s="3">
        <v>3.4970340000000003E-2</v>
      </c>
      <c r="AN12393" s="3">
        <v>-0.12726834000000001</v>
      </c>
      <c r="AO12393" s="3">
        <v>0.11938414</v>
      </c>
      <c r="AP12393" s="3">
        <v>8.0795080000000005E-2</v>
      </c>
      <c r="AQ12393" s="3">
        <v>-2.7353720000000002E-2</v>
      </c>
      <c r="AR12393" s="3">
        <v>-0.18941711999999999</v>
      </c>
      <c r="AS12393" s="3">
        <v>-8.1046999999999998E-4</v>
      </c>
      <c r="AT12393" s="3">
        <v>2.1322279999999999E-2</v>
      </c>
      <c r="AU12393" s="3">
        <v>0.10627449</v>
      </c>
      <c r="AV12393" s="3">
        <v>0.12981892</v>
      </c>
      <c r="AW12393" s="3">
        <v>0.11700156</v>
      </c>
      <c r="AX12393" s="3">
        <v>-0.15329962999999999</v>
      </c>
      <c r="AY12393" s="3">
        <v>-8.6464899999999997E-3</v>
      </c>
      <c r="AZ12393" s="3">
        <v>-7.2715219999999997E-2</v>
      </c>
      <c r="BA12393" s="3">
        <v>-2.2958070000000001E-2</v>
      </c>
      <c r="BB12393" s="3">
        <v>-0.14005213999999999</v>
      </c>
      <c r="BC12393" s="3">
        <v>-8.5428149999999994E-2</v>
      </c>
      <c r="BD12393" s="3">
        <v>-1.5684999999999999E-4</v>
      </c>
      <c r="BE12393" s="3">
        <v>-7.7623960000000006E-2</v>
      </c>
      <c r="BF12393" s="3">
        <v>-4.3432699999999998E-3</v>
      </c>
      <c r="BG12393" s="3">
        <v>-4.2736349999999999E-2</v>
      </c>
      <c r="BH12393" s="3">
        <v>-2.4801730000000001E-2</v>
      </c>
      <c r="BI12393" s="3">
        <v>0.12870545999999999</v>
      </c>
    </row>
    <row r="12394" spans="1:61" x14ac:dyDescent="0.35">
      <c r="A12394" s="3" t="s">
        <v>22805</v>
      </c>
      <c r="B12394" s="3">
        <v>9.6587599999999996E-2</v>
      </c>
      <c r="C12394" s="3">
        <v>4.6638550000000001E-2</v>
      </c>
      <c r="D12394" s="3">
        <v>6.9918270000000005E-2</v>
      </c>
      <c r="E12394" s="3">
        <v>3.4422900000000002E-3</v>
      </c>
      <c r="F12394" s="3">
        <v>6.1443629999999999E-2</v>
      </c>
      <c r="G12394" s="3">
        <v>3.1785430000000003E-2</v>
      </c>
      <c r="H12394" s="3">
        <v>3.2955829999999998E-2</v>
      </c>
      <c r="I12394" s="3">
        <v>3.19827E-3</v>
      </c>
      <c r="J12394" s="3">
        <v>2.4641630000000001E-2</v>
      </c>
      <c r="K12394" s="3">
        <v>6.4754779999999998E-2</v>
      </c>
      <c r="L12394" s="3">
        <v>6.3565849999999993E-2</v>
      </c>
      <c r="M12394" s="3">
        <v>4.5439420000000001E-2</v>
      </c>
      <c r="N12394" s="3">
        <v>8.4714300000000003E-3</v>
      </c>
      <c r="O12394" s="3">
        <v>5.302602E-2</v>
      </c>
      <c r="P12394" s="3">
        <v>2.4016079999999999E-2</v>
      </c>
      <c r="Q12394" s="3">
        <v>3.5999360000000001E-2</v>
      </c>
      <c r="R12394" s="3">
        <v>7.6248599999999998E-3</v>
      </c>
      <c r="S12394" s="3">
        <v>4.8591670000000003E-2</v>
      </c>
      <c r="T12394" s="3">
        <v>4.9767550000000001E-2</v>
      </c>
      <c r="U12394" s="3">
        <v>8.1455169999999993E-2</v>
      </c>
      <c r="V12394" s="3">
        <v>5.8996999999999999E-4</v>
      </c>
      <c r="W12394" s="3">
        <v>9.4242510000000002E-2</v>
      </c>
      <c r="X12394" s="3">
        <v>0.10756952</v>
      </c>
      <c r="Y12394" s="3">
        <v>5.5263220000000002E-2</v>
      </c>
      <c r="Z12394" s="3">
        <v>1.1312010000000001E-2</v>
      </c>
      <c r="AA12394" s="3">
        <v>3.6940870000000001E-2</v>
      </c>
      <c r="AB12394" s="3">
        <v>7.4882569999999996E-2</v>
      </c>
      <c r="AC12394" s="3">
        <v>7.8589439999999997E-2</v>
      </c>
      <c r="AD12394" s="3">
        <v>7.357967E-2</v>
      </c>
      <c r="AE12394" s="3">
        <v>5.514836E-2</v>
      </c>
      <c r="AF12394" s="3">
        <v>4.1442220000000002E-2</v>
      </c>
      <c r="AG12394" s="3">
        <v>-1.2017499999999999E-3</v>
      </c>
      <c r="AH12394" s="3">
        <v>6.1655160000000001E-2</v>
      </c>
      <c r="AI12394" s="3">
        <v>6.7618490000000003E-2</v>
      </c>
      <c r="AJ12394" s="3">
        <v>2.674603E-2</v>
      </c>
      <c r="AK12394" s="3">
        <v>6.3691559999999994E-2</v>
      </c>
      <c r="AL12394" s="3">
        <v>7.4185249999999994E-2</v>
      </c>
      <c r="AM12394" s="3">
        <v>5.650467E-2</v>
      </c>
      <c r="AN12394" s="3">
        <v>3.9102140000000001E-2</v>
      </c>
      <c r="AO12394" s="3">
        <v>6.9756750000000006E-2</v>
      </c>
      <c r="AP12394" s="3">
        <v>3.4808039999999998E-2</v>
      </c>
      <c r="AQ12394" s="3">
        <v>1.349378E-2</v>
      </c>
      <c r="AR12394" s="3">
        <v>-1.766568E-2</v>
      </c>
      <c r="AS12394" s="3">
        <v>-1.057249E-2</v>
      </c>
      <c r="AT12394" s="3">
        <v>2.1533549999999999E-2</v>
      </c>
      <c r="AU12394" s="3">
        <v>2.6653650000000001E-2</v>
      </c>
      <c r="AV12394" s="3">
        <v>2.932131E-2</v>
      </c>
      <c r="AW12394" s="3">
        <v>3.7587290000000002E-2</v>
      </c>
      <c r="AX12394" s="3">
        <v>8.9613799999999997E-3</v>
      </c>
      <c r="AY12394" s="3">
        <v>3.178918E-2</v>
      </c>
      <c r="AZ12394" s="3">
        <v>-0.15161562000000001</v>
      </c>
      <c r="BA12394" s="3">
        <v>4.0801199999999996E-3</v>
      </c>
      <c r="BB12394" s="3">
        <v>-1.984704E-2</v>
      </c>
      <c r="BC12394" s="3">
        <v>-0.14715511000000001</v>
      </c>
      <c r="BD12394" s="3">
        <v>2.4255929999999998E-2</v>
      </c>
      <c r="BE12394" s="3">
        <v>-3.1251899999999999E-3</v>
      </c>
      <c r="BF12394" s="3">
        <v>-6.5803529999999999E-2</v>
      </c>
      <c r="BG12394" s="3">
        <v>-9.905767E-2</v>
      </c>
      <c r="BH12394" s="3">
        <v>1.6720530000000001E-2</v>
      </c>
      <c r="BI12394" s="3">
        <v>4.9140160000000002E-2</v>
      </c>
    </row>
    <row r="12395" spans="1:61" x14ac:dyDescent="0.35">
      <c r="A12395" s="3" t="s">
        <v>22806</v>
      </c>
      <c r="B12395" s="3">
        <v>0.10508004</v>
      </c>
      <c r="C12395" s="3">
        <v>-0.14690691</v>
      </c>
      <c r="D12395" s="3">
        <v>-2.195281E-2</v>
      </c>
      <c r="E12395" s="3">
        <v>-0.23335313999999999</v>
      </c>
      <c r="F12395" s="3">
        <v>-6.80114E-2</v>
      </c>
      <c r="G12395" s="3">
        <v>0.12794852000000001</v>
      </c>
      <c r="H12395" s="3">
        <v>-6.1623329999999997E-2</v>
      </c>
      <c r="I12395" s="3">
        <v>-7.6578499999999994E-2</v>
      </c>
      <c r="J12395" s="3">
        <v>-1.008469E-2</v>
      </c>
      <c r="K12395" s="3">
        <v>-9.1224609999999998E-2</v>
      </c>
      <c r="L12395" s="3">
        <v>-0.19337940000000001</v>
      </c>
      <c r="M12395" s="3">
        <v>1.303232E-2</v>
      </c>
      <c r="N12395" s="3">
        <v>-0.19686683999999999</v>
      </c>
      <c r="O12395" s="3">
        <v>-5.399048E-2</v>
      </c>
      <c r="P12395" s="3">
        <v>-0.12381523999999999</v>
      </c>
      <c r="Q12395" s="3">
        <v>-4.8270109999999998E-2</v>
      </c>
      <c r="R12395" s="3">
        <v>0.13712025</v>
      </c>
      <c r="S12395" s="3">
        <v>-5.7592450000000003E-2</v>
      </c>
      <c r="T12395" s="3">
        <v>-9.8447409999999999E-2</v>
      </c>
      <c r="U12395" s="3">
        <v>-9.3105199999999999E-2</v>
      </c>
      <c r="V12395" s="3">
        <v>-0.18473419999999999</v>
      </c>
      <c r="W12395" s="3">
        <v>-0.18035501000000001</v>
      </c>
      <c r="X12395" s="3">
        <v>-7.7040490000000003E-2</v>
      </c>
      <c r="Y12395" s="3">
        <v>-0.16438090999999999</v>
      </c>
      <c r="Z12395" s="3">
        <v>-6.6629049999999995E-2</v>
      </c>
      <c r="AA12395" s="3">
        <v>-0.21182382</v>
      </c>
      <c r="AB12395" s="3">
        <v>-8.5891540000000002E-2</v>
      </c>
      <c r="AC12395" s="3">
        <v>-2.4826379999999999E-2</v>
      </c>
      <c r="AD12395" s="3">
        <v>-0.26520595000000002</v>
      </c>
      <c r="AE12395" s="3">
        <v>-0.15008008</v>
      </c>
      <c r="AF12395" s="3">
        <v>-3.9802800000000001E-3</v>
      </c>
      <c r="AG12395" s="3">
        <v>-4.5625510000000001E-2</v>
      </c>
      <c r="AH12395" s="3">
        <v>-4.2064789999999998E-2</v>
      </c>
      <c r="AI12395" s="3">
        <v>2.1851100000000001E-3</v>
      </c>
      <c r="AJ12395" s="3">
        <v>-0.15301728000000001</v>
      </c>
      <c r="AK12395" s="3">
        <v>-0.12231686999999999</v>
      </c>
      <c r="AL12395" s="3">
        <v>-7.8309359999999995E-2</v>
      </c>
      <c r="AM12395" s="3">
        <v>-0.23242339000000001</v>
      </c>
      <c r="AN12395" s="3">
        <v>1.8926499999999999E-2</v>
      </c>
      <c r="AO12395" s="3">
        <v>-1.8776950000000001E-2</v>
      </c>
      <c r="AP12395" s="3">
        <v>-5.5797579999999999E-2</v>
      </c>
      <c r="AQ12395" s="3">
        <v>-1.3259470000000001E-2</v>
      </c>
      <c r="AR12395" s="3">
        <v>-6.5618839999999998E-2</v>
      </c>
      <c r="AS12395" s="3">
        <v>-0.23512495</v>
      </c>
      <c r="AT12395" s="3">
        <v>-0.21108502000000001</v>
      </c>
      <c r="AU12395" s="3">
        <v>-5.6071700000000002E-2</v>
      </c>
      <c r="AV12395" s="3">
        <v>-0.21327186000000001</v>
      </c>
      <c r="AW12395" s="3">
        <v>-0.17430967</v>
      </c>
      <c r="AX12395" s="3">
        <v>-0.15012431000000001</v>
      </c>
      <c r="AY12395" s="3">
        <v>-3.6576690000000002E-2</v>
      </c>
      <c r="AZ12395" s="3">
        <v>0.26847121000000002</v>
      </c>
      <c r="BA12395" s="3">
        <v>-0.12566984</v>
      </c>
      <c r="BB12395" s="3">
        <v>-8.8765739999999996E-2</v>
      </c>
      <c r="BC12395" s="3">
        <v>0.23203662</v>
      </c>
      <c r="BD12395" s="3">
        <v>-0.13534212000000001</v>
      </c>
      <c r="BE12395" s="3">
        <v>0.11100647</v>
      </c>
      <c r="BF12395" s="3">
        <v>-2.8261800000000002E-3</v>
      </c>
      <c r="BG12395" s="3">
        <v>0.11761595</v>
      </c>
      <c r="BH12395" s="3">
        <v>1.45261E-2</v>
      </c>
      <c r="BI12395" s="3">
        <v>-3.8489519999999999E-2</v>
      </c>
    </row>
    <row r="12396" spans="1:61" x14ac:dyDescent="0.35">
      <c r="A12396" s="3" t="s">
        <v>22807</v>
      </c>
      <c r="B12396" s="3">
        <v>-0.31558889000000001</v>
      </c>
      <c r="C12396" s="3">
        <v>0</v>
      </c>
      <c r="D12396" s="3">
        <v>-0.31483892000000002</v>
      </c>
      <c r="E12396" s="3">
        <v>0</v>
      </c>
      <c r="F12396" s="3">
        <v>0</v>
      </c>
      <c r="G12396" s="3">
        <v>0</v>
      </c>
      <c r="H12396" s="3">
        <v>0</v>
      </c>
      <c r="I12396" s="3">
        <v>0</v>
      </c>
      <c r="J12396" s="3">
        <v>-0.26507428</v>
      </c>
      <c r="K12396" s="3">
        <v>0</v>
      </c>
      <c r="L12396" s="3">
        <v>-0.32334024</v>
      </c>
      <c r="M12396" s="3">
        <v>-0.34474999000000001</v>
      </c>
      <c r="N12396" s="3">
        <v>-0.38031991999999998</v>
      </c>
      <c r="O12396" s="3">
        <v>0</v>
      </c>
      <c r="P12396" s="3">
        <v>0</v>
      </c>
      <c r="Q12396" s="3">
        <v>-0.34558243</v>
      </c>
      <c r="R12396" s="3">
        <v>0</v>
      </c>
      <c r="S12396" s="3">
        <v>-0.37763676000000002</v>
      </c>
      <c r="T12396" s="3">
        <v>0</v>
      </c>
      <c r="U12396" s="3">
        <v>0</v>
      </c>
      <c r="V12396" s="3">
        <v>-0.29970089</v>
      </c>
      <c r="W12396" s="3">
        <v>0</v>
      </c>
      <c r="X12396" s="3">
        <v>0</v>
      </c>
      <c r="Y12396" s="3">
        <v>-0.32969534</v>
      </c>
      <c r="Z12396" s="3">
        <v>0</v>
      </c>
      <c r="AA12396" s="3">
        <v>-0.31921408000000001</v>
      </c>
      <c r="AB12396" s="3">
        <v>-0.33054750999999999</v>
      </c>
      <c r="AC12396" s="3">
        <v>0</v>
      </c>
      <c r="AD12396" s="3">
        <v>-0.32969534</v>
      </c>
      <c r="AE12396" s="3">
        <v>0</v>
      </c>
      <c r="AF12396" s="3">
        <v>0</v>
      </c>
      <c r="AG12396" s="3">
        <v>0</v>
      </c>
      <c r="AH12396" s="3">
        <v>-0.32775667000000003</v>
      </c>
      <c r="AI12396" s="3">
        <v>0</v>
      </c>
      <c r="AJ12396" s="3">
        <v>-0.34181008000000002</v>
      </c>
      <c r="AK12396" s="3">
        <v>0</v>
      </c>
      <c r="AL12396" s="3">
        <v>-0.29631159000000001</v>
      </c>
      <c r="AM12396" s="3">
        <v>-0.29045232999999998</v>
      </c>
      <c r="AN12396" s="3">
        <v>0</v>
      </c>
      <c r="AO12396" s="3">
        <v>0</v>
      </c>
      <c r="AP12396" s="3">
        <v>0</v>
      </c>
      <c r="AQ12396" s="3">
        <v>0</v>
      </c>
      <c r="AR12396" s="3">
        <v>-0.30754712000000001</v>
      </c>
      <c r="AS12396" s="3">
        <v>0</v>
      </c>
      <c r="AT12396" s="3">
        <v>-0.36523944000000003</v>
      </c>
      <c r="AU12396" s="3">
        <v>0</v>
      </c>
      <c r="AV12396" s="3">
        <v>0</v>
      </c>
      <c r="AW12396" s="3">
        <v>-0.29833095999999998</v>
      </c>
      <c r="AX12396" s="3">
        <v>0</v>
      </c>
      <c r="AY12396" s="3">
        <v>0</v>
      </c>
      <c r="AZ12396" s="3">
        <v>0</v>
      </c>
      <c r="BA12396" s="3">
        <v>-0.33370525000000001</v>
      </c>
      <c r="BB12396" s="3">
        <v>-0.31573691999999998</v>
      </c>
      <c r="BC12396" s="3">
        <v>0</v>
      </c>
      <c r="BD12396" s="3">
        <v>-0.28463757000000001</v>
      </c>
      <c r="BE12396" s="3">
        <v>-0.29513203999999998</v>
      </c>
      <c r="BF12396" s="3">
        <v>0</v>
      </c>
      <c r="BG12396" s="3">
        <v>-0.26851171000000001</v>
      </c>
      <c r="BH12396" s="3">
        <v>0</v>
      </c>
      <c r="BI12396" s="3">
        <v>0</v>
      </c>
    </row>
    <row r="12397" spans="1:61" x14ac:dyDescent="0.35">
      <c r="A12397" s="3" t="s">
        <v>22808</v>
      </c>
      <c r="B12397" s="3">
        <v>-0.18285513</v>
      </c>
      <c r="C12397" s="3">
        <v>-0.25865834999999998</v>
      </c>
      <c r="D12397" s="3">
        <v>-0.18548191</v>
      </c>
      <c r="E12397" s="3">
        <v>-0.33606571000000002</v>
      </c>
      <c r="F12397" s="3">
        <v>-0.17983651</v>
      </c>
      <c r="G12397" s="3">
        <v>-0.13672960000000001</v>
      </c>
      <c r="H12397" s="3">
        <v>-1.5740359999999998E-2</v>
      </c>
      <c r="I12397" s="3">
        <v>2.1268929999999998E-2</v>
      </c>
      <c r="J12397" s="3">
        <v>-0.18796784</v>
      </c>
      <c r="K12397" s="3">
        <v>-0.21165561999999999</v>
      </c>
      <c r="L12397" s="3">
        <v>-0.38303178999999998</v>
      </c>
      <c r="M12397" s="3">
        <v>-0.10286600999999999</v>
      </c>
      <c r="N12397" s="3">
        <v>-0.23463333</v>
      </c>
      <c r="O12397" s="3">
        <v>-0.18044415</v>
      </c>
      <c r="P12397" s="3">
        <v>1.2020080000000001E-2</v>
      </c>
      <c r="Q12397" s="3">
        <v>-0.15862861</v>
      </c>
      <c r="R12397" s="3">
        <v>9.4745579999999996E-2</v>
      </c>
      <c r="S12397" s="3">
        <v>-0.18417537</v>
      </c>
      <c r="T12397" s="3">
        <v>-2.058983E-2</v>
      </c>
      <c r="U12397" s="3">
        <v>-0.24465208999999999</v>
      </c>
      <c r="V12397" s="3">
        <v>-1.5664879999999999E-2</v>
      </c>
      <c r="W12397" s="3">
        <v>-0.31967348000000001</v>
      </c>
      <c r="X12397" s="3">
        <v>-0.44318879</v>
      </c>
      <c r="Y12397" s="3">
        <v>-0.34096475999999998</v>
      </c>
      <c r="Z12397" s="3">
        <v>-4.9819019999999999E-2</v>
      </c>
      <c r="AA12397" s="3">
        <v>-0.11736961999999999</v>
      </c>
      <c r="AB12397" s="3">
        <v>-0.37517408000000002</v>
      </c>
      <c r="AC12397" s="3">
        <v>-0.13247096999999999</v>
      </c>
      <c r="AD12397" s="3">
        <v>-0.2140165</v>
      </c>
      <c r="AE12397" s="3">
        <v>-0.19517778999999999</v>
      </c>
      <c r="AF12397" s="3">
        <v>6.7745029999999998E-2</v>
      </c>
      <c r="AG12397" s="3">
        <v>-1.024628E-2</v>
      </c>
      <c r="AH12397" s="3">
        <v>-0.20377820999999999</v>
      </c>
      <c r="AI12397" s="3">
        <v>-0.12919407999999999</v>
      </c>
      <c r="AJ12397" s="3">
        <v>-0.17221025000000001</v>
      </c>
      <c r="AK12397" s="3">
        <v>-0.27416518000000001</v>
      </c>
      <c r="AL12397" s="3">
        <v>-0.28144929000000002</v>
      </c>
      <c r="AM12397" s="3">
        <v>-0.30212193999999998</v>
      </c>
      <c r="AN12397" s="3">
        <v>-3.1827750000000002E-2</v>
      </c>
      <c r="AO12397" s="3">
        <v>-0.33048618000000002</v>
      </c>
      <c r="AP12397" s="3">
        <v>-0.11024283999999999</v>
      </c>
      <c r="AQ12397" s="3">
        <v>9.8201510000000006E-2</v>
      </c>
      <c r="AR12397" s="3">
        <v>-1.4943150000000001E-2</v>
      </c>
      <c r="AS12397" s="3">
        <v>-0.11926082</v>
      </c>
      <c r="AT12397" s="3">
        <v>-7.1651670000000001E-2</v>
      </c>
      <c r="AU12397" s="3">
        <v>-6.3861550000000003E-2</v>
      </c>
      <c r="AV12397" s="3">
        <v>-9.7116949999999994E-2</v>
      </c>
      <c r="AW12397" s="3">
        <v>-0.20789075000000001</v>
      </c>
      <c r="AX12397" s="3">
        <v>1.170129E-2</v>
      </c>
      <c r="AY12397" s="3">
        <v>-8.836389E-2</v>
      </c>
      <c r="AZ12397" s="3">
        <v>0.14099985000000001</v>
      </c>
      <c r="BA12397" s="3">
        <v>-1.9389300000000002E-2</v>
      </c>
      <c r="BB12397" s="3">
        <v>-0.10442621000000001</v>
      </c>
      <c r="BC12397" s="3">
        <v>0.20029593000000001</v>
      </c>
      <c r="BD12397" s="3">
        <v>4.4523239999999999E-2</v>
      </c>
      <c r="BE12397" s="3">
        <v>-0.10616510999999999</v>
      </c>
      <c r="BF12397" s="3">
        <v>-5.1269919999999997E-2</v>
      </c>
      <c r="BG12397" s="3">
        <v>3.4896910000000003E-2</v>
      </c>
      <c r="BH12397" s="3">
        <v>2.925324E-2</v>
      </c>
      <c r="BI12397" s="3">
        <v>5.6923880000000003E-2</v>
      </c>
    </row>
    <row r="12398" spans="1:61" x14ac:dyDescent="0.35">
      <c r="A12398" s="3" t="s">
        <v>22809</v>
      </c>
      <c r="B12398" s="3">
        <v>0.22582774999999999</v>
      </c>
      <c r="C12398" s="3">
        <v>-4.6516540000000002E-2</v>
      </c>
      <c r="D12398" s="3">
        <v>0.33070284</v>
      </c>
      <c r="E12398" s="3">
        <v>5.9047160000000001E-2</v>
      </c>
      <c r="F12398" s="3">
        <v>0.26090323999999998</v>
      </c>
      <c r="G12398" s="3">
        <v>-0.13689726999999999</v>
      </c>
      <c r="H12398" s="3">
        <v>-0.15538674999999999</v>
      </c>
      <c r="I12398" s="3">
        <v>4.5668599999999997E-2</v>
      </c>
      <c r="J12398" s="3">
        <v>-0.2165492</v>
      </c>
      <c r="K12398" s="3">
        <v>0.20784342</v>
      </c>
      <c r="L12398" s="3">
        <v>0.16837685999999999</v>
      </c>
      <c r="M12398" s="3">
        <v>0.28804433000000002</v>
      </c>
      <c r="N12398" s="3">
        <v>0.31034970000000001</v>
      </c>
      <c r="O12398" s="3">
        <v>-0.12665605999999999</v>
      </c>
      <c r="P12398" s="3">
        <v>-3.9317459999999999E-2</v>
      </c>
      <c r="Q12398" s="3">
        <v>0.30827021999999998</v>
      </c>
      <c r="R12398" s="3">
        <v>8.6398119999999995E-2</v>
      </c>
      <c r="S12398" s="3">
        <v>0.31179552999999999</v>
      </c>
      <c r="T12398" s="3">
        <v>0.10876</v>
      </c>
      <c r="U12398" s="3">
        <v>2.8920049999999999E-2</v>
      </c>
      <c r="V12398" s="3">
        <v>7.2700230000000005E-2</v>
      </c>
      <c r="W12398" s="3">
        <v>-0.24090195</v>
      </c>
      <c r="X12398" s="3">
        <v>1.5090699999999999E-3</v>
      </c>
      <c r="Y12398" s="3">
        <v>0.12160891</v>
      </c>
      <c r="Z12398" s="3">
        <v>0.36629151999999998</v>
      </c>
      <c r="AA12398" s="3">
        <v>0.24858068999999999</v>
      </c>
      <c r="AB12398" s="3">
        <v>8.345574E-2</v>
      </c>
      <c r="AC12398" s="3">
        <v>0.24911212999999999</v>
      </c>
      <c r="AD12398" s="3">
        <v>0.1515466</v>
      </c>
      <c r="AE12398" s="3">
        <v>0.13616592</v>
      </c>
      <c r="AF12398" s="3">
        <v>-9.1846819999999996E-2</v>
      </c>
      <c r="AG12398" s="3">
        <v>-1.7734940000000001E-2</v>
      </c>
      <c r="AH12398" s="3">
        <v>0.26023865000000002</v>
      </c>
      <c r="AI12398" s="3">
        <v>0.34715992000000001</v>
      </c>
      <c r="AJ12398" s="3">
        <v>0.24938964999999999</v>
      </c>
      <c r="AK12398" s="3">
        <v>0.20721269</v>
      </c>
      <c r="AL12398" s="3">
        <v>0.14023244000000001</v>
      </c>
      <c r="AM12398" s="3">
        <v>-0.13960552000000001</v>
      </c>
      <c r="AN12398" s="3">
        <v>-0.12592220000000001</v>
      </c>
      <c r="AO12398" s="3">
        <v>0.15574663999999999</v>
      </c>
      <c r="AP12398" s="3">
        <v>-0.10320044</v>
      </c>
      <c r="AQ12398" s="3">
        <v>-2.138638E-2</v>
      </c>
      <c r="AR12398" s="3">
        <v>0.11853212</v>
      </c>
      <c r="AS12398" s="3">
        <v>0.39696133</v>
      </c>
      <c r="AT12398" s="3">
        <v>0.37031185999999999</v>
      </c>
      <c r="AU12398" s="3">
        <v>0.30305809</v>
      </c>
      <c r="AV12398" s="3">
        <v>0.27779083999999998</v>
      </c>
      <c r="AW12398" s="3">
        <v>0.24486530000000001</v>
      </c>
      <c r="AX12398" s="3">
        <v>-9.5339599999999997E-2</v>
      </c>
      <c r="AY12398" s="3">
        <v>-0.11963928</v>
      </c>
      <c r="AZ12398" s="3">
        <v>6.9212079999999995E-2</v>
      </c>
      <c r="BA12398" s="3">
        <v>5.0162400000000003E-2</v>
      </c>
      <c r="BB12398" s="3">
        <v>0.16333622</v>
      </c>
      <c r="BC12398" s="3">
        <v>8.4629060000000006E-2</v>
      </c>
      <c r="BD12398" s="3">
        <v>-6.6954669999999994E-2</v>
      </c>
      <c r="BE12398" s="3">
        <v>2.35315E-2</v>
      </c>
      <c r="BF12398" s="3">
        <v>0.19780505000000001</v>
      </c>
      <c r="BG12398" s="3">
        <v>0.11775076</v>
      </c>
      <c r="BH12398" s="3">
        <v>8.1323999999999997E-3</v>
      </c>
      <c r="BI12398" s="3">
        <v>-0.17474717000000001</v>
      </c>
    </row>
    <row r="12399" spans="1:61" x14ac:dyDescent="0.35">
      <c r="A12399" s="3" t="s">
        <v>22810</v>
      </c>
      <c r="B12399" s="3">
        <v>-5.9321110000000003E-2</v>
      </c>
      <c r="C12399" s="3">
        <v>-2.952167E-2</v>
      </c>
      <c r="D12399" s="3">
        <v>-6.4771289999999995E-2</v>
      </c>
      <c r="E12399" s="3">
        <v>-5.1414429999999997E-2</v>
      </c>
      <c r="F12399" s="3">
        <v>-9.1606439999999997E-2</v>
      </c>
      <c r="G12399" s="3">
        <v>-2.5099989999999999E-2</v>
      </c>
      <c r="H12399" s="3">
        <v>8.0226399999999993E-3</v>
      </c>
      <c r="I12399" s="3">
        <v>2.3079039999999999E-2</v>
      </c>
      <c r="J12399" s="3">
        <v>-6.0772809999999997E-2</v>
      </c>
      <c r="K12399" s="3">
        <v>-9.8126679999999994E-2</v>
      </c>
      <c r="L12399" s="3">
        <v>6.4848700000000002E-3</v>
      </c>
      <c r="M12399" s="3">
        <v>-8.5279110000000005E-2</v>
      </c>
      <c r="N12399" s="3">
        <v>-8.6395200000000005E-2</v>
      </c>
      <c r="O12399" s="3">
        <v>-0.11233729000000001</v>
      </c>
      <c r="P12399" s="3">
        <v>-1.4919969999999999E-2</v>
      </c>
      <c r="Q12399" s="3">
        <v>-0.15162550999999999</v>
      </c>
      <c r="R12399" s="3">
        <v>-1.1585679999999999E-2</v>
      </c>
      <c r="S12399" s="3">
        <v>-0.11362839</v>
      </c>
      <c r="T12399" s="3">
        <v>-8.4944610000000004E-2</v>
      </c>
      <c r="U12399" s="3">
        <v>4.2337499999999997E-3</v>
      </c>
      <c r="V12399" s="3">
        <v>-5.8480650000000002E-2</v>
      </c>
      <c r="W12399" s="3">
        <v>-3.1175290000000001E-2</v>
      </c>
      <c r="X12399" s="3">
        <v>-2.9095619999999999E-2</v>
      </c>
      <c r="Y12399" s="3">
        <v>-5.5504860000000003E-2</v>
      </c>
      <c r="Z12399" s="3">
        <v>-5.2844460000000003E-2</v>
      </c>
      <c r="AA12399" s="3">
        <v>-2.943581E-2</v>
      </c>
      <c r="AB12399" s="3">
        <v>1.271972E-2</v>
      </c>
      <c r="AC12399" s="3">
        <v>-2.3826900000000002E-2</v>
      </c>
      <c r="AD12399" s="3">
        <v>-4.4251619999999998E-2</v>
      </c>
      <c r="AE12399" s="3">
        <v>-6.5340400000000007E-2</v>
      </c>
      <c r="AF12399" s="3">
        <v>2.483577E-2</v>
      </c>
      <c r="AG12399" s="3">
        <v>7.0373700000000003E-3</v>
      </c>
      <c r="AH12399" s="3">
        <v>-8.764189E-2</v>
      </c>
      <c r="AI12399" s="3">
        <v>-2.5740389999999998E-2</v>
      </c>
      <c r="AJ12399" s="3">
        <v>-8.6544990000000002E-2</v>
      </c>
      <c r="AK12399" s="3">
        <v>-6.579554E-2</v>
      </c>
      <c r="AL12399" s="3">
        <v>-5.3004899999999997E-3</v>
      </c>
      <c r="AM12399" s="3">
        <v>-1.547596E-2</v>
      </c>
      <c r="AN12399" s="3">
        <v>1.0299829999999999E-2</v>
      </c>
      <c r="AO12399" s="3">
        <v>2.7086140000000002E-2</v>
      </c>
      <c r="AP12399" s="3">
        <v>6.0573519999999999E-2</v>
      </c>
      <c r="AQ12399" s="3">
        <v>1.1721789999999999E-2</v>
      </c>
      <c r="AR12399" s="3">
        <v>-6.4120650000000001E-2</v>
      </c>
      <c r="AS12399" s="3">
        <v>-0.12249953</v>
      </c>
      <c r="AT12399" s="3">
        <v>-0.14198062</v>
      </c>
      <c r="AU12399" s="3">
        <v>-4.4316380000000002E-2</v>
      </c>
      <c r="AV12399" s="3">
        <v>-3.071159E-2</v>
      </c>
      <c r="AW12399" s="3">
        <v>-1.657751E-2</v>
      </c>
      <c r="AX12399" s="3">
        <v>-7.1951780000000007E-2</v>
      </c>
      <c r="AY12399" s="3">
        <v>2.8293370000000002E-2</v>
      </c>
      <c r="AZ12399" s="3">
        <v>5.2077000000000004E-4</v>
      </c>
      <c r="BA12399" s="3">
        <v>-2.768373E-2</v>
      </c>
      <c r="BB12399" s="3">
        <v>-4.6833809999999997E-2</v>
      </c>
      <c r="BC12399" s="3">
        <v>1.8815220000000001E-2</v>
      </c>
      <c r="BD12399" s="3">
        <v>-4.8558209999999997E-2</v>
      </c>
      <c r="BE12399" s="3">
        <v>-7.5176809999999997E-2</v>
      </c>
      <c r="BF12399" s="3">
        <v>-5.4263859999999997E-2</v>
      </c>
      <c r="BG12399" s="3">
        <v>-0.11308885</v>
      </c>
      <c r="BH12399" s="3">
        <v>9.8681000000000007E-4</v>
      </c>
      <c r="BI12399" s="3">
        <v>5.1015000000000001E-3</v>
      </c>
    </row>
    <row r="12400" spans="1:61" x14ac:dyDescent="0.35">
      <c r="A12400" s="3" t="s">
        <v>22811</v>
      </c>
      <c r="B12400" s="3">
        <v>0.24575973000000001</v>
      </c>
      <c r="C12400" s="3">
        <v>5.3483070000000001E-2</v>
      </c>
      <c r="D12400" s="3">
        <v>6.5217259999999999E-2</v>
      </c>
      <c r="E12400" s="3">
        <v>-1.7788999999999999E-3</v>
      </c>
      <c r="F12400" s="3">
        <v>0.23790418999999999</v>
      </c>
      <c r="G12400" s="3">
        <v>9.4445409999999994E-2</v>
      </c>
      <c r="H12400" s="3">
        <v>7.2851180000000001E-2</v>
      </c>
      <c r="I12400" s="3">
        <v>-2.0500239999999999E-2</v>
      </c>
      <c r="J12400" s="3">
        <v>6.245941E-2</v>
      </c>
      <c r="K12400" s="3">
        <v>0.33039117000000001</v>
      </c>
      <c r="L12400" s="3">
        <v>0.18759208999999999</v>
      </c>
      <c r="M12400" s="3">
        <v>0.12683672000000001</v>
      </c>
      <c r="N12400" s="3">
        <v>1.8974660000000001E-2</v>
      </c>
      <c r="O12400" s="3">
        <v>0.10409454</v>
      </c>
      <c r="P12400" s="3">
        <v>6.0345830000000003E-2</v>
      </c>
      <c r="Q12400" s="3">
        <v>0.29126215</v>
      </c>
      <c r="R12400" s="3">
        <v>0.10926104</v>
      </c>
      <c r="S12400" s="3">
        <v>0.12893772000000001</v>
      </c>
      <c r="T12400" s="3">
        <v>5.0047990000000001E-2</v>
      </c>
      <c r="U12400" s="3">
        <v>0.24605340000000001</v>
      </c>
      <c r="V12400" s="3">
        <v>-3.0853149999999999E-2</v>
      </c>
      <c r="W12400" s="3">
        <v>0.17225513000000001</v>
      </c>
      <c r="X12400" s="3">
        <v>0.21440321000000001</v>
      </c>
      <c r="Y12400" s="3">
        <v>0.15737212</v>
      </c>
      <c r="Z12400" s="3">
        <v>2.9841010000000001E-2</v>
      </c>
      <c r="AA12400" s="3">
        <v>0.11171114</v>
      </c>
      <c r="AB12400" s="3">
        <v>0.19260674999999999</v>
      </c>
      <c r="AC12400" s="3">
        <v>0.20056795999999999</v>
      </c>
      <c r="AD12400" s="3">
        <v>0.12799215</v>
      </c>
      <c r="AE12400" s="3">
        <v>0.28684854999999998</v>
      </c>
      <c r="AF12400" s="3">
        <v>7.7532290000000004E-2</v>
      </c>
      <c r="AG12400" s="3">
        <v>6.1889900000000001E-3</v>
      </c>
      <c r="AH12400" s="3">
        <v>0.16508317</v>
      </c>
      <c r="AI12400" s="3">
        <v>9.1869950000000006E-2</v>
      </c>
      <c r="AJ12400" s="3">
        <v>2.3477910000000001E-2</v>
      </c>
      <c r="AK12400" s="3">
        <v>0.22884690999999999</v>
      </c>
      <c r="AL12400" s="3">
        <v>0.19717788999999999</v>
      </c>
      <c r="AM12400" s="3">
        <v>0.12269402</v>
      </c>
      <c r="AN12400" s="3">
        <v>9.2049599999999995E-2</v>
      </c>
      <c r="AO12400" s="3">
        <v>0.16108644</v>
      </c>
      <c r="AP12400" s="3">
        <v>2.7813669999999999E-2</v>
      </c>
      <c r="AQ12400" s="3">
        <v>4.2264160000000002E-2</v>
      </c>
      <c r="AR12400" s="3">
        <v>-8.1684600000000007E-3</v>
      </c>
      <c r="AS12400" s="3">
        <v>-2.3233650000000002E-2</v>
      </c>
      <c r="AT12400" s="3">
        <v>0.1158064</v>
      </c>
      <c r="AU12400" s="3">
        <v>5.8241899999999999E-2</v>
      </c>
      <c r="AV12400" s="3">
        <v>0.1404984</v>
      </c>
      <c r="AW12400" s="3">
        <v>0.15856713</v>
      </c>
      <c r="AX12400" s="3">
        <v>9.6036549999999998E-2</v>
      </c>
      <c r="AY12400" s="3">
        <v>0.10084128000000001</v>
      </c>
      <c r="AZ12400" s="3">
        <v>-9.585726E-2</v>
      </c>
      <c r="BA12400" s="3">
        <v>5.4111359999999997E-2</v>
      </c>
      <c r="BB12400" s="3">
        <v>-5.6490539999999999E-2</v>
      </c>
      <c r="BC12400" s="3">
        <v>-0.11512458</v>
      </c>
      <c r="BD12400" s="3">
        <v>0.11252099</v>
      </c>
      <c r="BE12400" s="3">
        <v>-3.7310719999999999E-2</v>
      </c>
      <c r="BF12400" s="3">
        <v>-0.13187349000000001</v>
      </c>
      <c r="BG12400" s="3">
        <v>-9.8149239999999999E-2</v>
      </c>
      <c r="BH12400" s="3">
        <v>-8.4568500000000005E-2</v>
      </c>
      <c r="BI12400" s="3">
        <v>8.1560969999999997E-2</v>
      </c>
    </row>
    <row r="12401" spans="1:61" x14ac:dyDescent="0.35">
      <c r="A12401" s="3" t="s">
        <v>22812</v>
      </c>
      <c r="B12401" s="3">
        <v>9.4903109999999999E-2</v>
      </c>
      <c r="C12401" s="3">
        <v>-0.17419994</v>
      </c>
      <c r="D12401" s="3">
        <v>6.6248689999999999E-2</v>
      </c>
      <c r="E12401" s="3">
        <v>-0.12635845000000001</v>
      </c>
      <c r="F12401" s="3">
        <v>6.73333E-3</v>
      </c>
      <c r="G12401" s="3">
        <v>1.3248589999999999E-2</v>
      </c>
      <c r="H12401" s="3">
        <v>-8.9150430000000003E-2</v>
      </c>
      <c r="I12401" s="3">
        <v>-0.10116369</v>
      </c>
      <c r="J12401" s="3">
        <v>-0.10901144</v>
      </c>
      <c r="K12401" s="3">
        <v>7.6820219999999995E-2</v>
      </c>
      <c r="L12401" s="3">
        <v>0.11333719</v>
      </c>
      <c r="M12401" s="3">
        <v>2.3257489999999999E-2</v>
      </c>
      <c r="N12401" s="3">
        <v>-2.8586480000000001E-2</v>
      </c>
      <c r="O12401" s="3">
        <v>5.1070959999999999E-2</v>
      </c>
      <c r="P12401" s="3">
        <v>-5.3302469999999998E-2</v>
      </c>
      <c r="Q12401" s="3">
        <v>-8.2580390000000004E-2</v>
      </c>
      <c r="R12401" s="3">
        <v>-0.13046044000000001</v>
      </c>
      <c r="S12401" s="3">
        <v>2.4197159999999999E-2</v>
      </c>
      <c r="T12401" s="3">
        <v>-0.13136171999999999</v>
      </c>
      <c r="U12401" s="3">
        <v>0.15545629999999999</v>
      </c>
      <c r="V12401" s="3">
        <v>2.3931E-3</v>
      </c>
      <c r="W12401" s="3">
        <v>-2.0028099999999998E-3</v>
      </c>
      <c r="X12401" s="3">
        <v>4.0402710000000001E-2</v>
      </c>
      <c r="Y12401" s="3">
        <v>1.4811309999999999E-2</v>
      </c>
      <c r="Z12401" s="3">
        <v>5.953431E-2</v>
      </c>
      <c r="AA12401" s="3">
        <v>4.5679199999999996E-3</v>
      </c>
      <c r="AB12401" s="3">
        <v>8.5998359999999996E-2</v>
      </c>
      <c r="AC12401" s="3">
        <v>5.4361939999999997E-2</v>
      </c>
      <c r="AD12401" s="3">
        <v>7.206303E-2</v>
      </c>
      <c r="AE12401" s="3">
        <v>4.6452609999999998E-2</v>
      </c>
      <c r="AF12401" s="3">
        <v>-4.3461560000000003E-2</v>
      </c>
      <c r="AG12401" s="3">
        <v>-3.8823040000000003E-2</v>
      </c>
      <c r="AH12401" s="3">
        <v>-4.3461079999999999E-2</v>
      </c>
      <c r="AI12401" s="3">
        <v>5.5513739999999999E-2</v>
      </c>
      <c r="AJ12401" s="3">
        <v>-3.617749E-2</v>
      </c>
      <c r="AK12401" s="3">
        <v>3.6454500000000002E-3</v>
      </c>
      <c r="AL12401" s="3">
        <v>4.9210370000000003E-2</v>
      </c>
      <c r="AM12401" s="3">
        <v>-8.0874500000000002E-2</v>
      </c>
      <c r="AN12401" s="3">
        <v>4.2436300000000003E-2</v>
      </c>
      <c r="AO12401" s="3">
        <v>0.10036707</v>
      </c>
      <c r="AP12401" s="3">
        <v>-0.15358870999999999</v>
      </c>
      <c r="AQ12401" s="3">
        <v>-4.1816529999999998E-2</v>
      </c>
      <c r="AR12401" s="3">
        <v>-2.8949349999999999E-2</v>
      </c>
      <c r="AS12401" s="3">
        <v>9.9746899999999996E-3</v>
      </c>
      <c r="AT12401" s="3">
        <v>6.1494000000000002E-4</v>
      </c>
      <c r="AU12401" s="3">
        <v>4.764819E-2</v>
      </c>
      <c r="AV12401" s="3">
        <v>4.5232179999999997E-2</v>
      </c>
      <c r="AW12401" s="3">
        <v>3.9937559999999997E-2</v>
      </c>
      <c r="AX12401" s="3">
        <v>7.4808000000000001E-3</v>
      </c>
      <c r="AY12401" s="3">
        <v>6.9999700000000003E-3</v>
      </c>
      <c r="AZ12401" s="3">
        <v>-0.16275638000000001</v>
      </c>
      <c r="BA12401" s="3">
        <v>1.9692479999999998E-2</v>
      </c>
      <c r="BB12401" s="3">
        <v>-3.0348480000000001E-2</v>
      </c>
      <c r="BC12401" s="3">
        <v>-0.18059146000000001</v>
      </c>
      <c r="BD12401" s="3">
        <v>-2.675599E-2</v>
      </c>
      <c r="BE12401" s="3">
        <v>3.6812369999999997E-2</v>
      </c>
      <c r="BF12401" s="3">
        <v>-1.2002769999999999E-2</v>
      </c>
      <c r="BG12401" s="3">
        <v>-7.5762389999999999E-2</v>
      </c>
      <c r="BH12401" s="3">
        <v>-5.4185900000000002E-2</v>
      </c>
      <c r="BI12401" s="3">
        <v>1.8577280000000002E-2</v>
      </c>
    </row>
    <row r="12402" spans="1:61" x14ac:dyDescent="0.35">
      <c r="A12402" s="3" t="s">
        <v>22813</v>
      </c>
      <c r="B12402" s="3">
        <v>0</v>
      </c>
      <c r="C12402" s="3">
        <v>0</v>
      </c>
      <c r="D12402" s="3">
        <v>0</v>
      </c>
      <c r="E12402" s="3">
        <v>-0.22755234999999999</v>
      </c>
      <c r="F12402" s="3">
        <v>0</v>
      </c>
      <c r="G12402" s="3">
        <v>1.5172939999999999E-2</v>
      </c>
      <c r="H12402" s="3">
        <v>-0.42938408</v>
      </c>
      <c r="I12402" s="3">
        <v>-0.26745491999999998</v>
      </c>
      <c r="J12402" s="3">
        <v>0</v>
      </c>
      <c r="K12402" s="3">
        <v>-0.2419076</v>
      </c>
      <c r="L12402" s="3">
        <v>0</v>
      </c>
      <c r="M12402" s="3">
        <v>-0.34409543999999997</v>
      </c>
      <c r="N12402" s="3">
        <v>-0.25544915000000001</v>
      </c>
      <c r="O12402" s="3">
        <v>0</v>
      </c>
      <c r="P12402" s="3">
        <v>-0.41776078999999999</v>
      </c>
      <c r="Q12402" s="3">
        <v>0</v>
      </c>
      <c r="R12402" s="3">
        <v>-0.21819463</v>
      </c>
      <c r="S12402" s="3">
        <v>-0.28682685000000002</v>
      </c>
      <c r="T12402" s="3">
        <v>-0.19972007999999999</v>
      </c>
      <c r="U12402" s="3">
        <v>0</v>
      </c>
      <c r="V12402" s="3">
        <v>-0.37379029000000003</v>
      </c>
      <c r="W12402" s="3">
        <v>-0.27629863999999998</v>
      </c>
      <c r="X12402" s="3">
        <v>0</v>
      </c>
      <c r="Y12402" s="3">
        <v>-0.25310305</v>
      </c>
      <c r="Z12402" s="3">
        <v>-0.32892787000000001</v>
      </c>
      <c r="AA12402" s="3">
        <v>0</v>
      </c>
      <c r="AB12402" s="3">
        <v>-0.28177738000000002</v>
      </c>
      <c r="AC12402" s="3">
        <v>-0.24501914</v>
      </c>
      <c r="AD12402" s="3">
        <v>0</v>
      </c>
      <c r="AE12402" s="3">
        <v>-0.23189670000000001</v>
      </c>
      <c r="AF12402" s="3">
        <v>-0.38452518000000002</v>
      </c>
      <c r="AG12402" s="3">
        <v>-0.38488501000000003</v>
      </c>
      <c r="AH12402" s="3">
        <v>-0.24693989999999999</v>
      </c>
      <c r="AI12402" s="3">
        <v>0</v>
      </c>
      <c r="AJ12402" s="3">
        <v>-0.26868229999999999</v>
      </c>
      <c r="AK12402" s="3">
        <v>-0.23252189000000001</v>
      </c>
      <c r="AL12402" s="3">
        <v>-0.22157514</v>
      </c>
      <c r="AM12402" s="3">
        <v>-0.28447914000000002</v>
      </c>
      <c r="AN12402" s="3">
        <v>-0.40101606000000001</v>
      </c>
      <c r="AO12402" s="3">
        <v>0</v>
      </c>
      <c r="AP12402" s="3">
        <v>0</v>
      </c>
      <c r="AQ12402" s="3">
        <v>-0.36731330000000001</v>
      </c>
      <c r="AR12402" s="3">
        <v>0</v>
      </c>
      <c r="AS12402" s="3">
        <v>0</v>
      </c>
      <c r="AT12402" s="3">
        <v>0</v>
      </c>
      <c r="AU12402" s="3">
        <v>-0.27750873999999998</v>
      </c>
      <c r="AV12402" s="3">
        <v>0</v>
      </c>
      <c r="AW12402" s="3">
        <v>-0.22247842000000001</v>
      </c>
      <c r="AX12402" s="3">
        <v>-0.40536514000000001</v>
      </c>
      <c r="AY12402" s="3">
        <v>-0.36684563999999997</v>
      </c>
      <c r="AZ12402" s="3">
        <v>0</v>
      </c>
      <c r="BA12402" s="3">
        <v>-0.39641651999999999</v>
      </c>
      <c r="BB12402" s="3">
        <v>-0.37179872000000003</v>
      </c>
      <c r="BC12402" s="3">
        <v>0</v>
      </c>
      <c r="BD12402" s="3">
        <v>0</v>
      </c>
      <c r="BE12402" s="3">
        <v>0</v>
      </c>
      <c r="BF12402" s="3">
        <v>0</v>
      </c>
      <c r="BG12402" s="3">
        <v>0</v>
      </c>
      <c r="BH12402" s="3">
        <v>-0.39087337</v>
      </c>
      <c r="BI12402" s="3">
        <v>-0.38316446999999998</v>
      </c>
    </row>
    <row r="12403" spans="1:61" x14ac:dyDescent="0.35">
      <c r="A12403" s="3" t="s">
        <v>22814</v>
      </c>
      <c r="B12403" s="3">
        <v>-6.5067949999999999E-2</v>
      </c>
      <c r="C12403" s="3">
        <v>-7.7426140000000004E-2</v>
      </c>
      <c r="D12403" s="3">
        <v>-8.2043290000000005E-2</v>
      </c>
      <c r="E12403" s="3">
        <v>-0.16019267000000001</v>
      </c>
      <c r="F12403" s="3">
        <v>-4.7263260000000001E-2</v>
      </c>
      <c r="G12403" s="3">
        <v>5.8610799999999998E-2</v>
      </c>
      <c r="H12403" s="3">
        <v>-1.61047E-2</v>
      </c>
      <c r="I12403" s="3">
        <v>-0.15720600000000001</v>
      </c>
      <c r="J12403" s="3">
        <v>-0.11555165000000001</v>
      </c>
      <c r="K12403" s="3">
        <v>-6.9332060000000001E-2</v>
      </c>
      <c r="L12403" s="3">
        <v>-9.8596450000000002E-2</v>
      </c>
      <c r="M12403" s="3">
        <v>2.5601999999999999E-3</v>
      </c>
      <c r="N12403" s="3">
        <v>0.24952757</v>
      </c>
      <c r="O12403" s="3">
        <v>-1.232892E-2</v>
      </c>
      <c r="P12403" s="3">
        <v>-0.11251377999999999</v>
      </c>
      <c r="Q12403" s="3">
        <v>4.3722810000000001E-2</v>
      </c>
      <c r="R12403" s="3">
        <v>-0.18716329000000001</v>
      </c>
      <c r="S12403" s="3">
        <v>1.274204E-2</v>
      </c>
      <c r="T12403" s="3">
        <v>-3.2148400000000001E-3</v>
      </c>
      <c r="U12403" s="3">
        <v>-6.4849560000000001E-2</v>
      </c>
      <c r="V12403" s="3">
        <v>-5.1361560000000001E-2</v>
      </c>
      <c r="W12403" s="3">
        <v>-0.13325602</v>
      </c>
      <c r="X12403" s="3">
        <v>-0.11521202</v>
      </c>
      <c r="Y12403" s="3">
        <v>-5.3923310000000002E-2</v>
      </c>
      <c r="Z12403" s="3">
        <v>-6.640422E-2</v>
      </c>
      <c r="AA12403" s="3">
        <v>-7.2523470000000007E-2</v>
      </c>
      <c r="AB12403" s="3">
        <v>-0.12763822</v>
      </c>
      <c r="AC12403" s="3">
        <v>-9.6179899999999999E-2</v>
      </c>
      <c r="AD12403" s="3">
        <v>-9.1643509999999997E-2</v>
      </c>
      <c r="AE12403" s="3">
        <v>-7.7815770000000006E-2</v>
      </c>
      <c r="AF12403" s="3">
        <v>-0.12509120000000001</v>
      </c>
      <c r="AG12403" s="3">
        <v>-6.8394720000000006E-2</v>
      </c>
      <c r="AH12403" s="3">
        <v>6.4938720000000005E-2</v>
      </c>
      <c r="AI12403" s="3">
        <v>-0.11176044</v>
      </c>
      <c r="AJ12403" s="3">
        <v>-3.2273589999999998E-2</v>
      </c>
      <c r="AK12403" s="3">
        <v>-2.022237E-2</v>
      </c>
      <c r="AL12403" s="3">
        <v>-9.6723139999999999E-2</v>
      </c>
      <c r="AM12403" s="3">
        <v>-0.11421943</v>
      </c>
      <c r="AN12403" s="3">
        <v>-0.14848285999999999</v>
      </c>
      <c r="AO12403" s="3">
        <v>-9.9033889999999999E-2</v>
      </c>
      <c r="AP12403" s="3">
        <v>-0.13961118</v>
      </c>
      <c r="AQ12403" s="3">
        <v>-7.6691990000000002E-2</v>
      </c>
      <c r="AR12403" s="3">
        <v>8.051759E-2</v>
      </c>
      <c r="AS12403" s="3">
        <v>3.9810539999999998E-2</v>
      </c>
      <c r="AT12403" s="3">
        <v>-5.7471689999999999E-2</v>
      </c>
      <c r="AU12403" s="3">
        <v>-3.1656209999999997E-2</v>
      </c>
      <c r="AV12403" s="3">
        <v>-6.6293299999999999E-2</v>
      </c>
      <c r="AW12403" s="3">
        <v>-6.7859349999999999E-2</v>
      </c>
      <c r="AX12403" s="3">
        <v>4.6642959999999997E-2</v>
      </c>
      <c r="AY12403" s="3">
        <v>-0.15055108</v>
      </c>
      <c r="AZ12403" s="3">
        <v>-0.10969387999999999</v>
      </c>
      <c r="BA12403" s="3">
        <v>-9.0325470000000005E-2</v>
      </c>
      <c r="BB12403" s="3">
        <v>0.15804905</v>
      </c>
      <c r="BC12403" s="3">
        <v>-0.13654332999999999</v>
      </c>
      <c r="BD12403" s="3">
        <v>-0.10656536</v>
      </c>
      <c r="BE12403" s="3">
        <v>0.12702232999999999</v>
      </c>
      <c r="BF12403" s="3">
        <v>-6.6453460000000006E-2</v>
      </c>
      <c r="BG12403" s="3">
        <v>-4.7759400000000002E-3</v>
      </c>
      <c r="BH12403" s="3">
        <v>-8.640391E-2</v>
      </c>
      <c r="BI12403" s="3">
        <v>-9.5355090000000003E-2</v>
      </c>
    </row>
    <row r="12404" spans="1:61" x14ac:dyDescent="0.35">
      <c r="A12404" s="3" t="s">
        <v>22815</v>
      </c>
      <c r="B12404" s="3">
        <v>9.7129339999999995E-2</v>
      </c>
      <c r="C12404" s="3">
        <v>7.7117439999999995E-2</v>
      </c>
      <c r="D12404" s="3">
        <v>0.13344639999999999</v>
      </c>
      <c r="E12404" s="3">
        <v>4.2139889999999999E-2</v>
      </c>
      <c r="F12404" s="3">
        <v>6.6063339999999998E-2</v>
      </c>
      <c r="G12404" s="3">
        <v>-0.26151364999999999</v>
      </c>
      <c r="H12404" s="3">
        <v>3.4633339999999999E-2</v>
      </c>
      <c r="I12404" s="3">
        <v>0.10632938</v>
      </c>
      <c r="J12404" s="3">
        <v>-0.11760855000000001</v>
      </c>
      <c r="K12404" s="3">
        <v>0.16198762999999999</v>
      </c>
      <c r="L12404" s="3">
        <v>3.5984719999999998E-2</v>
      </c>
      <c r="M12404" s="3">
        <v>0.12264782</v>
      </c>
      <c r="N12404" s="3">
        <v>2.5279159999999998E-2</v>
      </c>
      <c r="O12404" s="3">
        <v>-0.17772436</v>
      </c>
      <c r="P12404" s="3">
        <v>3.5156970000000003E-2</v>
      </c>
      <c r="Q12404" s="3">
        <v>-0.10495504999999999</v>
      </c>
      <c r="R12404" s="3">
        <v>-8.7156360000000002E-2</v>
      </c>
      <c r="S12404" s="3">
        <v>6.4091560000000006E-2</v>
      </c>
      <c r="T12404" s="3">
        <v>0.11134972999999999</v>
      </c>
      <c r="U12404" s="3">
        <v>0.15217704000000001</v>
      </c>
      <c r="V12404" s="3">
        <v>-9.822562E-2</v>
      </c>
      <c r="W12404" s="3">
        <v>-5.1846360000000001E-2</v>
      </c>
      <c r="X12404" s="3">
        <v>4.1654410000000003E-2</v>
      </c>
      <c r="Y12404" s="3">
        <v>6.1536010000000002E-2</v>
      </c>
      <c r="Z12404" s="3">
        <v>0.15543646</v>
      </c>
      <c r="AA12404" s="3">
        <v>0.15829128000000001</v>
      </c>
      <c r="AB12404" s="3">
        <v>2.6240889999999999E-2</v>
      </c>
      <c r="AC12404" s="3">
        <v>0.15854668999999999</v>
      </c>
      <c r="AD12404" s="3">
        <v>0.11738068</v>
      </c>
      <c r="AE12404" s="3">
        <v>9.764776E-2</v>
      </c>
      <c r="AF12404" s="3">
        <v>0.11061013</v>
      </c>
      <c r="AG12404" s="3">
        <v>7.7662529999999994E-2</v>
      </c>
      <c r="AH12404" s="3">
        <v>-2.5343210000000001E-2</v>
      </c>
      <c r="AI12404" s="3">
        <v>0.18885421999999999</v>
      </c>
      <c r="AJ12404" s="3">
        <v>3.5838839999999997E-2</v>
      </c>
      <c r="AK12404" s="3">
        <v>-7.4183669999999993E-2</v>
      </c>
      <c r="AL12404" s="3">
        <v>6.2543509999999997E-2</v>
      </c>
      <c r="AM12404" s="3">
        <v>-2.184355E-2</v>
      </c>
      <c r="AN12404" s="3">
        <v>5.3589970000000001E-2</v>
      </c>
      <c r="AO12404" s="3">
        <v>4.7423119999999999E-2</v>
      </c>
      <c r="AP12404" s="3">
        <v>3.7086429999999997E-2</v>
      </c>
      <c r="AQ12404" s="3">
        <v>0.13259375000000001</v>
      </c>
      <c r="AR12404" s="3">
        <v>-0.15690929000000001</v>
      </c>
      <c r="AS12404" s="3">
        <v>2.9931070000000001E-2</v>
      </c>
      <c r="AT12404" s="3">
        <v>0.15161475999999999</v>
      </c>
      <c r="AU12404" s="3">
        <v>0.13968908999999999</v>
      </c>
      <c r="AV12404" s="3">
        <v>0.169514</v>
      </c>
      <c r="AW12404" s="3">
        <v>7.7857049999999997E-2</v>
      </c>
      <c r="AX12404" s="3">
        <v>-0.2141875</v>
      </c>
      <c r="AY12404" s="3">
        <v>-2.1990000000000001E-5</v>
      </c>
      <c r="AZ12404" s="3">
        <v>0.13893920000000001</v>
      </c>
      <c r="BA12404" s="3">
        <v>-0.10554141</v>
      </c>
      <c r="BB12404" s="3">
        <v>-0.10990772</v>
      </c>
      <c r="BC12404" s="3">
        <v>0.18753153</v>
      </c>
      <c r="BD12404" s="3">
        <v>-8.037147E-2</v>
      </c>
      <c r="BE12404" s="3">
        <v>9.3899850000000007E-2</v>
      </c>
      <c r="BF12404" s="3">
        <v>4.1725039999999998E-2</v>
      </c>
      <c r="BG12404" s="3">
        <v>6.4908149999999998E-2</v>
      </c>
      <c r="BH12404" s="3">
        <v>0.13706398</v>
      </c>
      <c r="BI12404" s="3">
        <v>-0.12770556999999999</v>
      </c>
    </row>
    <row r="12405" spans="1:61" x14ac:dyDescent="0.35">
      <c r="A12405" s="3" t="s">
        <v>22816</v>
      </c>
      <c r="B12405" s="3">
        <v>0.12952428999999999</v>
      </c>
      <c r="C12405" s="3">
        <v>5.9312339999999998E-2</v>
      </c>
      <c r="D12405" s="3">
        <v>0.13485694000000001</v>
      </c>
      <c r="E12405" s="3">
        <v>0.12212959</v>
      </c>
      <c r="F12405" s="3">
        <v>0.12791532</v>
      </c>
      <c r="G12405" s="3">
        <v>7.2961570000000003E-2</v>
      </c>
      <c r="H12405" s="3">
        <v>1.2817200000000001E-2</v>
      </c>
      <c r="I12405" s="3">
        <v>4.4358069999999999E-2</v>
      </c>
      <c r="J12405" s="3">
        <v>-4.029191E-2</v>
      </c>
      <c r="K12405" s="3">
        <v>0.20981187000000001</v>
      </c>
      <c r="L12405" s="3">
        <v>9.7092449999999997E-2</v>
      </c>
      <c r="M12405" s="3">
        <v>0.12099135</v>
      </c>
      <c r="N12405" s="3">
        <v>0.11521828000000001</v>
      </c>
      <c r="O12405" s="3">
        <v>-2.5388000000000001E-2</v>
      </c>
      <c r="P12405" s="3">
        <v>5.5018070000000002E-2</v>
      </c>
      <c r="Q12405" s="3">
        <v>0.14041482999999999</v>
      </c>
      <c r="R12405" s="3">
        <v>1.002741E-2</v>
      </c>
      <c r="S12405" s="3">
        <v>0.12497967</v>
      </c>
      <c r="T12405" s="3">
        <v>0.10635762999999999</v>
      </c>
      <c r="U12405" s="3">
        <v>0.13714248000000001</v>
      </c>
      <c r="V12405" s="3">
        <v>1.809943E-2</v>
      </c>
      <c r="W12405" s="3">
        <v>5.2993180000000001E-2</v>
      </c>
      <c r="X12405" s="3">
        <v>9.2080239999999994E-2</v>
      </c>
      <c r="Y12405" s="3">
        <v>6.8990709999999997E-2</v>
      </c>
      <c r="Z12405" s="3">
        <v>0.11854373999999999</v>
      </c>
      <c r="AA12405" s="3">
        <v>0.14459311999999999</v>
      </c>
      <c r="AB12405" s="3">
        <v>5.4624560000000003E-2</v>
      </c>
      <c r="AC12405" s="3">
        <v>0.1423198</v>
      </c>
      <c r="AD12405" s="3">
        <v>0.15114701</v>
      </c>
      <c r="AE12405" s="3">
        <v>0.20721281</v>
      </c>
      <c r="AF12405" s="3">
        <v>2.437955E-2</v>
      </c>
      <c r="AG12405" s="3">
        <v>3.83782E-3</v>
      </c>
      <c r="AH12405" s="3">
        <v>0.11788166</v>
      </c>
      <c r="AI12405" s="3">
        <v>0.11567271</v>
      </c>
      <c r="AJ12405" s="3">
        <v>7.0192870000000004E-2</v>
      </c>
      <c r="AK12405" s="3">
        <v>8.1515370000000004E-2</v>
      </c>
      <c r="AL12405" s="3">
        <v>9.4793199999999994E-2</v>
      </c>
      <c r="AM12405" s="3">
        <v>7.7224020000000004E-2</v>
      </c>
      <c r="AN12405" s="3">
        <v>1.017153E-2</v>
      </c>
      <c r="AO12405" s="3">
        <v>0.10312325</v>
      </c>
      <c r="AP12405" s="3">
        <v>5.6264580000000002E-2</v>
      </c>
      <c r="AQ12405" s="3">
        <v>1.3460099999999999E-2</v>
      </c>
      <c r="AR12405" s="3">
        <v>2.8354049999999999E-2</v>
      </c>
      <c r="AS12405" s="3">
        <v>5.8642569999999998E-2</v>
      </c>
      <c r="AT12405" s="3">
        <v>0.18209112</v>
      </c>
      <c r="AU12405" s="3">
        <v>9.3260170000000003E-2</v>
      </c>
      <c r="AV12405" s="3">
        <v>0.17471212</v>
      </c>
      <c r="AW12405" s="3">
        <v>0.12233949</v>
      </c>
      <c r="AX12405" s="3">
        <v>-2.5692599999999999E-3</v>
      </c>
      <c r="AY12405" s="3">
        <v>-6.8247300000000002E-3</v>
      </c>
      <c r="AZ12405" s="3">
        <v>4.6785529999999999E-2</v>
      </c>
      <c r="BA12405" s="3">
        <v>3.0528659999999999E-2</v>
      </c>
      <c r="BB12405" s="3">
        <v>-1.180786E-2</v>
      </c>
      <c r="BC12405" s="3">
        <v>0.10943413</v>
      </c>
      <c r="BD12405" s="3">
        <v>3.5934630000000002E-2</v>
      </c>
      <c r="BE12405" s="3">
        <v>-8.4594849999999999E-2</v>
      </c>
      <c r="BF12405" s="3">
        <v>-7.9073550000000006E-2</v>
      </c>
      <c r="BG12405" s="3">
        <v>-3.9165079999999998E-2</v>
      </c>
      <c r="BH12405" s="3">
        <v>-1.0280009999999999E-2</v>
      </c>
      <c r="BI12405" s="3">
        <v>2.11252E-2</v>
      </c>
    </row>
    <row r="12406" spans="1:61" x14ac:dyDescent="0.35">
      <c r="A12406" s="3" t="s">
        <v>22817</v>
      </c>
      <c r="B12406" s="3">
        <v>-6.1896680000000003E-2</v>
      </c>
      <c r="C12406" s="3">
        <v>-3.4936250000000002E-2</v>
      </c>
      <c r="D12406" s="3">
        <v>-9.4726859999999996E-2</v>
      </c>
      <c r="E12406" s="3">
        <v>-3.7046309999999999E-2</v>
      </c>
      <c r="F12406" s="3">
        <v>-7.7515899999999999E-2</v>
      </c>
      <c r="G12406" s="3">
        <v>6.8346320000000002E-2</v>
      </c>
      <c r="H12406" s="3">
        <v>-3.0226949999999999E-2</v>
      </c>
      <c r="I12406" s="3">
        <v>-4.6834830000000001E-2</v>
      </c>
      <c r="J12406" s="3">
        <v>4.4255900000000001E-3</v>
      </c>
      <c r="K12406" s="3">
        <v>-4.8952700000000002E-2</v>
      </c>
      <c r="L12406" s="3">
        <v>-3.1353770000000003E-2</v>
      </c>
      <c r="M12406" s="3">
        <v>-4.3126110000000002E-2</v>
      </c>
      <c r="N12406" s="3">
        <v>-4.5469639999999999E-2</v>
      </c>
      <c r="O12406" s="3">
        <v>6.7534449999999996E-2</v>
      </c>
      <c r="P12406" s="3">
        <v>-5.0346139999999998E-2</v>
      </c>
      <c r="Q12406" s="3">
        <v>-8.7707880000000002E-2</v>
      </c>
      <c r="R12406" s="3">
        <v>-2.3197829999999999E-2</v>
      </c>
      <c r="S12406" s="3">
        <v>-9.9124130000000005E-2</v>
      </c>
      <c r="T12406" s="3">
        <v>-4.8427520000000002E-2</v>
      </c>
      <c r="U12406" s="3">
        <v>-2.8357630000000002E-2</v>
      </c>
      <c r="V12406" s="3">
        <v>-4.7684000000000002E-4</v>
      </c>
      <c r="W12406" s="3">
        <v>-2.6088179999999999E-2</v>
      </c>
      <c r="X12406" s="3">
        <v>-7.5129929999999998E-2</v>
      </c>
      <c r="Y12406" s="3">
        <v>-5.7110729999999998E-2</v>
      </c>
      <c r="Z12406" s="3">
        <v>-8.6692870000000005E-2</v>
      </c>
      <c r="AA12406" s="3">
        <v>-2.7261199999999999E-2</v>
      </c>
      <c r="AB12406" s="3">
        <v>-6.3959660000000002E-2</v>
      </c>
      <c r="AC12406" s="3">
        <v>-2.305341E-2</v>
      </c>
      <c r="AD12406" s="3">
        <v>-5.4791390000000002E-2</v>
      </c>
      <c r="AE12406" s="3">
        <v>-4.8901979999999998E-2</v>
      </c>
      <c r="AF12406" s="3">
        <v>-4.5362060000000003E-2</v>
      </c>
      <c r="AG12406" s="3">
        <v>-3.8653729999999997E-2</v>
      </c>
      <c r="AH12406" s="3">
        <v>-5.9812780000000003E-2</v>
      </c>
      <c r="AI12406" s="3">
        <v>-7.8884540000000003E-2</v>
      </c>
      <c r="AJ12406" s="3">
        <v>-7.1055229999999997E-2</v>
      </c>
      <c r="AK12406" s="3">
        <v>-6.0544609999999999E-2</v>
      </c>
      <c r="AL12406" s="3">
        <v>-3.6929009999999998E-2</v>
      </c>
      <c r="AM12406" s="3">
        <v>-5.4355029999999999E-2</v>
      </c>
      <c r="AN12406" s="3">
        <v>-2.0301899999999999E-3</v>
      </c>
      <c r="AO12406" s="3">
        <v>-4.3037119999999998E-2</v>
      </c>
      <c r="AP12406" s="3">
        <v>-4.7771689999999999E-2</v>
      </c>
      <c r="AQ12406" s="3">
        <v>-5.6241989999999999E-2</v>
      </c>
      <c r="AR12406" s="3">
        <v>-1.9798639999999999E-2</v>
      </c>
      <c r="AS12406" s="3">
        <v>-7.1673039999999993E-2</v>
      </c>
      <c r="AT12406" s="3">
        <v>-6.3585879999999997E-2</v>
      </c>
      <c r="AU12406" s="3">
        <v>-5.079442E-2</v>
      </c>
      <c r="AV12406" s="3">
        <v>-3.1951100000000001E-3</v>
      </c>
      <c r="AW12406" s="3">
        <v>-9.4270099999999996E-3</v>
      </c>
      <c r="AX12406" s="3">
        <v>2.071798E-2</v>
      </c>
      <c r="AY12406" s="3">
        <v>-3.2864629999999999E-2</v>
      </c>
      <c r="AZ12406" s="3">
        <v>-0.12625837000000001</v>
      </c>
      <c r="BA12406" s="3">
        <v>-5.4761799999999998E-3</v>
      </c>
      <c r="BB12406" s="3">
        <v>-3.6396860000000003E-2</v>
      </c>
      <c r="BC12406" s="3">
        <v>-0.17497087</v>
      </c>
      <c r="BD12406" s="3">
        <v>-8.6828500000000006E-3</v>
      </c>
      <c r="BE12406" s="3">
        <v>4.136741E-2</v>
      </c>
      <c r="BF12406" s="3">
        <v>-4.6663169999999997E-2</v>
      </c>
      <c r="BG12406" s="3">
        <v>-7.9910759999999997E-2</v>
      </c>
      <c r="BH12406" s="3">
        <v>-3.3643010000000001E-2</v>
      </c>
      <c r="BI12406" s="3">
        <v>0.13999468000000001</v>
      </c>
    </row>
    <row r="12407" spans="1:61" x14ac:dyDescent="0.35">
      <c r="A12407" s="3" t="s">
        <v>22818</v>
      </c>
      <c r="B12407" s="3">
        <v>0.22089623999999999</v>
      </c>
      <c r="C12407" s="3">
        <v>9.1633080000000006E-2</v>
      </c>
      <c r="D12407" s="3">
        <v>0.21466826999999999</v>
      </c>
      <c r="E12407" s="3">
        <v>7.0356009999999997E-2</v>
      </c>
      <c r="F12407" s="3">
        <v>0.24505484</v>
      </c>
      <c r="G12407" s="3">
        <v>-2.6663059999999999E-2</v>
      </c>
      <c r="H12407" s="3">
        <v>-7.6064110000000004E-2</v>
      </c>
      <c r="I12407" s="3">
        <v>0.18005228000000001</v>
      </c>
      <c r="J12407" s="3">
        <v>3.5251020000000001E-2</v>
      </c>
      <c r="K12407" s="3">
        <v>0.24964648</v>
      </c>
      <c r="L12407" s="3">
        <v>0.16264998999999999</v>
      </c>
      <c r="M12407" s="3">
        <v>0.28222757999999998</v>
      </c>
      <c r="N12407" s="3">
        <v>0.21880877000000001</v>
      </c>
      <c r="O12407" s="3">
        <v>-6.4463909999999999E-2</v>
      </c>
      <c r="P12407" s="3">
        <v>-0.14378947</v>
      </c>
      <c r="Q12407" s="3">
        <v>0.20906162</v>
      </c>
      <c r="R12407" s="3">
        <v>9.5185160000000005E-2</v>
      </c>
      <c r="S12407" s="3">
        <v>0.27632844000000001</v>
      </c>
      <c r="T12407" s="3">
        <v>0.21486551000000001</v>
      </c>
      <c r="U12407" s="3">
        <v>5.822331E-2</v>
      </c>
      <c r="V12407" s="3">
        <v>-0.19120187</v>
      </c>
      <c r="W12407" s="3">
        <v>-0.11616116999999999</v>
      </c>
      <c r="X12407" s="3">
        <v>0.14426994000000001</v>
      </c>
      <c r="Y12407" s="3">
        <v>0.17348289</v>
      </c>
      <c r="Z12407" s="3">
        <v>0.28520718</v>
      </c>
      <c r="AA12407" s="3">
        <v>0.18204343000000001</v>
      </c>
      <c r="AB12407" s="3">
        <v>0.16611456999999999</v>
      </c>
      <c r="AC12407" s="3">
        <v>0.23627007</v>
      </c>
      <c r="AD12407" s="3">
        <v>0.16981250000000001</v>
      </c>
      <c r="AE12407" s="3">
        <v>0.19767398</v>
      </c>
      <c r="AF12407" s="3">
        <v>-4.192883E-2</v>
      </c>
      <c r="AG12407" s="3">
        <v>-9.4111899999999998E-3</v>
      </c>
      <c r="AH12407" s="3">
        <v>0.30710101000000001</v>
      </c>
      <c r="AI12407" s="3">
        <v>0.28102361999999997</v>
      </c>
      <c r="AJ12407" s="3">
        <v>0.19782185999999999</v>
      </c>
      <c r="AK12407" s="3">
        <v>0.18887907000000001</v>
      </c>
      <c r="AL12407" s="3">
        <v>0.21824031999999999</v>
      </c>
      <c r="AM12407" s="3">
        <v>-2.2869589999999999E-2</v>
      </c>
      <c r="AN12407" s="3">
        <v>-0.10644561</v>
      </c>
      <c r="AO12407" s="3">
        <v>0.18085884999999999</v>
      </c>
      <c r="AP12407" s="3">
        <v>2.8686759999999999E-2</v>
      </c>
      <c r="AQ12407" s="3">
        <v>-3.23016E-2</v>
      </c>
      <c r="AR12407" s="3">
        <v>-3.3108949999999998E-2</v>
      </c>
      <c r="AS12407" s="3">
        <v>0.24658542999999999</v>
      </c>
      <c r="AT12407" s="3">
        <v>0.27986847999999998</v>
      </c>
      <c r="AU12407" s="3">
        <v>0.26771158</v>
      </c>
      <c r="AV12407" s="3">
        <v>0.24604860000000001</v>
      </c>
      <c r="AW12407" s="3">
        <v>0.19725469000000001</v>
      </c>
      <c r="AX12407" s="3">
        <v>-0.14602697000000001</v>
      </c>
      <c r="AY12407" s="3">
        <v>-4.7519029999999997E-2</v>
      </c>
      <c r="AZ12407" s="3">
        <v>0.29392147000000002</v>
      </c>
      <c r="BA12407" s="3">
        <v>-2.1010819999999999E-2</v>
      </c>
      <c r="BB12407" s="3">
        <v>7.5810020000000006E-2</v>
      </c>
      <c r="BC12407" s="3">
        <v>0.26878839999999998</v>
      </c>
      <c r="BD12407" s="3">
        <v>-0.10922858000000001</v>
      </c>
      <c r="BE12407" s="3">
        <v>0.10329586</v>
      </c>
      <c r="BF12407" s="3">
        <v>0.17268759</v>
      </c>
      <c r="BG12407" s="3">
        <v>0.21989655</v>
      </c>
      <c r="BH12407" s="3">
        <v>-3.7359950000000003E-2</v>
      </c>
      <c r="BI12407" s="3">
        <v>-5.7049870000000003E-2</v>
      </c>
    </row>
    <row r="12408" spans="1:61" x14ac:dyDescent="0.35">
      <c r="A12408" s="3" t="s">
        <v>22819</v>
      </c>
      <c r="B12408" s="3">
        <v>-0.24348694000000001</v>
      </c>
      <c r="C12408" s="3">
        <v>-7.6811130000000005E-2</v>
      </c>
      <c r="D12408" s="3">
        <v>-0.32974409999999998</v>
      </c>
      <c r="E12408" s="3">
        <v>-0.19520891000000001</v>
      </c>
      <c r="F12408" s="3">
        <v>-0.33093286</v>
      </c>
      <c r="G12408" s="3">
        <v>6.3111959999999995E-2</v>
      </c>
      <c r="H12408" s="3">
        <v>8.3502740000000006E-2</v>
      </c>
      <c r="I12408" s="3">
        <v>7.1674589999999996E-2</v>
      </c>
      <c r="J12408" s="3">
        <v>-4.0274079999999997E-2</v>
      </c>
      <c r="K12408" s="3">
        <v>-0.26894093000000002</v>
      </c>
      <c r="L12408" s="3">
        <v>-0.35319272000000002</v>
      </c>
      <c r="M12408" s="3">
        <v>-0.22325449999999999</v>
      </c>
      <c r="N12408" s="3">
        <v>-0.35659981000000002</v>
      </c>
      <c r="O12408" s="3">
        <v>-1.91395E-2</v>
      </c>
      <c r="P12408" s="3">
        <v>1.6597239999999999E-2</v>
      </c>
      <c r="Q12408" s="3">
        <v>-0.39297417000000001</v>
      </c>
      <c r="R12408" s="3">
        <v>-1.175469E-2</v>
      </c>
      <c r="S12408" s="3">
        <v>-0.33836743000000002</v>
      </c>
      <c r="T12408" s="3">
        <v>-0.22000824999999999</v>
      </c>
      <c r="U12408" s="3">
        <v>-0.17594235999999999</v>
      </c>
      <c r="V12408" s="3">
        <v>1.3485550000000001E-2</v>
      </c>
      <c r="W12408" s="3">
        <v>5.2981399999999998E-3</v>
      </c>
      <c r="X12408" s="3">
        <v>-0.27731435999999998</v>
      </c>
      <c r="Y12408" s="3">
        <v>-0.24349576000000001</v>
      </c>
      <c r="Z12408" s="3">
        <v>-0.30812263000000001</v>
      </c>
      <c r="AA12408" s="3">
        <v>-0.31149631999999999</v>
      </c>
      <c r="AB12408" s="3">
        <v>-0.28113316999999999</v>
      </c>
      <c r="AC12408" s="3">
        <v>-0.30531785</v>
      </c>
      <c r="AD12408" s="3">
        <v>-0.24605277</v>
      </c>
      <c r="AE12408" s="3">
        <v>-0.32287656999999997</v>
      </c>
      <c r="AF12408" s="3">
        <v>8.3224450000000005E-2</v>
      </c>
      <c r="AG12408" s="3">
        <v>4.9099799999999999E-2</v>
      </c>
      <c r="AH12408" s="3">
        <v>-0.33193826999999998</v>
      </c>
      <c r="AI12408" s="3">
        <v>-0.29386663000000002</v>
      </c>
      <c r="AJ12408" s="3">
        <v>-0.24103185999999999</v>
      </c>
      <c r="AK12408" s="3">
        <v>-0.36906809000000002</v>
      </c>
      <c r="AL12408" s="3">
        <v>-0.34819809000000002</v>
      </c>
      <c r="AM12408" s="3">
        <v>-8.0111920000000003E-2</v>
      </c>
      <c r="AN12408" s="3">
        <v>0.14157516000000001</v>
      </c>
      <c r="AO12408" s="3">
        <v>-0.33964369</v>
      </c>
      <c r="AP12408" s="3">
        <v>3.5475189999999997E-2</v>
      </c>
      <c r="AQ12408" s="3">
        <v>5.4608879999999999E-2</v>
      </c>
      <c r="AR12408" s="3">
        <v>-0.13227651000000001</v>
      </c>
      <c r="AS12408" s="3">
        <v>-0.23081135999999999</v>
      </c>
      <c r="AT12408" s="3">
        <v>-0.36515524999999999</v>
      </c>
      <c r="AU12408" s="3">
        <v>-0.33002234000000003</v>
      </c>
      <c r="AV12408" s="3">
        <v>-0.35761275999999997</v>
      </c>
      <c r="AW12408" s="3">
        <v>-0.31701422000000001</v>
      </c>
      <c r="AX12408" s="3">
        <v>-8.4749699999999997E-2</v>
      </c>
      <c r="AY12408" s="3">
        <v>4.8680599999999997E-2</v>
      </c>
      <c r="AZ12408" s="3">
        <v>0.13279578</v>
      </c>
      <c r="BA12408" s="3">
        <v>-0.10754478000000001</v>
      </c>
      <c r="BB12408" s="3">
        <v>-0.15055650000000001</v>
      </c>
      <c r="BC12408" s="3">
        <v>0.10041773</v>
      </c>
      <c r="BD12408" s="3">
        <v>-9.2773999999999999E-3</v>
      </c>
      <c r="BE12408" s="3">
        <v>6.7472669999999998E-2</v>
      </c>
      <c r="BF12408" s="3">
        <v>1.36125E-3</v>
      </c>
      <c r="BG12408" s="3">
        <v>-4.2982430000000002E-2</v>
      </c>
      <c r="BH12408" s="3">
        <v>0.14320463</v>
      </c>
      <c r="BI12408" s="3">
        <v>-3.053343E-2</v>
      </c>
    </row>
    <row r="12409" spans="1:61" x14ac:dyDescent="0.35">
      <c r="A12409" s="3" t="s">
        <v>22820</v>
      </c>
      <c r="B12409" s="3">
        <v>3.3282399999999997E-2</v>
      </c>
      <c r="C12409" s="3">
        <v>-5.7604429999999998E-2</v>
      </c>
      <c r="D12409" s="3">
        <v>2.4042640000000001E-2</v>
      </c>
      <c r="E12409" s="3">
        <v>-1.756895E-2</v>
      </c>
      <c r="F12409" s="3">
        <v>-1.9150759999999999E-2</v>
      </c>
      <c r="G12409" s="3">
        <v>-5.0471719999999998E-2</v>
      </c>
      <c r="H12409" s="3">
        <v>-4.0230040000000002E-2</v>
      </c>
      <c r="I12409" s="3">
        <v>2.0673799999999999E-2</v>
      </c>
      <c r="J12409" s="3">
        <v>-3.3953909999999997E-2</v>
      </c>
      <c r="K12409" s="3">
        <v>2.314565E-2</v>
      </c>
      <c r="L12409" s="3">
        <v>6.6863999999999997E-4</v>
      </c>
      <c r="M12409" s="3">
        <v>-1.8632559999999999E-2</v>
      </c>
      <c r="N12409" s="3">
        <v>-1.6382870000000001E-2</v>
      </c>
      <c r="O12409" s="3">
        <v>-5.191904E-2</v>
      </c>
      <c r="P12409" s="3">
        <v>-6.6042499999999999E-3</v>
      </c>
      <c r="Q12409" s="3">
        <v>-2.8498409999999998E-2</v>
      </c>
      <c r="R12409" s="3">
        <v>-6.7551050000000001E-2</v>
      </c>
      <c r="S12409" s="3">
        <v>-2.2087599999999999E-2</v>
      </c>
      <c r="T12409" s="3">
        <v>-2.8197259999999998E-2</v>
      </c>
      <c r="U12409" s="3">
        <v>2.846864E-2</v>
      </c>
      <c r="V12409" s="3">
        <v>1.552925E-2</v>
      </c>
      <c r="W12409" s="3">
        <v>-3.0515819999999999E-2</v>
      </c>
      <c r="X12409" s="3">
        <v>-1.906091E-2</v>
      </c>
      <c r="Y12409" s="3">
        <v>-3.8378179999999998E-2</v>
      </c>
      <c r="Z12409" s="3">
        <v>1.188996E-2</v>
      </c>
      <c r="AA12409" s="3">
        <v>-1.211396E-2</v>
      </c>
      <c r="AB12409" s="3">
        <v>-6.6795099999999996E-3</v>
      </c>
      <c r="AC12409" s="3">
        <v>6.2675200000000004E-3</v>
      </c>
      <c r="AD12409" s="3">
        <v>-2.8815999999999998E-4</v>
      </c>
      <c r="AE12409" s="3">
        <v>3.346735E-2</v>
      </c>
      <c r="AF12409" s="3">
        <v>-1.492101E-2</v>
      </c>
      <c r="AG12409" s="3">
        <v>-1.068947E-2</v>
      </c>
      <c r="AH12409" s="3">
        <v>-4.6494540000000001E-2</v>
      </c>
      <c r="AI12409" s="3">
        <v>5.5069899999999998E-3</v>
      </c>
      <c r="AJ12409" s="3">
        <v>-6.097731E-2</v>
      </c>
      <c r="AK12409" s="3">
        <v>-1.774034E-2</v>
      </c>
      <c r="AL12409" s="3">
        <v>-2.0647970000000002E-2</v>
      </c>
      <c r="AM12409" s="3">
        <v>-4.7804979999999997E-2</v>
      </c>
      <c r="AN12409" s="3">
        <v>-6.3520399999999998E-3</v>
      </c>
      <c r="AO12409" s="3">
        <v>1.0488900000000001E-2</v>
      </c>
      <c r="AP12409" s="3">
        <v>-4.6382779999999998E-2</v>
      </c>
      <c r="AQ12409" s="3">
        <v>-3.3271899999999998E-3</v>
      </c>
      <c r="AR12409" s="3">
        <v>2.0820229999999999E-2</v>
      </c>
      <c r="AS12409" s="3">
        <v>-6.888524E-2</v>
      </c>
      <c r="AT12409" s="3">
        <v>1.8531679999999998E-2</v>
      </c>
      <c r="AU12409" s="3">
        <v>-7.2934300000000001E-3</v>
      </c>
      <c r="AV12409" s="3">
        <v>-2.665493E-2</v>
      </c>
      <c r="AW12409" s="3">
        <v>-2.4100420000000001E-2</v>
      </c>
      <c r="AX12409" s="3">
        <v>-5.34615E-3</v>
      </c>
      <c r="AY12409" s="3">
        <v>-2.0380499999999999E-2</v>
      </c>
      <c r="AZ12409" s="3">
        <v>2.2358800000000002E-2</v>
      </c>
      <c r="BA12409" s="3">
        <v>-1.9465119999999999E-2</v>
      </c>
      <c r="BB12409" s="3">
        <v>2.187878E-2</v>
      </c>
      <c r="BC12409" s="3">
        <v>5.8905600000000002E-2</v>
      </c>
      <c r="BD12409" s="3">
        <v>-2.33674E-2</v>
      </c>
      <c r="BE12409" s="3">
        <v>-1.469675E-2</v>
      </c>
      <c r="BF12409" s="3">
        <v>3.5919899999999998E-2</v>
      </c>
      <c r="BG12409" s="3">
        <v>7.2710500000000003E-3</v>
      </c>
      <c r="BH12409" s="3">
        <v>-1.4128150000000001E-2</v>
      </c>
      <c r="BI12409" s="3">
        <v>-4.4435769999999999E-2</v>
      </c>
    </row>
    <row r="12410" spans="1:61" x14ac:dyDescent="0.35">
      <c r="A12410" s="3" t="s">
        <v>22821</v>
      </c>
      <c r="B12410" s="3">
        <v>0.20997267999999999</v>
      </c>
      <c r="C12410" s="3">
        <v>0.12150091</v>
      </c>
      <c r="D12410" s="3">
        <v>0.20685123999999999</v>
      </c>
      <c r="E12410" s="3">
        <v>9.6516669999999999E-2</v>
      </c>
      <c r="F12410" s="3">
        <v>0.10342848</v>
      </c>
      <c r="G12410" s="3">
        <v>-0.10695183</v>
      </c>
      <c r="H12410" s="3">
        <v>-4.5436560000000001E-2</v>
      </c>
      <c r="I12410" s="3">
        <v>6.8137600000000003E-3</v>
      </c>
      <c r="J12410" s="3">
        <v>6.6527009999999998E-2</v>
      </c>
      <c r="K12410" s="3">
        <v>0.14869421999999999</v>
      </c>
      <c r="L12410" s="3">
        <v>7.6274809999999998E-2</v>
      </c>
      <c r="M12410" s="3">
        <v>0.23642205999999999</v>
      </c>
      <c r="N12410" s="3">
        <v>0.12040371</v>
      </c>
      <c r="O12410" s="3">
        <v>-7.2076860000000006E-2</v>
      </c>
      <c r="P12410" s="3">
        <v>5.2239299999999999E-3</v>
      </c>
      <c r="Q12410" s="3">
        <v>0.11228317</v>
      </c>
      <c r="R12410" s="3">
        <v>0.10627776</v>
      </c>
      <c r="S12410" s="3">
        <v>0.20059961000000001</v>
      </c>
      <c r="T12410" s="3">
        <v>4.3322489999999998E-2</v>
      </c>
      <c r="U12410" s="3">
        <v>5.7015540000000003E-2</v>
      </c>
      <c r="V12410" s="3">
        <v>-2.2651020000000001E-2</v>
      </c>
      <c r="W12410" s="3">
        <v>3.67865E-2</v>
      </c>
      <c r="X12410" s="3">
        <v>0.21406752000000001</v>
      </c>
      <c r="Y12410" s="3">
        <v>0.2097232</v>
      </c>
      <c r="Z12410" s="3">
        <v>0.15923898</v>
      </c>
      <c r="AA12410" s="3">
        <v>6.6677990000000006E-2</v>
      </c>
      <c r="AB12410" s="3">
        <v>0.20245719000000001</v>
      </c>
      <c r="AC12410" s="3">
        <v>0.10075003</v>
      </c>
      <c r="AD12410" s="3">
        <v>0.1841526</v>
      </c>
      <c r="AE12410" s="3">
        <v>5.2254620000000002E-2</v>
      </c>
      <c r="AF12410" s="3">
        <v>-4.5965079999999998E-2</v>
      </c>
      <c r="AG12410" s="3">
        <v>-6.7808209999999994E-2</v>
      </c>
      <c r="AH12410" s="3">
        <v>0.17858114999999999</v>
      </c>
      <c r="AI12410" s="3">
        <v>0.19132041999999999</v>
      </c>
      <c r="AJ12410" s="3">
        <v>0.15404957999999999</v>
      </c>
      <c r="AK12410" s="3">
        <v>0.11646336</v>
      </c>
      <c r="AL12410" s="3">
        <v>5.3107080000000001E-2</v>
      </c>
      <c r="AM12410" s="3">
        <v>0.12425554</v>
      </c>
      <c r="AN12410" s="3">
        <v>2.717698E-2</v>
      </c>
      <c r="AO12410" s="3">
        <v>0.11808389</v>
      </c>
      <c r="AP12410" s="3">
        <v>6.3607339999999998E-2</v>
      </c>
      <c r="AQ12410" s="3">
        <v>-3.6548669999999998E-2</v>
      </c>
      <c r="AR12410" s="3">
        <v>9.541231E-2</v>
      </c>
      <c r="AS12410" s="3">
        <v>0.17511885999999999</v>
      </c>
      <c r="AT12410" s="3">
        <v>0.14099144999999999</v>
      </c>
      <c r="AU12410" s="3">
        <v>5.9697989999999999E-2</v>
      </c>
      <c r="AV12410" s="3">
        <v>3.610671E-2</v>
      </c>
      <c r="AW12410" s="3">
        <v>6.8843479999999999E-2</v>
      </c>
      <c r="AX12410" s="3">
        <v>2.8523449999999999E-2</v>
      </c>
      <c r="AY12410" s="3">
        <v>4.4441000000000001E-4</v>
      </c>
      <c r="AZ12410" s="3">
        <v>-0.11905718</v>
      </c>
      <c r="BA12410" s="3">
        <v>7.4136489999999999E-2</v>
      </c>
      <c r="BB12410" s="3">
        <v>0.13105338999999999</v>
      </c>
      <c r="BC12410" s="3">
        <v>-0.14656717</v>
      </c>
      <c r="BD12410" s="3">
        <v>-3.9898629999999997E-2</v>
      </c>
      <c r="BE12410" s="3">
        <v>-0.12427741</v>
      </c>
      <c r="BF12410" s="3">
        <v>1.750028E-2</v>
      </c>
      <c r="BG12410" s="3">
        <v>2.7100719999999998E-2</v>
      </c>
      <c r="BH12410" s="3">
        <v>-0.10376942</v>
      </c>
      <c r="BI12410" s="3">
        <v>0.16215995999999999</v>
      </c>
    </row>
    <row r="12411" spans="1:61" x14ac:dyDescent="0.35">
      <c r="A12411" s="3" t="s">
        <v>22822</v>
      </c>
      <c r="B12411" s="3">
        <v>0.22474694000000001</v>
      </c>
      <c r="C12411" s="3">
        <v>0.14241421000000001</v>
      </c>
      <c r="D12411" s="3">
        <v>0.26397026000000001</v>
      </c>
      <c r="E12411" s="3">
        <v>0.16321194</v>
      </c>
      <c r="F12411" s="3">
        <v>0.27498895000000001</v>
      </c>
      <c r="G12411" s="3">
        <v>0.33461510999999999</v>
      </c>
      <c r="H12411" s="3">
        <v>-4.6770810000000003E-2</v>
      </c>
      <c r="I12411" s="3">
        <v>0.14274681</v>
      </c>
      <c r="J12411" s="3">
        <v>6.1033249999999997E-2</v>
      </c>
      <c r="K12411" s="3">
        <v>0.29504919000000002</v>
      </c>
      <c r="L12411" s="3">
        <v>0.1846506</v>
      </c>
      <c r="M12411" s="3">
        <v>0.35092371999999999</v>
      </c>
      <c r="N12411" s="3">
        <v>0.23874390000000001</v>
      </c>
      <c r="O12411" s="3">
        <v>0.26119303999999999</v>
      </c>
      <c r="P12411" s="3">
        <v>5.0970139999999997E-2</v>
      </c>
      <c r="Q12411" s="3">
        <v>0.36191582999999999</v>
      </c>
      <c r="R12411" s="3">
        <v>0.23962575</v>
      </c>
      <c r="S12411" s="3">
        <v>0.29305762000000002</v>
      </c>
      <c r="T12411" s="3">
        <v>0.14442492000000001</v>
      </c>
      <c r="U12411" s="3">
        <v>0.22359055</v>
      </c>
      <c r="V12411" s="3">
        <v>-5.1788700000000003E-3</v>
      </c>
      <c r="W12411" s="3">
        <v>0.17532432000000001</v>
      </c>
      <c r="X12411" s="3">
        <v>0.15123354999999999</v>
      </c>
      <c r="Y12411" s="3">
        <v>0.21075666000000001</v>
      </c>
      <c r="Z12411" s="3">
        <v>0.35105139000000002</v>
      </c>
      <c r="AA12411" s="3">
        <v>0.24603491999999999</v>
      </c>
      <c r="AB12411" s="3">
        <v>0.17231804000000001</v>
      </c>
      <c r="AC12411" s="3">
        <v>0.25539023</v>
      </c>
      <c r="AD12411" s="3">
        <v>0.18608493000000001</v>
      </c>
      <c r="AE12411" s="3">
        <v>0.31429016999999998</v>
      </c>
      <c r="AF12411" s="3">
        <v>6.1967670000000002E-2</v>
      </c>
      <c r="AG12411" s="3">
        <v>3.2071889999999999E-2</v>
      </c>
      <c r="AH12411" s="3">
        <v>0.29196941999999998</v>
      </c>
      <c r="AI12411" s="3">
        <v>0.32591724</v>
      </c>
      <c r="AJ12411" s="3">
        <v>0.27729725999999999</v>
      </c>
      <c r="AK12411" s="3">
        <v>0.24638641</v>
      </c>
      <c r="AL12411" s="3">
        <v>0.2278018</v>
      </c>
      <c r="AM12411" s="3">
        <v>1.9427E-2</v>
      </c>
      <c r="AN12411" s="3">
        <v>2.3400600000000001E-2</v>
      </c>
      <c r="AO12411" s="3">
        <v>0.1527096</v>
      </c>
      <c r="AP12411" s="3">
        <v>0.13638204000000001</v>
      </c>
      <c r="AQ12411" s="3">
        <v>0.12049841999999999</v>
      </c>
      <c r="AR12411" s="3">
        <v>0.14735687</v>
      </c>
      <c r="AS12411" s="3">
        <v>0.27300798999999998</v>
      </c>
      <c r="AT12411" s="3">
        <v>0.37529200000000001</v>
      </c>
      <c r="AU12411" s="3">
        <v>0.30837714999999999</v>
      </c>
      <c r="AV12411" s="3">
        <v>0.32484036999999999</v>
      </c>
      <c r="AW12411" s="3">
        <v>0.23775404999999999</v>
      </c>
      <c r="AX12411" s="3">
        <v>-7.0647950000000001E-2</v>
      </c>
      <c r="AY12411" s="3">
        <v>-2.9285000000000001E-3</v>
      </c>
      <c r="AZ12411" s="3">
        <v>1.0696229999999999E-2</v>
      </c>
      <c r="BA12411" s="3">
        <v>8.4032709999999997E-2</v>
      </c>
      <c r="BB12411" s="3">
        <v>0.15125817</v>
      </c>
      <c r="BC12411" s="3">
        <v>7.0089460000000006E-2</v>
      </c>
      <c r="BD12411" s="3">
        <v>7.3489000000000002E-3</v>
      </c>
      <c r="BE12411" s="3">
        <v>5.5599629999999997E-2</v>
      </c>
      <c r="BF12411" s="3">
        <v>0.10170835</v>
      </c>
      <c r="BG12411" s="3">
        <v>0.21306288000000001</v>
      </c>
      <c r="BH12411" s="3">
        <v>-2.535886E-2</v>
      </c>
      <c r="BI12411" s="3">
        <v>-8.1424469999999999E-2</v>
      </c>
    </row>
    <row r="12412" spans="1:61" x14ac:dyDescent="0.35">
      <c r="A12412" s="3" t="s">
        <v>22823</v>
      </c>
      <c r="B12412" s="3">
        <v>0.23675763999999999</v>
      </c>
      <c r="C12412" s="3">
        <v>0.14533460000000001</v>
      </c>
      <c r="D12412" s="3">
        <v>0.22480296999999999</v>
      </c>
      <c r="E12412" s="3">
        <v>0.17890817000000001</v>
      </c>
      <c r="F12412" s="3">
        <v>0.21295803999999999</v>
      </c>
      <c r="G12412" s="3">
        <v>0.11437944</v>
      </c>
      <c r="H12412" s="3">
        <v>1.6096590000000001E-2</v>
      </c>
      <c r="I12412" s="3">
        <v>0.10154067999999999</v>
      </c>
      <c r="J12412" s="3">
        <v>1.3932470000000001E-2</v>
      </c>
      <c r="K12412" s="3">
        <v>0.28926158000000002</v>
      </c>
      <c r="L12412" s="3">
        <v>0.19560574999999999</v>
      </c>
      <c r="M12412" s="3">
        <v>0.15543646</v>
      </c>
      <c r="N12412" s="3">
        <v>7.9366619999999999E-2</v>
      </c>
      <c r="O12412" s="3">
        <v>3.6406519999999998E-2</v>
      </c>
      <c r="P12412" s="3">
        <v>5.4961139999999999E-2</v>
      </c>
      <c r="Q12412" s="3">
        <v>0.26356207999999998</v>
      </c>
      <c r="R12412" s="3">
        <v>0.11735719</v>
      </c>
      <c r="S12412" s="3">
        <v>0.18451392999999999</v>
      </c>
      <c r="T12412" s="3">
        <v>0.12338716</v>
      </c>
      <c r="U12412" s="3">
        <v>0.17864263</v>
      </c>
      <c r="V12412" s="3">
        <v>4.2250629999999997E-2</v>
      </c>
      <c r="W12412" s="3">
        <v>0.17212427</v>
      </c>
      <c r="X12412" s="3">
        <v>0.29171222000000002</v>
      </c>
      <c r="Y12412" s="3">
        <v>0.1837123</v>
      </c>
      <c r="Z12412" s="3">
        <v>0.15104150999999999</v>
      </c>
      <c r="AA12412" s="3">
        <v>0.20370495</v>
      </c>
      <c r="AB12412" s="3">
        <v>0.22790408000000001</v>
      </c>
      <c r="AC12412" s="3">
        <v>0.23159993000000001</v>
      </c>
      <c r="AD12412" s="3">
        <v>0.27421772</v>
      </c>
      <c r="AE12412" s="3">
        <v>0.17438537000000001</v>
      </c>
      <c r="AF12412" s="3">
        <v>6.6078250000000005E-2</v>
      </c>
      <c r="AG12412" s="3">
        <v>-2.4907350000000002E-2</v>
      </c>
      <c r="AH12412" s="3">
        <v>0.15652329000000001</v>
      </c>
      <c r="AI12412" s="3">
        <v>0.21696973</v>
      </c>
      <c r="AJ12412" s="3">
        <v>0.12140089</v>
      </c>
      <c r="AK12412" s="3">
        <v>0.20376950999999999</v>
      </c>
      <c r="AL12412" s="3">
        <v>0.13762018000000001</v>
      </c>
      <c r="AM12412" s="3">
        <v>0.21292918999999999</v>
      </c>
      <c r="AN12412" s="3">
        <v>0.18492407</v>
      </c>
      <c r="AO12412" s="3">
        <v>0.20117431999999999</v>
      </c>
      <c r="AP12412" s="3">
        <v>0.11471915000000001</v>
      </c>
      <c r="AQ12412" s="3">
        <v>1.6400339999999999E-2</v>
      </c>
      <c r="AR12412" s="3">
        <v>-2.3324190000000002E-2</v>
      </c>
      <c r="AS12412" s="3">
        <v>9.9515320000000004E-2</v>
      </c>
      <c r="AT12412" s="3">
        <v>0.22998154000000001</v>
      </c>
      <c r="AU12412" s="3">
        <v>0.11238670000000001</v>
      </c>
      <c r="AV12412" s="3">
        <v>0.16565943</v>
      </c>
      <c r="AW12412" s="3">
        <v>0.19809544000000001</v>
      </c>
      <c r="AX12412" s="3">
        <v>2.0471449999999999E-2</v>
      </c>
      <c r="AY12412" s="3">
        <v>6.5611059999999999E-2</v>
      </c>
      <c r="AZ12412" s="3">
        <v>-2.3321749999999999E-2</v>
      </c>
      <c r="BA12412" s="3">
        <v>-4.8142369999999997E-2</v>
      </c>
      <c r="BB12412" s="3">
        <v>-0.12069952</v>
      </c>
      <c r="BC12412" s="3">
        <v>3.9927360000000002E-2</v>
      </c>
      <c r="BD12412" s="3">
        <v>3.4277999999999999E-3</v>
      </c>
      <c r="BE12412" s="3">
        <v>-6.2112870000000001E-2</v>
      </c>
      <c r="BF12412" s="3">
        <v>-0.18552613000000001</v>
      </c>
      <c r="BG12412" s="3">
        <v>-9.5394069999999997E-2</v>
      </c>
      <c r="BH12412" s="3">
        <v>5.6305499999999998E-3</v>
      </c>
      <c r="BI12412" s="3">
        <v>7.2250369999999994E-2</v>
      </c>
    </row>
    <row r="12413" spans="1:61" x14ac:dyDescent="0.35">
      <c r="A12413" s="3" t="s">
        <v>22824</v>
      </c>
      <c r="B12413" s="3">
        <v>-3.9936299999999997E-3</v>
      </c>
      <c r="C12413" s="3">
        <v>3.7873400000000002E-3</v>
      </c>
      <c r="D12413" s="3">
        <v>-5.7756189999999999E-2</v>
      </c>
      <c r="E12413" s="3">
        <v>-2.6269609999999999E-2</v>
      </c>
      <c r="F12413" s="3">
        <v>-5.1038500000000001E-2</v>
      </c>
      <c r="G12413" s="3">
        <v>0.16106593999999999</v>
      </c>
      <c r="H12413" s="3">
        <v>3.900766E-2</v>
      </c>
      <c r="I12413" s="3">
        <v>-2.267653E-2</v>
      </c>
      <c r="J12413" s="3">
        <v>-2.060246E-2</v>
      </c>
      <c r="K12413" s="3">
        <v>-5.2095099999999997E-3</v>
      </c>
      <c r="L12413" s="3">
        <v>-1.156747E-2</v>
      </c>
      <c r="M12413" s="3">
        <v>-1.077461E-2</v>
      </c>
      <c r="N12413" s="3">
        <v>2.6760039999999999E-2</v>
      </c>
      <c r="O12413" s="3">
        <v>0.12750769000000001</v>
      </c>
      <c r="P12413" s="3">
        <v>-9.242177E-2</v>
      </c>
      <c r="Q12413" s="3">
        <v>-9.990019E-2</v>
      </c>
      <c r="R12413" s="3">
        <v>5.5408480000000003E-2</v>
      </c>
      <c r="S12413" s="3">
        <v>-7.6120199999999999E-2</v>
      </c>
      <c r="T12413" s="3">
        <v>-2.911246E-2</v>
      </c>
      <c r="U12413" s="3">
        <v>2.889365E-2</v>
      </c>
      <c r="V12413" s="3">
        <v>-3.045583E-2</v>
      </c>
      <c r="W12413" s="3">
        <v>7.0373649999999996E-2</v>
      </c>
      <c r="X12413" s="3">
        <v>-2.1298649999999999E-2</v>
      </c>
      <c r="Y12413" s="3">
        <v>-2.9780149999999998E-2</v>
      </c>
      <c r="Z12413" s="3">
        <v>-5.1837269999999998E-2</v>
      </c>
      <c r="AA12413" s="3">
        <v>-2.6347160000000001E-2</v>
      </c>
      <c r="AB12413" s="3">
        <v>-3.8436530000000003E-2</v>
      </c>
      <c r="AC12413" s="3">
        <v>-9.5548000000000004E-3</v>
      </c>
      <c r="AD12413" s="3">
        <v>6.4716900000000004E-3</v>
      </c>
      <c r="AE12413" s="3">
        <v>-3.7919460000000002E-2</v>
      </c>
      <c r="AF12413" s="3">
        <v>-8.1798079999999995E-2</v>
      </c>
      <c r="AG12413" s="3">
        <v>-6.6418350000000001E-2</v>
      </c>
      <c r="AH12413" s="3">
        <v>-3.035206E-2</v>
      </c>
      <c r="AI12413" s="3">
        <v>-5.8802430000000003E-2</v>
      </c>
      <c r="AJ12413" s="3">
        <v>-2.9104649999999999E-2</v>
      </c>
      <c r="AK12413" s="3">
        <v>-2.4390459999999999E-2</v>
      </c>
      <c r="AL12413" s="3">
        <v>-6.2118230000000003E-2</v>
      </c>
      <c r="AM12413" s="3">
        <v>2.4730209999999999E-2</v>
      </c>
      <c r="AN12413" s="3">
        <v>-1.8408890000000001E-2</v>
      </c>
      <c r="AO12413" s="3">
        <v>-3.062755E-2</v>
      </c>
      <c r="AP12413" s="3">
        <v>3.9080399999999998E-3</v>
      </c>
      <c r="AQ12413" s="3">
        <v>-6.8298339999999999E-2</v>
      </c>
      <c r="AR12413" s="3">
        <v>3.9918120000000001E-2</v>
      </c>
      <c r="AS12413" s="3">
        <v>-3.8059709999999997E-2</v>
      </c>
      <c r="AT12413" s="3">
        <v>-5.2801309999999997E-2</v>
      </c>
      <c r="AU12413" s="3">
        <v>-6.5479399999999993E-2</v>
      </c>
      <c r="AV12413" s="3">
        <v>5.7264600000000001E-3</v>
      </c>
      <c r="AW12413" s="3">
        <v>-1.1798619999999999E-2</v>
      </c>
      <c r="AX12413" s="3">
        <v>0.10834342</v>
      </c>
      <c r="AY12413" s="3">
        <v>-5.1052210000000001E-2</v>
      </c>
      <c r="AZ12413" s="3">
        <v>2.5982140000000001E-2</v>
      </c>
      <c r="BA12413" s="3">
        <v>-0.10323930000000001</v>
      </c>
      <c r="BB12413" s="3">
        <v>1.0771630000000001E-2</v>
      </c>
      <c r="BC12413" s="3">
        <v>3.613997E-2</v>
      </c>
      <c r="BD12413" s="3">
        <v>-5.9221679999999999E-2</v>
      </c>
      <c r="BE12413" s="3">
        <v>8.0331599999999993E-3</v>
      </c>
      <c r="BF12413" s="3">
        <v>-2.3871179999999999E-2</v>
      </c>
      <c r="BG12413" s="3">
        <v>2.2026420000000001E-2</v>
      </c>
      <c r="BH12413" s="3">
        <v>-3.650784E-2</v>
      </c>
      <c r="BI12413" s="3">
        <v>-5.9334280000000003E-2</v>
      </c>
    </row>
    <row r="12414" spans="1:61" x14ac:dyDescent="0.35">
      <c r="A12414" s="3" t="s">
        <v>22825</v>
      </c>
      <c r="B12414" s="3">
        <v>0.23214309999999999</v>
      </c>
      <c r="C12414" s="3">
        <v>0.24643147000000001</v>
      </c>
      <c r="D12414" s="3">
        <v>0.29409719000000001</v>
      </c>
      <c r="E12414" s="3">
        <v>0.26634073000000003</v>
      </c>
      <c r="F12414" s="3">
        <v>0.27967333999999999</v>
      </c>
      <c r="G12414" s="3">
        <v>0.22063886999999999</v>
      </c>
      <c r="H12414" s="3">
        <v>-6.6104830000000003E-2</v>
      </c>
      <c r="I12414" s="3">
        <v>0.21288675000000001</v>
      </c>
      <c r="J12414" s="3">
        <v>6.2750340000000002E-2</v>
      </c>
      <c r="K12414" s="3">
        <v>0.30614989999999997</v>
      </c>
      <c r="L12414" s="3">
        <v>0.26862973000000001</v>
      </c>
      <c r="M12414" s="3">
        <v>0.29602349</v>
      </c>
      <c r="N12414" s="3">
        <v>0.23719441999999999</v>
      </c>
      <c r="O12414" s="3">
        <v>0.24284363</v>
      </c>
      <c r="P12414" s="3">
        <v>-5.8092709999999999E-2</v>
      </c>
      <c r="Q12414" s="3">
        <v>0.27650427999999999</v>
      </c>
      <c r="R12414" s="3">
        <v>0.22503901000000001</v>
      </c>
      <c r="S12414" s="3">
        <v>0.28885576000000002</v>
      </c>
      <c r="T12414" s="3">
        <v>0.18524373</v>
      </c>
      <c r="U12414" s="3">
        <v>0.15450655999999999</v>
      </c>
      <c r="V12414" s="3">
        <v>-6.2209010000000002E-2</v>
      </c>
      <c r="W12414" s="3">
        <v>0.22651887000000001</v>
      </c>
      <c r="X12414" s="3">
        <v>0.25724523999999999</v>
      </c>
      <c r="Y12414" s="3">
        <v>0.28397661000000002</v>
      </c>
      <c r="Z12414" s="3">
        <v>0.31590806999999999</v>
      </c>
      <c r="AA12414" s="3">
        <v>0.26711523999999998</v>
      </c>
      <c r="AB12414" s="3">
        <v>0.24004310000000001</v>
      </c>
      <c r="AC12414" s="3">
        <v>0.27273911000000001</v>
      </c>
      <c r="AD12414" s="3">
        <v>0.18241787000000001</v>
      </c>
      <c r="AE12414" s="3">
        <v>0.23554415000000001</v>
      </c>
      <c r="AF12414" s="3">
        <v>2.1819350000000001E-2</v>
      </c>
      <c r="AG12414" s="3">
        <v>-1.610667E-2</v>
      </c>
      <c r="AH12414" s="3">
        <v>0.28396490000000002</v>
      </c>
      <c r="AI12414" s="3">
        <v>0.33205646</v>
      </c>
      <c r="AJ12414" s="3">
        <v>0.30386763999999999</v>
      </c>
      <c r="AK12414" s="3">
        <v>0.25458276000000002</v>
      </c>
      <c r="AL12414" s="3">
        <v>0.29110216999999999</v>
      </c>
      <c r="AM12414" s="3">
        <v>5.833054E-2</v>
      </c>
      <c r="AN12414" s="3">
        <v>-1.6828659999999999E-2</v>
      </c>
      <c r="AO12414" s="3">
        <v>0.21652996999999999</v>
      </c>
      <c r="AP12414" s="3">
        <v>0.21606916000000001</v>
      </c>
      <c r="AQ12414" s="3">
        <v>4.665917E-2</v>
      </c>
      <c r="AR12414" s="3">
        <v>3.1787509999999998E-2</v>
      </c>
      <c r="AS12414" s="3">
        <v>0.24171566999999999</v>
      </c>
      <c r="AT12414" s="3">
        <v>0.30678749</v>
      </c>
      <c r="AU12414" s="3">
        <v>0.28678656000000002</v>
      </c>
      <c r="AV12414" s="3">
        <v>0.29885088999999998</v>
      </c>
      <c r="AW12414" s="3">
        <v>0.27067685000000002</v>
      </c>
      <c r="AX12414" s="3">
        <v>-0.14061510999999999</v>
      </c>
      <c r="AY12414" s="3">
        <v>-3.1683330000000003E-2</v>
      </c>
      <c r="AZ12414" s="3">
        <v>9.9664870000000003E-2</v>
      </c>
      <c r="BA12414" s="3">
        <v>-4.7130350000000001E-2</v>
      </c>
      <c r="BB12414" s="3">
        <v>7.4175359999999996E-2</v>
      </c>
      <c r="BC12414" s="3">
        <v>0.11001967999999999</v>
      </c>
      <c r="BD12414" s="3">
        <v>-0.14976782</v>
      </c>
      <c r="BE12414" s="3">
        <v>0.11638105</v>
      </c>
      <c r="BF12414" s="3">
        <v>2.9963170000000001E-2</v>
      </c>
      <c r="BG12414" s="3">
        <v>0.10746914</v>
      </c>
      <c r="BH12414" s="3">
        <v>7.1280060000000006E-2</v>
      </c>
      <c r="BI12414" s="3">
        <v>-7.0011619999999997E-2</v>
      </c>
    </row>
    <row r="12415" spans="1:61" x14ac:dyDescent="0.35">
      <c r="A12415" s="3" t="s">
        <v>22826</v>
      </c>
      <c r="B12415" s="3">
        <v>-1.9378510000000002E-2</v>
      </c>
      <c r="C12415" s="3">
        <v>-0.13549936000000001</v>
      </c>
      <c r="D12415" s="3">
        <v>-9.6405920000000006E-2</v>
      </c>
      <c r="E12415" s="3">
        <v>-0.14422863999999999</v>
      </c>
      <c r="F12415" s="3">
        <v>-5.5329200000000002E-2</v>
      </c>
      <c r="G12415" s="3">
        <v>8.1483840000000002E-2</v>
      </c>
      <c r="H12415" s="3">
        <v>-5.0034879999999997E-2</v>
      </c>
      <c r="I12415" s="3">
        <v>3.8795650000000001E-2</v>
      </c>
      <c r="J12415" s="3">
        <v>-9.1020669999999998E-2</v>
      </c>
      <c r="K12415" s="3">
        <v>-5.1073220000000003E-2</v>
      </c>
      <c r="L12415" s="3">
        <v>-0.19701057999999999</v>
      </c>
      <c r="M12415" s="3">
        <v>-0.11677396</v>
      </c>
      <c r="N12415" s="3">
        <v>-0.14520082000000001</v>
      </c>
      <c r="O12415" s="3">
        <v>-0.13016238999999999</v>
      </c>
      <c r="P12415" s="3">
        <v>-1.4481340000000001E-2</v>
      </c>
      <c r="Q12415" s="3">
        <v>-9.7467600000000001E-3</v>
      </c>
      <c r="R12415" s="3">
        <v>3.4542440000000001E-2</v>
      </c>
      <c r="S12415" s="3">
        <v>-6.9767830000000003E-2</v>
      </c>
      <c r="T12415" s="3">
        <v>-9.1190789999999994E-2</v>
      </c>
      <c r="U12415" s="3">
        <v>-1.250917E-2</v>
      </c>
      <c r="V12415" s="3">
        <v>4.2143819999999999E-2</v>
      </c>
      <c r="W12415" s="3">
        <v>-0.14988509999999999</v>
      </c>
      <c r="X12415" s="3">
        <v>-0.15043293999999999</v>
      </c>
      <c r="Y12415" s="3">
        <v>-0.18928826000000001</v>
      </c>
      <c r="Z12415" s="3">
        <v>-0.13639498</v>
      </c>
      <c r="AA12415" s="3">
        <v>-9.069845E-2</v>
      </c>
      <c r="AB12415" s="3">
        <v>-0.16924399000000001</v>
      </c>
      <c r="AC12415" s="3">
        <v>-7.4893799999999996E-2</v>
      </c>
      <c r="AD12415" s="3">
        <v>-2.7834649999999999E-2</v>
      </c>
      <c r="AE12415" s="3">
        <v>-8.5645139999999995E-2</v>
      </c>
      <c r="AF12415" s="3">
        <v>-3.8889599999999999E-3</v>
      </c>
      <c r="AG12415" s="3">
        <v>-2.896789E-2</v>
      </c>
      <c r="AH12415" s="3">
        <v>-0.10098475</v>
      </c>
      <c r="AI12415" s="3">
        <v>-8.3504560000000005E-2</v>
      </c>
      <c r="AJ12415" s="3">
        <v>-0.17680562</v>
      </c>
      <c r="AK12415" s="3">
        <v>-9.5801499999999998E-2</v>
      </c>
      <c r="AL12415" s="3">
        <v>-0.22735947000000001</v>
      </c>
      <c r="AM12415" s="3">
        <v>-9.4266829999999996E-2</v>
      </c>
      <c r="AN12415" s="3">
        <v>9.0855720000000001E-2</v>
      </c>
      <c r="AO12415" s="3">
        <v>-0.15784704999999999</v>
      </c>
      <c r="AP12415" s="3">
        <v>-0.1003482</v>
      </c>
      <c r="AQ12415" s="3">
        <v>-1.766452E-2</v>
      </c>
      <c r="AR12415" s="3">
        <v>-3.2706800000000001E-2</v>
      </c>
      <c r="AS12415" s="3">
        <v>-9.2643379999999997E-2</v>
      </c>
      <c r="AT12415" s="3">
        <v>-2.9623569999999998E-2</v>
      </c>
      <c r="AU12415" s="3">
        <v>-0.16374939999999999</v>
      </c>
      <c r="AV12415" s="3">
        <v>-0.14791456</v>
      </c>
      <c r="AW12415" s="3">
        <v>-0.12243479</v>
      </c>
      <c r="AX12415" s="3">
        <v>1.38682E-3</v>
      </c>
      <c r="AY12415" s="3">
        <v>-8.4468400000000006E-3</v>
      </c>
      <c r="AZ12415" s="3">
        <v>-3.4667249999999997E-2</v>
      </c>
      <c r="BA12415" s="3">
        <v>2.9380600000000002E-3</v>
      </c>
      <c r="BB12415" s="3">
        <v>-0.10042143000000001</v>
      </c>
      <c r="BC12415" s="3">
        <v>-1.8922359999999999E-2</v>
      </c>
      <c r="BD12415" s="3">
        <v>2.483138E-2</v>
      </c>
      <c r="BE12415" s="3">
        <v>-1.1528999999999999E-2</v>
      </c>
      <c r="BF12415" s="3">
        <v>-1.9533720000000001E-2</v>
      </c>
      <c r="BG12415" s="3">
        <v>-0.11492508999999999</v>
      </c>
      <c r="BH12415" s="3">
        <v>-1.258662E-2</v>
      </c>
      <c r="BI12415" s="3">
        <v>0.10035408</v>
      </c>
    </row>
    <row r="12416" spans="1:61" x14ac:dyDescent="0.35">
      <c r="A12416" s="3" t="s">
        <v>22827</v>
      </c>
      <c r="B12416" s="3">
        <v>3.4849999999999999E-2</v>
      </c>
      <c r="C12416" s="3">
        <v>6.9722679999999995E-2</v>
      </c>
      <c r="D12416" s="3">
        <v>0.11481202</v>
      </c>
      <c r="E12416" s="3">
        <v>0.19986919</v>
      </c>
      <c r="F12416" s="3">
        <v>8.385658E-2</v>
      </c>
      <c r="G12416" s="3">
        <v>5.7639570000000001E-2</v>
      </c>
      <c r="H12416" s="3">
        <v>5.6859020000000003E-2</v>
      </c>
      <c r="I12416" s="3">
        <v>0.1355769</v>
      </c>
      <c r="J12416" s="3">
        <v>-1.1917900000000001E-3</v>
      </c>
      <c r="K12416" s="3">
        <v>9.3407009999999999E-2</v>
      </c>
      <c r="L12416" s="3">
        <v>0.20654875</v>
      </c>
      <c r="M12416" s="3">
        <v>-2.8960530000000002E-2</v>
      </c>
      <c r="N12416" s="3">
        <v>2.0495380000000001E-2</v>
      </c>
      <c r="O12416" s="3">
        <v>-5.4308299999999997E-2</v>
      </c>
      <c r="P12416" s="3">
        <v>7.7757300000000001E-2</v>
      </c>
      <c r="Q12416" s="3">
        <v>5.8305320000000001E-2</v>
      </c>
      <c r="R12416" s="3">
        <v>-9.4790199999999995E-3</v>
      </c>
      <c r="S12416" s="3">
        <v>2.0121630000000001E-2</v>
      </c>
      <c r="T12416" s="3">
        <v>0.12970185000000001</v>
      </c>
      <c r="U12416" s="3">
        <v>0.15069246</v>
      </c>
      <c r="V12416" s="3">
        <v>1.607573E-2</v>
      </c>
      <c r="W12416" s="3">
        <v>8.750463E-2</v>
      </c>
      <c r="X12416" s="3">
        <v>0.11542653999999999</v>
      </c>
      <c r="Y12416" s="3">
        <v>-3.138167E-2</v>
      </c>
      <c r="Z12416" s="3">
        <v>0.11765754</v>
      </c>
      <c r="AA12416" s="3">
        <v>0.17464215</v>
      </c>
      <c r="AB12416" s="3">
        <v>5.8330449999999999E-2</v>
      </c>
      <c r="AC12416" s="3">
        <v>0.16714275000000001</v>
      </c>
      <c r="AD12416" s="3">
        <v>0.11743206</v>
      </c>
      <c r="AE12416" s="3">
        <v>0.15106541000000001</v>
      </c>
      <c r="AF12416" s="3">
        <v>3.8194659999999998E-2</v>
      </c>
      <c r="AG12416" s="3">
        <v>3.5438600000000001E-2</v>
      </c>
      <c r="AH12416" s="3">
        <v>-1.256883E-2</v>
      </c>
      <c r="AI12416" s="3">
        <v>9.7649570000000005E-2</v>
      </c>
      <c r="AJ12416" s="3">
        <v>2.9300699999999999E-3</v>
      </c>
      <c r="AK12416" s="3">
        <v>4.8118800000000002E-3</v>
      </c>
      <c r="AL12416" s="3">
        <v>0.13964932999999999</v>
      </c>
      <c r="AM12416" s="3">
        <v>9.8691280000000006E-2</v>
      </c>
      <c r="AN12416" s="3">
        <v>-1.0606529999999999E-2</v>
      </c>
      <c r="AO12416" s="3">
        <v>0.17947662</v>
      </c>
      <c r="AP12416" s="3">
        <v>0.12266082</v>
      </c>
      <c r="AQ12416" s="3">
        <v>5.900818E-2</v>
      </c>
      <c r="AR12416" s="3">
        <v>-3.081733E-2</v>
      </c>
      <c r="AS12416" s="3">
        <v>-4.2855980000000002E-2</v>
      </c>
      <c r="AT12416" s="3">
        <v>0.10838717</v>
      </c>
      <c r="AU12416" s="3">
        <v>7.3814989999999997E-2</v>
      </c>
      <c r="AV12416" s="3">
        <v>0.24395710000000001</v>
      </c>
      <c r="AW12416" s="3">
        <v>0.15834308</v>
      </c>
      <c r="AX12416" s="3">
        <v>4.7271609999999999E-2</v>
      </c>
      <c r="AY12416" s="3">
        <v>2.003777E-2</v>
      </c>
      <c r="AZ12416" s="3">
        <v>-6.1625390000000002E-2</v>
      </c>
      <c r="BA12416" s="3">
        <v>1.6558050000000001E-2</v>
      </c>
      <c r="BB12416" s="3">
        <v>-1.7417249999999999E-2</v>
      </c>
      <c r="BC12416" s="3">
        <v>1.2185130000000001E-2</v>
      </c>
      <c r="BD12416" s="3">
        <v>7.0222019999999996E-2</v>
      </c>
      <c r="BE12416" s="3">
        <v>-0.14674300000000001</v>
      </c>
      <c r="BF12416" s="3">
        <v>6.1421629999999998E-2</v>
      </c>
      <c r="BG12416" s="3">
        <v>4.1754359999999997E-2</v>
      </c>
      <c r="BH12416" s="3">
        <v>0.10533258</v>
      </c>
      <c r="BI12416" s="3">
        <v>-6.6666779999999995E-2</v>
      </c>
    </row>
    <row r="12417" spans="1:61" x14ac:dyDescent="0.35">
      <c r="A12417" s="3" t="s">
        <v>22828</v>
      </c>
      <c r="B12417" s="3">
        <v>0</v>
      </c>
      <c r="C12417" s="3">
        <v>0</v>
      </c>
      <c r="D12417" s="3">
        <v>-0.68418263999999995</v>
      </c>
      <c r="E12417" s="3">
        <v>0</v>
      </c>
      <c r="F12417" s="3">
        <v>0</v>
      </c>
      <c r="G12417" s="3">
        <v>0</v>
      </c>
      <c r="H12417" s="3">
        <v>0</v>
      </c>
      <c r="I12417" s="3">
        <v>0</v>
      </c>
      <c r="J12417" s="3">
        <v>0</v>
      </c>
      <c r="K12417" s="3">
        <v>0</v>
      </c>
      <c r="L12417" s="3">
        <v>0</v>
      </c>
      <c r="M12417" s="3">
        <v>0</v>
      </c>
      <c r="N12417" s="3">
        <v>0</v>
      </c>
      <c r="O12417" s="3">
        <v>0</v>
      </c>
      <c r="P12417" s="3">
        <v>0</v>
      </c>
      <c r="Q12417" s="3">
        <v>0</v>
      </c>
      <c r="R12417" s="3">
        <v>0</v>
      </c>
      <c r="S12417" s="3">
        <v>0</v>
      </c>
      <c r="T12417" s="3">
        <v>-0.62371277999999997</v>
      </c>
      <c r="U12417" s="3">
        <v>0</v>
      </c>
      <c r="V12417" s="3">
        <v>0</v>
      </c>
      <c r="W12417" s="3">
        <v>0</v>
      </c>
      <c r="X12417" s="3">
        <v>0</v>
      </c>
      <c r="Y12417" s="3">
        <v>0</v>
      </c>
      <c r="Z12417" s="3">
        <v>0</v>
      </c>
      <c r="AA12417" s="3">
        <v>0</v>
      </c>
      <c r="AB12417" s="3">
        <v>0</v>
      </c>
      <c r="AC12417" s="3">
        <v>0</v>
      </c>
      <c r="AD12417" s="3">
        <v>0</v>
      </c>
      <c r="AE12417" s="3">
        <v>0</v>
      </c>
      <c r="AF12417" s="3">
        <v>0</v>
      </c>
      <c r="AG12417" s="3">
        <v>0</v>
      </c>
      <c r="AH12417" s="3">
        <v>0</v>
      </c>
      <c r="AI12417" s="3">
        <v>0</v>
      </c>
      <c r="AJ12417" s="3">
        <v>0</v>
      </c>
      <c r="AK12417" s="3">
        <v>0</v>
      </c>
      <c r="AL12417" s="3">
        <v>0</v>
      </c>
      <c r="AM12417" s="3">
        <v>0</v>
      </c>
      <c r="AN12417" s="3">
        <v>0</v>
      </c>
      <c r="AO12417" s="3">
        <v>0</v>
      </c>
      <c r="AP12417" s="3">
        <v>0</v>
      </c>
      <c r="AQ12417" s="3">
        <v>0</v>
      </c>
      <c r="AR12417" s="3">
        <v>0</v>
      </c>
      <c r="AS12417" s="3">
        <v>0</v>
      </c>
      <c r="AT12417" s="3">
        <v>0</v>
      </c>
      <c r="AU12417" s="3">
        <v>0</v>
      </c>
      <c r="AV12417" s="3">
        <v>0</v>
      </c>
      <c r="AW12417" s="3">
        <v>0</v>
      </c>
      <c r="AX12417" s="3">
        <v>0</v>
      </c>
      <c r="AY12417" s="3">
        <v>0</v>
      </c>
      <c r="AZ12417" s="3">
        <v>0</v>
      </c>
      <c r="BA12417" s="3">
        <v>0</v>
      </c>
      <c r="BB12417" s="3">
        <v>0</v>
      </c>
      <c r="BC12417" s="3">
        <v>0</v>
      </c>
      <c r="BD12417" s="3">
        <v>0</v>
      </c>
      <c r="BE12417" s="3">
        <v>0</v>
      </c>
      <c r="BF12417" s="3">
        <v>0</v>
      </c>
      <c r="BG12417" s="3">
        <v>0</v>
      </c>
      <c r="BH12417" s="3">
        <v>-0.75096505999999996</v>
      </c>
      <c r="BI12417" s="3">
        <v>0</v>
      </c>
    </row>
    <row r="12418" spans="1:61" x14ac:dyDescent="0.35">
      <c r="A12418" s="3" t="s">
        <v>22829</v>
      </c>
      <c r="B12418" s="3">
        <v>-0.19326457</v>
      </c>
      <c r="C12418" s="3">
        <v>-0.19837523000000001</v>
      </c>
      <c r="D12418" s="3">
        <v>0</v>
      </c>
      <c r="E12418" s="3">
        <v>-0.21222036999999999</v>
      </c>
      <c r="F12418" s="3">
        <v>-0.27442157</v>
      </c>
      <c r="G12418" s="3">
        <v>0</v>
      </c>
      <c r="H12418" s="3">
        <v>-0.20136133000000001</v>
      </c>
      <c r="I12418" s="3">
        <v>0</v>
      </c>
      <c r="J12418" s="3">
        <v>-0.10257843</v>
      </c>
      <c r="K12418" s="3">
        <v>-0.30449498000000003</v>
      </c>
      <c r="L12418" s="3">
        <v>-0.21599799</v>
      </c>
      <c r="M12418" s="3">
        <v>-0.16965985</v>
      </c>
      <c r="N12418" s="3">
        <v>-0.25023519999999999</v>
      </c>
      <c r="O12418" s="3">
        <v>0</v>
      </c>
      <c r="P12418" s="3">
        <v>0</v>
      </c>
      <c r="Q12418" s="3">
        <v>-0.34702211999999999</v>
      </c>
      <c r="R12418" s="3">
        <v>0</v>
      </c>
      <c r="S12418" s="3">
        <v>-0.21639436000000001</v>
      </c>
      <c r="T12418" s="3">
        <v>-0.21902089999999999</v>
      </c>
      <c r="U12418" s="3">
        <v>-0.29601752999999997</v>
      </c>
      <c r="V12418" s="3">
        <v>-0.18793029</v>
      </c>
      <c r="W12418" s="3">
        <v>-0.22345376</v>
      </c>
      <c r="X12418" s="3">
        <v>-0.2139231</v>
      </c>
      <c r="Y12418" s="3">
        <v>0</v>
      </c>
      <c r="Z12418" s="3">
        <v>-0.17205912000000001</v>
      </c>
      <c r="AA12418" s="3">
        <v>-0.27698772999999999</v>
      </c>
      <c r="AB12418" s="3">
        <v>-0.19016811</v>
      </c>
      <c r="AC12418" s="3">
        <v>-0.22832373</v>
      </c>
      <c r="AD12418" s="3">
        <v>-0.29772732000000002</v>
      </c>
      <c r="AE12418" s="3">
        <v>-0.32495898000000001</v>
      </c>
      <c r="AF12418" s="3">
        <v>-0.19071323000000001</v>
      </c>
      <c r="AG12418" s="3">
        <v>0</v>
      </c>
      <c r="AH12418" s="3">
        <v>-0.21873301000000001</v>
      </c>
      <c r="AI12418" s="3">
        <v>-0.17407605000000001</v>
      </c>
      <c r="AJ12418" s="3">
        <v>-0.16144389000000001</v>
      </c>
      <c r="AK12418" s="3">
        <v>-0.26079302999999998</v>
      </c>
      <c r="AL12418" s="3">
        <v>0</v>
      </c>
      <c r="AM12418" s="3">
        <v>-0.19989346999999999</v>
      </c>
      <c r="AN12418" s="3">
        <v>-0.17394933000000001</v>
      </c>
      <c r="AO12418" s="3">
        <v>-0.17567128000000001</v>
      </c>
      <c r="AP12418" s="3">
        <v>0</v>
      </c>
      <c r="AQ12418" s="3">
        <v>-0.16901314000000001</v>
      </c>
      <c r="AR12418" s="3">
        <v>-0.19115573</v>
      </c>
      <c r="AS12418" s="3">
        <v>-0.17983729000000001</v>
      </c>
      <c r="AT12418" s="3">
        <v>-0.31565737999999999</v>
      </c>
      <c r="AU12418" s="3">
        <v>-0.18637243000000001</v>
      </c>
      <c r="AV12418" s="3">
        <v>-0.24539757000000001</v>
      </c>
      <c r="AW12418" s="3">
        <v>-0.23577087999999999</v>
      </c>
      <c r="AX12418" s="3">
        <v>-0.21276191</v>
      </c>
      <c r="AY12418" s="3">
        <v>0</v>
      </c>
      <c r="AZ12418" s="3">
        <v>-5.7157810000000003E-2</v>
      </c>
      <c r="BA12418" s="3">
        <v>-0.15798613</v>
      </c>
      <c r="BB12418" s="3">
        <v>-0.16828262999999999</v>
      </c>
      <c r="BC12418" s="3">
        <v>0</v>
      </c>
      <c r="BD12418" s="3">
        <v>-0.18046653000000001</v>
      </c>
      <c r="BE12418" s="3">
        <v>-0.17957704999999999</v>
      </c>
      <c r="BF12418" s="3">
        <v>-2.5760950000000001E-2</v>
      </c>
      <c r="BG12418" s="3">
        <v>-6.5108869999999999E-2</v>
      </c>
      <c r="BH12418" s="3">
        <v>-0.14407866999999999</v>
      </c>
      <c r="BI12418" s="3">
        <v>-0.17810518</v>
      </c>
    </row>
    <row r="12419" spans="1:61" x14ac:dyDescent="0.35">
      <c r="A12419" s="3" t="s">
        <v>22830</v>
      </c>
      <c r="B12419" s="3">
        <v>-0.2323482</v>
      </c>
      <c r="C12419" s="3">
        <v>-0.24109226</v>
      </c>
      <c r="D12419" s="3">
        <v>-0.20422482</v>
      </c>
      <c r="E12419" s="3">
        <v>-0.26709550999999998</v>
      </c>
      <c r="F12419" s="3">
        <v>-0.19972777</v>
      </c>
      <c r="G12419" s="3">
        <v>-0.13604183</v>
      </c>
      <c r="H12419" s="3">
        <v>-0.13996848000000001</v>
      </c>
      <c r="I12419" s="3">
        <v>1.8378499999999999E-2</v>
      </c>
      <c r="J12419" s="3">
        <v>-0.20772611999999999</v>
      </c>
      <c r="K12419" s="3">
        <v>-8.5324529999999996E-2</v>
      </c>
      <c r="L12419" s="3">
        <v>-0.21584444999999999</v>
      </c>
      <c r="M12419" s="3">
        <v>-0.17150899999999999</v>
      </c>
      <c r="N12419" s="3">
        <v>-0.30671024000000002</v>
      </c>
      <c r="O12419" s="3">
        <v>-2.4325820000000001E-2</v>
      </c>
      <c r="P12419" s="3">
        <v>-1.7622769999999999E-2</v>
      </c>
      <c r="Q12419" s="3">
        <v>-0.13045502</v>
      </c>
      <c r="R12419" s="3">
        <v>8.2037029999999997E-2</v>
      </c>
      <c r="S12419" s="3">
        <v>-0.26947032999999998</v>
      </c>
      <c r="T12419" s="3">
        <v>-0.13199042</v>
      </c>
      <c r="U12419" s="3">
        <v>-3.7054299999999998E-2</v>
      </c>
      <c r="V12419" s="3">
        <v>9.272242E-2</v>
      </c>
      <c r="W12419" s="3">
        <v>-0.15228438</v>
      </c>
      <c r="X12419" s="3">
        <v>-0.29464388000000002</v>
      </c>
      <c r="Y12419" s="3">
        <v>-0.24556109000000001</v>
      </c>
      <c r="Z12419" s="3">
        <v>-0.12487453</v>
      </c>
      <c r="AA12419" s="3">
        <v>-9.86859E-3</v>
      </c>
      <c r="AB12419" s="3">
        <v>-0.21947639999999999</v>
      </c>
      <c r="AC12419" s="3">
        <v>-0.13499537</v>
      </c>
      <c r="AD12419" s="3">
        <v>3.1247589999999999E-2</v>
      </c>
      <c r="AE12419" s="3">
        <v>-0.16278835999999999</v>
      </c>
      <c r="AF12419" s="3">
        <v>-5.0440850000000002E-2</v>
      </c>
      <c r="AG12419" s="3">
        <v>-6.8505670000000005E-2</v>
      </c>
      <c r="AH12419" s="3">
        <v>-0.14098596999999999</v>
      </c>
      <c r="AI12419" s="3">
        <v>-0.14209104</v>
      </c>
      <c r="AJ12419" s="3">
        <v>-0.19530639</v>
      </c>
      <c r="AK12419" s="3">
        <v>-0.1511614</v>
      </c>
      <c r="AL12419" s="3">
        <v>-0.32417443000000001</v>
      </c>
      <c r="AM12419" s="3">
        <v>-0.24531326000000001</v>
      </c>
      <c r="AN12419" s="3">
        <v>-1.0562799999999999E-3</v>
      </c>
      <c r="AO12419" s="3">
        <v>-0.27657595000000001</v>
      </c>
      <c r="AP12419" s="3">
        <v>-0.16637731</v>
      </c>
      <c r="AQ12419" s="3">
        <v>-3.7025080000000002E-2</v>
      </c>
      <c r="AR12419" s="3">
        <v>-6.596602E-2</v>
      </c>
      <c r="AS12419" s="3">
        <v>-0.1059514</v>
      </c>
      <c r="AT12419" s="3">
        <v>-6.731376E-2</v>
      </c>
      <c r="AU12419" s="3">
        <v>-0.15045992</v>
      </c>
      <c r="AV12419" s="3">
        <v>-9.6362859999999995E-2</v>
      </c>
      <c r="AW12419" s="3">
        <v>-5.928895E-2</v>
      </c>
      <c r="AX12419" s="3">
        <v>-0.10137495000000001</v>
      </c>
      <c r="AY12419" s="3">
        <v>-9.5975820000000003E-2</v>
      </c>
      <c r="AZ12419" s="3">
        <v>-0.32908848000000002</v>
      </c>
      <c r="BA12419" s="3">
        <v>-2.1841530000000001E-2</v>
      </c>
      <c r="BB12419" s="3">
        <v>-0.20952651</v>
      </c>
      <c r="BC12419" s="3">
        <v>-0.37952814000000001</v>
      </c>
      <c r="BD12419" s="3">
        <v>-3.6190840000000002E-2</v>
      </c>
      <c r="BE12419" s="3">
        <v>0.13444221000000001</v>
      </c>
      <c r="BF12419" s="3">
        <v>-0.23877126000000001</v>
      </c>
      <c r="BG12419" s="3">
        <v>-0.35698025999999999</v>
      </c>
      <c r="BH12419" s="3">
        <v>0.14335829</v>
      </c>
      <c r="BI12419" s="3">
        <v>3.4295979999999997E-2</v>
      </c>
    </row>
    <row r="12420" spans="1:61" x14ac:dyDescent="0.35">
      <c r="A12420" s="3" t="s">
        <v>22831</v>
      </c>
      <c r="B12420" s="3">
        <v>0.20667749999999999</v>
      </c>
      <c r="C12420" s="3">
        <v>9.6308439999999995E-2</v>
      </c>
      <c r="D12420" s="3">
        <v>0.27911650999999998</v>
      </c>
      <c r="E12420" s="3">
        <v>0.15574265000000001</v>
      </c>
      <c r="F12420" s="3">
        <v>0.24291074000000001</v>
      </c>
      <c r="G12420" s="3">
        <v>0.31090753999999998</v>
      </c>
      <c r="H12420" s="3">
        <v>8.3970399999999997E-3</v>
      </c>
      <c r="I12420" s="3">
        <v>0.1246134</v>
      </c>
      <c r="J12420" s="3">
        <v>3.0362070000000001E-2</v>
      </c>
      <c r="K12420" s="3">
        <v>0.30301547000000001</v>
      </c>
      <c r="L12420" s="3">
        <v>0.20054388000000001</v>
      </c>
      <c r="M12420" s="3">
        <v>0.15987891000000001</v>
      </c>
      <c r="N12420" s="3">
        <v>0.21841775999999999</v>
      </c>
      <c r="O12420" s="3">
        <v>0.15621281000000001</v>
      </c>
      <c r="P12420" s="3">
        <v>5.5842219999999998E-2</v>
      </c>
      <c r="Q12420" s="3">
        <v>0.33008194000000002</v>
      </c>
      <c r="R12420" s="3">
        <v>0.13523936</v>
      </c>
      <c r="S12420" s="3">
        <v>0.23586087999999999</v>
      </c>
      <c r="T12420" s="3">
        <v>0.12918568</v>
      </c>
      <c r="U12420" s="3">
        <v>0.19093883</v>
      </c>
      <c r="V12420" s="3">
        <v>-6.0589669999999998E-2</v>
      </c>
      <c r="W12420" s="3">
        <v>0.13611585000000001</v>
      </c>
      <c r="X12420" s="3">
        <v>0.15399742</v>
      </c>
      <c r="Y12420" s="3">
        <v>0.16016042</v>
      </c>
      <c r="Z12420" s="3">
        <v>0.22306597</v>
      </c>
      <c r="AA12420" s="3">
        <v>0.27067316000000002</v>
      </c>
      <c r="AB12420" s="3">
        <v>0.13671290999999999</v>
      </c>
      <c r="AC12420" s="3">
        <v>0.24923645999999999</v>
      </c>
      <c r="AD12420" s="3">
        <v>0.163073</v>
      </c>
      <c r="AE12420" s="3">
        <v>0.29314648999999998</v>
      </c>
      <c r="AF12420" s="3">
        <v>5.4309129999999997E-2</v>
      </c>
      <c r="AG12420" s="3">
        <v>4.449856E-2</v>
      </c>
      <c r="AH12420" s="3">
        <v>0.18069374999999999</v>
      </c>
      <c r="AI12420" s="3">
        <v>0.24624729000000001</v>
      </c>
      <c r="AJ12420" s="3">
        <v>0.15888463999999999</v>
      </c>
      <c r="AK12420" s="3">
        <v>0.21913980999999999</v>
      </c>
      <c r="AL12420" s="3">
        <v>0.21239131999999999</v>
      </c>
      <c r="AM12420" s="3">
        <v>4.4643639999999998E-2</v>
      </c>
      <c r="AN12420" s="3">
        <v>-6.7341209999999999E-2</v>
      </c>
      <c r="AO12420" s="3">
        <v>0.18004537000000001</v>
      </c>
      <c r="AP12420" s="3">
        <v>0.11740923</v>
      </c>
      <c r="AQ12420" s="3">
        <v>0.12192065000000001</v>
      </c>
      <c r="AR12420" s="3">
        <v>6.6108819999999999E-2</v>
      </c>
      <c r="AS12420" s="3">
        <v>0.17419887000000001</v>
      </c>
      <c r="AT12420" s="3">
        <v>0.34186022999999999</v>
      </c>
      <c r="AU12420" s="3">
        <v>0.22199564999999999</v>
      </c>
      <c r="AV12420" s="3">
        <v>0.26468253000000003</v>
      </c>
      <c r="AW12420" s="3">
        <v>0.24040496</v>
      </c>
      <c r="AX12420" s="3">
        <v>-7.2227360000000004E-2</v>
      </c>
      <c r="AY12420" s="3">
        <v>-1.585251E-2</v>
      </c>
      <c r="AZ12420" s="3">
        <v>-1.5092070000000001E-2</v>
      </c>
      <c r="BA12420" s="3">
        <v>3.2121719999999999E-2</v>
      </c>
      <c r="BB12420" s="3">
        <v>7.1436050000000001E-2</v>
      </c>
      <c r="BC12420" s="3">
        <v>2.8763650000000002E-2</v>
      </c>
      <c r="BD12420" s="3">
        <v>-3.1247500000000001E-2</v>
      </c>
      <c r="BE12420" s="3">
        <v>-4.8673210000000001E-2</v>
      </c>
      <c r="BF12420" s="3">
        <v>-1.8985300000000001E-3</v>
      </c>
      <c r="BG12420" s="3">
        <v>6.76328E-3</v>
      </c>
      <c r="BH12420" s="3">
        <v>5.3914900000000002E-2</v>
      </c>
      <c r="BI12420" s="3">
        <v>-6.1988830000000002E-2</v>
      </c>
    </row>
    <row r="12421" spans="1:61" x14ac:dyDescent="0.35">
      <c r="A12421" s="3" t="s">
        <v>22832</v>
      </c>
      <c r="B12421" s="3">
        <v>-0.29437572000000001</v>
      </c>
      <c r="C12421" s="3">
        <v>-0.18893486000000001</v>
      </c>
      <c r="D12421" s="3">
        <v>-0.25651097</v>
      </c>
      <c r="E12421" s="3">
        <v>-0.19812983000000001</v>
      </c>
      <c r="F12421" s="3">
        <v>0</v>
      </c>
      <c r="G12421" s="3">
        <v>-0.43237004000000001</v>
      </c>
      <c r="H12421" s="3">
        <v>0</v>
      </c>
      <c r="I12421" s="3">
        <v>-0.25706598000000003</v>
      </c>
      <c r="J12421" s="3">
        <v>0</v>
      </c>
      <c r="K12421" s="3">
        <v>-0.28134947999999999</v>
      </c>
      <c r="L12421" s="3">
        <v>0</v>
      </c>
      <c r="M12421" s="3">
        <v>0</v>
      </c>
      <c r="N12421" s="3">
        <v>-0.29330086999999999</v>
      </c>
      <c r="O12421" s="3">
        <v>0</v>
      </c>
      <c r="P12421" s="3">
        <v>-0.28701806000000002</v>
      </c>
      <c r="Q12421" s="3">
        <v>0</v>
      </c>
      <c r="R12421" s="3">
        <v>0</v>
      </c>
      <c r="S12421" s="3">
        <v>0</v>
      </c>
      <c r="T12421" s="3">
        <v>0</v>
      </c>
      <c r="U12421" s="3">
        <v>0</v>
      </c>
      <c r="V12421" s="3">
        <v>0</v>
      </c>
      <c r="W12421" s="3">
        <v>0</v>
      </c>
      <c r="X12421" s="3">
        <v>-0.30697819999999998</v>
      </c>
      <c r="Y12421" s="3">
        <v>-0.28635358999999999</v>
      </c>
      <c r="Z12421" s="3">
        <v>0</v>
      </c>
      <c r="AA12421" s="3">
        <v>-0.29367313</v>
      </c>
      <c r="AB12421" s="3">
        <v>-0.30777117999999998</v>
      </c>
      <c r="AC12421" s="3">
        <v>0</v>
      </c>
      <c r="AD12421" s="3">
        <v>0</v>
      </c>
      <c r="AE12421" s="3">
        <v>-0.27428322999999999</v>
      </c>
      <c r="AF12421" s="3">
        <v>0</v>
      </c>
      <c r="AG12421" s="3">
        <v>0</v>
      </c>
      <c r="AH12421" s="3">
        <v>0</v>
      </c>
      <c r="AI12421" s="3">
        <v>0</v>
      </c>
      <c r="AJ12421" s="3">
        <v>0</v>
      </c>
      <c r="AK12421" s="3">
        <v>-0.30232369999999997</v>
      </c>
      <c r="AL12421" s="3">
        <v>0</v>
      </c>
      <c r="AM12421" s="3">
        <v>0</v>
      </c>
      <c r="AN12421" s="3">
        <v>0</v>
      </c>
      <c r="AO12421" s="3">
        <v>-0.29589431999999999</v>
      </c>
      <c r="AP12421" s="3">
        <v>0</v>
      </c>
      <c r="AQ12421" s="3">
        <v>0</v>
      </c>
      <c r="AR12421" s="3">
        <v>-0.24976319</v>
      </c>
      <c r="AS12421" s="3">
        <v>0</v>
      </c>
      <c r="AT12421" s="3">
        <v>-0.26340052000000003</v>
      </c>
      <c r="AU12421" s="3">
        <v>0</v>
      </c>
      <c r="AV12421" s="3">
        <v>0</v>
      </c>
      <c r="AW12421" s="3">
        <v>0</v>
      </c>
      <c r="AX12421" s="3">
        <v>0</v>
      </c>
      <c r="AY12421" s="3">
        <v>-0.27225658000000003</v>
      </c>
      <c r="AZ12421" s="3">
        <v>-0.32138839000000002</v>
      </c>
      <c r="BA12421" s="3">
        <v>0</v>
      </c>
      <c r="BB12421" s="3">
        <v>-0.27222078999999999</v>
      </c>
      <c r="BC12421" s="3">
        <v>-0.29571020999999997</v>
      </c>
      <c r="BD12421" s="3">
        <v>0</v>
      </c>
      <c r="BE12421" s="3">
        <v>0</v>
      </c>
      <c r="BF12421" s="3">
        <v>-0.27063968999999999</v>
      </c>
      <c r="BG12421" s="3">
        <v>-0.22495552999999999</v>
      </c>
      <c r="BH12421" s="3">
        <v>-0.30201521999999997</v>
      </c>
      <c r="BI12421" s="3">
        <v>-0.30776539000000003</v>
      </c>
    </row>
    <row r="12422" spans="1:61" x14ac:dyDescent="0.35">
      <c r="A12422" s="3" t="s">
        <v>22833</v>
      </c>
      <c r="B12422" s="3">
        <v>2.633959E-2</v>
      </c>
      <c r="C12422" s="3">
        <v>-5.2906219999999997E-2</v>
      </c>
      <c r="D12422" s="3">
        <v>-9.5663699999999994E-3</v>
      </c>
      <c r="E12422" s="3">
        <v>-9.3770149999999997E-2</v>
      </c>
      <c r="F12422" s="3">
        <v>3.8181960000000001E-2</v>
      </c>
      <c r="G12422" s="3">
        <v>0.18314862000000001</v>
      </c>
      <c r="H12422" s="3">
        <v>-9.8306829999999998E-2</v>
      </c>
      <c r="I12422" s="3">
        <v>-6.8257390000000001E-2</v>
      </c>
      <c r="J12422" s="3">
        <v>-4.0350560000000001E-2</v>
      </c>
      <c r="K12422" s="3">
        <v>0.12599832</v>
      </c>
      <c r="L12422" s="3">
        <v>4.7775980000000003E-2</v>
      </c>
      <c r="M12422" s="3">
        <v>3.2902720000000003E-2</v>
      </c>
      <c r="N12422" s="3">
        <v>8.0772599999999993E-3</v>
      </c>
      <c r="O12422" s="3">
        <v>7.2915729999999998E-2</v>
      </c>
      <c r="P12422" s="3">
        <v>-0.11768078999999999</v>
      </c>
      <c r="Q12422" s="3">
        <v>3.019297E-2</v>
      </c>
      <c r="R12422" s="3">
        <v>3.0316349999999999E-2</v>
      </c>
      <c r="S12422" s="3">
        <v>8.6985199999999995E-3</v>
      </c>
      <c r="T12422" s="3">
        <v>-8.1623319999999999E-2</v>
      </c>
      <c r="U12422" s="3">
        <v>9.8794160000000006E-2</v>
      </c>
      <c r="V12422" s="3">
        <v>-9.5896239999999994E-2</v>
      </c>
      <c r="W12422" s="3">
        <v>-4.324538E-2</v>
      </c>
      <c r="X12422" s="3">
        <v>-1.58483E-3</v>
      </c>
      <c r="Y12422" s="3">
        <v>-1.275015E-2</v>
      </c>
      <c r="Z12422" s="3">
        <v>1.4930779999999999E-2</v>
      </c>
      <c r="AA12422" s="3">
        <v>3.7042779999999997E-2</v>
      </c>
      <c r="AB12422" s="3">
        <v>1.8653869999999999E-2</v>
      </c>
      <c r="AC12422" s="3">
        <v>6.8027679999999993E-2</v>
      </c>
      <c r="AD12422" s="3">
        <v>7.0160600000000002E-3</v>
      </c>
      <c r="AE12422" s="3">
        <v>9.8901989999999995E-2</v>
      </c>
      <c r="AF12422" s="3">
        <v>-0.13426995</v>
      </c>
      <c r="AG12422" s="3">
        <v>-0.11286074</v>
      </c>
      <c r="AH12422" s="3">
        <v>-1.11282E-3</v>
      </c>
      <c r="AI12422" s="3">
        <v>2.256536E-2</v>
      </c>
      <c r="AJ12422" s="3">
        <v>-8.7813700000000001E-3</v>
      </c>
      <c r="AK12422" s="3">
        <v>9.3737130000000002E-2</v>
      </c>
      <c r="AL12422" s="3">
        <v>3.7832079999999997E-2</v>
      </c>
      <c r="AM12422" s="3">
        <v>-3.7849069999999999E-2</v>
      </c>
      <c r="AN12422" s="3">
        <v>-5.8137300000000003E-2</v>
      </c>
      <c r="AO12422" s="3">
        <v>3.5446470000000001E-2</v>
      </c>
      <c r="AP12422" s="3">
        <v>-0.10239059</v>
      </c>
      <c r="AQ12422" s="3">
        <v>-0.15600812</v>
      </c>
      <c r="AR12422" s="3">
        <v>-0.12041825</v>
      </c>
      <c r="AS12422" s="3">
        <v>3.96204E-3</v>
      </c>
      <c r="AT12422" s="3">
        <v>7.7616450000000003E-2</v>
      </c>
      <c r="AU12422" s="3">
        <v>4.5615790000000003E-2</v>
      </c>
      <c r="AV12422" s="3">
        <v>3.7516180000000003E-2</v>
      </c>
      <c r="AW12422" s="3">
        <v>5.938512E-2</v>
      </c>
      <c r="AX12422" s="3">
        <v>-6.9360729999999995E-2</v>
      </c>
      <c r="AY12422" s="3">
        <v>-8.0979880000000004E-2</v>
      </c>
      <c r="AZ12422" s="3">
        <v>-0.18122696999999999</v>
      </c>
      <c r="BA12422" s="3">
        <v>-8.8763770000000006E-2</v>
      </c>
      <c r="BB12422" s="3">
        <v>0</v>
      </c>
      <c r="BC12422" s="3">
        <v>-0.14713841999999999</v>
      </c>
      <c r="BD12422" s="3">
        <v>-0.10259545</v>
      </c>
      <c r="BE12422" s="3">
        <v>-0.14500117000000001</v>
      </c>
      <c r="BF12422" s="3">
        <v>-8.5250140000000002E-2</v>
      </c>
      <c r="BG12422" s="3">
        <v>-0.13994038</v>
      </c>
      <c r="BH12422" s="3">
        <v>-0.14568365</v>
      </c>
      <c r="BI12422" s="3">
        <v>-3.7007089999999999E-2</v>
      </c>
    </row>
    <row r="12423" spans="1:61" x14ac:dyDescent="0.35">
      <c r="A12423" s="3" t="s">
        <v>22834</v>
      </c>
      <c r="B12423" s="3">
        <v>0.15010135999999999</v>
      </c>
      <c r="C12423" s="3">
        <v>0.16793767000000001</v>
      </c>
      <c r="D12423" s="3">
        <v>0.13673515999999999</v>
      </c>
      <c r="E12423" s="3">
        <v>0.28915265000000001</v>
      </c>
      <c r="F12423" s="3">
        <v>0.17326194</v>
      </c>
      <c r="G12423" s="3">
        <v>0</v>
      </c>
      <c r="H12423" s="3">
        <v>0</v>
      </c>
      <c r="I12423" s="3">
        <v>0.22670765000000001</v>
      </c>
      <c r="J12423" s="3">
        <v>0</v>
      </c>
      <c r="K12423" s="3">
        <v>0.17649634</v>
      </c>
      <c r="L12423" s="3">
        <v>0.17647937</v>
      </c>
      <c r="M12423" s="3">
        <v>0.16859279999999999</v>
      </c>
      <c r="N12423" s="3">
        <v>0.17062696999999999</v>
      </c>
      <c r="O12423" s="3">
        <v>0.11484814</v>
      </c>
      <c r="P12423" s="3">
        <v>0</v>
      </c>
      <c r="Q12423" s="3">
        <v>0.15883219000000001</v>
      </c>
      <c r="R12423" s="3">
        <v>0.17227766999999999</v>
      </c>
      <c r="S12423" s="3">
        <v>0.14672138000000001</v>
      </c>
      <c r="T12423" s="3">
        <v>0.12178677</v>
      </c>
      <c r="U12423" s="3">
        <v>0.16747485000000001</v>
      </c>
      <c r="V12423" s="3">
        <v>0</v>
      </c>
      <c r="W12423" s="3">
        <v>0.18054829999999999</v>
      </c>
      <c r="X12423" s="3">
        <v>0.18737635</v>
      </c>
      <c r="Y12423" s="3">
        <v>0.16920368</v>
      </c>
      <c r="Z12423" s="3">
        <v>0.16072934999999999</v>
      </c>
      <c r="AA12423" s="3">
        <v>0.17042212000000001</v>
      </c>
      <c r="AB12423" s="3">
        <v>0.18409654</v>
      </c>
      <c r="AC12423" s="3">
        <v>0.15252452</v>
      </c>
      <c r="AD12423" s="3">
        <v>0.17221810000000001</v>
      </c>
      <c r="AE12423" s="3">
        <v>0.20132469</v>
      </c>
      <c r="AF12423" s="3">
        <v>0</v>
      </c>
      <c r="AG12423" s="3">
        <v>0</v>
      </c>
      <c r="AH12423" s="3">
        <v>0.1727311</v>
      </c>
      <c r="AI12423" s="3">
        <v>0.14970875</v>
      </c>
      <c r="AJ12423" s="3">
        <v>0.16361222</v>
      </c>
      <c r="AK12423" s="3">
        <v>0.21714164</v>
      </c>
      <c r="AL12423" s="3">
        <v>0.17925427999999999</v>
      </c>
      <c r="AM12423" s="3">
        <v>0.21293284000000001</v>
      </c>
      <c r="AN12423" s="3">
        <v>0</v>
      </c>
      <c r="AO12423" s="3">
        <v>0.17600246</v>
      </c>
      <c r="AP12423" s="3">
        <v>0.15239757000000001</v>
      </c>
      <c r="AQ12423" s="3">
        <v>0</v>
      </c>
      <c r="AR12423" s="3">
        <v>0</v>
      </c>
      <c r="AS12423" s="3">
        <v>0.14808761000000001</v>
      </c>
      <c r="AT12423" s="3">
        <v>0.16161264</v>
      </c>
      <c r="AU12423" s="3">
        <v>0.14059258999999999</v>
      </c>
      <c r="AV12423" s="3">
        <v>0.13268711999999999</v>
      </c>
      <c r="AW12423" s="3">
        <v>0.17960598</v>
      </c>
      <c r="AX12423" s="3">
        <v>-0.16094184</v>
      </c>
      <c r="AY12423" s="3">
        <v>0</v>
      </c>
      <c r="AZ12423" s="3">
        <v>5.4444960000000001E-2</v>
      </c>
      <c r="BA12423" s="3">
        <v>0</v>
      </c>
      <c r="BB12423" s="3">
        <v>1.64496E-3</v>
      </c>
      <c r="BC12423" s="3">
        <v>6.7468399999999998E-2</v>
      </c>
      <c r="BD12423" s="3">
        <v>-0.24743223</v>
      </c>
      <c r="BE12423" s="3">
        <v>-5.1818250000000003E-2</v>
      </c>
      <c r="BF12423" s="3">
        <v>0.12456207</v>
      </c>
      <c r="BG12423" s="3">
        <v>9.6143190000000003E-2</v>
      </c>
      <c r="BH12423" s="3">
        <v>5.1192219999999997E-2</v>
      </c>
      <c r="BI12423" s="3">
        <v>0</v>
      </c>
    </row>
    <row r="12424" spans="1:61" x14ac:dyDescent="0.35">
      <c r="A12424" s="3" t="s">
        <v>22835</v>
      </c>
      <c r="B12424" s="3">
        <v>3.4421739999999999E-2</v>
      </c>
      <c r="C12424" s="3">
        <v>5.3880160000000003E-2</v>
      </c>
      <c r="D12424" s="3">
        <v>4.0475900000000002E-2</v>
      </c>
      <c r="E12424" s="3">
        <v>3.791833E-2</v>
      </c>
      <c r="F12424" s="3">
        <v>6.2624219999999994E-2</v>
      </c>
      <c r="G12424" s="3">
        <v>8.5469420000000004E-2</v>
      </c>
      <c r="H12424" s="3">
        <v>2.3149369999999999E-2</v>
      </c>
      <c r="I12424" s="3">
        <v>6.6476519999999997E-2</v>
      </c>
      <c r="J12424" s="3">
        <v>6.2850359999999994E-2</v>
      </c>
      <c r="K12424" s="3">
        <v>0.12077206</v>
      </c>
      <c r="L12424" s="3">
        <v>0.16709107000000001</v>
      </c>
      <c r="M12424" s="3">
        <v>2.4398799999999998E-2</v>
      </c>
      <c r="N12424" s="3">
        <v>2.3923460000000001E-2</v>
      </c>
      <c r="O12424" s="3">
        <v>8.1701759999999998E-2</v>
      </c>
      <c r="P12424" s="3">
        <v>4.8547569999999998E-2</v>
      </c>
      <c r="Q12424" s="3">
        <v>2.7975710000000001E-2</v>
      </c>
      <c r="R12424" s="3">
        <v>1.36978E-2</v>
      </c>
      <c r="S12424" s="3">
        <v>4.0705440000000002E-2</v>
      </c>
      <c r="T12424" s="3">
        <v>-1.5428300000000001E-2</v>
      </c>
      <c r="U12424" s="3">
        <v>0.2128697</v>
      </c>
      <c r="V12424" s="3">
        <v>2.9586E-3</v>
      </c>
      <c r="W12424" s="3">
        <v>0.18870538000000001</v>
      </c>
      <c r="X12424" s="3">
        <v>0.10918050999999999</v>
      </c>
      <c r="Y12424" s="3">
        <v>1.588786E-2</v>
      </c>
      <c r="Z12424" s="3">
        <v>3.2763059999999997E-2</v>
      </c>
      <c r="AA12424" s="3">
        <v>0.12877345000000001</v>
      </c>
      <c r="AB12424" s="3">
        <v>7.4659589999999998E-2</v>
      </c>
      <c r="AC12424" s="3">
        <v>0.11756009000000001</v>
      </c>
      <c r="AD12424" s="3">
        <v>0.10322124000000001</v>
      </c>
      <c r="AE12424" s="3">
        <v>0.12288296</v>
      </c>
      <c r="AF12424" s="3">
        <v>3.8271189999999997E-2</v>
      </c>
      <c r="AG12424" s="3">
        <v>-6.2300599999999999E-3</v>
      </c>
      <c r="AH12424" s="3">
        <v>4.7029319999999999E-2</v>
      </c>
      <c r="AI12424" s="3">
        <v>7.8407409999999997E-2</v>
      </c>
      <c r="AJ12424" s="3">
        <v>-1.2279000000000001E-4</v>
      </c>
      <c r="AK12424" s="3">
        <v>8.9880290000000002E-2</v>
      </c>
      <c r="AL12424" s="3">
        <v>8.7347869999999994E-2</v>
      </c>
      <c r="AM12424" s="3">
        <v>2.5437299999999999E-2</v>
      </c>
      <c r="AN12424" s="3">
        <v>8.1925869999999998E-2</v>
      </c>
      <c r="AO12424" s="3">
        <v>0.11026525</v>
      </c>
      <c r="AP12424" s="3">
        <v>0.10637414000000001</v>
      </c>
      <c r="AQ12424" s="3">
        <v>5.0002869999999998E-2</v>
      </c>
      <c r="AR12424" s="3">
        <v>1.96642E-3</v>
      </c>
      <c r="AS12424" s="3">
        <v>3.3399159999999997E-2</v>
      </c>
      <c r="AT12424" s="3">
        <v>5.3077100000000002E-2</v>
      </c>
      <c r="AU12424" s="3">
        <v>3.088403E-2</v>
      </c>
      <c r="AV12424" s="3">
        <v>0.12957323000000001</v>
      </c>
      <c r="AW12424" s="3">
        <v>0.16055148999999999</v>
      </c>
      <c r="AX12424" s="3">
        <v>8.0280300000000002E-3</v>
      </c>
      <c r="AY12424" s="3">
        <v>3.8187150000000003E-2</v>
      </c>
      <c r="AZ12424" s="3">
        <v>-2.2301640000000001E-2</v>
      </c>
      <c r="BA12424" s="3">
        <v>3.1932120000000001E-2</v>
      </c>
      <c r="BB12424" s="3">
        <v>-2.3662869999999999E-2</v>
      </c>
      <c r="BC12424" s="3">
        <v>3.9059940000000001E-2</v>
      </c>
      <c r="BD12424" s="3">
        <v>6.9186100000000004E-3</v>
      </c>
      <c r="BE12424" s="3">
        <v>-0.14669001000000001</v>
      </c>
      <c r="BF12424" s="3">
        <v>-4.544687E-2</v>
      </c>
      <c r="BG12424" s="3">
        <v>8.6509639999999999E-2</v>
      </c>
      <c r="BH12424" s="3">
        <v>-3.4029129999999998E-2</v>
      </c>
      <c r="BI12424" s="3">
        <v>4.1695950000000002E-2</v>
      </c>
    </row>
    <row r="12425" spans="1:61" x14ac:dyDescent="0.35">
      <c r="A12425" s="3" t="s">
        <v>22836</v>
      </c>
      <c r="B12425" s="3">
        <v>-7.7492359999999996E-2</v>
      </c>
      <c r="C12425" s="3">
        <v>-0.27009486999999999</v>
      </c>
      <c r="D12425" s="3">
        <v>-9.6911339999999999E-2</v>
      </c>
      <c r="E12425" s="3">
        <v>-0.20685923000000001</v>
      </c>
      <c r="F12425" s="3">
        <v>-0.13068813000000001</v>
      </c>
      <c r="G12425" s="3">
        <v>0.10273361</v>
      </c>
      <c r="H12425" s="3">
        <v>-0.1064626</v>
      </c>
      <c r="I12425" s="3">
        <v>-5.2732349999999997E-2</v>
      </c>
      <c r="J12425" s="3">
        <v>-8.5994899999999999E-2</v>
      </c>
      <c r="K12425" s="3">
        <v>-0.14281255000000001</v>
      </c>
      <c r="L12425" s="3">
        <v>-0.29297757000000002</v>
      </c>
      <c r="M12425" s="3">
        <v>-8.9921399999999992E-3</v>
      </c>
      <c r="N12425" s="3">
        <v>-0.12234747</v>
      </c>
      <c r="O12425" s="3">
        <v>-0.17090678000000001</v>
      </c>
      <c r="P12425" s="3">
        <v>-7.0257780000000006E-2</v>
      </c>
      <c r="Q12425" s="3">
        <v>-8.8084549999999998E-2</v>
      </c>
      <c r="R12425" s="3">
        <v>4.4102910000000002E-2</v>
      </c>
      <c r="S12425" s="3">
        <v>-9.194505E-2</v>
      </c>
      <c r="T12425" s="3">
        <v>-0.26295387999999997</v>
      </c>
      <c r="U12425" s="3">
        <v>-0.18516392000000001</v>
      </c>
      <c r="V12425" s="3">
        <v>-9.6934939999999997E-2</v>
      </c>
      <c r="W12425" s="3">
        <v>-0.43446040000000002</v>
      </c>
      <c r="X12425" s="3">
        <v>-0.36840832000000001</v>
      </c>
      <c r="Y12425" s="3">
        <v>-0.23563698</v>
      </c>
      <c r="Z12425" s="3">
        <v>-1.408008E-2</v>
      </c>
      <c r="AA12425" s="3">
        <v>-0.19585314000000001</v>
      </c>
      <c r="AB12425" s="3">
        <v>-0.27504337000000001</v>
      </c>
      <c r="AC12425" s="3">
        <v>-0.11919296</v>
      </c>
      <c r="AD12425" s="3">
        <v>-0.19501885999999999</v>
      </c>
      <c r="AE12425" s="3">
        <v>-0.17386723000000001</v>
      </c>
      <c r="AF12425" s="3">
        <v>-4.723012E-2</v>
      </c>
      <c r="AG12425" s="3">
        <v>-4.2368530000000001E-2</v>
      </c>
      <c r="AH12425" s="3">
        <v>-0.12162358</v>
      </c>
      <c r="AI12425" s="3">
        <v>-9.8060789999999995E-2</v>
      </c>
      <c r="AJ12425" s="3">
        <v>-0.14772822999999999</v>
      </c>
      <c r="AK12425" s="3">
        <v>-0.21961069</v>
      </c>
      <c r="AL12425" s="3">
        <v>-0.23788251999999999</v>
      </c>
      <c r="AM12425" s="3">
        <v>-0.23329781999999999</v>
      </c>
      <c r="AN12425" s="3">
        <v>-6.6577020000000001E-2</v>
      </c>
      <c r="AO12425" s="3">
        <v>-0.21395481</v>
      </c>
      <c r="AP12425" s="3">
        <v>-0.12015349</v>
      </c>
      <c r="AQ12425" s="3">
        <v>8.9413800000000005E-3</v>
      </c>
      <c r="AR12425" s="3">
        <v>1.9547729999999999E-2</v>
      </c>
      <c r="AS12425" s="3">
        <v>-2.8178269999999998E-2</v>
      </c>
      <c r="AT12425" s="3">
        <v>-2.0087400000000002E-3</v>
      </c>
      <c r="AU12425" s="3">
        <v>-8.0307190000000001E-2</v>
      </c>
      <c r="AV12425" s="3">
        <v>-0.14869371000000001</v>
      </c>
      <c r="AW12425" s="3">
        <v>-0.20611357999999999</v>
      </c>
      <c r="AX12425" s="3">
        <v>-8.9184250000000007E-2</v>
      </c>
      <c r="AY12425" s="3">
        <v>-8.8220060000000003E-2</v>
      </c>
      <c r="AZ12425" s="3">
        <v>0.12814096</v>
      </c>
      <c r="BA12425" s="3">
        <v>4.6544729999999999E-2</v>
      </c>
      <c r="BB12425" s="3">
        <v>7.4062379999999997E-2</v>
      </c>
      <c r="BC12425" s="3">
        <v>0.20340416</v>
      </c>
      <c r="BD12425" s="3">
        <v>-9.2517260000000004E-2</v>
      </c>
      <c r="BE12425" s="3">
        <v>-0.14343997999999999</v>
      </c>
      <c r="BF12425" s="3">
        <v>0.12005585000000001</v>
      </c>
      <c r="BG12425" s="3">
        <v>0.13973611999999999</v>
      </c>
      <c r="BH12425" s="3">
        <v>-0.14974803</v>
      </c>
      <c r="BI12425" s="3">
        <v>-3.2353760000000002E-2</v>
      </c>
    </row>
    <row r="12426" spans="1:61" x14ac:dyDescent="0.35">
      <c r="A12426" s="3" t="s">
        <v>22837</v>
      </c>
      <c r="B12426" s="3">
        <v>-0.24499661</v>
      </c>
      <c r="C12426" s="3">
        <v>-4.2912359999999997E-2</v>
      </c>
      <c r="D12426" s="3">
        <v>-0.28872453999999997</v>
      </c>
      <c r="E12426" s="3">
        <v>-0.12762064000000001</v>
      </c>
      <c r="F12426" s="3">
        <v>-0.26646301</v>
      </c>
      <c r="G12426" s="3">
        <v>0.18020296</v>
      </c>
      <c r="H12426" s="3">
        <v>5.1211710000000001E-2</v>
      </c>
      <c r="I12426" s="3">
        <v>-6.9151160000000003E-2</v>
      </c>
      <c r="J12426" s="3">
        <v>5.795264E-2</v>
      </c>
      <c r="K12426" s="3">
        <v>-0.18876213</v>
      </c>
      <c r="L12426" s="3">
        <v>-0.15980511999999999</v>
      </c>
      <c r="M12426" s="3">
        <v>-0.24760842</v>
      </c>
      <c r="N12426" s="3">
        <v>-0.37654567</v>
      </c>
      <c r="O12426" s="3">
        <v>0.21015853000000001</v>
      </c>
      <c r="P12426" s="3">
        <v>1.8356379999999999E-2</v>
      </c>
      <c r="Q12426" s="3">
        <v>-0.36126971000000002</v>
      </c>
      <c r="R12426" s="3">
        <v>-8.0408690000000005E-2</v>
      </c>
      <c r="S12426" s="3">
        <v>-0.33882117</v>
      </c>
      <c r="T12426" s="3">
        <v>-0.20858151</v>
      </c>
      <c r="U12426" s="3">
        <v>5.8055219999999998E-2</v>
      </c>
      <c r="V12426" s="3">
        <v>-1.6776300000000001E-3</v>
      </c>
      <c r="W12426" s="3">
        <v>0.18756020000000001</v>
      </c>
      <c r="X12426" s="3">
        <v>-0.11177885999999999</v>
      </c>
      <c r="Y12426" s="3">
        <v>-0.18945491</v>
      </c>
      <c r="Z12426" s="3">
        <v>-0.25406860999999997</v>
      </c>
      <c r="AA12426" s="3">
        <v>-0.16718580999999999</v>
      </c>
      <c r="AB12426" s="3">
        <v>-0.12218612</v>
      </c>
      <c r="AC12426" s="3">
        <v>-0.17311370000000001</v>
      </c>
      <c r="AD12426" s="3">
        <v>-9.1419459999999994E-2</v>
      </c>
      <c r="AE12426" s="3">
        <v>-0.16751289</v>
      </c>
      <c r="AF12426" s="3">
        <v>6.5180299999999997E-2</v>
      </c>
      <c r="AG12426" s="3">
        <v>1.6408559999999999E-2</v>
      </c>
      <c r="AH12426" s="3">
        <v>-0.34464793999999999</v>
      </c>
      <c r="AI12426" s="3">
        <v>-0.26820326</v>
      </c>
      <c r="AJ12426" s="3">
        <v>-0.20128446999999999</v>
      </c>
      <c r="AK12426" s="3">
        <v>-0.21144038000000001</v>
      </c>
      <c r="AL12426" s="3">
        <v>-0.18156636000000001</v>
      </c>
      <c r="AM12426" s="3">
        <v>0.12398302999999999</v>
      </c>
      <c r="AN12426" s="3">
        <v>0.23185681999999999</v>
      </c>
      <c r="AO12426" s="3">
        <v>-0.15943098</v>
      </c>
      <c r="AP12426" s="3">
        <v>5.3573669999999997E-2</v>
      </c>
      <c r="AQ12426" s="3">
        <v>-4.1188179999999998E-2</v>
      </c>
      <c r="AR12426" s="3">
        <v>-0.13437325</v>
      </c>
      <c r="AS12426" s="3">
        <v>-0.31419468</v>
      </c>
      <c r="AT12426" s="3">
        <v>-0.32852684999999998</v>
      </c>
      <c r="AU12426" s="3">
        <v>-0.25330412000000002</v>
      </c>
      <c r="AV12426" s="3">
        <v>-0.20276105</v>
      </c>
      <c r="AW12426" s="3">
        <v>-0.16867691000000001</v>
      </c>
      <c r="AX12426" s="3">
        <v>-1.6640780000000001E-2</v>
      </c>
      <c r="AY12426" s="3">
        <v>0.14634979000000001</v>
      </c>
      <c r="AZ12426" s="3">
        <v>0.24519663999999999</v>
      </c>
      <c r="BA12426" s="3">
        <v>-0.15153944</v>
      </c>
      <c r="BB12426" s="3">
        <v>-0.22949791</v>
      </c>
      <c r="BC12426" s="3">
        <v>0.18922514000000001</v>
      </c>
      <c r="BD12426" s="3">
        <v>8.0506799999999993E-3</v>
      </c>
      <c r="BE12426" s="3">
        <v>5.3070600000000002E-2</v>
      </c>
      <c r="BF12426" s="3">
        <v>-6.6587569999999999E-2</v>
      </c>
      <c r="BG12426" s="3">
        <v>8.6418399999999996E-3</v>
      </c>
      <c r="BH12426" s="3">
        <v>2.6699190000000001E-2</v>
      </c>
      <c r="BI12426" s="3">
        <v>0.17189758999999999</v>
      </c>
    </row>
    <row r="12427" spans="1:61" x14ac:dyDescent="0.35">
      <c r="A12427" s="3" t="s">
        <v>22838</v>
      </c>
      <c r="B12427" s="3">
        <v>6.171691E-2</v>
      </c>
      <c r="C12427" s="3">
        <v>-6.2872800000000001E-3</v>
      </c>
      <c r="D12427" s="3">
        <v>5.7503940000000003E-2</v>
      </c>
      <c r="E12427" s="3">
        <v>-4.5120540000000001E-2</v>
      </c>
      <c r="F12427" s="3">
        <v>0.14086509</v>
      </c>
      <c r="G12427" s="3">
        <v>-3.6238760000000002E-2</v>
      </c>
      <c r="H12427" s="3">
        <v>-0.17641655000000001</v>
      </c>
      <c r="I12427" s="3">
        <v>-3.8192450000000003E-2</v>
      </c>
      <c r="J12427" s="3">
        <v>-2.6710270000000001E-2</v>
      </c>
      <c r="K12427" s="3">
        <v>0.14932138</v>
      </c>
      <c r="L12427" s="3">
        <v>9.2841569999999998E-2</v>
      </c>
      <c r="M12427" s="3">
        <v>0.13778304999999999</v>
      </c>
      <c r="N12427" s="3">
        <v>0.16981262</v>
      </c>
      <c r="O12427" s="3">
        <v>-4.1650590000000001E-2</v>
      </c>
      <c r="P12427" s="3">
        <v>-0.10981873</v>
      </c>
      <c r="Q12427" s="3">
        <v>0.19396585</v>
      </c>
      <c r="R12427" s="3">
        <v>-4.6380800000000002E-3</v>
      </c>
      <c r="S12427" s="3">
        <v>0.16066354999999999</v>
      </c>
      <c r="T12427" s="3">
        <v>0.13388896</v>
      </c>
      <c r="U12427" s="3">
        <v>3.827792E-2</v>
      </c>
      <c r="V12427" s="3">
        <v>-5.7512340000000002E-2</v>
      </c>
      <c r="W12427" s="3">
        <v>-8.0919089999999999E-2</v>
      </c>
      <c r="X12427" s="3">
        <v>7.4273649999999997E-2</v>
      </c>
      <c r="Y12427" s="3">
        <v>0.11853993</v>
      </c>
      <c r="Z12427" s="3">
        <v>6.6458400000000001E-2</v>
      </c>
      <c r="AA12427" s="3">
        <v>0.16294658000000001</v>
      </c>
      <c r="AB12427" s="3">
        <v>2.405566E-2</v>
      </c>
      <c r="AC12427" s="3">
        <v>0.13246405</v>
      </c>
      <c r="AD12427" s="3">
        <v>9.3366560000000001E-2</v>
      </c>
      <c r="AE12427" s="3">
        <v>0.12218058</v>
      </c>
      <c r="AF12427" s="3">
        <v>-4.7162740000000002E-2</v>
      </c>
      <c r="AG12427" s="3">
        <v>-0.12663782000000001</v>
      </c>
      <c r="AH12427" s="3">
        <v>0.18012357000000001</v>
      </c>
      <c r="AI12427" s="3">
        <v>0.13172823</v>
      </c>
      <c r="AJ12427" s="3">
        <v>8.0859239999999999E-2</v>
      </c>
      <c r="AK12427" s="3">
        <v>0.11743036</v>
      </c>
      <c r="AL12427" s="3">
        <v>7.3480669999999998E-2</v>
      </c>
      <c r="AM12427" s="3">
        <v>-8.7009100000000006E-2</v>
      </c>
      <c r="AN12427" s="3">
        <v>4.7128740000000002E-2</v>
      </c>
      <c r="AO12427" s="3">
        <v>1.851243E-2</v>
      </c>
      <c r="AP12427" s="3">
        <v>-2.5465939999999999E-2</v>
      </c>
      <c r="AQ12427" s="3">
        <v>-6.5157709999999994E-2</v>
      </c>
      <c r="AR12427" s="3">
        <v>-5.1302970000000003E-2</v>
      </c>
      <c r="AS12427" s="3">
        <v>0.21954488999999999</v>
      </c>
      <c r="AT12427" s="3">
        <v>0.13564002999999999</v>
      </c>
      <c r="AU12427" s="3">
        <v>5.9088469999999997E-2</v>
      </c>
      <c r="AV12427" s="3">
        <v>0.1187095</v>
      </c>
      <c r="AW12427" s="3">
        <v>0.16725688999999999</v>
      </c>
      <c r="AX12427" s="3">
        <v>-9.8797079999999995E-2</v>
      </c>
      <c r="AY12427" s="3">
        <v>-8.4953989999999993E-2</v>
      </c>
      <c r="AZ12427" s="3">
        <v>0.35473983999999997</v>
      </c>
      <c r="BA12427" s="3">
        <v>-0.10420132</v>
      </c>
      <c r="BB12427" s="3">
        <v>-4.9346689999999999E-2</v>
      </c>
      <c r="BC12427" s="3">
        <v>0.39018965</v>
      </c>
      <c r="BD12427" s="3">
        <v>-0.18760556</v>
      </c>
      <c r="BE12427" s="3">
        <v>-8.6067859999999996E-2</v>
      </c>
      <c r="BF12427" s="3">
        <v>-1.979026E-2</v>
      </c>
      <c r="BG12427" s="3">
        <v>6.6918080000000005E-2</v>
      </c>
      <c r="BH12427" s="3">
        <v>-9.4816150000000002E-2</v>
      </c>
      <c r="BI12427" s="3">
        <v>0.1286602</v>
      </c>
    </row>
    <row r="12428" spans="1:61" x14ac:dyDescent="0.35">
      <c r="A12428" s="3" t="s">
        <v>22839</v>
      </c>
      <c r="B12428" s="3">
        <v>3.6188659999999997E-2</v>
      </c>
      <c r="C12428" s="3">
        <v>-6.3586920000000005E-2</v>
      </c>
      <c r="D12428" s="3">
        <v>7.3816179999999995E-2</v>
      </c>
      <c r="E12428" s="3">
        <v>-0.11827691999999999</v>
      </c>
      <c r="F12428" s="3">
        <v>2.2024539999999999E-2</v>
      </c>
      <c r="G12428" s="3">
        <v>0.17906773000000001</v>
      </c>
      <c r="H12428" s="3">
        <v>-6.6522150000000002E-2</v>
      </c>
      <c r="I12428" s="3">
        <v>-2.0420310000000001E-2</v>
      </c>
      <c r="J12428" s="3">
        <v>-6.6697839999999994E-2</v>
      </c>
      <c r="K12428" s="3">
        <v>8.461022E-2</v>
      </c>
      <c r="L12428" s="3">
        <v>8.4230719999999995E-2</v>
      </c>
      <c r="M12428" s="3">
        <v>2.8032209999999998E-2</v>
      </c>
      <c r="N12428" s="3">
        <v>-0.14650395999999999</v>
      </c>
      <c r="O12428" s="3">
        <v>7.4396069999999995E-2</v>
      </c>
      <c r="P12428" s="3">
        <v>-3.0119420000000001E-2</v>
      </c>
      <c r="Q12428" s="3">
        <v>-0.11693347</v>
      </c>
      <c r="R12428" s="3">
        <v>8.2120899999999997E-2</v>
      </c>
      <c r="S12428" s="3">
        <v>-2.261227E-2</v>
      </c>
      <c r="T12428" s="3">
        <v>4.44473E-3</v>
      </c>
      <c r="U12428" s="3">
        <v>0.16638475999999999</v>
      </c>
      <c r="V12428" s="3">
        <v>-3.0170289999999999E-2</v>
      </c>
      <c r="W12428" s="3">
        <v>6.7664680000000005E-2</v>
      </c>
      <c r="X12428" s="3">
        <v>1.614869E-2</v>
      </c>
      <c r="Y12428" s="3">
        <v>-5.0606850000000002E-2</v>
      </c>
      <c r="Z12428" s="3">
        <v>0.12081158</v>
      </c>
      <c r="AA12428" s="3">
        <v>0.13132184999999999</v>
      </c>
      <c r="AB12428" s="3">
        <v>2.864268E-2</v>
      </c>
      <c r="AC12428" s="3">
        <v>0.14578125</v>
      </c>
      <c r="AD12428" s="3">
        <v>2.4140450000000001E-2</v>
      </c>
      <c r="AE12428" s="3">
        <v>-1.363674E-2</v>
      </c>
      <c r="AF12428" s="3">
        <v>6.165814E-2</v>
      </c>
      <c r="AG12428" s="3">
        <v>-4.754543E-2</v>
      </c>
      <c r="AH12428" s="3">
        <v>-4.0760730000000002E-2</v>
      </c>
      <c r="AI12428" s="3">
        <v>0.13044976999999999</v>
      </c>
      <c r="AJ12428" s="3">
        <v>-5.4052800000000002E-3</v>
      </c>
      <c r="AK12428" s="3">
        <v>-1.8724589999999999E-2</v>
      </c>
      <c r="AL12428" s="3">
        <v>6.1970650000000002E-2</v>
      </c>
      <c r="AM12428" s="3">
        <v>-5.2192479999999999E-2</v>
      </c>
      <c r="AN12428" s="3">
        <v>0.13651052</v>
      </c>
      <c r="AO12428" s="3">
        <v>8.4118369999999998E-2</v>
      </c>
      <c r="AP12428" s="3">
        <v>1.8507920000000001E-2</v>
      </c>
      <c r="AQ12428" s="3">
        <v>3.388497E-2</v>
      </c>
      <c r="AR12428" s="3">
        <v>-0.10045889</v>
      </c>
      <c r="AS12428" s="3">
        <v>-3.2913399999999998E-3</v>
      </c>
      <c r="AT12428" s="3">
        <v>3.2053079999999998E-2</v>
      </c>
      <c r="AU12428" s="3">
        <v>0.13798007000000001</v>
      </c>
      <c r="AV12428" s="3">
        <v>0.13061452000000001</v>
      </c>
      <c r="AW12428" s="3">
        <v>0.14838161999999999</v>
      </c>
      <c r="AX12428" s="3">
        <v>-0.14401375999999999</v>
      </c>
      <c r="AY12428" s="3">
        <v>2.235645E-2</v>
      </c>
      <c r="AZ12428" s="3">
        <v>0.21205866000000001</v>
      </c>
      <c r="BA12428" s="3">
        <v>-0.12001386</v>
      </c>
      <c r="BB12428" s="3">
        <v>-0.19328606000000001</v>
      </c>
      <c r="BC12428" s="3">
        <v>0.19391263</v>
      </c>
      <c r="BD12428" s="3">
        <v>-6.3586770000000001E-2</v>
      </c>
      <c r="BE12428" s="3">
        <v>5.5080530000000003E-2</v>
      </c>
      <c r="BF12428" s="3">
        <v>-6.3987260000000004E-2</v>
      </c>
      <c r="BG12428" s="3">
        <v>-2.2823779999999998E-2</v>
      </c>
      <c r="BH12428" s="3">
        <v>2.5759730000000002E-2</v>
      </c>
      <c r="BI12428" s="3">
        <v>0.10342026</v>
      </c>
    </row>
    <row r="12429" spans="1:61" x14ac:dyDescent="0.35">
      <c r="A12429" s="3" t="s">
        <v>22840</v>
      </c>
      <c r="B12429" s="3">
        <v>-0.12173218</v>
      </c>
      <c r="C12429" s="3">
        <v>6.0867909999999997E-2</v>
      </c>
      <c r="D12429" s="3">
        <v>-3.9922949999999999E-2</v>
      </c>
      <c r="E12429" s="3">
        <v>9.8430160000000003E-2</v>
      </c>
      <c r="F12429" s="3">
        <v>-8.0828670000000005E-2</v>
      </c>
      <c r="G12429" s="3">
        <v>0.17336868999999999</v>
      </c>
      <c r="H12429" s="3">
        <v>-9.9812700000000004E-3</v>
      </c>
      <c r="I12429" s="3">
        <v>0.17052734</v>
      </c>
      <c r="J12429" s="3">
        <v>4.1339460000000001E-2</v>
      </c>
      <c r="K12429" s="3">
        <v>-5.5741069999999997E-2</v>
      </c>
      <c r="L12429" s="3">
        <v>2.0547570000000001E-2</v>
      </c>
      <c r="M12429" s="3">
        <v>-7.8853610000000005E-2</v>
      </c>
      <c r="N12429" s="3">
        <v>-5.3876640000000003E-2</v>
      </c>
      <c r="O12429" s="3">
        <v>4.867345E-2</v>
      </c>
      <c r="P12429" s="3">
        <v>-3.966016E-2</v>
      </c>
      <c r="Q12429" s="3">
        <v>-7.0206169999999998E-2</v>
      </c>
      <c r="R12429" s="3">
        <v>9.4317139999999994E-2</v>
      </c>
      <c r="S12429" s="3">
        <v>-8.0779669999999998E-2</v>
      </c>
      <c r="T12429" s="3">
        <v>-2.2022900000000002E-2</v>
      </c>
      <c r="U12429" s="3">
        <v>5.3573969999999999E-2</v>
      </c>
      <c r="V12429" s="3">
        <v>-0.13880259</v>
      </c>
      <c r="W12429" s="3">
        <v>7.8324080000000004E-2</v>
      </c>
      <c r="X12429" s="3">
        <v>4.684162E-2</v>
      </c>
      <c r="Y12429" s="3">
        <v>-1.7645600000000001E-2</v>
      </c>
      <c r="Z12429" s="3">
        <v>-5.2357670000000002E-2</v>
      </c>
      <c r="AA12429" s="3">
        <v>2.4079619999999999E-2</v>
      </c>
      <c r="AB12429" s="3">
        <v>-6.9209099999999996E-2</v>
      </c>
      <c r="AC12429" s="3">
        <v>-3.0777100000000002E-2</v>
      </c>
      <c r="AD12429" s="3">
        <v>-8.7273699999999999E-3</v>
      </c>
      <c r="AE12429" s="3">
        <v>-3.2512369999999999E-2</v>
      </c>
      <c r="AF12429" s="3">
        <v>2.2609290000000001E-2</v>
      </c>
      <c r="AG12429" s="3">
        <v>-4.860163E-2</v>
      </c>
      <c r="AH12429" s="3">
        <v>-5.1919460000000001E-2</v>
      </c>
      <c r="AI12429" s="3">
        <v>-3.2419259999999998E-2</v>
      </c>
      <c r="AJ12429" s="3">
        <v>1.08977E-2</v>
      </c>
      <c r="AK12429" s="3">
        <v>-0.10147977</v>
      </c>
      <c r="AL12429" s="3">
        <v>-4.3503819999999999E-2</v>
      </c>
      <c r="AM12429" s="3">
        <v>3.4014759999999998E-2</v>
      </c>
      <c r="AN12429" s="3">
        <v>-6.8412420000000002E-2</v>
      </c>
      <c r="AO12429" s="3">
        <v>-4.2955279999999998E-2</v>
      </c>
      <c r="AP12429" s="3">
        <v>0.15779281000000001</v>
      </c>
      <c r="AQ12429" s="3">
        <v>2.6589749999999999E-2</v>
      </c>
      <c r="AR12429" s="3">
        <v>-0.13757336000000001</v>
      </c>
      <c r="AS12429" s="3">
        <v>-2.5331079999999999E-2</v>
      </c>
      <c r="AT12429" s="3">
        <v>-5.0060750000000001E-2</v>
      </c>
      <c r="AU12429" s="3">
        <v>-7.3716219999999999E-2</v>
      </c>
      <c r="AV12429" s="3">
        <v>3.1147540000000001E-2</v>
      </c>
      <c r="AW12429" s="3">
        <v>-3.0744100000000001E-3</v>
      </c>
      <c r="AX12429" s="3">
        <v>-8.9071269999999994E-2</v>
      </c>
      <c r="AY12429" s="3">
        <v>-5.1750659999999997E-2</v>
      </c>
      <c r="AZ12429" s="3">
        <v>-0.11372602</v>
      </c>
      <c r="BA12429" s="3">
        <v>-6.9731000000000001E-2</v>
      </c>
      <c r="BB12429" s="3">
        <v>-9.5032099999999994E-2</v>
      </c>
      <c r="BC12429" s="3">
        <v>-7.1859000000000006E-2</v>
      </c>
      <c r="BD12429" s="3">
        <v>-9.8550799999999994E-2</v>
      </c>
      <c r="BE12429" s="3">
        <v>-8.1362190000000001E-2</v>
      </c>
      <c r="BF12429" s="3">
        <v>-0.13347291999999999</v>
      </c>
      <c r="BG12429" s="3">
        <v>-0.13938165</v>
      </c>
      <c r="BH12429" s="3">
        <v>7.1528729999999999E-2</v>
      </c>
      <c r="BI12429" s="3">
        <v>1.5450719999999999E-2</v>
      </c>
    </row>
    <row r="12430" spans="1:61" x14ac:dyDescent="0.35">
      <c r="A12430" s="3" t="s">
        <v>22841</v>
      </c>
      <c r="B12430" s="3">
        <v>3.3243300000000003E-2</v>
      </c>
      <c r="C12430" s="3">
        <v>7.6887789999999998E-2</v>
      </c>
      <c r="D12430" s="3">
        <v>6.8176420000000001E-2</v>
      </c>
      <c r="E12430" s="3">
        <v>0.10234019</v>
      </c>
      <c r="F12430" s="3">
        <v>5.6155169999999997E-2</v>
      </c>
      <c r="G12430" s="3">
        <v>0.13385430000000001</v>
      </c>
      <c r="H12430" s="3">
        <v>8.5337460000000004E-2</v>
      </c>
      <c r="I12430" s="3">
        <v>0.11393043</v>
      </c>
      <c r="J12430" s="3">
        <v>-5.26644E-2</v>
      </c>
      <c r="K12430" s="3">
        <v>0.17612212999999999</v>
      </c>
      <c r="L12430" s="3">
        <v>0.11526227</v>
      </c>
      <c r="M12430" s="3">
        <v>2.0349889999999999E-2</v>
      </c>
      <c r="N12430" s="3">
        <v>1.8938360000000001E-2</v>
      </c>
      <c r="O12430" s="3">
        <v>-1.643068E-2</v>
      </c>
      <c r="P12430" s="3">
        <v>8.2086030000000004E-2</v>
      </c>
      <c r="Q12430" s="3">
        <v>-2.1436750000000001E-2</v>
      </c>
      <c r="R12430" s="3">
        <v>-4.6546499999999998E-3</v>
      </c>
      <c r="S12430" s="3">
        <v>-2.546006E-2</v>
      </c>
      <c r="T12430" s="3">
        <v>3.040379E-2</v>
      </c>
      <c r="U12430" s="3">
        <v>0.20755040999999999</v>
      </c>
      <c r="V12430" s="3">
        <v>3.8464640000000001E-2</v>
      </c>
      <c r="W12430" s="3">
        <v>0.12795778999999999</v>
      </c>
      <c r="X12430" s="3">
        <v>0.10264909</v>
      </c>
      <c r="Y12430" s="3">
        <v>3.3158119999999999E-2</v>
      </c>
      <c r="Z12430" s="3">
        <v>8.6939279999999994E-2</v>
      </c>
      <c r="AA12430" s="3">
        <v>0.19868754999999999</v>
      </c>
      <c r="AB12430" s="3">
        <v>6.2466769999999998E-2</v>
      </c>
      <c r="AC12430" s="3">
        <v>0.16421705</v>
      </c>
      <c r="AD12430" s="3">
        <v>0.18548584000000001</v>
      </c>
      <c r="AE12430" s="3">
        <v>0.11277943999999999</v>
      </c>
      <c r="AF12430" s="3">
        <v>0.1115765</v>
      </c>
      <c r="AG12430" s="3">
        <v>8.6898210000000004E-2</v>
      </c>
      <c r="AH12430" s="3">
        <v>-5.7184069999999997E-2</v>
      </c>
      <c r="AI12430" s="3">
        <v>9.3953490000000001E-2</v>
      </c>
      <c r="AJ12430" s="3">
        <v>5.9085800000000001E-3</v>
      </c>
      <c r="AK12430" s="3">
        <v>8.5710000000000004E-5</v>
      </c>
      <c r="AL12430" s="3">
        <v>8.1093369999999998E-2</v>
      </c>
      <c r="AM12430" s="3">
        <v>0.10853061</v>
      </c>
      <c r="AN12430" s="3">
        <v>0.13162708000000001</v>
      </c>
      <c r="AO12430" s="3">
        <v>8.4171770000000007E-2</v>
      </c>
      <c r="AP12430" s="3">
        <v>9.3591359999999998E-2</v>
      </c>
      <c r="AQ12430" s="3">
        <v>9.8346349999999999E-2</v>
      </c>
      <c r="AR12430" s="3">
        <v>-1.5615759999999999E-2</v>
      </c>
      <c r="AS12430" s="3">
        <v>-4.9231600000000002E-3</v>
      </c>
      <c r="AT12430" s="3">
        <v>0.11707139</v>
      </c>
      <c r="AU12430" s="3">
        <v>8.8871480000000003E-2</v>
      </c>
      <c r="AV12430" s="3">
        <v>0.17476779000000001</v>
      </c>
      <c r="AW12430" s="3">
        <v>0.15139031</v>
      </c>
      <c r="AX12430" s="3">
        <v>-7.1891670000000005E-2</v>
      </c>
      <c r="AY12430" s="3">
        <v>7.5588429999999998E-2</v>
      </c>
      <c r="AZ12430" s="3">
        <v>0.18824387000000001</v>
      </c>
      <c r="BA12430" s="3">
        <v>-8.9205919999999994E-2</v>
      </c>
      <c r="BB12430" s="3">
        <v>5.1535399999999999E-3</v>
      </c>
      <c r="BC12430" s="3">
        <v>0.26870406000000002</v>
      </c>
      <c r="BD12430" s="3">
        <v>-2.8810619999999999E-2</v>
      </c>
      <c r="BE12430" s="3">
        <v>-5.7088399999999997E-2</v>
      </c>
      <c r="BF12430" s="3">
        <v>6.0932899999999998E-2</v>
      </c>
      <c r="BG12430" s="3">
        <v>0.16329467</v>
      </c>
      <c r="BH12430" s="3">
        <v>0.10249266</v>
      </c>
      <c r="BI12430" s="3">
        <v>-0.11312795</v>
      </c>
    </row>
    <row r="12431" spans="1:61" x14ac:dyDescent="0.35">
      <c r="A12431" s="3" t="s">
        <v>22842</v>
      </c>
      <c r="B12431" s="3">
        <v>0.16959304</v>
      </c>
      <c r="C12431" s="3">
        <v>-3.388306E-2</v>
      </c>
      <c r="D12431" s="3">
        <v>0.21428430000000001</v>
      </c>
      <c r="E12431" s="3">
        <v>1.01099E-2</v>
      </c>
      <c r="F12431" s="3">
        <v>0.10477129</v>
      </c>
      <c r="G12431" s="3">
        <v>-0.29320684000000002</v>
      </c>
      <c r="H12431" s="3">
        <v>-0.16507643</v>
      </c>
      <c r="I12431" s="3">
        <v>-4.2288510000000001E-2</v>
      </c>
      <c r="J12431" s="3">
        <v>-0.1306988</v>
      </c>
      <c r="K12431" s="3">
        <v>0.1326282</v>
      </c>
      <c r="L12431" s="3">
        <v>0.11952096</v>
      </c>
      <c r="M12431" s="3">
        <v>0.12563092000000001</v>
      </c>
      <c r="N12431" s="3">
        <v>0.13854229000000001</v>
      </c>
      <c r="O12431" s="3">
        <v>-0.18015771999999999</v>
      </c>
      <c r="P12431" s="3">
        <v>-3.3427119999999998E-2</v>
      </c>
      <c r="Q12431" s="3">
        <v>6.3786629999999997E-2</v>
      </c>
      <c r="R12431" s="3">
        <v>-0.10490977999999999</v>
      </c>
      <c r="S12431" s="3">
        <v>0.16254800999999999</v>
      </c>
      <c r="T12431" s="3">
        <v>3.5875099999999999E-3</v>
      </c>
      <c r="U12431" s="3">
        <v>7.7310320000000002E-2</v>
      </c>
      <c r="V12431" s="3">
        <v>0.11353225</v>
      </c>
      <c r="W12431" s="3">
        <v>-0.12071997</v>
      </c>
      <c r="X12431" s="3">
        <v>0.19014387999999999</v>
      </c>
      <c r="Y12431" s="3">
        <v>0.15201479000000001</v>
      </c>
      <c r="Z12431" s="3">
        <v>0.14133444000000001</v>
      </c>
      <c r="AA12431" s="3">
        <v>9.990549E-2</v>
      </c>
      <c r="AB12431" s="3">
        <v>0.16545957</v>
      </c>
      <c r="AC12431" s="3">
        <v>0.11812353</v>
      </c>
      <c r="AD12431" s="3">
        <v>0.16958814999999999</v>
      </c>
      <c r="AE12431" s="3">
        <v>2.912182E-2</v>
      </c>
      <c r="AF12431" s="3">
        <v>-0.12877327</v>
      </c>
      <c r="AG12431" s="3">
        <v>-8.2993780000000003E-2</v>
      </c>
      <c r="AH12431" s="3">
        <v>0.13773102000000001</v>
      </c>
      <c r="AI12431" s="3">
        <v>0.15506481999999999</v>
      </c>
      <c r="AJ12431" s="3">
        <v>7.7494439999999998E-2</v>
      </c>
      <c r="AK12431" s="3">
        <v>6.8472389999999994E-2</v>
      </c>
      <c r="AL12431" s="3">
        <v>5.3310959999999998E-2</v>
      </c>
      <c r="AM12431" s="3">
        <v>-2.7935500000000001E-3</v>
      </c>
      <c r="AN12431" s="3">
        <v>7.9605369999999995E-2</v>
      </c>
      <c r="AO12431" s="3">
        <v>0.12375242</v>
      </c>
      <c r="AP12431" s="3">
        <v>-0.10790223</v>
      </c>
      <c r="AQ12431" s="3">
        <v>-0.12092251</v>
      </c>
      <c r="AR12431" s="3">
        <v>2.2534100000000001E-2</v>
      </c>
      <c r="AS12431" s="3">
        <v>0.13240325</v>
      </c>
      <c r="AT12431" s="3">
        <v>0.14344802000000001</v>
      </c>
      <c r="AU12431" s="3">
        <v>6.119728E-2</v>
      </c>
      <c r="AV12431" s="3">
        <v>7.5232030000000005E-2</v>
      </c>
      <c r="AW12431" s="3">
        <v>9.1969190000000006E-2</v>
      </c>
      <c r="AX12431" s="3">
        <v>-3.0119999999999999E-3</v>
      </c>
      <c r="AY12431" s="3">
        <v>-5.2947639999999997E-2</v>
      </c>
      <c r="AZ12431" s="3">
        <v>0.11225146</v>
      </c>
      <c r="BA12431" s="3">
        <v>4.2215999999999997E-2</v>
      </c>
      <c r="BB12431" s="3">
        <v>-6.3750000000000005E-4</v>
      </c>
      <c r="BC12431" s="3">
        <v>6.0269530000000002E-2</v>
      </c>
      <c r="BD12431" s="3">
        <v>-5.8683399999999997E-2</v>
      </c>
      <c r="BE12431" s="3">
        <v>-3.044844E-2</v>
      </c>
      <c r="BF12431" s="3">
        <v>0.13133924999999999</v>
      </c>
      <c r="BG12431" s="3">
        <v>-6.8669049999999995E-2</v>
      </c>
      <c r="BH12431" s="3">
        <v>-4.4966310000000002E-2</v>
      </c>
      <c r="BI12431" s="3">
        <v>2.505404E-2</v>
      </c>
    </row>
    <row r="12432" spans="1:61" x14ac:dyDescent="0.35">
      <c r="A12432" s="3" t="s">
        <v>22843</v>
      </c>
      <c r="B12432" s="3">
        <v>9.2118409999999998E-2</v>
      </c>
      <c r="C12432" s="3">
        <v>-6.1302130000000003E-2</v>
      </c>
      <c r="D12432" s="3">
        <v>0.14718439999999999</v>
      </c>
      <c r="E12432" s="3">
        <v>-0.11013275</v>
      </c>
      <c r="F12432" s="3">
        <v>9.70974E-2</v>
      </c>
      <c r="G12432" s="3">
        <v>7.3823330000000006E-2</v>
      </c>
      <c r="H12432" s="3">
        <v>-0.13808912000000001</v>
      </c>
      <c r="I12432" s="3">
        <v>0.11076163999999999</v>
      </c>
      <c r="J12432" s="3">
        <v>-0.18485462999999999</v>
      </c>
      <c r="K12432" s="3">
        <v>0.13293891999999999</v>
      </c>
      <c r="L12432" s="3">
        <v>3.8966059999999997E-2</v>
      </c>
      <c r="M12432" s="3">
        <v>0.27041870000000001</v>
      </c>
      <c r="N12432" s="3">
        <v>3.472981E-2</v>
      </c>
      <c r="O12432" s="3">
        <v>3.2872859999999997E-2</v>
      </c>
      <c r="P12432" s="3">
        <v>-1.9670670000000001E-2</v>
      </c>
      <c r="Q12432" s="3">
        <v>1.707467E-2</v>
      </c>
      <c r="R12432" s="3">
        <v>9.7925250000000005E-2</v>
      </c>
      <c r="S12432" s="3">
        <v>0.13977920999999999</v>
      </c>
      <c r="T12432" s="3">
        <v>1.468188E-2</v>
      </c>
      <c r="U12432" s="3">
        <v>1.1441110000000001E-2</v>
      </c>
      <c r="V12432" s="3">
        <v>-8.0709340000000004E-2</v>
      </c>
      <c r="W12432" s="3">
        <v>-0.14738047000000001</v>
      </c>
      <c r="X12432" s="3">
        <v>-6.6821809999999995E-2</v>
      </c>
      <c r="Y12432" s="3">
        <v>8.278054E-2</v>
      </c>
      <c r="Z12432" s="3">
        <v>0.25331082999999999</v>
      </c>
      <c r="AA12432" s="3">
        <v>0.11953925999999999</v>
      </c>
      <c r="AB12432" s="3">
        <v>6.5442900000000003E-3</v>
      </c>
      <c r="AC12432" s="3">
        <v>0.10514891</v>
      </c>
      <c r="AD12432" s="3">
        <v>9.4526410000000005E-2</v>
      </c>
      <c r="AE12432" s="3">
        <v>2.3462239999999999E-2</v>
      </c>
      <c r="AF12432" s="3">
        <v>6.6482540000000007E-2</v>
      </c>
      <c r="AG12432" s="3">
        <v>1.145491E-2</v>
      </c>
      <c r="AH12432" s="3">
        <v>9.9720240000000002E-2</v>
      </c>
      <c r="AI12432" s="3">
        <v>0.18754691000000001</v>
      </c>
      <c r="AJ12432" s="3">
        <v>0.15962392</v>
      </c>
      <c r="AK12432" s="3">
        <v>-3.4848990000000003E-2</v>
      </c>
      <c r="AL12432" s="3">
        <v>-1.572374E-2</v>
      </c>
      <c r="AM12432" s="3">
        <v>-0.17582917000000001</v>
      </c>
      <c r="AN12432" s="3">
        <v>-1.8629219999999998E-2</v>
      </c>
      <c r="AO12432" s="3">
        <v>-2.1433170000000001E-2</v>
      </c>
      <c r="AP12432" s="3">
        <v>2.8635919999999999E-2</v>
      </c>
      <c r="AQ12432" s="3">
        <v>0.13410764999999999</v>
      </c>
      <c r="AR12432" s="3">
        <v>-1.45475E-2</v>
      </c>
      <c r="AS12432" s="3">
        <v>0.26908230999999999</v>
      </c>
      <c r="AT12432" s="3">
        <v>0.25762105000000002</v>
      </c>
      <c r="AU12432" s="3">
        <v>0.19806414999999999</v>
      </c>
      <c r="AV12432" s="3">
        <v>0.16490465000000001</v>
      </c>
      <c r="AW12432" s="3">
        <v>0.10605299</v>
      </c>
      <c r="AX12432" s="3">
        <v>-0.32607334999999998</v>
      </c>
      <c r="AY12432" s="3">
        <v>-8.092046E-2</v>
      </c>
      <c r="AZ12432" s="3">
        <v>0.17175936999999999</v>
      </c>
      <c r="BA12432" s="3">
        <v>-5.0382139999999999E-2</v>
      </c>
      <c r="BB12432" s="3">
        <v>1.119179E-2</v>
      </c>
      <c r="BC12432" s="3">
        <v>0.16927028</v>
      </c>
      <c r="BD12432" s="3">
        <v>-0.12142724000000001</v>
      </c>
      <c r="BE12432" s="3">
        <v>0.13009535999999999</v>
      </c>
      <c r="BF12432" s="3">
        <v>0.10038579</v>
      </c>
      <c r="BG12432" s="3">
        <v>7.3080179999999995E-2</v>
      </c>
      <c r="BH12432" s="3">
        <v>0.13727963000000001</v>
      </c>
      <c r="BI12432" s="3">
        <v>-0.12891649999999999</v>
      </c>
    </row>
    <row r="12433" spans="1:61" x14ac:dyDescent="0.35">
      <c r="A12433" s="3" t="s">
        <v>22844</v>
      </c>
      <c r="B12433" s="3">
        <v>0.15047652</v>
      </c>
      <c r="C12433" s="3">
        <v>0.23418729999999999</v>
      </c>
      <c r="D12433" s="3">
        <v>0.18225627999999999</v>
      </c>
      <c r="E12433" s="3">
        <v>0.21462369000000001</v>
      </c>
      <c r="F12433" s="3">
        <v>0.12425232</v>
      </c>
      <c r="G12433" s="3">
        <v>-0.17643840999999999</v>
      </c>
      <c r="H12433" s="3">
        <v>5.0325330000000001E-2</v>
      </c>
      <c r="I12433" s="3">
        <v>0.20153165000000001</v>
      </c>
      <c r="J12433" s="3">
        <v>0.11284465</v>
      </c>
      <c r="K12433" s="3">
        <v>0.14268327</v>
      </c>
      <c r="L12433" s="3">
        <v>0.2415255</v>
      </c>
      <c r="M12433" s="3">
        <v>6.21933E-2</v>
      </c>
      <c r="N12433" s="3">
        <v>8.4400530000000001E-2</v>
      </c>
      <c r="O12433" s="3">
        <v>-5.3358849999999999E-2</v>
      </c>
      <c r="P12433" s="3">
        <v>3.9575579999999999E-2</v>
      </c>
      <c r="Q12433" s="3">
        <v>-5.3689750000000001E-2</v>
      </c>
      <c r="R12433" s="3">
        <v>0.10423517</v>
      </c>
      <c r="S12433" s="3">
        <v>0.14463102999999999</v>
      </c>
      <c r="T12433" s="3">
        <v>0.15696937</v>
      </c>
      <c r="U12433" s="3">
        <v>0.20846461999999999</v>
      </c>
      <c r="V12433" s="3">
        <v>-3.045523E-2</v>
      </c>
      <c r="W12433" s="3">
        <v>0.23708873999999999</v>
      </c>
      <c r="X12433" s="3">
        <v>0.29737455000000002</v>
      </c>
      <c r="Y12433" s="3">
        <v>0.18622303000000001</v>
      </c>
      <c r="Z12433" s="3">
        <v>9.2592359999999999E-2</v>
      </c>
      <c r="AA12433" s="3">
        <v>0.18580920000000001</v>
      </c>
      <c r="AB12433" s="3">
        <v>0.20876169</v>
      </c>
      <c r="AC12433" s="3">
        <v>0.17017156</v>
      </c>
      <c r="AD12433" s="3">
        <v>0.24189979</v>
      </c>
      <c r="AE12433" s="3">
        <v>0.10531591999999999</v>
      </c>
      <c r="AF12433" s="3">
        <v>5.8055820000000001E-2</v>
      </c>
      <c r="AG12433" s="3">
        <v>6.3066499999999996E-3</v>
      </c>
      <c r="AH12433" s="3">
        <v>8.826059E-2</v>
      </c>
      <c r="AI12433" s="3">
        <v>0.17499638000000001</v>
      </c>
      <c r="AJ12433" s="3">
        <v>0.12757458999999999</v>
      </c>
      <c r="AK12433" s="3">
        <v>6.1877010000000003E-2</v>
      </c>
      <c r="AL12433" s="3">
        <v>0.15754402000000001</v>
      </c>
      <c r="AM12433" s="3">
        <v>0.28144177999999997</v>
      </c>
      <c r="AN12433" s="3">
        <v>0.13409108</v>
      </c>
      <c r="AO12433" s="3">
        <v>0.19963557000000001</v>
      </c>
      <c r="AP12433" s="3">
        <v>0.20889825000000001</v>
      </c>
      <c r="AQ12433" s="3">
        <v>3.0597389999999999E-2</v>
      </c>
      <c r="AR12433" s="3">
        <v>-2.7909159999999999E-2</v>
      </c>
      <c r="AS12433" s="3">
        <v>9.3982040000000003E-2</v>
      </c>
      <c r="AT12433" s="3">
        <v>9.7777009999999998E-2</v>
      </c>
      <c r="AU12433" s="3">
        <v>7.5987990000000005E-2</v>
      </c>
      <c r="AV12433" s="3">
        <v>0.16243014</v>
      </c>
      <c r="AW12433" s="3">
        <v>0.17944383999999999</v>
      </c>
      <c r="AX12433" s="3">
        <v>-2.2169400000000001E-3</v>
      </c>
      <c r="AY12433" s="3">
        <v>0.10417157</v>
      </c>
      <c r="AZ12433" s="3">
        <v>0.17757827000000001</v>
      </c>
      <c r="BA12433" s="3">
        <v>-3.3098580000000002E-2</v>
      </c>
      <c r="BB12433" s="3">
        <v>-5.8341599999999997E-3</v>
      </c>
      <c r="BC12433" s="3">
        <v>0.19577491</v>
      </c>
      <c r="BD12433" s="3">
        <v>-9.58496E-3</v>
      </c>
      <c r="BE12433" s="3">
        <v>-0.14671558000000001</v>
      </c>
      <c r="BF12433" s="3">
        <v>-7.2750999999999996E-3</v>
      </c>
      <c r="BG12433" s="3">
        <v>5.3649999999999998E-4</v>
      </c>
      <c r="BH12433" s="3">
        <v>-2.3208320000000001E-2</v>
      </c>
      <c r="BI12433" s="3">
        <v>2.4850250000000001E-2</v>
      </c>
    </row>
    <row r="12434" spans="1:61" x14ac:dyDescent="0.35">
      <c r="A12434" s="3" t="s">
        <v>22845</v>
      </c>
      <c r="B12434" s="3">
        <v>0.14640497999999999</v>
      </c>
      <c r="C12434" s="3">
        <v>-3.2747209999999999E-2</v>
      </c>
      <c r="D12434" s="3">
        <v>-3.4043610000000002E-2</v>
      </c>
      <c r="E12434" s="3">
        <v>-7.4554919999999997E-2</v>
      </c>
      <c r="F12434" s="3">
        <v>0.13476991999999999</v>
      </c>
      <c r="G12434" s="3">
        <v>0.23357638999999999</v>
      </c>
      <c r="H12434" s="3">
        <v>4.3908999999999997E-3</v>
      </c>
      <c r="I12434" s="3">
        <v>-3.1036319999999999E-2</v>
      </c>
      <c r="J12434" s="3">
        <v>5.0615550000000002E-2</v>
      </c>
      <c r="K12434" s="3">
        <v>0.22334760000000001</v>
      </c>
      <c r="L12434" s="3">
        <v>8.0293890000000007E-2</v>
      </c>
      <c r="M12434" s="3">
        <v>6.045735E-2</v>
      </c>
      <c r="N12434" s="3">
        <v>-9.2025700000000002E-2</v>
      </c>
      <c r="O12434" s="3">
        <v>0.24451548000000001</v>
      </c>
      <c r="P12434" s="3">
        <v>4.7086059999999999E-2</v>
      </c>
      <c r="Q12434" s="3">
        <v>0.25379306000000001</v>
      </c>
      <c r="R12434" s="3">
        <v>8.3349939999999997E-2</v>
      </c>
      <c r="S12434" s="3">
        <v>1.4513730000000001E-2</v>
      </c>
      <c r="T12434" s="3">
        <v>4.3388370000000002E-2</v>
      </c>
      <c r="U12434" s="3">
        <v>0.16215789</v>
      </c>
      <c r="V12434" s="3">
        <v>2.1398250000000001E-2</v>
      </c>
      <c r="W12434" s="3">
        <v>0.19059533000000001</v>
      </c>
      <c r="X12434" s="3">
        <v>0.13905811000000001</v>
      </c>
      <c r="Y12434" s="3">
        <v>4.32891E-3</v>
      </c>
      <c r="Z12434" s="3">
        <v>-3.4104759999999998E-2</v>
      </c>
      <c r="AA12434" s="3">
        <v>9.946758E-2</v>
      </c>
      <c r="AB12434" s="3">
        <v>9.1400739999999994E-2</v>
      </c>
      <c r="AC12434" s="3">
        <v>0.15919614000000001</v>
      </c>
      <c r="AD12434" s="3">
        <v>0.15499495999999999</v>
      </c>
      <c r="AE12434" s="3">
        <v>0.22301823000000001</v>
      </c>
      <c r="AF12434" s="3">
        <v>6.2526999999999999E-2</v>
      </c>
      <c r="AG12434" s="3">
        <v>-5.4589449999999998E-2</v>
      </c>
      <c r="AH12434" s="3">
        <v>8.9251639999999993E-2</v>
      </c>
      <c r="AI12434" s="3">
        <v>4.9876869999999997E-2</v>
      </c>
      <c r="AJ12434" s="3">
        <v>-6.5434930000000002E-2</v>
      </c>
      <c r="AK12434" s="3">
        <v>0.14099258000000001</v>
      </c>
      <c r="AL12434" s="3">
        <v>7.4831900000000007E-2</v>
      </c>
      <c r="AM12434" s="3">
        <v>8.1720710000000002E-2</v>
      </c>
      <c r="AN12434" s="3">
        <v>0.14155245</v>
      </c>
      <c r="AO12434" s="3">
        <v>6.2444390000000002E-2</v>
      </c>
      <c r="AP12434" s="3">
        <v>4.3795590000000002E-2</v>
      </c>
      <c r="AQ12434" s="3">
        <v>3.4545899999999997E-2</v>
      </c>
      <c r="AR12434" s="3">
        <v>2.2749900000000002E-3</v>
      </c>
      <c r="AS12434" s="3">
        <v>-8.4282399999999993E-2</v>
      </c>
      <c r="AT12434" s="3">
        <v>4.5084060000000002E-2</v>
      </c>
      <c r="AU12434" s="3">
        <v>-9.3644599999999998E-3</v>
      </c>
      <c r="AV12434" s="3">
        <v>8.2141160000000005E-2</v>
      </c>
      <c r="AW12434" s="3">
        <v>0.11685806999999999</v>
      </c>
      <c r="AX12434" s="3">
        <v>0.13517641999999999</v>
      </c>
      <c r="AY12434" s="3">
        <v>6.3435850000000002E-2</v>
      </c>
      <c r="AZ12434" s="3">
        <v>-0.18010055999999999</v>
      </c>
      <c r="BA12434" s="3">
        <v>6.3344200000000003E-3</v>
      </c>
      <c r="BB12434" s="3">
        <v>-0.10988528</v>
      </c>
      <c r="BC12434" s="3">
        <v>-0.19557005</v>
      </c>
      <c r="BD12434" s="3">
        <v>7.3627410000000004E-2</v>
      </c>
      <c r="BE12434" s="3">
        <v>-2.853984E-2</v>
      </c>
      <c r="BF12434" s="3">
        <v>-0.19525385000000001</v>
      </c>
      <c r="BG12434" s="3">
        <v>-0.19426304</v>
      </c>
      <c r="BH12434" s="3">
        <v>-4.2283889999999998E-2</v>
      </c>
      <c r="BI12434" s="3">
        <v>0.13545268999999999</v>
      </c>
    </row>
    <row r="12435" spans="1:61" x14ac:dyDescent="0.35">
      <c r="A12435" s="3" t="s">
        <v>22846</v>
      </c>
      <c r="B12435" s="3">
        <v>0.16003534</v>
      </c>
      <c r="C12435" s="3">
        <v>0.52612734000000005</v>
      </c>
      <c r="D12435" s="3">
        <v>0.22745166999999999</v>
      </c>
      <c r="E12435" s="3">
        <v>0.71684623000000003</v>
      </c>
      <c r="F12435" s="3">
        <v>0.12085569</v>
      </c>
      <c r="G12435" s="3">
        <v>0.45447087000000003</v>
      </c>
      <c r="H12435" s="3">
        <v>-6.7032519999999998E-2</v>
      </c>
      <c r="I12435" s="3">
        <v>0.43598010999999998</v>
      </c>
      <c r="J12435" s="3">
        <v>0.24739396999999999</v>
      </c>
      <c r="K12435" s="3">
        <v>0.24384492999999999</v>
      </c>
      <c r="L12435" s="3">
        <v>0.41013968000000001</v>
      </c>
      <c r="M12435" s="3">
        <v>0.16544913999999999</v>
      </c>
      <c r="N12435" s="3">
        <v>6.6251400000000002E-2</v>
      </c>
      <c r="O12435" s="3">
        <v>0.55968046000000005</v>
      </c>
      <c r="P12435" s="3">
        <v>-7.2770180000000004E-2</v>
      </c>
      <c r="Q12435" s="3">
        <v>-2.9953179999999999E-2</v>
      </c>
      <c r="R12435" s="3">
        <v>6.9297399999999995E-2</v>
      </c>
      <c r="S12435" s="3">
        <v>0.26235874999999997</v>
      </c>
      <c r="T12435" s="3">
        <v>0.28823778</v>
      </c>
      <c r="U12435" s="3">
        <v>0.50506698999999999</v>
      </c>
      <c r="V12435" s="3">
        <v>-5.4746300000000003E-3</v>
      </c>
      <c r="W12435" s="3">
        <v>0.76372826000000005</v>
      </c>
      <c r="X12435" s="3">
        <v>0.37631541000000002</v>
      </c>
      <c r="Y12435" s="3">
        <v>0.22451637999999999</v>
      </c>
      <c r="Z12435" s="3">
        <v>0.16902548000000001</v>
      </c>
      <c r="AA12435" s="3">
        <v>0.28006721000000001</v>
      </c>
      <c r="AB12435" s="3">
        <v>0.2000671</v>
      </c>
      <c r="AC12435" s="3">
        <v>0.20928168</v>
      </c>
      <c r="AD12435" s="3">
        <v>0.26133131999999998</v>
      </c>
      <c r="AE12435" s="3">
        <v>0.23245525</v>
      </c>
      <c r="AF12435" s="3">
        <v>-7.178271E-2</v>
      </c>
      <c r="AG12435" s="3">
        <v>-8.9935479999999998E-2</v>
      </c>
      <c r="AH12435" s="3">
        <v>0.20799595000000001</v>
      </c>
      <c r="AI12435" s="3">
        <v>0.32195955999999998</v>
      </c>
      <c r="AJ12435" s="3">
        <v>0.39747201999999998</v>
      </c>
      <c r="AK12435" s="3">
        <v>-6.7458509999999999E-2</v>
      </c>
      <c r="AL12435" s="3">
        <v>0.23716556999999999</v>
      </c>
      <c r="AM12435" s="3">
        <v>0.35678296999999998</v>
      </c>
      <c r="AN12435" s="3">
        <v>1.0085169999999999E-2</v>
      </c>
      <c r="AO12435" s="3">
        <v>0.20239267</v>
      </c>
      <c r="AP12435" s="3">
        <v>0.30855822999999999</v>
      </c>
      <c r="AQ12435" s="3">
        <v>-8.8543469999999999E-2</v>
      </c>
      <c r="AR12435" s="3">
        <v>-1.548535E-2</v>
      </c>
      <c r="AS12435" s="3">
        <v>0.28038949000000002</v>
      </c>
      <c r="AT12435" s="3">
        <v>0.15507418000000001</v>
      </c>
      <c r="AU12435" s="3">
        <v>7.4013889999999999E-2</v>
      </c>
      <c r="AV12435" s="3">
        <v>0.34035381999999997</v>
      </c>
      <c r="AW12435" s="3">
        <v>0.27882683000000003</v>
      </c>
      <c r="AX12435" s="3">
        <v>-3.1880099999999998E-3</v>
      </c>
      <c r="AY12435" s="3">
        <v>1.6081450000000001E-2</v>
      </c>
      <c r="AZ12435" s="3">
        <v>4.9504039999999999E-2</v>
      </c>
      <c r="BA12435" s="3">
        <v>-7.3761640000000003E-2</v>
      </c>
      <c r="BB12435" s="3">
        <v>3.014201E-2</v>
      </c>
      <c r="BC12435" s="3">
        <v>8.5344310000000007E-2</v>
      </c>
      <c r="BD12435" s="3">
        <v>-0.10805255</v>
      </c>
      <c r="BE12435" s="3">
        <v>2.0180819999999999E-2</v>
      </c>
      <c r="BF12435" s="3">
        <v>-1.702118E-2</v>
      </c>
      <c r="BG12435" s="3">
        <v>4.043132E-2</v>
      </c>
      <c r="BH12435" s="3">
        <v>4.9330529999999997E-2</v>
      </c>
      <c r="BI12435" s="3">
        <v>-5.4075720000000001E-2</v>
      </c>
    </row>
    <row r="12436" spans="1:61" x14ac:dyDescent="0.35">
      <c r="A12436" s="3" t="s">
        <v>22847</v>
      </c>
      <c r="B12436" s="3">
        <v>-0.21460766000000001</v>
      </c>
      <c r="C12436" s="3">
        <v>-0.16233676999999999</v>
      </c>
      <c r="D12436" s="3">
        <v>-0.18092203000000001</v>
      </c>
      <c r="E12436" s="3">
        <v>-0.21399987000000001</v>
      </c>
      <c r="F12436" s="3">
        <v>-0.13375293999999999</v>
      </c>
      <c r="G12436" s="3">
        <v>-0.36118460000000002</v>
      </c>
      <c r="H12436" s="3">
        <v>0.10516614000000001</v>
      </c>
      <c r="I12436" s="3">
        <v>-0.33610272000000002</v>
      </c>
      <c r="J12436" s="3">
        <v>-0.16088479999999999</v>
      </c>
      <c r="K12436" s="3">
        <v>-0.27213120000000002</v>
      </c>
      <c r="L12436" s="3">
        <v>-0.27354299999999998</v>
      </c>
      <c r="M12436" s="3">
        <v>-0.12192345</v>
      </c>
      <c r="N12436" s="3">
        <v>0.30755096999999998</v>
      </c>
      <c r="O12436" s="3">
        <v>-0.33063173000000001</v>
      </c>
      <c r="P12436" s="3">
        <v>-0.10859924999999999</v>
      </c>
      <c r="Q12436" s="3">
        <v>4.4942200000000002E-2</v>
      </c>
      <c r="R12436" s="3">
        <v>-0.30176746999999998</v>
      </c>
      <c r="S12436" s="3">
        <v>-4.2730209999999998E-2</v>
      </c>
      <c r="T12436" s="3">
        <v>-1.169151E-2</v>
      </c>
      <c r="U12436" s="3">
        <v>-0.3066256</v>
      </c>
      <c r="V12436" s="3">
        <v>2.2220489999999999E-2</v>
      </c>
      <c r="W12436" s="3">
        <v>-0.35947907000000001</v>
      </c>
      <c r="X12436" s="3">
        <v>-0.18327951000000001</v>
      </c>
      <c r="Y12436" s="3">
        <v>-7.1270349999999996E-2</v>
      </c>
      <c r="Z12436" s="3">
        <v>-0.20591014999999999</v>
      </c>
      <c r="AA12436" s="3">
        <v>-0.24257308</v>
      </c>
      <c r="AB12436" s="3">
        <v>-0.22266929999999999</v>
      </c>
      <c r="AC12436" s="3">
        <v>-0.29112774000000002</v>
      </c>
      <c r="AD12436" s="3">
        <v>-0.27277738000000001</v>
      </c>
      <c r="AE12436" s="3">
        <v>-0.20785778999999999</v>
      </c>
      <c r="AF12436" s="3">
        <v>-0.18475275999999999</v>
      </c>
      <c r="AG12436" s="3">
        <v>1.8792329999999999E-2</v>
      </c>
      <c r="AH12436" s="3">
        <v>5.7776929999999997E-2</v>
      </c>
      <c r="AI12436" s="3">
        <v>-0.28104847999999999</v>
      </c>
      <c r="AJ12436" s="3">
        <v>-9.4608429999999993E-2</v>
      </c>
      <c r="AK12436" s="3">
        <v>-8.8489830000000005E-2</v>
      </c>
      <c r="AL12436" s="3">
        <v>-0.18545848000000001</v>
      </c>
      <c r="AM12436" s="3">
        <v>-0.18145359</v>
      </c>
      <c r="AN12436" s="3">
        <v>-0.30450391999999998</v>
      </c>
      <c r="AO12436" s="3">
        <v>-0.24327260000000001</v>
      </c>
      <c r="AP12436" s="3">
        <v>-0.34095627000000001</v>
      </c>
      <c r="AQ12436" s="3">
        <v>-0.13841951</v>
      </c>
      <c r="AR12436" s="3">
        <v>0.13215631</v>
      </c>
      <c r="AS12436" s="3">
        <v>6.4278199999999999E-3</v>
      </c>
      <c r="AT12436" s="3">
        <v>-0.18001371999999999</v>
      </c>
      <c r="AU12436" s="3">
        <v>-0.11672871999999999</v>
      </c>
      <c r="AV12436" s="3">
        <v>-0.26435530000000002</v>
      </c>
      <c r="AW12436" s="3">
        <v>-0.28154354999999998</v>
      </c>
      <c r="AX12436" s="3">
        <v>0.22629070000000001</v>
      </c>
      <c r="AY12436" s="3">
        <v>-0.18634640999999999</v>
      </c>
      <c r="AZ12436" s="3">
        <v>-0.12334794</v>
      </c>
      <c r="BA12436" s="3">
        <v>-0.13096737999999999</v>
      </c>
      <c r="BB12436" s="3">
        <v>0.24584060999999999</v>
      </c>
      <c r="BC12436" s="3">
        <v>-0.17584294</v>
      </c>
      <c r="BD12436" s="3">
        <v>-1.7209289999999999E-2</v>
      </c>
      <c r="BE12436" s="3">
        <v>0.23057526</v>
      </c>
      <c r="BF12436" s="3">
        <v>-6.5258739999999996E-2</v>
      </c>
      <c r="BG12436" s="3">
        <v>3.8455429999999999E-2</v>
      </c>
      <c r="BH12436" s="3">
        <v>-3.7264650000000003E-2</v>
      </c>
      <c r="BI12436" s="3">
        <v>-0.28813129999999998</v>
      </c>
    </row>
    <row r="12437" spans="1:61" x14ac:dyDescent="0.35">
      <c r="A12437" s="3" t="s">
        <v>22848</v>
      </c>
      <c r="B12437" s="3">
        <v>0.23860460999999999</v>
      </c>
      <c r="C12437" s="3">
        <v>0.17439187</v>
      </c>
      <c r="D12437" s="3">
        <v>0.27512276000000002</v>
      </c>
      <c r="E12437" s="3">
        <v>0.16138637</v>
      </c>
      <c r="F12437" s="3">
        <v>0.34141284</v>
      </c>
      <c r="G12437" s="3">
        <v>1.3774E-3</v>
      </c>
      <c r="H12437" s="3">
        <v>-0.11936051</v>
      </c>
      <c r="I12437" s="3">
        <v>5.8316599999999998E-3</v>
      </c>
      <c r="J12437" s="3">
        <v>-5.3387759999999999E-2</v>
      </c>
      <c r="K12437" s="3">
        <v>0.42444587</v>
      </c>
      <c r="L12437" s="3">
        <v>0.37401539</v>
      </c>
      <c r="M12437" s="3">
        <v>0.25315105999999998</v>
      </c>
      <c r="N12437" s="3">
        <v>0.26687884000000001</v>
      </c>
      <c r="O12437" s="3">
        <v>0.21535783999999999</v>
      </c>
      <c r="P12437" s="3">
        <v>8.17412E-3</v>
      </c>
      <c r="Q12437" s="3">
        <v>0.13030195</v>
      </c>
      <c r="R12437" s="3">
        <v>5.8615920000000002E-2</v>
      </c>
      <c r="S12437" s="3">
        <v>0.2970103</v>
      </c>
      <c r="T12437" s="3">
        <v>0.19090044</v>
      </c>
      <c r="U12437" s="3">
        <v>0.34088093000000003</v>
      </c>
      <c r="V12437" s="3">
        <v>6.3387269999999996E-2</v>
      </c>
      <c r="W12437" s="3">
        <v>9.0075249999999996E-2</v>
      </c>
      <c r="X12437" s="3">
        <v>0.20518816000000001</v>
      </c>
      <c r="Y12437" s="3">
        <v>0.25714134999999999</v>
      </c>
      <c r="Z12437" s="3">
        <v>0.28834831999999999</v>
      </c>
      <c r="AA12437" s="3">
        <v>0.334337</v>
      </c>
      <c r="AB12437" s="3">
        <v>0.24922143999999999</v>
      </c>
      <c r="AC12437" s="3">
        <v>0.35721683999999998</v>
      </c>
      <c r="AD12437" s="3">
        <v>0.24898100000000001</v>
      </c>
      <c r="AE12437" s="3">
        <v>0.35491335000000002</v>
      </c>
      <c r="AF12437" s="3">
        <v>-1.4135719999999999E-2</v>
      </c>
      <c r="AG12437" s="3">
        <v>-7.1127889999999999E-2</v>
      </c>
      <c r="AH12437" s="3">
        <v>0.26228613000000001</v>
      </c>
      <c r="AI12437" s="3">
        <v>0.31163168000000002</v>
      </c>
      <c r="AJ12437" s="3">
        <v>0.29443455000000002</v>
      </c>
      <c r="AK12437" s="3">
        <v>0.34931022</v>
      </c>
      <c r="AL12437" s="3">
        <v>0.34263473999999999</v>
      </c>
      <c r="AM12437" s="3">
        <v>4.3709640000000001E-2</v>
      </c>
      <c r="AN12437" s="3">
        <v>3.2932459999999997E-2</v>
      </c>
      <c r="AO12437" s="3">
        <v>0.26607859</v>
      </c>
      <c r="AP12437" s="3">
        <v>2.1896180000000001E-2</v>
      </c>
      <c r="AQ12437" s="3">
        <v>-9.5319700000000007E-3</v>
      </c>
      <c r="AR12437" s="3">
        <v>0.13604628999999999</v>
      </c>
      <c r="AS12437" s="3">
        <v>0.26792835999999998</v>
      </c>
      <c r="AT12437" s="3">
        <v>0.36373913000000002</v>
      </c>
      <c r="AU12437" s="3">
        <v>0.30249464999999998</v>
      </c>
      <c r="AV12437" s="3">
        <v>0.40122426</v>
      </c>
      <c r="AW12437" s="3">
        <v>0.39312493999999998</v>
      </c>
      <c r="AX12437" s="3">
        <v>8.5564300000000003E-3</v>
      </c>
      <c r="AY12437" s="3">
        <v>-1.3058480000000001E-2</v>
      </c>
      <c r="AZ12437" s="3">
        <v>-0.19538127999999999</v>
      </c>
      <c r="BA12437" s="3">
        <v>6.4129350000000002E-2</v>
      </c>
      <c r="BB12437" s="3">
        <v>0.12610424000000001</v>
      </c>
      <c r="BC12437" s="3">
        <v>-0.20115775</v>
      </c>
      <c r="BD12437" s="3">
        <v>-4.7014E-2</v>
      </c>
      <c r="BE12437" s="3">
        <v>5.5814330000000002E-2</v>
      </c>
      <c r="BF12437" s="3">
        <v>-2.773076E-2</v>
      </c>
      <c r="BG12437" s="3">
        <v>-4.6233179999999999E-2</v>
      </c>
      <c r="BH12437" s="3">
        <v>-4.5521199999999998E-2</v>
      </c>
      <c r="BI12437" s="3">
        <v>-1.028827E-2</v>
      </c>
    </row>
    <row r="12438" spans="1:61" x14ac:dyDescent="0.35">
      <c r="A12438" s="3" t="s">
        <v>22849</v>
      </c>
      <c r="B12438" s="3">
        <v>-4.6910640000000003E-2</v>
      </c>
      <c r="C12438" s="3">
        <v>-2.3776229999999999E-2</v>
      </c>
      <c r="D12438" s="3">
        <v>-5.2774010000000003E-2</v>
      </c>
      <c r="E12438" s="3">
        <v>-6.9012600000000002E-3</v>
      </c>
      <c r="F12438" s="3">
        <v>-0.20901328</v>
      </c>
      <c r="G12438" s="3">
        <v>-7.4355000000000003E-3</v>
      </c>
      <c r="H12438" s="3">
        <v>-7.1074600000000002E-2</v>
      </c>
      <c r="I12438" s="3">
        <v>-8.321133E-2</v>
      </c>
      <c r="J12438" s="3">
        <v>-1.21586E-2</v>
      </c>
      <c r="K12438" s="3">
        <v>-0.17551713999999999</v>
      </c>
      <c r="L12438" s="3">
        <v>-4.4153119999999997E-2</v>
      </c>
      <c r="M12438" s="3">
        <v>-0.11246133</v>
      </c>
      <c r="N12438" s="3">
        <v>-0.28538930000000001</v>
      </c>
      <c r="O12438" s="3">
        <v>-1.163727E-2</v>
      </c>
      <c r="P12438" s="3">
        <v>-8.9290649999999999E-2</v>
      </c>
      <c r="Q12438" s="3">
        <v>-0.33731403999999998</v>
      </c>
      <c r="R12438" s="3">
        <v>-1.158723E-2</v>
      </c>
      <c r="S12438" s="3">
        <v>-0.13159198</v>
      </c>
      <c r="T12438" s="3">
        <v>-2.3140910000000001E-2</v>
      </c>
      <c r="U12438" s="3">
        <v>1.6703E-3</v>
      </c>
      <c r="V12438" s="3">
        <v>-4.0038589999999999E-2</v>
      </c>
      <c r="W12438" s="3">
        <v>3.4705159999999999E-2</v>
      </c>
      <c r="X12438" s="3">
        <v>4.6987649999999999E-2</v>
      </c>
      <c r="Y12438" s="3">
        <v>-8.4781229999999999E-2</v>
      </c>
      <c r="Z12438" s="3">
        <v>-9.9631280000000003E-2</v>
      </c>
      <c r="AA12438" s="3">
        <v>-0.13041779000000001</v>
      </c>
      <c r="AB12438" s="3">
        <v>-2.1122599999999998E-2</v>
      </c>
      <c r="AC12438" s="3">
        <v>-6.7505090000000004E-2</v>
      </c>
      <c r="AD12438" s="3">
        <v>-8.3766519999999997E-2</v>
      </c>
      <c r="AE12438" s="3">
        <v>-0.18788952</v>
      </c>
      <c r="AF12438" s="3">
        <v>-7.3552069999999997E-2</v>
      </c>
      <c r="AG12438" s="3">
        <v>-8.8172349999999997E-2</v>
      </c>
      <c r="AH12438" s="3">
        <v>-0.16553169000000001</v>
      </c>
      <c r="AI12438" s="3">
        <v>-6.0249600000000002E-3</v>
      </c>
      <c r="AJ12438" s="3">
        <v>-8.6561559999999996E-2</v>
      </c>
      <c r="AK12438" s="3">
        <v>-0.24597484</v>
      </c>
      <c r="AL12438" s="3">
        <v>-6.8703650000000005E-2</v>
      </c>
      <c r="AM12438" s="3">
        <v>0.10236335000000001</v>
      </c>
      <c r="AN12438" s="3">
        <v>6.8849240000000006E-2</v>
      </c>
      <c r="AO12438" s="3">
        <v>1.403168E-2</v>
      </c>
      <c r="AP12438" s="3">
        <v>-5.9387799999999998E-2</v>
      </c>
      <c r="AQ12438" s="3">
        <v>-0.13389438000000001</v>
      </c>
      <c r="AR12438" s="3">
        <v>-0.14636061</v>
      </c>
      <c r="AS12438" s="3">
        <v>-0.21786779000000001</v>
      </c>
      <c r="AT12438" s="3">
        <v>-0.24434333999999999</v>
      </c>
      <c r="AU12438" s="3">
        <v>-0.12152457</v>
      </c>
      <c r="AV12438" s="3">
        <v>-0.14086419</v>
      </c>
      <c r="AW12438" s="3">
        <v>-0.11591360000000001</v>
      </c>
      <c r="AX12438" s="3">
        <v>1.2437220000000001E-2</v>
      </c>
      <c r="AY12438" s="3">
        <v>1.121569E-2</v>
      </c>
      <c r="AZ12438" s="3">
        <v>0.22426378999999999</v>
      </c>
      <c r="BA12438" s="3">
        <v>-6.9529179999999996E-2</v>
      </c>
      <c r="BB12438" s="3">
        <v>-0.21888149000000001</v>
      </c>
      <c r="BC12438" s="3">
        <v>0.26293223999999998</v>
      </c>
      <c r="BD12438" s="3">
        <v>-4.7285140000000003E-2</v>
      </c>
      <c r="BE12438" s="3">
        <v>-4.8029540000000003E-2</v>
      </c>
      <c r="BF12438" s="3">
        <v>-0.10100341</v>
      </c>
      <c r="BG12438" s="3">
        <v>4.3139249999999997E-2</v>
      </c>
      <c r="BH12438" s="3">
        <v>-1.2618209999999999E-2</v>
      </c>
      <c r="BI12438" s="3">
        <v>0.16585189</v>
      </c>
    </row>
    <row r="12439" spans="1:61" x14ac:dyDescent="0.35">
      <c r="A12439" s="3" t="s">
        <v>22850</v>
      </c>
      <c r="B12439" s="3">
        <v>-8.752704E-2</v>
      </c>
      <c r="C12439" s="3">
        <v>-1.180983E-2</v>
      </c>
      <c r="D12439" s="3">
        <v>-1.006287E-2</v>
      </c>
      <c r="E12439" s="3">
        <v>-8.9556339999999998E-2</v>
      </c>
      <c r="F12439" s="3">
        <v>7.4902179999999999E-2</v>
      </c>
      <c r="G12439" s="3">
        <v>-0.16055894000000001</v>
      </c>
      <c r="H12439" s="3">
        <v>0.15478223999999999</v>
      </c>
      <c r="I12439" s="3">
        <v>-0.27535485999999998</v>
      </c>
      <c r="J12439" s="3">
        <v>-0.12432045</v>
      </c>
      <c r="K12439" s="3">
        <v>-0.20367753999999999</v>
      </c>
      <c r="L12439" s="3">
        <v>-0.13838559</v>
      </c>
      <c r="M12439" s="3">
        <v>2.6483710000000001E-2</v>
      </c>
      <c r="N12439" s="3">
        <v>0.54287766999999998</v>
      </c>
      <c r="O12439" s="3">
        <v>-0.19890487000000001</v>
      </c>
      <c r="P12439" s="3">
        <v>-0.10537148</v>
      </c>
      <c r="Q12439" s="3">
        <v>0.20505714</v>
      </c>
      <c r="R12439" s="3">
        <v>-0.17594409</v>
      </c>
      <c r="S12439" s="3">
        <v>0.14566784999999999</v>
      </c>
      <c r="T12439" s="3">
        <v>0.25364807</v>
      </c>
      <c r="U12439" s="3">
        <v>-0.30937427000000001</v>
      </c>
      <c r="V12439" s="3">
        <v>-2.9610399999999999E-2</v>
      </c>
      <c r="W12439" s="3">
        <v>-0.23398864</v>
      </c>
      <c r="X12439" s="3">
        <v>2.478814E-2</v>
      </c>
      <c r="Y12439" s="3">
        <v>0.13981855000000001</v>
      </c>
      <c r="Z12439" s="3">
        <v>-3.2663169999999998E-2</v>
      </c>
      <c r="AA12439" s="3">
        <v>-9.0543810000000002E-2</v>
      </c>
      <c r="AB12439" s="3">
        <v>-1.10867E-2</v>
      </c>
      <c r="AC12439" s="3">
        <v>-0.16726214</v>
      </c>
      <c r="AD12439" s="3">
        <v>-0.16137934000000001</v>
      </c>
      <c r="AE12439" s="3">
        <v>-0.11918187</v>
      </c>
      <c r="AF12439" s="3">
        <v>-0.12643915</v>
      </c>
      <c r="AG12439" s="3">
        <v>1.9472059999999999E-2</v>
      </c>
      <c r="AH12439" s="3">
        <v>0.31442690000000001</v>
      </c>
      <c r="AI12439" s="3">
        <v>-0.18217969000000001</v>
      </c>
      <c r="AJ12439" s="3">
        <v>8.8089879999999995E-2</v>
      </c>
      <c r="AK12439" s="3">
        <v>0.17765158</v>
      </c>
      <c r="AL12439" s="3">
        <v>2.9417809999999999E-2</v>
      </c>
      <c r="AM12439" s="3">
        <v>-2.023262E-2</v>
      </c>
      <c r="AN12439" s="3">
        <v>-0.27709723000000003</v>
      </c>
      <c r="AO12439" s="3">
        <v>-5.6676860000000003E-2</v>
      </c>
      <c r="AP12439" s="3">
        <v>-0.23681593000000001</v>
      </c>
      <c r="AQ12439" s="3">
        <v>-0.10424554</v>
      </c>
      <c r="AR12439" s="3">
        <v>9.9382700000000004E-2</v>
      </c>
      <c r="AS12439" s="3">
        <v>0.17427477</v>
      </c>
      <c r="AT12439" s="3">
        <v>2.5470900000000001E-3</v>
      </c>
      <c r="AU12439" s="3">
        <v>0.10015875</v>
      </c>
      <c r="AV12439" s="3">
        <v>-0.13034051999999999</v>
      </c>
      <c r="AW12439" s="3">
        <v>-0.14024079</v>
      </c>
      <c r="AX12439" s="3">
        <v>0.21821433000000001</v>
      </c>
      <c r="AY12439" s="3">
        <v>-0.17556679</v>
      </c>
      <c r="AZ12439" s="3">
        <v>-0.17588139</v>
      </c>
      <c r="BA12439" s="3">
        <v>-0.15126681</v>
      </c>
      <c r="BB12439" s="3">
        <v>2.2707000000000001E-3</v>
      </c>
      <c r="BC12439" s="3">
        <v>-0.23721421000000001</v>
      </c>
      <c r="BD12439" s="3">
        <v>-4.8004399999999996E-3</v>
      </c>
      <c r="BE12439" s="3">
        <v>0.21854824</v>
      </c>
      <c r="BF12439" s="3">
        <v>-0.18516028000000001</v>
      </c>
      <c r="BG12439" s="3">
        <v>-0.10757703</v>
      </c>
      <c r="BH12439" s="3">
        <v>-1.678294E-2</v>
      </c>
      <c r="BI12439" s="3">
        <v>-0.2495153</v>
      </c>
    </row>
    <row r="12440" spans="1:61" x14ac:dyDescent="0.35">
      <c r="A12440" s="3" t="s">
        <v>22851</v>
      </c>
      <c r="B12440" s="3">
        <v>6.9674849999999997E-2</v>
      </c>
      <c r="C12440" s="3">
        <v>-0.13868040000000001</v>
      </c>
      <c r="D12440" s="3">
        <v>0.1015411</v>
      </c>
      <c r="E12440" s="3">
        <v>-7.5746659999999993E-2</v>
      </c>
      <c r="F12440" s="3">
        <v>2.9465140000000001E-2</v>
      </c>
      <c r="G12440" s="3">
        <v>7.7178120000000003E-2</v>
      </c>
      <c r="H12440" s="3">
        <v>-3.8697960000000003E-2</v>
      </c>
      <c r="I12440" s="3">
        <v>-8.4358039999999995E-2</v>
      </c>
      <c r="J12440" s="3">
        <v>-4.4575660000000003E-2</v>
      </c>
      <c r="K12440" s="3">
        <v>7.031751E-2</v>
      </c>
      <c r="L12440" s="3">
        <v>9.1151679999999999E-2</v>
      </c>
      <c r="M12440" s="3">
        <v>-6.4098719999999998E-2</v>
      </c>
      <c r="N12440" s="3">
        <v>1.911318E-2</v>
      </c>
      <c r="O12440" s="3">
        <v>4.9018440000000003E-2</v>
      </c>
      <c r="P12440" s="3">
        <v>2.0278810000000001E-2</v>
      </c>
      <c r="Q12440" s="3">
        <v>4.6202899999999998E-2</v>
      </c>
      <c r="R12440" s="3">
        <v>-6.8727280000000002E-2</v>
      </c>
      <c r="S12440" s="3">
        <v>-2.3394789999999999E-2</v>
      </c>
      <c r="T12440" s="3">
        <v>-5.3696069999999999E-2</v>
      </c>
      <c r="U12440" s="3">
        <v>0.22914118</v>
      </c>
      <c r="V12440" s="3">
        <v>7.6408740000000003E-2</v>
      </c>
      <c r="W12440" s="3">
        <v>0.15768014999999999</v>
      </c>
      <c r="X12440" s="3">
        <v>-1.0599020000000001E-2</v>
      </c>
      <c r="Y12440" s="3">
        <v>-2.8519240000000001E-2</v>
      </c>
      <c r="Z12440" s="3">
        <v>-3.9407299999999999E-3</v>
      </c>
      <c r="AA12440" s="3">
        <v>0.10294461000000001</v>
      </c>
      <c r="AB12440" s="3">
        <v>5.7663979999999997E-2</v>
      </c>
      <c r="AC12440" s="3">
        <v>7.7530260000000004E-2</v>
      </c>
      <c r="AD12440" s="3">
        <v>0.11502701</v>
      </c>
      <c r="AE12440" s="3">
        <v>7.2976200000000005E-2</v>
      </c>
      <c r="AF12440" s="3">
        <v>2.11459E-3</v>
      </c>
      <c r="AG12440" s="3">
        <v>-2.9509750000000001E-2</v>
      </c>
      <c r="AH12440" s="3">
        <v>-7.8268110000000002E-2</v>
      </c>
      <c r="AI12440" s="3">
        <v>3.3565730000000002E-2</v>
      </c>
      <c r="AJ12440" s="3">
        <v>-6.5456810000000004E-2</v>
      </c>
      <c r="AK12440" s="3">
        <v>0.10664332</v>
      </c>
      <c r="AL12440" s="3">
        <v>3.487527E-2</v>
      </c>
      <c r="AM12440" s="3">
        <v>2.1333930000000001E-2</v>
      </c>
      <c r="AN12440" s="3">
        <v>-3.5041120000000002E-2</v>
      </c>
      <c r="AO12440" s="3">
        <v>6.7528160000000004E-2</v>
      </c>
      <c r="AP12440" s="3">
        <v>-2.6391600000000001E-2</v>
      </c>
      <c r="AQ12440" s="3">
        <v>-4.2090399999999998E-3</v>
      </c>
      <c r="AR12440" s="3">
        <v>-3.7153270000000002E-2</v>
      </c>
      <c r="AS12440" s="3">
        <v>-7.9909000000000002E-4</v>
      </c>
      <c r="AT12440" s="3">
        <v>3.9722199999999999E-2</v>
      </c>
      <c r="AU12440" s="3">
        <v>4.1448239999999997E-2</v>
      </c>
      <c r="AV12440" s="3">
        <v>6.3744540000000002E-2</v>
      </c>
      <c r="AW12440" s="3">
        <v>9.2709120000000006E-2</v>
      </c>
      <c r="AX12440" s="3">
        <v>3.0971769999999999E-2</v>
      </c>
      <c r="AY12440" s="3">
        <v>9.6312000000000004E-4</v>
      </c>
      <c r="AZ12440" s="3">
        <v>5.4824350000000001E-2</v>
      </c>
      <c r="BA12440" s="3">
        <v>9.7969349999999997E-2</v>
      </c>
      <c r="BB12440" s="3">
        <v>-0.10039598</v>
      </c>
      <c r="BC12440" s="3">
        <v>6.3606830000000003E-2</v>
      </c>
      <c r="BD12440" s="3">
        <v>9.1446280000000005E-2</v>
      </c>
      <c r="BE12440" s="3">
        <v>-0.12440851</v>
      </c>
      <c r="BF12440" s="3">
        <v>2.7686059999999998E-2</v>
      </c>
      <c r="BG12440" s="3">
        <v>-5.0288680000000002E-2</v>
      </c>
      <c r="BH12440" s="3">
        <v>-3.5343529999999998E-2</v>
      </c>
      <c r="BI12440" s="3">
        <v>7.0369539999999994E-2</v>
      </c>
    </row>
    <row r="12441" spans="1:61" x14ac:dyDescent="0.35">
      <c r="A12441" s="3" t="s">
        <v>22852</v>
      </c>
      <c r="B12441" s="3">
        <v>3.2863499999999997E-2</v>
      </c>
      <c r="C12441" s="3">
        <v>-0.13008958000000001</v>
      </c>
      <c r="D12441" s="3">
        <v>1.465267E-2</v>
      </c>
      <c r="E12441" s="3">
        <v>-0.13214695000000001</v>
      </c>
      <c r="F12441" s="3">
        <v>2.9948000000000003E-4</v>
      </c>
      <c r="G12441" s="3">
        <v>-0.20996827000000001</v>
      </c>
      <c r="H12441" s="3">
        <v>2.362216E-2</v>
      </c>
      <c r="I12441" s="3">
        <v>-1.0456679999999999E-2</v>
      </c>
      <c r="J12441" s="3">
        <v>-2.1000439999999999E-2</v>
      </c>
      <c r="K12441" s="3">
        <v>5.9296069999999999E-2</v>
      </c>
      <c r="L12441" s="3">
        <v>6.3976600000000003E-3</v>
      </c>
      <c r="M12441" s="3">
        <v>-0.10537630000000001</v>
      </c>
      <c r="N12441" s="3">
        <v>-6.9158549999999999E-2</v>
      </c>
      <c r="O12441" s="3">
        <v>-0.15417233</v>
      </c>
      <c r="P12441" s="3">
        <v>1.483259E-2</v>
      </c>
      <c r="Q12441" s="3">
        <v>6.7422209999999996E-2</v>
      </c>
      <c r="R12441" s="3">
        <v>3.583103E-2</v>
      </c>
      <c r="S12441" s="3">
        <v>-4.1421949999999999E-2</v>
      </c>
      <c r="T12441" s="3">
        <v>-1.339722E-2</v>
      </c>
      <c r="U12441" s="3">
        <v>0.1051909</v>
      </c>
      <c r="V12441" s="3">
        <v>4.3994310000000002E-2</v>
      </c>
      <c r="W12441" s="3">
        <v>-5.3102169999999997E-2</v>
      </c>
      <c r="X12441" s="3">
        <v>1.1529360000000001E-2</v>
      </c>
      <c r="Y12441" s="3">
        <v>-0.10702491</v>
      </c>
      <c r="Z12441" s="3">
        <v>-4.3748259999999997E-2</v>
      </c>
      <c r="AA12441" s="3">
        <v>4.5214890000000001E-2</v>
      </c>
      <c r="AB12441" s="3">
        <v>-2.0228300000000002E-3</v>
      </c>
      <c r="AC12441" s="3">
        <v>5.4259990000000001E-2</v>
      </c>
      <c r="AD12441" s="3">
        <v>3.5871739999999999E-2</v>
      </c>
      <c r="AE12441" s="3">
        <v>5.0035570000000001E-2</v>
      </c>
      <c r="AF12441" s="3">
        <v>1.461375E-2</v>
      </c>
      <c r="AG12441" s="3">
        <v>-4.1774500000000001E-3</v>
      </c>
      <c r="AH12441" s="3">
        <v>-7.3341310000000007E-2</v>
      </c>
      <c r="AI12441" s="3">
        <v>1.6600190000000001E-2</v>
      </c>
      <c r="AJ12441" s="3">
        <v>-0.13943952000000001</v>
      </c>
      <c r="AK12441" s="3">
        <v>3.1497570000000003E-2</v>
      </c>
      <c r="AL12441" s="3">
        <v>-3.6314989999999998E-2</v>
      </c>
      <c r="AM12441" s="3">
        <v>5.4060909999999997E-2</v>
      </c>
      <c r="AN12441" s="3">
        <v>7.2778280000000001E-2</v>
      </c>
      <c r="AO12441" s="3">
        <v>5.731907E-2</v>
      </c>
      <c r="AP12441" s="3">
        <v>1.7092110000000001E-2</v>
      </c>
      <c r="AQ12441" s="3">
        <v>2.3227E-3</v>
      </c>
      <c r="AR12441" s="3">
        <v>6.9871539999999996E-2</v>
      </c>
      <c r="AS12441" s="3">
        <v>-0.11279705</v>
      </c>
      <c r="AT12441" s="3">
        <v>4.2567880000000002E-2</v>
      </c>
      <c r="AU12441" s="3">
        <v>-3.878757E-2</v>
      </c>
      <c r="AV12441" s="3">
        <v>-1.7867089999999999E-2</v>
      </c>
      <c r="AW12441" s="3">
        <v>2.6343200000000001E-2</v>
      </c>
      <c r="AX12441" s="3">
        <v>8.5615220000000006E-2</v>
      </c>
      <c r="AY12441" s="3">
        <v>2.0936670000000001E-2</v>
      </c>
      <c r="AZ12441" s="3">
        <v>-8.8393810000000003E-2</v>
      </c>
      <c r="BA12441" s="3">
        <v>1.912057E-2</v>
      </c>
      <c r="BB12441" s="3">
        <v>-3.7105440000000003E-2</v>
      </c>
      <c r="BC12441" s="3">
        <v>-3.3242819999999999E-2</v>
      </c>
      <c r="BD12441" s="3">
        <v>1.500452E-2</v>
      </c>
      <c r="BE12441" s="3">
        <v>-7.9737899999999997E-3</v>
      </c>
      <c r="BF12441" s="3">
        <v>-7.2870850000000001E-2</v>
      </c>
      <c r="BG12441" s="3">
        <v>-1.311731E-2</v>
      </c>
      <c r="BH12441" s="3">
        <v>2.591479E-2</v>
      </c>
      <c r="BI12441" s="3">
        <v>9.3962519999999994E-2</v>
      </c>
    </row>
    <row r="12442" spans="1:61" x14ac:dyDescent="0.35">
      <c r="A12442" s="3" t="s">
        <v>22853</v>
      </c>
      <c r="B12442" s="3">
        <v>9.6146319999999993E-2</v>
      </c>
      <c r="C12442" s="3">
        <v>-6.8785009999999994E-2</v>
      </c>
      <c r="D12442" s="3">
        <v>6.2645549999999994E-2</v>
      </c>
      <c r="E12442" s="3">
        <v>-1.9094819999999998E-2</v>
      </c>
      <c r="F12442" s="3">
        <v>0.10569572000000001</v>
      </c>
      <c r="G12442" s="3">
        <v>9.0484259999999997E-2</v>
      </c>
      <c r="H12442" s="3">
        <v>-7.6382400000000003E-2</v>
      </c>
      <c r="I12442" s="3">
        <v>-9.7488519999999995E-2</v>
      </c>
      <c r="J12442" s="3">
        <v>8.6488099999999998E-3</v>
      </c>
      <c r="K12442" s="3">
        <v>0.19709539000000001</v>
      </c>
      <c r="L12442" s="3">
        <v>0.16147565999999999</v>
      </c>
      <c r="M12442" s="3">
        <v>-2.363527E-2</v>
      </c>
      <c r="N12442" s="3">
        <v>8.1812739999999995E-2</v>
      </c>
      <c r="O12442" s="3">
        <v>2.679378E-2</v>
      </c>
      <c r="P12442" s="3">
        <v>-5.6981919999999998E-2</v>
      </c>
      <c r="Q12442" s="3">
        <v>0.15673672999999999</v>
      </c>
      <c r="R12442" s="3">
        <v>-0.16133939999999999</v>
      </c>
      <c r="S12442" s="3">
        <v>-1.7220139999999998E-2</v>
      </c>
      <c r="T12442" s="3">
        <v>-0.17574328</v>
      </c>
      <c r="U12442" s="3">
        <v>0.19658589000000001</v>
      </c>
      <c r="V12442" s="3">
        <v>-1.076972E-2</v>
      </c>
      <c r="W12442" s="3">
        <v>5.9609860000000001E-2</v>
      </c>
      <c r="X12442" s="3">
        <v>0.12478155</v>
      </c>
      <c r="Y12442" s="3">
        <v>3.8128080000000002E-2</v>
      </c>
      <c r="Z12442" s="3">
        <v>4.6316209999999997E-2</v>
      </c>
      <c r="AA12442" s="3">
        <v>6.3422080000000006E-2</v>
      </c>
      <c r="AB12442" s="3">
        <v>0.15286374</v>
      </c>
      <c r="AC12442" s="3">
        <v>0.11954278</v>
      </c>
      <c r="AD12442" s="3">
        <v>0.11384982</v>
      </c>
      <c r="AE12442" s="3">
        <v>0.22238785</v>
      </c>
      <c r="AF12442" s="3">
        <v>-9.5647510000000005E-2</v>
      </c>
      <c r="AG12442" s="3">
        <v>-5.6699569999999998E-2</v>
      </c>
      <c r="AH12442" s="3">
        <v>-4.5643509999999998E-2</v>
      </c>
      <c r="AI12442" s="3">
        <v>2.680838E-2</v>
      </c>
      <c r="AJ12442" s="3">
        <v>-9.6754370000000006E-2</v>
      </c>
      <c r="AK12442" s="3">
        <v>0.20219123</v>
      </c>
      <c r="AL12442" s="3">
        <v>0.10265243</v>
      </c>
      <c r="AM12442" s="3">
        <v>0.13254964</v>
      </c>
      <c r="AN12442" s="3">
        <v>0.11793607</v>
      </c>
      <c r="AO12442" s="3">
        <v>0.15299124</v>
      </c>
      <c r="AP12442" s="3">
        <v>-2.8526070000000001E-2</v>
      </c>
      <c r="AQ12442" s="3">
        <v>-0.12614739</v>
      </c>
      <c r="AR12442" s="3">
        <v>3.0133779999999999E-2</v>
      </c>
      <c r="AS12442" s="3">
        <v>-0.10685641</v>
      </c>
      <c r="AT12442" s="3">
        <v>0.11116505</v>
      </c>
      <c r="AU12442" s="3">
        <v>2.612948E-2</v>
      </c>
      <c r="AV12442" s="3">
        <v>7.461226E-2</v>
      </c>
      <c r="AW12442" s="3">
        <v>9.1870309999999997E-2</v>
      </c>
      <c r="AX12442" s="3">
        <v>7.6987089999999994E-2</v>
      </c>
      <c r="AY12442" s="3">
        <v>2.7793999999999999E-2</v>
      </c>
      <c r="AZ12442" s="3">
        <v>-2.4094879999999999E-2</v>
      </c>
      <c r="BA12442" s="3">
        <v>-3.3766629999999999E-2</v>
      </c>
      <c r="BB12442" s="3">
        <v>5.8728519999999999E-2</v>
      </c>
      <c r="BC12442" s="3">
        <v>3.0047540000000001E-2</v>
      </c>
      <c r="BD12442" s="3">
        <v>-0.10523415</v>
      </c>
      <c r="BE12442" s="3">
        <v>-0.10383552</v>
      </c>
      <c r="BF12442" s="3">
        <v>6.6578150000000003E-2</v>
      </c>
      <c r="BG12442" s="3">
        <v>3.3724190000000001E-2</v>
      </c>
      <c r="BH12442" s="3">
        <v>-4.6123270000000001E-2</v>
      </c>
      <c r="BI12442" s="3">
        <v>8.2565840000000001E-2</v>
      </c>
    </row>
    <row r="12443" spans="1:61" x14ac:dyDescent="0.35">
      <c r="A12443" s="3" t="s">
        <v>22854</v>
      </c>
      <c r="B12443" s="3">
        <v>0.122226</v>
      </c>
      <c r="C12443" s="3">
        <v>0.22524446000000001</v>
      </c>
      <c r="D12443" s="3">
        <v>7.147771E-2</v>
      </c>
      <c r="E12443" s="3">
        <v>0.24384528</v>
      </c>
      <c r="F12443" s="3">
        <v>0.14599955000000001</v>
      </c>
      <c r="G12443" s="3">
        <v>0.12011384999999999</v>
      </c>
      <c r="H12443" s="3">
        <v>-7.4537870000000006E-2</v>
      </c>
      <c r="I12443" s="3">
        <v>0.20910466</v>
      </c>
      <c r="J12443" s="3">
        <v>-6.4891400000000002E-2</v>
      </c>
      <c r="K12443" s="3">
        <v>0.23736136999999999</v>
      </c>
      <c r="L12443" s="3">
        <v>0.26498705</v>
      </c>
      <c r="M12443" s="3">
        <v>0.17737895000000001</v>
      </c>
      <c r="N12443" s="3">
        <v>5.3807500000000001E-2</v>
      </c>
      <c r="O12443" s="3">
        <v>0.14796113999999999</v>
      </c>
      <c r="P12443" s="3">
        <v>3.7706200000000002E-2</v>
      </c>
      <c r="Q12443" s="3">
        <v>0.14128225999999999</v>
      </c>
      <c r="R12443" s="3">
        <v>6.933069E-2</v>
      </c>
      <c r="S12443" s="3">
        <v>0.11197256999999999</v>
      </c>
      <c r="T12443" s="3">
        <v>-7.3077400000000001E-3</v>
      </c>
      <c r="U12443" s="3">
        <v>0.28626763999999999</v>
      </c>
      <c r="V12443" s="3">
        <v>6.3388819999999999E-2</v>
      </c>
      <c r="W12443" s="3">
        <v>0.25411402999999999</v>
      </c>
      <c r="X12443" s="3">
        <v>0.14476602999999999</v>
      </c>
      <c r="Y12443" s="3">
        <v>0.19901884</v>
      </c>
      <c r="Z12443" s="3">
        <v>0.11610097</v>
      </c>
      <c r="AA12443" s="3">
        <v>0.14959633</v>
      </c>
      <c r="AB12443" s="3">
        <v>0.14623444999999999</v>
      </c>
      <c r="AC12443" s="3">
        <v>0.16766619999999999</v>
      </c>
      <c r="AD12443" s="3">
        <v>0.10945815</v>
      </c>
      <c r="AE12443" s="3">
        <v>0.18225002000000001</v>
      </c>
      <c r="AF12443" s="3">
        <v>-2.5438430000000001E-2</v>
      </c>
      <c r="AG12443" s="3">
        <v>-7.6372860000000001E-2</v>
      </c>
      <c r="AH12443" s="3">
        <v>0.15894132999999999</v>
      </c>
      <c r="AI12443" s="3">
        <v>0.1671021</v>
      </c>
      <c r="AJ12443" s="3">
        <v>0.22509514999999999</v>
      </c>
      <c r="AK12443" s="3">
        <v>0.14079046000000001</v>
      </c>
      <c r="AL12443" s="3">
        <v>0.21529108</v>
      </c>
      <c r="AM12443" s="3">
        <v>0.22783809999999999</v>
      </c>
      <c r="AN12443" s="3">
        <v>7.669753E-2</v>
      </c>
      <c r="AO12443" s="3">
        <v>0.13141114000000001</v>
      </c>
      <c r="AP12443" s="3">
        <v>0.13399338999999999</v>
      </c>
      <c r="AQ12443" s="3">
        <v>-1.8995580000000001E-2</v>
      </c>
      <c r="AR12443" s="3">
        <v>5.0496039999999999E-2</v>
      </c>
      <c r="AS12443" s="3">
        <v>0.22076619</v>
      </c>
      <c r="AT12443" s="3">
        <v>0.12245178</v>
      </c>
      <c r="AU12443" s="3">
        <v>0.10773480000000001</v>
      </c>
      <c r="AV12443" s="3">
        <v>0.2229228</v>
      </c>
      <c r="AW12443" s="3">
        <v>0.22731054000000001</v>
      </c>
      <c r="AX12443" s="3">
        <v>3.1278069999999998E-2</v>
      </c>
      <c r="AY12443" s="3">
        <v>2.8108950000000001E-2</v>
      </c>
      <c r="AZ12443" s="3">
        <v>-0.15978038</v>
      </c>
      <c r="BA12443" s="3">
        <v>0.11467469</v>
      </c>
      <c r="BB12443" s="3">
        <v>8.5782109999999995E-2</v>
      </c>
      <c r="BC12443" s="3">
        <v>-0.15497857000000001</v>
      </c>
      <c r="BD12443" s="3">
        <v>1.2830970000000001E-2</v>
      </c>
      <c r="BE12443" s="3">
        <v>-0.11927509</v>
      </c>
      <c r="BF12443" s="3">
        <v>1.471329E-2</v>
      </c>
      <c r="BG12443" s="3">
        <v>-0.11512572</v>
      </c>
      <c r="BH12443" s="3">
        <v>-7.8328850000000005E-2</v>
      </c>
      <c r="BI12443" s="3">
        <v>3.6141399999999997E-2</v>
      </c>
    </row>
    <row r="12444" spans="1:61" x14ac:dyDescent="0.35">
      <c r="A12444" s="3" t="s">
        <v>22855</v>
      </c>
      <c r="B12444" s="3">
        <v>0.20612383000000001</v>
      </c>
      <c r="C12444" s="3">
        <v>0.13752449</v>
      </c>
      <c r="D12444" s="3">
        <v>0.29369664000000001</v>
      </c>
      <c r="E12444" s="3">
        <v>0.23308092</v>
      </c>
      <c r="F12444" s="3">
        <v>0.22559857</v>
      </c>
      <c r="G12444" s="3">
        <v>-0.17357257000000001</v>
      </c>
      <c r="H12444" s="3">
        <v>-9.2786789999999994E-2</v>
      </c>
      <c r="I12444" s="3">
        <v>8.8175539999999997E-2</v>
      </c>
      <c r="J12444" s="3">
        <v>-9.7959820000000003E-2</v>
      </c>
      <c r="K12444" s="3">
        <v>0.18880773000000001</v>
      </c>
      <c r="L12444" s="3">
        <v>0.166852</v>
      </c>
      <c r="M12444" s="3">
        <v>0.29250067000000002</v>
      </c>
      <c r="N12444" s="3">
        <v>0.24982059000000001</v>
      </c>
      <c r="O12444" s="3">
        <v>-0.13494181999999999</v>
      </c>
      <c r="P12444" s="3">
        <v>4.1362349999999999E-2</v>
      </c>
      <c r="Q12444" s="3">
        <v>0.26643944000000003</v>
      </c>
      <c r="R12444" s="3">
        <v>5.2952140000000002E-2</v>
      </c>
      <c r="S12444" s="3">
        <v>0.30673084</v>
      </c>
      <c r="T12444" s="3">
        <v>0.21719229000000001</v>
      </c>
      <c r="U12444" s="3">
        <v>6.7656839999999996E-2</v>
      </c>
      <c r="V12444" s="3">
        <v>5.8159229999999999E-2</v>
      </c>
      <c r="W12444" s="3">
        <v>-9.4252500000000003E-2</v>
      </c>
      <c r="X12444" s="3">
        <v>6.6911040000000005E-2</v>
      </c>
      <c r="Y12444" s="3">
        <v>0.23253262</v>
      </c>
      <c r="Z12444" s="3">
        <v>0.31506382999999999</v>
      </c>
      <c r="AA12444" s="3">
        <v>0.26246925999999998</v>
      </c>
      <c r="AB12444" s="3">
        <v>0.11379021</v>
      </c>
      <c r="AC12444" s="3">
        <v>0.25071025000000002</v>
      </c>
      <c r="AD12444" s="3">
        <v>0.16082150000000001</v>
      </c>
      <c r="AE12444" s="3">
        <v>0.10880929</v>
      </c>
      <c r="AF12444" s="3">
        <v>5.0646000000000003E-4</v>
      </c>
      <c r="AG12444" s="3">
        <v>-4.1075229999999997E-2</v>
      </c>
      <c r="AH12444" s="3">
        <v>0.28963685</v>
      </c>
      <c r="AI12444" s="3">
        <v>0.31430765999999999</v>
      </c>
      <c r="AJ12444" s="3">
        <v>0.33427337000000001</v>
      </c>
      <c r="AK12444" s="3">
        <v>0.14717066000000001</v>
      </c>
      <c r="AL12444" s="3">
        <v>0.20566714</v>
      </c>
      <c r="AM12444" s="3">
        <v>3.0856069999999999E-2</v>
      </c>
      <c r="AN12444" s="3">
        <v>-2.226448E-2</v>
      </c>
      <c r="AO12444" s="3">
        <v>0.13764547999999999</v>
      </c>
      <c r="AP12444" s="3">
        <v>-1.5521899999999999E-3</v>
      </c>
      <c r="AQ12444" s="3">
        <v>5.1065800000000001E-2</v>
      </c>
      <c r="AR12444" s="3">
        <v>8.9586559999999996E-2</v>
      </c>
      <c r="AS12444" s="3">
        <v>0.41388512</v>
      </c>
      <c r="AT12444" s="3">
        <v>0.31903553000000001</v>
      </c>
      <c r="AU12444" s="3">
        <v>0.28567278000000002</v>
      </c>
      <c r="AV12444" s="3">
        <v>0.32275510000000002</v>
      </c>
      <c r="AW12444" s="3">
        <v>0.26760720999999998</v>
      </c>
      <c r="AX12444" s="3">
        <v>6.3862199999999997E-3</v>
      </c>
      <c r="AY12444" s="3">
        <v>-1.2358839999999999E-2</v>
      </c>
      <c r="AZ12444" s="3">
        <v>5.7318929999999997E-2</v>
      </c>
      <c r="BA12444" s="3">
        <v>0.14531343999999999</v>
      </c>
      <c r="BB12444" s="3">
        <v>7.6511590000000004E-2</v>
      </c>
      <c r="BC12444" s="3">
        <v>9.7263749999999996E-2</v>
      </c>
      <c r="BD12444" s="3">
        <v>4.5212860000000001E-2</v>
      </c>
      <c r="BE12444" s="3">
        <v>-0.19363242</v>
      </c>
      <c r="BF12444" s="3">
        <v>6.9404359999999998E-2</v>
      </c>
      <c r="BG12444" s="3">
        <v>2.1225800000000002E-3</v>
      </c>
      <c r="BH12444" s="3">
        <v>-0.19573658999999999</v>
      </c>
      <c r="BI12444" s="3">
        <v>9.2713950000000003E-2</v>
      </c>
    </row>
    <row r="12445" spans="1:61" x14ac:dyDescent="0.35">
      <c r="A12445" s="3" t="s">
        <v>22856</v>
      </c>
      <c r="B12445" s="3">
        <v>6.2271239999999999E-2</v>
      </c>
      <c r="C12445" s="3">
        <v>-6.2432900000000003E-3</v>
      </c>
      <c r="D12445" s="3">
        <v>-4.77922E-2</v>
      </c>
      <c r="E12445" s="3">
        <v>-8.646131E-2</v>
      </c>
      <c r="F12445" s="3">
        <v>-5.4754320000000002E-2</v>
      </c>
      <c r="G12445" s="3">
        <v>-9.3828439999999999E-2</v>
      </c>
      <c r="H12445" s="3">
        <v>3.2694729999999998E-2</v>
      </c>
      <c r="I12445" s="3">
        <v>-5.2419189999999997E-2</v>
      </c>
      <c r="J12445" s="3">
        <v>3.182289E-2</v>
      </c>
      <c r="K12445" s="3">
        <v>-5.4925979999999999E-2</v>
      </c>
      <c r="L12445" s="3">
        <v>-0.12192094000000001</v>
      </c>
      <c r="M12445" s="3">
        <v>0.10994977</v>
      </c>
      <c r="N12445" s="3">
        <v>-0.13874984000000001</v>
      </c>
      <c r="O12445" s="3">
        <v>-7.5713139999999998E-2</v>
      </c>
      <c r="P12445" s="3">
        <v>6.7558439999999997E-2</v>
      </c>
      <c r="Q12445" s="3">
        <v>-4.3426359999999997E-2</v>
      </c>
      <c r="R12445" s="3">
        <v>-1.9352790000000002E-2</v>
      </c>
      <c r="S12445" s="3">
        <v>-2.8550269999999999E-2</v>
      </c>
      <c r="T12445" s="3">
        <v>-0.13232352999999999</v>
      </c>
      <c r="U12445" s="3">
        <v>-4.6740980000000001E-2</v>
      </c>
      <c r="V12445" s="3">
        <v>-2.06199E-2</v>
      </c>
      <c r="W12445" s="3">
        <v>2.2487159999999999E-2</v>
      </c>
      <c r="X12445" s="3">
        <v>2.092689E-2</v>
      </c>
      <c r="Y12445" s="3">
        <v>3.5549879999999999E-2</v>
      </c>
      <c r="Z12445" s="3">
        <v>-5.0891069999999997E-2</v>
      </c>
      <c r="AA12445" s="3">
        <v>-0.15762365</v>
      </c>
      <c r="AB12445" s="3">
        <v>2.671105E-2</v>
      </c>
      <c r="AC12445" s="3">
        <v>-0.12176007</v>
      </c>
      <c r="AD12445" s="3">
        <v>-6.4260659999999997E-2</v>
      </c>
      <c r="AE12445" s="3">
        <v>-3.446925E-2</v>
      </c>
      <c r="AF12445" s="3">
        <v>7.9122070000000003E-2</v>
      </c>
      <c r="AG12445" s="3">
        <v>4.2889099999999999E-3</v>
      </c>
      <c r="AH12445" s="3">
        <v>-4.4040700000000004E-3</v>
      </c>
      <c r="AI12445" s="3">
        <v>-7.4274119999999999E-2</v>
      </c>
      <c r="AJ12445" s="3">
        <v>-2.5451359999999999E-2</v>
      </c>
      <c r="AK12445" s="3">
        <v>-0.11834675</v>
      </c>
      <c r="AL12445" s="3">
        <v>-0.10499197</v>
      </c>
      <c r="AM12445" s="3">
        <v>4.3481289999999999E-2</v>
      </c>
      <c r="AN12445" s="3">
        <v>0.16997865000000001</v>
      </c>
      <c r="AO12445" s="3">
        <v>-0.10162812</v>
      </c>
      <c r="AP12445" s="3">
        <v>2.1738980000000001E-2</v>
      </c>
      <c r="AQ12445" s="3">
        <v>5.1869930000000002E-2</v>
      </c>
      <c r="AR12445" s="3">
        <v>2.2348050000000001E-2</v>
      </c>
      <c r="AS12445" s="3">
        <v>-8.0546049999999994E-2</v>
      </c>
      <c r="AT12445" s="3">
        <v>-9.7588599999999998E-2</v>
      </c>
      <c r="AU12445" s="3">
        <v>-0.1102981</v>
      </c>
      <c r="AV12445" s="3">
        <v>-0.18595064</v>
      </c>
      <c r="AW12445" s="3">
        <v>-0.17496401</v>
      </c>
      <c r="AX12445" s="3">
        <v>-9.5180899999999999E-3</v>
      </c>
      <c r="AY12445" s="3">
        <v>7.811427E-2</v>
      </c>
      <c r="AZ12445" s="3">
        <v>-0.16616401</v>
      </c>
      <c r="BA12445" s="3">
        <v>8.1594109999999997E-2</v>
      </c>
      <c r="BB12445" s="3">
        <v>7.2013099999999998E-3</v>
      </c>
      <c r="BC12445" s="3">
        <v>-0.12696093</v>
      </c>
      <c r="BD12445" s="3">
        <v>3.0722320000000001E-2</v>
      </c>
      <c r="BE12445" s="3">
        <v>3.5514030000000002E-2</v>
      </c>
      <c r="BF12445" s="3">
        <v>-0.11241001</v>
      </c>
      <c r="BG12445" s="3">
        <v>-8.1291559999999999E-2</v>
      </c>
      <c r="BH12445" s="3">
        <v>-3.1232510000000002E-2</v>
      </c>
      <c r="BI12445" s="3">
        <v>7.6473239999999998E-2</v>
      </c>
    </row>
    <row r="12446" spans="1:61" x14ac:dyDescent="0.35">
      <c r="A12446" s="3" t="s">
        <v>22857</v>
      </c>
      <c r="B12446" s="3">
        <v>-5.790621E-2</v>
      </c>
      <c r="C12446" s="3">
        <v>-0.20745516</v>
      </c>
      <c r="D12446" s="3">
        <v>-0.15373582</v>
      </c>
      <c r="E12446" s="3">
        <v>-0.15020739999999999</v>
      </c>
      <c r="F12446" s="3">
        <v>-0.13076508000000001</v>
      </c>
      <c r="G12446" s="3">
        <v>-0.21776598999999999</v>
      </c>
      <c r="H12446" s="3">
        <v>-0.22806931</v>
      </c>
      <c r="I12446" s="3">
        <v>-0.25133243</v>
      </c>
      <c r="J12446" s="3">
        <v>-0.20494034999999999</v>
      </c>
      <c r="K12446" s="3">
        <v>-0.10881686</v>
      </c>
      <c r="L12446" s="3">
        <v>-0.19689751</v>
      </c>
      <c r="M12446" s="3">
        <v>-0.20075707000000001</v>
      </c>
      <c r="N12446" s="3">
        <v>-0.12619036</v>
      </c>
      <c r="O12446" s="3">
        <v>-0.28671479</v>
      </c>
      <c r="P12446" s="3">
        <v>-0.29171114999999997</v>
      </c>
      <c r="Q12446" s="3">
        <v>-9.8482249999999993E-2</v>
      </c>
      <c r="R12446" s="3">
        <v>-0.16221768</v>
      </c>
      <c r="S12446" s="3">
        <v>-0.12524073999999999</v>
      </c>
      <c r="T12446" s="3">
        <v>-0.22035157999999999</v>
      </c>
      <c r="U12446" s="3">
        <v>-0.21320754</v>
      </c>
      <c r="V12446" s="3">
        <v>0</v>
      </c>
      <c r="W12446" s="3">
        <v>-0.27410835</v>
      </c>
      <c r="X12446" s="3">
        <v>-0.14389598000000001</v>
      </c>
      <c r="Y12446" s="3">
        <v>-0.16235909000000001</v>
      </c>
      <c r="Z12446" s="3">
        <v>-0.194915</v>
      </c>
      <c r="AA12446" s="3">
        <v>-0.27216768000000002</v>
      </c>
      <c r="AB12446" s="3">
        <v>-0.15660911999999999</v>
      </c>
      <c r="AC12446" s="3">
        <v>-0.18013960000000001</v>
      </c>
      <c r="AD12446" s="3">
        <v>-0.23484563999999999</v>
      </c>
      <c r="AE12446" s="3">
        <v>-0.19442730999999999</v>
      </c>
      <c r="AF12446" s="3">
        <v>-0.27616972000000001</v>
      </c>
      <c r="AG12446" s="3">
        <v>-0.25100988000000002</v>
      </c>
      <c r="AH12446" s="3">
        <v>-0.15858011999999999</v>
      </c>
      <c r="AI12446" s="3">
        <v>-0.14761198</v>
      </c>
      <c r="AJ12446" s="3">
        <v>-0.19472301</v>
      </c>
      <c r="AK12446" s="3">
        <v>-0.11588084999999999</v>
      </c>
      <c r="AL12446" s="3">
        <v>-0.17705815999999999</v>
      </c>
      <c r="AM12446" s="3">
        <v>-0.13959627999999999</v>
      </c>
      <c r="AN12446" s="3">
        <v>-0.26148409</v>
      </c>
      <c r="AO12446" s="3">
        <v>-0.15154724999999999</v>
      </c>
      <c r="AP12446" s="3">
        <v>-0.29229945000000002</v>
      </c>
      <c r="AQ12446" s="3">
        <v>-0.29895191999999998</v>
      </c>
      <c r="AR12446" s="3">
        <v>-0.22951251</v>
      </c>
      <c r="AS12446" s="3">
        <v>-0.17168427</v>
      </c>
      <c r="AT12446" s="3">
        <v>-0.21021390000000001</v>
      </c>
      <c r="AU12446" s="3">
        <v>-0.1951957</v>
      </c>
      <c r="AV12446" s="3">
        <v>-0.27437868999999998</v>
      </c>
      <c r="AW12446" s="3">
        <v>-0.21814012999999999</v>
      </c>
      <c r="AX12446" s="3">
        <v>-0.17938577999999999</v>
      </c>
      <c r="AY12446" s="3">
        <v>-0.24748117</v>
      </c>
      <c r="AZ12446" s="3">
        <v>0</v>
      </c>
      <c r="BA12446" s="3">
        <v>-0.23221320000000001</v>
      </c>
      <c r="BB12446" s="3">
        <v>0</v>
      </c>
      <c r="BC12446" s="3">
        <v>-0.21026248</v>
      </c>
      <c r="BD12446" s="3">
        <v>-0.22871648999999999</v>
      </c>
      <c r="BE12446" s="3">
        <v>-0.25091338000000002</v>
      </c>
      <c r="BF12446" s="3">
        <v>0</v>
      </c>
      <c r="BG12446" s="3">
        <v>-0.22712022000000001</v>
      </c>
      <c r="BH12446" s="3">
        <v>0</v>
      </c>
      <c r="BI12446" s="3">
        <v>0</v>
      </c>
    </row>
    <row r="12447" spans="1:61" x14ac:dyDescent="0.35">
      <c r="A12447" s="3" t="s">
        <v>22858</v>
      </c>
      <c r="B12447" s="3">
        <v>0.24151099000000001</v>
      </c>
      <c r="C12447" s="3">
        <v>-5.8391150000000003E-2</v>
      </c>
      <c r="D12447" s="3">
        <v>0.21361995</v>
      </c>
      <c r="E12447" s="3">
        <v>4.733714E-2</v>
      </c>
      <c r="F12447" s="3">
        <v>6.9088609999999995E-2</v>
      </c>
      <c r="G12447" s="3">
        <v>-9.1565969999999997E-2</v>
      </c>
      <c r="H12447" s="3">
        <v>8.0670700000000008E-3</v>
      </c>
      <c r="I12447" s="3">
        <v>-8.8086609999999996E-2</v>
      </c>
      <c r="J12447" s="3">
        <v>-3.850162E-2</v>
      </c>
      <c r="K12447" s="3">
        <v>0.10363108</v>
      </c>
      <c r="L12447" s="3">
        <v>9.6966510000000006E-2</v>
      </c>
      <c r="M12447" s="3">
        <v>8.0895250000000002E-2</v>
      </c>
      <c r="N12447" s="3">
        <v>0.11983573</v>
      </c>
      <c r="O12447" s="3">
        <v>-0.19863312999999999</v>
      </c>
      <c r="P12447" s="3">
        <v>-9.5035399999999996E-3</v>
      </c>
      <c r="Q12447" s="3">
        <v>0.11249536</v>
      </c>
      <c r="R12447" s="3">
        <v>-0.19574063999999999</v>
      </c>
      <c r="S12447" s="3">
        <v>0.12390727</v>
      </c>
      <c r="T12447" s="3">
        <v>-9.9937299999999993E-3</v>
      </c>
      <c r="U12447" s="3">
        <v>6.9577689999999998E-2</v>
      </c>
      <c r="V12447" s="3">
        <v>-7.8494910000000001E-2</v>
      </c>
      <c r="W12447" s="3">
        <v>-2.2928710000000001E-2</v>
      </c>
      <c r="X12447" s="3">
        <v>0.18447595999999999</v>
      </c>
      <c r="Y12447" s="3">
        <v>0.11236191</v>
      </c>
      <c r="Z12447" s="3">
        <v>0.11311001</v>
      </c>
      <c r="AA12447" s="3">
        <v>4.2412520000000002E-2</v>
      </c>
      <c r="AB12447" s="3">
        <v>0.18689030000000001</v>
      </c>
      <c r="AC12447" s="3">
        <v>8.9502689999999996E-2</v>
      </c>
      <c r="AD12447" s="3">
        <v>0.13796534999999999</v>
      </c>
      <c r="AE12447" s="3">
        <v>8.0068890000000004E-2</v>
      </c>
      <c r="AF12447" s="3">
        <v>-8.4663599999999992E-3</v>
      </c>
      <c r="AG12447" s="3">
        <v>-9.4859599999999999E-3</v>
      </c>
      <c r="AH12447" s="3">
        <v>9.1316220000000003E-2</v>
      </c>
      <c r="AI12447" s="3">
        <v>0.15967809999999999</v>
      </c>
      <c r="AJ12447" s="3">
        <v>-1.2106179999999999E-2</v>
      </c>
      <c r="AK12447" s="3">
        <v>8.8078020000000007E-2</v>
      </c>
      <c r="AL12447" s="3">
        <v>4.1554809999999998E-2</v>
      </c>
      <c r="AM12447" s="3">
        <v>8.1767679999999995E-2</v>
      </c>
      <c r="AN12447" s="3">
        <v>5.4836749999999997E-2</v>
      </c>
      <c r="AO12447" s="3">
        <v>0.18188977000000001</v>
      </c>
      <c r="AP12447" s="3">
        <v>-3.4236370000000002E-2</v>
      </c>
      <c r="AQ12447" s="3">
        <v>-3.295696E-2</v>
      </c>
      <c r="AR12447" s="3">
        <v>-2.7159329999999999E-2</v>
      </c>
      <c r="AS12447" s="3">
        <v>4.8489209999999998E-2</v>
      </c>
      <c r="AT12447" s="3">
        <v>7.3640999999999998E-2</v>
      </c>
      <c r="AU12447" s="3">
        <v>3.509408E-2</v>
      </c>
      <c r="AV12447" s="3">
        <v>2.1789070000000001E-2</v>
      </c>
      <c r="AW12447" s="3">
        <v>4.7270949999999999E-2</v>
      </c>
      <c r="AX12447" s="3">
        <v>-2.3838580000000002E-2</v>
      </c>
      <c r="AY12447" s="3">
        <v>5.4787809999999999E-2</v>
      </c>
      <c r="AZ12447" s="3">
        <v>0.21384918999999999</v>
      </c>
      <c r="BA12447" s="3">
        <v>6.4154509999999998E-2</v>
      </c>
      <c r="BB12447" s="3">
        <v>3.3804239999999999E-2</v>
      </c>
      <c r="BC12447" s="3">
        <v>0.22808920999999999</v>
      </c>
      <c r="BD12447" s="3">
        <v>-8.9712699999999999E-3</v>
      </c>
      <c r="BE12447" s="3">
        <v>-0.12167894999999999</v>
      </c>
      <c r="BF12447" s="3">
        <v>0.15621220999999999</v>
      </c>
      <c r="BG12447" s="3">
        <v>0.1181792</v>
      </c>
      <c r="BH12447" s="3">
        <v>-0.15313280000000001</v>
      </c>
      <c r="BI12447" s="3">
        <v>5.2573080000000001E-2</v>
      </c>
    </row>
    <row r="12448" spans="1:61" x14ac:dyDescent="0.35">
      <c r="A12448" s="3" t="s">
        <v>22859</v>
      </c>
      <c r="B12448" s="3">
        <v>0.18513690999999999</v>
      </c>
      <c r="C12448" s="3">
        <v>0.13259536</v>
      </c>
      <c r="D12448" s="3">
        <v>0.17244112</v>
      </c>
      <c r="E12448" s="3">
        <v>0.23865633999999999</v>
      </c>
      <c r="F12448" s="3">
        <v>0.12390387</v>
      </c>
      <c r="G12448" s="3">
        <v>0.35016352000000001</v>
      </c>
      <c r="H12448" s="3">
        <v>-8.8295159999999998E-2</v>
      </c>
      <c r="I12448" s="3">
        <v>5.4464100000000001E-2</v>
      </c>
      <c r="J12448" s="3">
        <v>0.17004979000000001</v>
      </c>
      <c r="K12448" s="3">
        <v>0.10958001000000001</v>
      </c>
      <c r="L12448" s="3">
        <v>0.15647017999999999</v>
      </c>
      <c r="M12448" s="3">
        <v>0.13240081000000001</v>
      </c>
      <c r="N12448" s="3">
        <v>0.14247048000000001</v>
      </c>
      <c r="O12448" s="3">
        <v>0.27200252000000003</v>
      </c>
      <c r="P12448" s="3">
        <v>-2.1396459999999999E-2</v>
      </c>
      <c r="Q12448" s="3">
        <v>0.13030183000000001</v>
      </c>
      <c r="R12448" s="3">
        <v>9.7423850000000006E-2</v>
      </c>
      <c r="S12448" s="3">
        <v>0.21527445000000001</v>
      </c>
      <c r="T12448" s="3">
        <v>8.3425700000000005E-2</v>
      </c>
      <c r="U12448" s="3">
        <v>0.11323893</v>
      </c>
      <c r="V12448" s="3">
        <v>-1.325643E-2</v>
      </c>
      <c r="W12448" s="3">
        <v>0.20092183</v>
      </c>
      <c r="X12448" s="3">
        <v>0.20812511</v>
      </c>
      <c r="Y12448" s="3">
        <v>0.19024789</v>
      </c>
      <c r="Z12448" s="3">
        <v>7.9800839999999998E-2</v>
      </c>
      <c r="AA12448" s="3">
        <v>9.7012879999999996E-2</v>
      </c>
      <c r="AB12448" s="3">
        <v>0.18125247999999999</v>
      </c>
      <c r="AC12448" s="3">
        <v>9.401321E-2</v>
      </c>
      <c r="AD12448" s="3">
        <v>0.10396576</v>
      </c>
      <c r="AE12448" s="3">
        <v>0.11746234</v>
      </c>
      <c r="AF12448" s="3">
        <v>-3.6390239999999997E-2</v>
      </c>
      <c r="AG12448" s="3">
        <v>-4.6660359999999998E-2</v>
      </c>
      <c r="AH12448" s="3">
        <v>0.20195103</v>
      </c>
      <c r="AI12448" s="3">
        <v>0.18452035999999999</v>
      </c>
      <c r="AJ12448" s="3">
        <v>0.16447628</v>
      </c>
      <c r="AK12448" s="3">
        <v>0.15100503000000001</v>
      </c>
      <c r="AL12448" s="3">
        <v>0.11944604</v>
      </c>
      <c r="AM12448" s="3">
        <v>0.13180654999999999</v>
      </c>
      <c r="AN12448" s="3">
        <v>-3.2820170000000003E-2</v>
      </c>
      <c r="AO12448" s="3">
        <v>0.14462601999999999</v>
      </c>
      <c r="AP12448" s="3">
        <v>0.10333341</v>
      </c>
      <c r="AQ12448" s="3">
        <v>-1.3041850000000001E-2</v>
      </c>
      <c r="AR12448" s="3">
        <v>-1.1252939999999999E-2</v>
      </c>
      <c r="AS12448" s="3">
        <v>0.1110357</v>
      </c>
      <c r="AT12448" s="3">
        <v>9.2602130000000005E-2</v>
      </c>
      <c r="AU12448" s="3">
        <v>4.2869629999999999E-2</v>
      </c>
      <c r="AV12448" s="3">
        <v>7.8243259999999995E-2</v>
      </c>
      <c r="AW12448" s="3">
        <v>0.11510914999999999</v>
      </c>
      <c r="AX12448" s="3">
        <v>-1.3865290000000001E-2</v>
      </c>
      <c r="AY12448" s="3">
        <v>1.3926859999999999E-2</v>
      </c>
      <c r="AZ12448" s="3">
        <v>3.114426E-2</v>
      </c>
      <c r="BA12448" s="3">
        <v>0.11256355</v>
      </c>
      <c r="BB12448" s="3">
        <v>3.8142769999999999E-2</v>
      </c>
      <c r="BC12448" s="3">
        <v>6.4721700000000002E-3</v>
      </c>
      <c r="BD12448" s="3">
        <v>2.7081250000000001E-2</v>
      </c>
      <c r="BE12448" s="3">
        <v>-0.11159897000000001</v>
      </c>
      <c r="BF12448" s="3">
        <v>0.10139722</v>
      </c>
      <c r="BG12448" s="3">
        <v>8.1455109999999997E-2</v>
      </c>
      <c r="BH12448" s="3">
        <v>-0.15345490000000001</v>
      </c>
      <c r="BI12448" s="3">
        <v>8.0387589999999995E-2</v>
      </c>
    </row>
    <row r="12449" spans="1:61" x14ac:dyDescent="0.35">
      <c r="A12449" s="3" t="s">
        <v>22860</v>
      </c>
      <c r="B12449" s="3">
        <v>0.19292027</v>
      </c>
      <c r="C12449" s="3">
        <v>0.18700701</v>
      </c>
      <c r="D12449" s="3">
        <v>0.21564013000000001</v>
      </c>
      <c r="E12449" s="3">
        <v>0.21134364999999999</v>
      </c>
      <c r="F12449" s="3">
        <v>0.17158984999999999</v>
      </c>
      <c r="G12449" s="3">
        <v>-4.2675230000000001E-2</v>
      </c>
      <c r="H12449" s="3">
        <v>3.237814E-2</v>
      </c>
      <c r="I12449" s="3">
        <v>0.30845307999999999</v>
      </c>
      <c r="J12449" s="3">
        <v>4.6921490000000003E-2</v>
      </c>
      <c r="K12449" s="3">
        <v>9.5971819999999999E-2</v>
      </c>
      <c r="L12449" s="3">
        <v>0.12676084000000001</v>
      </c>
      <c r="M12449" s="3">
        <v>0.25202191000000002</v>
      </c>
      <c r="N12449" s="3">
        <v>0.10149539</v>
      </c>
      <c r="O12449" s="3">
        <v>-5.2072849999999997E-2</v>
      </c>
      <c r="P12449" s="3">
        <v>-2.79054E-2</v>
      </c>
      <c r="Q12449" s="3">
        <v>1.0569510000000001E-2</v>
      </c>
      <c r="R12449" s="3">
        <v>0.31365722000000001</v>
      </c>
      <c r="S12449" s="3">
        <v>0.23907076999999999</v>
      </c>
      <c r="T12449" s="3">
        <v>0.18071967</v>
      </c>
      <c r="U12449" s="3">
        <v>7.5523320000000005E-2</v>
      </c>
      <c r="V12449" s="3">
        <v>-0.16135508000000001</v>
      </c>
      <c r="W12449" s="3">
        <v>1.8805680000000002E-2</v>
      </c>
      <c r="X12449" s="3">
        <v>0.10635161</v>
      </c>
      <c r="Y12449" s="3">
        <v>0.16502333</v>
      </c>
      <c r="Z12449" s="3">
        <v>0.24131032999999999</v>
      </c>
      <c r="AA12449" s="3">
        <v>0.11614770000000001</v>
      </c>
      <c r="AB12449" s="3">
        <v>0.11150354</v>
      </c>
      <c r="AC12449" s="3">
        <v>0.14006912999999999</v>
      </c>
      <c r="AD12449" s="3">
        <v>8.8241929999999996E-2</v>
      </c>
      <c r="AE12449" s="3">
        <v>7.1892380000000006E-2</v>
      </c>
      <c r="AF12449" s="3">
        <v>6.4668180000000006E-2</v>
      </c>
      <c r="AG12449" s="3">
        <v>2.188259E-2</v>
      </c>
      <c r="AH12449" s="3">
        <v>0.21475722999999999</v>
      </c>
      <c r="AI12449" s="3">
        <v>0.27052378999999999</v>
      </c>
      <c r="AJ12449" s="3">
        <v>0.24725543999999999</v>
      </c>
      <c r="AK12449" s="3">
        <v>1.109803E-2</v>
      </c>
      <c r="AL12449" s="3">
        <v>0.16574179999999999</v>
      </c>
      <c r="AM12449" s="3">
        <v>3.8067579999999997E-2</v>
      </c>
      <c r="AN12449" s="3">
        <v>1.145506E-2</v>
      </c>
      <c r="AO12449" s="3">
        <v>0.11776003</v>
      </c>
      <c r="AP12449" s="3">
        <v>0.21875048</v>
      </c>
      <c r="AQ12449" s="3">
        <v>7.9832970000000003E-2</v>
      </c>
      <c r="AR12449" s="3">
        <v>-5.6316850000000002E-2</v>
      </c>
      <c r="AS12449" s="3">
        <v>0.22077041999999999</v>
      </c>
      <c r="AT12449" s="3">
        <v>0.16220420999999999</v>
      </c>
      <c r="AU12449" s="3">
        <v>0.18051212999999999</v>
      </c>
      <c r="AV12449" s="3">
        <v>0.15099715999999999</v>
      </c>
      <c r="AW12449" s="3">
        <v>0.10654354000000001</v>
      </c>
      <c r="AX12449" s="3">
        <v>-0.10034042999999999</v>
      </c>
      <c r="AY12449" s="3">
        <v>8.6682999999999997E-4</v>
      </c>
      <c r="AZ12449" s="3">
        <v>0.13182031999999999</v>
      </c>
      <c r="BA12449" s="3">
        <v>-0.13178670000000001</v>
      </c>
      <c r="BB12449" s="3">
        <v>4.6791729999999997E-2</v>
      </c>
      <c r="BC12449" s="3">
        <v>0.15654968999999999</v>
      </c>
      <c r="BD12449" s="3">
        <v>-0.11792809</v>
      </c>
      <c r="BE12449" s="3">
        <v>5.9418560000000002E-2</v>
      </c>
      <c r="BF12449" s="3">
        <v>6.0422839999999998E-2</v>
      </c>
      <c r="BG12449" s="3">
        <v>0.12662029</v>
      </c>
      <c r="BH12449" s="3">
        <v>0.17783009999999999</v>
      </c>
      <c r="BI12449" s="3">
        <v>-0.19561052000000001</v>
      </c>
    </row>
    <row r="12450" spans="1:61" x14ac:dyDescent="0.35">
      <c r="A12450" s="3" t="s">
        <v>22861</v>
      </c>
      <c r="B12450" s="3">
        <v>0.54960620000000004</v>
      </c>
      <c r="C12450" s="3">
        <v>8.1468940000000004E-2</v>
      </c>
      <c r="D12450" s="3">
        <v>0.56271397999999995</v>
      </c>
      <c r="E12450" s="3">
        <v>0.23255938000000001</v>
      </c>
      <c r="F12450" s="3">
        <v>0.57089460000000003</v>
      </c>
      <c r="G12450" s="3">
        <v>0.19385015999999999</v>
      </c>
      <c r="H12450" s="3">
        <v>-1.4036659999999999E-2</v>
      </c>
      <c r="I12450" s="3">
        <v>-4.6673390000000002E-2</v>
      </c>
      <c r="J12450" s="3">
        <v>3.6093000000000002E-3</v>
      </c>
      <c r="K12450" s="3">
        <v>0.68379663999999996</v>
      </c>
      <c r="L12450" s="3">
        <v>0.61810851</v>
      </c>
      <c r="M12450" s="3">
        <v>0.31475716999999998</v>
      </c>
      <c r="N12450" s="3">
        <v>0.39140046000000001</v>
      </c>
      <c r="O12450" s="3">
        <v>0.14669615</v>
      </c>
      <c r="P12450" s="3">
        <v>1.8340829999999999E-2</v>
      </c>
      <c r="Q12450" s="3">
        <v>0.59335947</v>
      </c>
      <c r="R12450" s="3">
        <v>5.6650039999999999E-2</v>
      </c>
      <c r="S12450" s="3">
        <v>0.52784001999999997</v>
      </c>
      <c r="T12450" s="3">
        <v>0.16063105999999999</v>
      </c>
      <c r="U12450" s="3">
        <v>0.55105090000000001</v>
      </c>
      <c r="V12450" s="3">
        <v>7.4646710000000005E-2</v>
      </c>
      <c r="W12450" s="3">
        <v>0.17788428000000001</v>
      </c>
      <c r="X12450" s="3">
        <v>0.47156996000000001</v>
      </c>
      <c r="Y12450" s="3">
        <v>0.3340494</v>
      </c>
      <c r="Z12450" s="3">
        <v>0.48029392999999998</v>
      </c>
      <c r="AA12450" s="3">
        <v>0.55244780000000004</v>
      </c>
      <c r="AB12450" s="3">
        <v>0.41209488999999999</v>
      </c>
      <c r="AC12450" s="3">
        <v>0.64069818999999995</v>
      </c>
      <c r="AD12450" s="3">
        <v>0.44458511000000001</v>
      </c>
      <c r="AE12450" s="3">
        <v>0.59913492000000002</v>
      </c>
      <c r="AF12450" s="3">
        <v>1.6401949999999998E-2</v>
      </c>
      <c r="AG12450" s="3">
        <v>-1.386923E-2</v>
      </c>
      <c r="AH12450" s="3">
        <v>0.39808396000000001</v>
      </c>
      <c r="AI12450" s="3">
        <v>0.58414732999999996</v>
      </c>
      <c r="AJ12450" s="3">
        <v>0.21890741999999999</v>
      </c>
      <c r="AK12450" s="3">
        <v>0.48143121999999999</v>
      </c>
      <c r="AL12450" s="3">
        <v>0.55463706999999995</v>
      </c>
      <c r="AM12450" s="3">
        <v>0.15998309999999999</v>
      </c>
      <c r="AN12450" s="3">
        <v>7.3375049999999997E-2</v>
      </c>
      <c r="AO12450" s="3">
        <v>0.54632055999999996</v>
      </c>
      <c r="AP12450" s="3">
        <v>1.6867699999999999E-2</v>
      </c>
      <c r="AQ12450" s="3">
        <v>-1.787364E-2</v>
      </c>
      <c r="AR12450" s="3">
        <v>4.7305460000000001E-2</v>
      </c>
      <c r="AS12450" s="3">
        <v>0.30052458999999998</v>
      </c>
      <c r="AT12450" s="3">
        <v>0.65419077999999997</v>
      </c>
      <c r="AU12450" s="3">
        <v>0.43334096999999999</v>
      </c>
      <c r="AV12450" s="3">
        <v>0.62632977999999995</v>
      </c>
      <c r="AW12450" s="3">
        <v>0.59349810999999997</v>
      </c>
      <c r="AX12450" s="3">
        <v>1.8815700000000001E-2</v>
      </c>
      <c r="AY12450" s="3">
        <v>4.0141280000000001E-2</v>
      </c>
      <c r="AZ12450" s="3">
        <v>7.2317060000000002E-2</v>
      </c>
      <c r="BA12450" s="3">
        <v>4.1293139999999999E-2</v>
      </c>
      <c r="BB12450" s="3">
        <v>4.3334009999999999E-2</v>
      </c>
      <c r="BC12450" s="3">
        <v>0.12473302999999999</v>
      </c>
      <c r="BD12450" s="3">
        <v>-1.21677E-3</v>
      </c>
      <c r="BE12450" s="3">
        <v>8.0151000000000007E-3</v>
      </c>
      <c r="BF12450" s="3">
        <v>8.9205179999999995E-2</v>
      </c>
      <c r="BG12450" s="3">
        <v>0.10646509999999999</v>
      </c>
      <c r="BH12450" s="3">
        <v>-4.3062629999999998E-2</v>
      </c>
      <c r="BI12450" s="3">
        <v>8.0511929999999995E-2</v>
      </c>
    </row>
    <row r="12451" spans="1:61" x14ac:dyDescent="0.35">
      <c r="A12451" s="3" t="s">
        <v>22862</v>
      </c>
      <c r="B12451" s="3">
        <v>2.7600940000000001E-2</v>
      </c>
      <c r="C12451" s="3">
        <v>-0.11075217</v>
      </c>
      <c r="D12451" s="3">
        <v>1.706713E-2</v>
      </c>
      <c r="E12451" s="3">
        <v>-4.3069059999999999E-2</v>
      </c>
      <c r="F12451" s="3">
        <v>-0.10397083</v>
      </c>
      <c r="G12451" s="3">
        <v>0.16865367000000001</v>
      </c>
      <c r="H12451" s="3">
        <v>-0.17204027999999999</v>
      </c>
      <c r="I12451" s="3">
        <v>8.3568749999999997E-2</v>
      </c>
      <c r="J12451" s="3">
        <v>-0.15398800000000001</v>
      </c>
      <c r="K12451" s="3">
        <v>7.3111699999999996E-3</v>
      </c>
      <c r="L12451" s="3">
        <v>7.0695999999999995E-2</v>
      </c>
      <c r="M12451" s="3">
        <v>2.0527119999999999E-2</v>
      </c>
      <c r="N12451" s="3">
        <v>-0.15523052000000001</v>
      </c>
      <c r="O12451" s="3">
        <v>0.10594594</v>
      </c>
      <c r="P12451" s="3">
        <v>-5.4147960000000002E-2</v>
      </c>
      <c r="Q12451" s="3">
        <v>-0.19463837</v>
      </c>
      <c r="R12451" s="3">
        <v>1.770234E-2</v>
      </c>
      <c r="S12451" s="3">
        <v>-0.10856747999999999</v>
      </c>
      <c r="T12451" s="3">
        <v>-0.19669186999999999</v>
      </c>
      <c r="U12451" s="3">
        <v>0.22123265</v>
      </c>
      <c r="V12451" s="3">
        <v>3.5867450000000002E-2</v>
      </c>
      <c r="W12451" s="3">
        <v>-7.7392160000000002E-2</v>
      </c>
      <c r="X12451" s="3">
        <v>-2.5187190000000002E-2</v>
      </c>
      <c r="Y12451" s="3">
        <v>-5.801481E-2</v>
      </c>
      <c r="Z12451" s="3">
        <v>4.0944040000000001E-2</v>
      </c>
      <c r="AA12451" s="3">
        <v>-1.091892E-2</v>
      </c>
      <c r="AB12451" s="3">
        <v>1.778221E-2</v>
      </c>
      <c r="AC12451" s="3">
        <v>2.29888E-2</v>
      </c>
      <c r="AD12451" s="3">
        <v>2.0376979999999999E-2</v>
      </c>
      <c r="AE12451" s="3">
        <v>-6.6164730000000005E-2</v>
      </c>
      <c r="AF12451" s="3">
        <v>-7.3099140000000007E-2</v>
      </c>
      <c r="AG12451" s="3">
        <v>-6.3673380000000002E-2</v>
      </c>
      <c r="AH12451" s="3">
        <v>-0.14019656</v>
      </c>
      <c r="AI12451" s="3">
        <v>9.6469340000000001E-2</v>
      </c>
      <c r="AJ12451" s="3">
        <v>-4.8724000000000003E-2</v>
      </c>
      <c r="AK12451" s="3">
        <v>-9.6690419999999999E-2</v>
      </c>
      <c r="AL12451" s="3">
        <v>-4.1047689999999998E-2</v>
      </c>
      <c r="AM12451" s="3">
        <v>-8.8976860000000005E-2</v>
      </c>
      <c r="AN12451" s="3">
        <v>7.6878730000000006E-2</v>
      </c>
      <c r="AO12451" s="3">
        <v>2.8105910000000001E-2</v>
      </c>
      <c r="AP12451" s="3">
        <v>-3.4573020000000003E-2</v>
      </c>
      <c r="AQ12451" s="3">
        <v>-3.549778E-2</v>
      </c>
      <c r="AR12451" s="3">
        <v>-5.5298029999999998E-2</v>
      </c>
      <c r="AS12451" s="3">
        <v>-4.8221409999999999E-2</v>
      </c>
      <c r="AT12451" s="3">
        <v>-8.1868109999999994E-2</v>
      </c>
      <c r="AU12451" s="3">
        <v>-2.9075500000000001E-2</v>
      </c>
      <c r="AV12451" s="3">
        <v>7.5835589999999994E-2</v>
      </c>
      <c r="AW12451" s="3">
        <v>2.9907349999999999E-2</v>
      </c>
      <c r="AX12451" s="3">
        <v>-0.13601458</v>
      </c>
      <c r="AY12451" s="3">
        <v>-4.8278330000000001E-2</v>
      </c>
      <c r="AZ12451" s="3">
        <v>9.4888269999999997E-2</v>
      </c>
      <c r="BA12451" s="3">
        <v>-2.4431939999999999E-2</v>
      </c>
      <c r="BB12451" s="3">
        <v>-0.10908329</v>
      </c>
      <c r="BC12451" s="3">
        <v>2.7912969999999999E-2</v>
      </c>
      <c r="BD12451" s="3">
        <v>-5.7031869999999998E-2</v>
      </c>
      <c r="BE12451" s="3">
        <v>8.354723E-2</v>
      </c>
      <c r="BF12451" s="3">
        <v>0.10234177</v>
      </c>
      <c r="BG12451" s="3">
        <v>1.544803E-2</v>
      </c>
      <c r="BH12451" s="3">
        <v>9.0857100000000003E-3</v>
      </c>
      <c r="BI12451" s="3">
        <v>3.4832999999999999E-4</v>
      </c>
    </row>
    <row r="12452" spans="1:61" x14ac:dyDescent="0.35">
      <c r="A12452" s="3" t="s">
        <v>22863</v>
      </c>
      <c r="B12452" s="3">
        <v>-0.11560237</v>
      </c>
      <c r="C12452" s="3">
        <v>-0.10590586</v>
      </c>
      <c r="D12452" s="3">
        <v>-0.16962627</v>
      </c>
      <c r="E12452" s="3">
        <v>-0.13623255000000001</v>
      </c>
      <c r="F12452" s="3">
        <v>-0.10211294999999999</v>
      </c>
      <c r="G12452" s="3">
        <v>2.420723E-2</v>
      </c>
      <c r="H12452" s="3">
        <v>5.7729240000000001E-2</v>
      </c>
      <c r="I12452" s="3">
        <v>5.7159130000000002E-2</v>
      </c>
      <c r="J12452" s="3">
        <v>-8.5917149999999998E-2</v>
      </c>
      <c r="K12452" s="3">
        <v>-1.44148E-3</v>
      </c>
      <c r="L12452" s="3">
        <v>-6.2483669999999998E-2</v>
      </c>
      <c r="M12452" s="3">
        <v>-0.16772711000000001</v>
      </c>
      <c r="N12452" s="3">
        <v>-0.13980936999999999</v>
      </c>
      <c r="O12452" s="3">
        <v>-9.9719909999999995E-2</v>
      </c>
      <c r="P12452" s="3">
        <v>5.7327389999999999E-2</v>
      </c>
      <c r="Q12452" s="3">
        <v>-0.10415584</v>
      </c>
      <c r="R12452" s="3">
        <v>1.6160850000000001E-2</v>
      </c>
      <c r="S12452" s="3">
        <v>-0.23047674000000001</v>
      </c>
      <c r="T12452" s="3">
        <v>-0.16834694</v>
      </c>
      <c r="U12452" s="3">
        <v>4.8158289999999999E-2</v>
      </c>
      <c r="V12452" s="3">
        <v>-1.7499359999999999E-2</v>
      </c>
      <c r="W12452" s="3">
        <v>-5.403554E-2</v>
      </c>
      <c r="X12452" s="3">
        <v>-0.15050954</v>
      </c>
      <c r="Y12452" s="3">
        <v>-0.16430460999999999</v>
      </c>
      <c r="Z12452" s="3">
        <v>-0.19145864000000001</v>
      </c>
      <c r="AA12452" s="3">
        <v>-0.12381440000000001</v>
      </c>
      <c r="AB12452" s="3">
        <v>-0.12009192</v>
      </c>
      <c r="AC12452" s="3">
        <v>-6.8542660000000005E-2</v>
      </c>
      <c r="AD12452" s="3">
        <v>-0.11607864</v>
      </c>
      <c r="AE12452" s="3">
        <v>-5.5584550000000003E-2</v>
      </c>
      <c r="AF12452" s="3">
        <v>9.0040209999999996E-2</v>
      </c>
      <c r="AG12452" s="3">
        <v>2.3399320000000001E-2</v>
      </c>
      <c r="AH12452" s="3">
        <v>-0.23836792000000001</v>
      </c>
      <c r="AI12452" s="3">
        <v>-0.20779454999999999</v>
      </c>
      <c r="AJ12452" s="3">
        <v>-0.24711561000000001</v>
      </c>
      <c r="AK12452" s="3">
        <v>-6.8332489999999996E-2</v>
      </c>
      <c r="AL12452" s="3">
        <v>-9.5450820000000006E-2</v>
      </c>
      <c r="AM12452" s="3">
        <v>4.8050049999999997E-2</v>
      </c>
      <c r="AN12452" s="3">
        <v>2.4449530000000001E-2</v>
      </c>
      <c r="AO12452" s="3">
        <v>-6.0799270000000002E-2</v>
      </c>
      <c r="AP12452" s="3">
        <v>1.2273610000000001E-2</v>
      </c>
      <c r="AQ12452" s="3">
        <v>8.0816689999999997E-2</v>
      </c>
      <c r="AR12452" s="3">
        <v>2.2158270000000001E-2</v>
      </c>
      <c r="AS12452" s="3">
        <v>-0.23402801000000001</v>
      </c>
      <c r="AT12452" s="3">
        <v>-0.13631856000000001</v>
      </c>
      <c r="AU12452" s="3">
        <v>-0.10297996</v>
      </c>
      <c r="AV12452" s="3">
        <v>-0.12841573000000001</v>
      </c>
      <c r="AW12452" s="3">
        <v>-0.10407469</v>
      </c>
      <c r="AX12452" s="3">
        <v>-3.884315E-2</v>
      </c>
      <c r="AY12452" s="3">
        <v>7.5706960000000004E-2</v>
      </c>
      <c r="AZ12452" s="3">
        <v>-0.11975846</v>
      </c>
      <c r="BA12452" s="3">
        <v>2.6679339999999999E-2</v>
      </c>
      <c r="BB12452" s="3">
        <v>1.9876270000000001E-2</v>
      </c>
      <c r="BC12452" s="3">
        <v>-0.10808068999999999</v>
      </c>
      <c r="BD12452" s="3">
        <v>3.0894300000000002E-3</v>
      </c>
      <c r="BE12452" s="3">
        <v>-8.8468550000000007E-2</v>
      </c>
      <c r="BF12452" s="3">
        <v>2.436143E-2</v>
      </c>
      <c r="BG12452" s="3">
        <v>-0.10057902000000001</v>
      </c>
      <c r="BH12452" s="3">
        <v>-2.7288799999999999E-3</v>
      </c>
      <c r="BI12452" s="3">
        <v>-1.33639E-2</v>
      </c>
    </row>
    <row r="12453" spans="1:61" x14ac:dyDescent="0.35">
      <c r="A12453" s="3" t="s">
        <v>22864</v>
      </c>
      <c r="B12453" s="3">
        <v>7.8870889999999999E-2</v>
      </c>
      <c r="C12453" s="3">
        <v>-1.033562E-2</v>
      </c>
      <c r="D12453" s="3">
        <v>8.1769939999999999E-2</v>
      </c>
      <c r="E12453" s="3">
        <v>6.6408869999999995E-2</v>
      </c>
      <c r="F12453" s="3">
        <v>2.298737E-2</v>
      </c>
      <c r="G12453" s="3">
        <v>-5.6987349999999999E-2</v>
      </c>
      <c r="H12453" s="3">
        <v>-7.2983149999999997E-2</v>
      </c>
      <c r="I12453" s="3">
        <v>-2.52918E-2</v>
      </c>
      <c r="J12453" s="3">
        <v>6.7922120000000002E-2</v>
      </c>
      <c r="K12453" s="3">
        <v>0.14377087</v>
      </c>
      <c r="L12453" s="3">
        <v>0.18383789</v>
      </c>
      <c r="M12453" s="3">
        <v>-7.7036859999999999E-2</v>
      </c>
      <c r="N12453" s="3">
        <v>5.326289E-2</v>
      </c>
      <c r="O12453" s="3">
        <v>3.3134700000000003E-2</v>
      </c>
      <c r="P12453" s="3">
        <v>-1.730901E-2</v>
      </c>
      <c r="Q12453" s="3">
        <v>4.120207E-2</v>
      </c>
      <c r="R12453" s="3">
        <v>-3.7644860000000002E-2</v>
      </c>
      <c r="S12453" s="3">
        <v>7.9050700000000002E-3</v>
      </c>
      <c r="T12453" s="3">
        <v>-0.12902765999999999</v>
      </c>
      <c r="U12453" s="3">
        <v>0.19174838</v>
      </c>
      <c r="V12453" s="3">
        <v>2.567148E-2</v>
      </c>
      <c r="W12453" s="3">
        <v>0.18244809000000001</v>
      </c>
      <c r="X12453" s="3">
        <v>0.13996254999999999</v>
      </c>
      <c r="Y12453" s="3">
        <v>7.6593700000000001E-2</v>
      </c>
      <c r="Z12453" s="3">
        <v>-4.2101800000000002E-2</v>
      </c>
      <c r="AA12453" s="3">
        <v>-4.9342500000000003E-3</v>
      </c>
      <c r="AB12453" s="3">
        <v>0.13108557000000001</v>
      </c>
      <c r="AC12453" s="3">
        <v>1.411337E-2</v>
      </c>
      <c r="AD12453" s="3">
        <v>2.0355640000000001E-2</v>
      </c>
      <c r="AE12453" s="3">
        <v>8.6419339999999997E-2</v>
      </c>
      <c r="AF12453" s="3">
        <v>-6.2267179999999998E-2</v>
      </c>
      <c r="AG12453" s="3">
        <v>-4.424894E-2</v>
      </c>
      <c r="AH12453" s="3">
        <v>-3.1584800000000003E-2</v>
      </c>
      <c r="AI12453" s="3">
        <v>5.2119730000000003E-2</v>
      </c>
      <c r="AJ12453" s="3">
        <v>-3.0936539999999998E-2</v>
      </c>
      <c r="AK12453" s="3">
        <v>9.5310629999999993E-2</v>
      </c>
      <c r="AL12453" s="3">
        <v>8.3925189999999997E-2</v>
      </c>
      <c r="AM12453" s="3">
        <v>0.18701470000000001</v>
      </c>
      <c r="AN12453" s="3">
        <v>0.11557984</v>
      </c>
      <c r="AO12453" s="3">
        <v>0.1082164</v>
      </c>
      <c r="AP12453" s="3">
        <v>-3.5087500000000002E-3</v>
      </c>
      <c r="AQ12453" s="3">
        <v>-8.9787420000000007E-2</v>
      </c>
      <c r="AR12453" s="3">
        <v>1.1889820000000001E-2</v>
      </c>
      <c r="AS12453" s="3">
        <v>-2.2616859999999999E-2</v>
      </c>
      <c r="AT12453" s="3">
        <v>2.512926E-2</v>
      </c>
      <c r="AU12453" s="3">
        <v>-2.1411059999999999E-2</v>
      </c>
      <c r="AV12453" s="3">
        <v>3.2372239999999997E-2</v>
      </c>
      <c r="AW12453" s="3">
        <v>6.2444029999999998E-2</v>
      </c>
      <c r="AX12453" s="3">
        <v>-1.8196279999999999E-2</v>
      </c>
      <c r="AY12453" s="3">
        <v>8.9287640000000001E-2</v>
      </c>
      <c r="AZ12453" s="3">
        <v>3.3496739999999997E-2</v>
      </c>
      <c r="BA12453" s="3">
        <v>1.550585E-2</v>
      </c>
      <c r="BB12453" s="3">
        <v>1.2726309999999999E-2</v>
      </c>
      <c r="BC12453" s="3">
        <v>3.9372919999999999E-2</v>
      </c>
      <c r="BD12453" s="3">
        <v>-4.226303E-2</v>
      </c>
      <c r="BE12453" s="3">
        <v>-2.48186E-2</v>
      </c>
      <c r="BF12453" s="3">
        <v>0.12701660000000001</v>
      </c>
      <c r="BG12453" s="3">
        <v>-2.1663189999999999E-2</v>
      </c>
      <c r="BH12453" s="3">
        <v>-8.3221729999999994E-2</v>
      </c>
      <c r="BI12453" s="3">
        <v>-9.8774399999999995E-3</v>
      </c>
    </row>
    <row r="12454" spans="1:61" x14ac:dyDescent="0.35">
      <c r="A12454" s="3" t="s">
        <v>22865</v>
      </c>
      <c r="B12454" s="3">
        <v>-0.12781899999999999</v>
      </c>
      <c r="C12454" s="3">
        <v>-1.357064E-2</v>
      </c>
      <c r="D12454" s="3">
        <v>-8.1675109999999995E-2</v>
      </c>
      <c r="E12454" s="3">
        <v>2.3422180000000001E-2</v>
      </c>
      <c r="F12454" s="3">
        <v>-0.20649271999999999</v>
      </c>
      <c r="G12454" s="3">
        <v>0.14166777999999999</v>
      </c>
      <c r="H12454" s="3">
        <v>-4.8355059999999998E-2</v>
      </c>
      <c r="I12454" s="3">
        <v>-3.6407259999999997E-2</v>
      </c>
      <c r="J12454" s="3">
        <v>-7.4474869999999999E-2</v>
      </c>
      <c r="K12454" s="3">
        <v>-0.24021137000000001</v>
      </c>
      <c r="L12454" s="3">
        <v>-7.3944689999999993E-2</v>
      </c>
      <c r="M12454" s="3">
        <v>-5.3993930000000002E-2</v>
      </c>
      <c r="N12454" s="3">
        <v>-0.18461192000000001</v>
      </c>
      <c r="O12454" s="3">
        <v>9.6511840000000002E-2</v>
      </c>
      <c r="P12454" s="3">
        <v>-8.8964730000000006E-2</v>
      </c>
      <c r="Q12454" s="3">
        <v>-0.28308707</v>
      </c>
      <c r="R12454" s="3">
        <v>-7.2330710000000006E-2</v>
      </c>
      <c r="S12454" s="3">
        <v>-0.10368207</v>
      </c>
      <c r="T12454" s="3">
        <v>-0.12831767999999999</v>
      </c>
      <c r="U12454" s="3">
        <v>-1.5734430000000001E-2</v>
      </c>
      <c r="V12454" s="3">
        <v>-0.16348546999999999</v>
      </c>
      <c r="W12454" s="3">
        <v>5.2697330000000001E-2</v>
      </c>
      <c r="X12454" s="3">
        <v>-8.4923209999999999E-2</v>
      </c>
      <c r="Y12454" s="3">
        <v>-4.9131330000000001E-2</v>
      </c>
      <c r="Z12454" s="3">
        <v>-3.154767E-2</v>
      </c>
      <c r="AA12454" s="3">
        <v>-0.20775935000000001</v>
      </c>
      <c r="AB12454" s="3">
        <v>-6.9028820000000005E-2</v>
      </c>
      <c r="AC12454" s="3">
        <v>-0.15763995</v>
      </c>
      <c r="AD12454" s="3">
        <v>-0.29504392000000002</v>
      </c>
      <c r="AE12454" s="3">
        <v>-0.20193315000000001</v>
      </c>
      <c r="AF12454" s="3">
        <v>-5.3478930000000001E-2</v>
      </c>
      <c r="AG12454" s="3">
        <v>-6.7595210000000003E-2</v>
      </c>
      <c r="AH12454" s="3">
        <v>-0.11899154000000001</v>
      </c>
      <c r="AI12454" s="3">
        <v>-1.78397E-2</v>
      </c>
      <c r="AJ12454" s="3">
        <v>3.5836430000000002E-2</v>
      </c>
      <c r="AK12454" s="3">
        <v>-0.24412291999999999</v>
      </c>
      <c r="AL12454" s="3">
        <v>-4.96529E-2</v>
      </c>
      <c r="AM12454" s="3">
        <v>-7.0620660000000002E-2</v>
      </c>
      <c r="AN12454" s="3">
        <v>-0.16136938000000001</v>
      </c>
      <c r="AO12454" s="3">
        <v>-7.5956579999999996E-2</v>
      </c>
      <c r="AP12454" s="3">
        <v>-4.0552599999999998E-3</v>
      </c>
      <c r="AQ12454" s="3">
        <v>-3.3858140000000002E-2</v>
      </c>
      <c r="AR12454" s="3">
        <v>-0.1729328</v>
      </c>
      <c r="AS12454" s="3">
        <v>-6.8891670000000002E-2</v>
      </c>
      <c r="AT12454" s="3">
        <v>-0.25123358000000001</v>
      </c>
      <c r="AU12454" s="3">
        <v>-3.5206380000000002E-2</v>
      </c>
      <c r="AV12454" s="3">
        <v>-8.8071730000000001E-2</v>
      </c>
      <c r="AW12454" s="3">
        <v>-0.15244078999999999</v>
      </c>
      <c r="AX12454" s="3">
        <v>-0.16223380000000001</v>
      </c>
      <c r="AY12454" s="3">
        <v>-8.1800339999999999E-2</v>
      </c>
      <c r="AZ12454" s="3">
        <v>2.7870550000000001E-2</v>
      </c>
      <c r="BA12454" s="3">
        <v>3.493375E-2</v>
      </c>
      <c r="BB12454" s="3">
        <v>-0.16367631999999999</v>
      </c>
      <c r="BC12454" s="3">
        <v>-4.606971E-2</v>
      </c>
      <c r="BD12454" s="3">
        <v>9.3935700000000004E-3</v>
      </c>
      <c r="BE12454" s="3">
        <v>8.5932300000000003E-3</v>
      </c>
      <c r="BF12454" s="3">
        <v>-2.3494060000000001E-2</v>
      </c>
      <c r="BG12454" s="3">
        <v>-0.14440665999999999</v>
      </c>
      <c r="BH12454" s="3">
        <v>-1.948304E-2</v>
      </c>
      <c r="BI12454" s="3">
        <v>8.0487400000000004E-3</v>
      </c>
    </row>
    <row r="12455" spans="1:61" x14ac:dyDescent="0.35">
      <c r="A12455" s="3" t="s">
        <v>22866</v>
      </c>
      <c r="B12455" s="3">
        <v>0</v>
      </c>
      <c r="C12455" s="3">
        <v>0</v>
      </c>
      <c r="D12455" s="3">
        <v>0</v>
      </c>
      <c r="E12455" s="3">
        <v>0</v>
      </c>
      <c r="F12455" s="3">
        <v>0</v>
      </c>
      <c r="G12455" s="3">
        <v>0</v>
      </c>
      <c r="H12455" s="3">
        <v>0</v>
      </c>
      <c r="I12455" s="3">
        <v>0</v>
      </c>
      <c r="J12455" s="3">
        <v>0</v>
      </c>
      <c r="K12455" s="3">
        <v>0</v>
      </c>
      <c r="L12455" s="3">
        <v>0</v>
      </c>
      <c r="M12455" s="3">
        <v>0</v>
      </c>
      <c r="N12455" s="3">
        <v>0</v>
      </c>
      <c r="O12455" s="3">
        <v>0</v>
      </c>
      <c r="P12455" s="3">
        <v>0</v>
      </c>
      <c r="Q12455" s="3">
        <v>0</v>
      </c>
      <c r="R12455" s="3">
        <v>0</v>
      </c>
      <c r="S12455" s="3">
        <v>0</v>
      </c>
      <c r="T12455" s="3">
        <v>0</v>
      </c>
      <c r="U12455" s="3">
        <v>0</v>
      </c>
      <c r="V12455" s="3">
        <v>0</v>
      </c>
      <c r="W12455" s="3">
        <v>0</v>
      </c>
      <c r="X12455" s="3">
        <v>0</v>
      </c>
      <c r="Y12455" s="3">
        <v>0</v>
      </c>
      <c r="Z12455" s="3">
        <v>0</v>
      </c>
      <c r="AA12455" s="3">
        <v>0</v>
      </c>
      <c r="AB12455" s="3">
        <v>0</v>
      </c>
      <c r="AC12455" s="3">
        <v>0</v>
      </c>
      <c r="AD12455" s="3">
        <v>0</v>
      </c>
      <c r="AE12455" s="3">
        <v>0</v>
      </c>
      <c r="AF12455" s="3">
        <v>0</v>
      </c>
      <c r="AG12455" s="3">
        <v>0</v>
      </c>
      <c r="AH12455" s="3">
        <v>0</v>
      </c>
      <c r="AI12455" s="3">
        <v>0</v>
      </c>
      <c r="AJ12455" s="3">
        <v>0</v>
      </c>
      <c r="AK12455" s="3">
        <v>0</v>
      </c>
      <c r="AL12455" s="3">
        <v>0</v>
      </c>
      <c r="AM12455" s="3">
        <v>0</v>
      </c>
      <c r="AN12455" s="3">
        <v>0</v>
      </c>
      <c r="AO12455" s="3">
        <v>0</v>
      </c>
      <c r="AP12455" s="3">
        <v>0</v>
      </c>
      <c r="AQ12455" s="3">
        <v>0</v>
      </c>
      <c r="AR12455" s="3">
        <v>0</v>
      </c>
      <c r="AS12455" s="3">
        <v>0</v>
      </c>
      <c r="AT12455" s="3">
        <v>0</v>
      </c>
      <c r="AU12455" s="3">
        <v>0</v>
      </c>
      <c r="AV12455" s="3">
        <v>0</v>
      </c>
      <c r="AW12455" s="3">
        <v>0</v>
      </c>
      <c r="AX12455" s="3">
        <v>0</v>
      </c>
      <c r="AY12455" s="3">
        <v>0</v>
      </c>
      <c r="AZ12455" s="3">
        <v>0</v>
      </c>
      <c r="BA12455" s="3">
        <v>0</v>
      </c>
      <c r="BB12455" s="3">
        <v>0</v>
      </c>
      <c r="BC12455" s="3">
        <v>0</v>
      </c>
      <c r="BD12455" s="3">
        <v>-0.14913805999999999</v>
      </c>
      <c r="BE12455" s="3">
        <v>0</v>
      </c>
      <c r="BF12455" s="3">
        <v>0</v>
      </c>
      <c r="BG12455" s="3">
        <v>0</v>
      </c>
      <c r="BH12455" s="3">
        <v>0</v>
      </c>
      <c r="BI12455" s="3">
        <v>0</v>
      </c>
    </row>
    <row r="12456" spans="1:61" x14ac:dyDescent="0.35">
      <c r="A12456" s="3" t="s">
        <v>22867</v>
      </c>
      <c r="B12456" s="3">
        <v>-2.5035140000000001E-2</v>
      </c>
      <c r="C12456" s="3">
        <v>-8.6088810000000002E-2</v>
      </c>
      <c r="D12456" s="3">
        <v>1.950994E-2</v>
      </c>
      <c r="E12456" s="3">
        <v>-8.492458E-2</v>
      </c>
      <c r="F12456" s="3">
        <v>-5.2808550000000003E-2</v>
      </c>
      <c r="G12456" s="3">
        <v>0.26164769999999998</v>
      </c>
      <c r="H12456" s="3">
        <v>-7.1845740000000005E-2</v>
      </c>
      <c r="I12456" s="3">
        <v>5.5714100000000003E-2</v>
      </c>
      <c r="J12456" s="3">
        <v>-0.11042127</v>
      </c>
      <c r="K12456" s="3">
        <v>-4.2158130000000002E-2</v>
      </c>
      <c r="L12456" s="3">
        <v>3.3049999999999997E-5</v>
      </c>
      <c r="M12456" s="3">
        <v>5.9689909999999999E-2</v>
      </c>
      <c r="N12456" s="3">
        <v>-7.1345980000000003E-2</v>
      </c>
      <c r="O12456" s="3">
        <v>9.3875799999999995E-2</v>
      </c>
      <c r="P12456" s="3">
        <v>-5.5762319999999997E-2</v>
      </c>
      <c r="Q12456" s="3">
        <v>-6.3516260000000005E-2</v>
      </c>
      <c r="R12456" s="3">
        <v>4.0680920000000002E-2</v>
      </c>
      <c r="S12456" s="3">
        <v>-4.6843469999999998E-2</v>
      </c>
      <c r="T12456" s="3">
        <v>-1.376727E-2</v>
      </c>
      <c r="U12456" s="3">
        <v>-1.6723040000000002E-2</v>
      </c>
      <c r="V12456" s="3">
        <v>-0.10991752</v>
      </c>
      <c r="W12456" s="3">
        <v>-0.17758784</v>
      </c>
      <c r="X12456" s="3">
        <v>-0.13605592</v>
      </c>
      <c r="Y12456" s="3">
        <v>-7.4868680000000007E-2</v>
      </c>
      <c r="Z12456" s="3">
        <v>0.13982040000000001</v>
      </c>
      <c r="AA12456" s="3">
        <v>-8.2156699999999996E-3</v>
      </c>
      <c r="AB12456" s="3">
        <v>-7.1863769999999993E-2</v>
      </c>
      <c r="AC12456" s="3">
        <v>6.647256E-2</v>
      </c>
      <c r="AD12456" s="3">
        <v>-0.12522417</v>
      </c>
      <c r="AE12456" s="3">
        <v>-2.6780490000000001E-2</v>
      </c>
      <c r="AF12456" s="3">
        <v>3.411016E-2</v>
      </c>
      <c r="AG12456" s="3">
        <v>4.4858780000000001E-2</v>
      </c>
      <c r="AH12456" s="3">
        <v>-6.5444829999999996E-2</v>
      </c>
      <c r="AI12456" s="3">
        <v>9.1358330000000001E-2</v>
      </c>
      <c r="AJ12456" s="3">
        <v>8.4000649999999996E-2</v>
      </c>
      <c r="AK12456" s="3">
        <v>-6.1027619999999998E-2</v>
      </c>
      <c r="AL12456" s="3">
        <v>3.9302080000000003E-2</v>
      </c>
      <c r="AM12456" s="3">
        <v>-0.23674582999999999</v>
      </c>
      <c r="AN12456" s="3">
        <v>-0.13122168000000001</v>
      </c>
      <c r="AO12456" s="3">
        <v>4.8691000000000001E-4</v>
      </c>
      <c r="AP12456" s="3">
        <v>1.021728E-2</v>
      </c>
      <c r="AQ12456" s="3">
        <v>0.10438767</v>
      </c>
      <c r="AR12456" s="3">
        <v>-5.1913380000000002E-2</v>
      </c>
      <c r="AS12456" s="3">
        <v>6.4555349999999997E-2</v>
      </c>
      <c r="AT12456" s="3">
        <v>5.2924069999999997E-2</v>
      </c>
      <c r="AU12456" s="3">
        <v>0.11904082000000001</v>
      </c>
      <c r="AV12456" s="3">
        <v>0.10553518000000001</v>
      </c>
      <c r="AW12456" s="3">
        <v>1.755849E-2</v>
      </c>
      <c r="AX12456" s="3">
        <v>-0.24269819000000001</v>
      </c>
      <c r="AY12456" s="3">
        <v>-9.421235E-2</v>
      </c>
      <c r="AZ12456" s="3">
        <v>-7.7608590000000005E-2</v>
      </c>
      <c r="BA12456" s="3">
        <v>-3.2923399999999998E-2</v>
      </c>
      <c r="BB12456" s="3">
        <v>2.4901599999999999E-3</v>
      </c>
      <c r="BC12456" s="3">
        <v>-4.3817099999999998E-2</v>
      </c>
      <c r="BD12456" s="3">
        <v>-7.6586749999999995E-2</v>
      </c>
      <c r="BE12456" s="3">
        <v>0.12803227</v>
      </c>
      <c r="BF12456" s="3">
        <v>0.12232488</v>
      </c>
      <c r="BG12456" s="3">
        <v>0.1389879</v>
      </c>
      <c r="BH12456" s="3">
        <v>0.16817378999999999</v>
      </c>
      <c r="BI12456" s="3">
        <v>-6.8974789999999994E-2</v>
      </c>
    </row>
    <row r="12457" spans="1:61" x14ac:dyDescent="0.35">
      <c r="A12457" s="3" t="s">
        <v>22868</v>
      </c>
      <c r="B12457" s="3">
        <v>-8.8106999999999994E-3</v>
      </c>
      <c r="C12457" s="3">
        <v>-0.16604626</v>
      </c>
      <c r="D12457" s="3">
        <v>-1.2462020000000001E-2</v>
      </c>
      <c r="E12457" s="3">
        <v>-4.2685269999999997E-2</v>
      </c>
      <c r="F12457" s="3">
        <v>5.8709919999999999E-2</v>
      </c>
      <c r="G12457" s="3">
        <v>3.7268099999999998E-2</v>
      </c>
      <c r="H12457" s="3">
        <v>8.9088099999999996E-3</v>
      </c>
      <c r="I12457" s="3">
        <v>-1.3803360000000001E-2</v>
      </c>
      <c r="J12457" s="3">
        <v>-0.12797939999999999</v>
      </c>
      <c r="K12457" s="3">
        <v>8.8458960000000003E-2</v>
      </c>
      <c r="L12457" s="3">
        <v>7.4876899999999996E-2</v>
      </c>
      <c r="M12457" s="3">
        <v>-0.12364042</v>
      </c>
      <c r="N12457" s="3">
        <v>2.8571550000000001E-2</v>
      </c>
      <c r="O12457" s="3">
        <v>-0.11032754</v>
      </c>
      <c r="P12457" s="3">
        <v>-3.1799699999999998E-3</v>
      </c>
      <c r="Q12457" s="3">
        <v>9.8947579999999993E-2</v>
      </c>
      <c r="R12457" s="3">
        <v>-7.3589920000000003E-2</v>
      </c>
      <c r="S12457" s="3">
        <v>-6.7885989999999993E-2</v>
      </c>
      <c r="T12457" s="3">
        <v>-1.5255090000000001E-2</v>
      </c>
      <c r="U12457" s="3">
        <v>-2.2721169999999999E-2</v>
      </c>
      <c r="V12457" s="3">
        <v>-0.14933764999999999</v>
      </c>
      <c r="W12457" s="3">
        <v>-0.25075322</v>
      </c>
      <c r="X12457" s="3">
        <v>-0.13070862999999999</v>
      </c>
      <c r="Y12457" s="3">
        <v>-0.17373013000000001</v>
      </c>
      <c r="Z12457" s="3">
        <v>1.7072739999999999E-2</v>
      </c>
      <c r="AA12457" s="3">
        <v>7.5009469999999995E-2</v>
      </c>
      <c r="AB12457" s="3">
        <v>-0.16789591000000001</v>
      </c>
      <c r="AC12457" s="3">
        <v>8.8745119999999997E-2</v>
      </c>
      <c r="AD12457" s="3">
        <v>-9.0090219999999999E-2</v>
      </c>
      <c r="AE12457" s="3">
        <v>0.11403769</v>
      </c>
      <c r="AF12457" s="3">
        <v>4.3503819999999999E-2</v>
      </c>
      <c r="AG12457" s="3">
        <v>4.056129E-2</v>
      </c>
      <c r="AH12457" s="3">
        <v>-7.8458490000000006E-2</v>
      </c>
      <c r="AI12457" s="3">
        <v>9.8097000000000006E-4</v>
      </c>
      <c r="AJ12457" s="3">
        <v>-0.10516042</v>
      </c>
      <c r="AK12457" s="3">
        <v>2.0643890000000002E-2</v>
      </c>
      <c r="AL12457" s="3">
        <v>8.7828400000000001E-2</v>
      </c>
      <c r="AM12457" s="3">
        <v>-0.12782007000000001</v>
      </c>
      <c r="AN12457" s="3">
        <v>-0.16284883</v>
      </c>
      <c r="AO12457" s="3">
        <v>4.3768410000000001E-2</v>
      </c>
      <c r="AP12457" s="3">
        <v>-0.10104042000000001</v>
      </c>
      <c r="AQ12457" s="3">
        <v>4.9726190000000003E-2</v>
      </c>
      <c r="AR12457" s="3">
        <v>-0.20852362999999999</v>
      </c>
      <c r="AS12457" s="3">
        <v>-5.3315759999999997E-2</v>
      </c>
      <c r="AT12457" s="3">
        <v>7.0757689999999998E-2</v>
      </c>
      <c r="AU12457" s="3">
        <v>2.8875769999999999E-2</v>
      </c>
      <c r="AV12457" s="3">
        <v>0.16794032</v>
      </c>
      <c r="AW12457" s="3">
        <v>0.1162926</v>
      </c>
      <c r="AX12457" s="3">
        <v>-9.0178430000000004E-2</v>
      </c>
      <c r="AY12457" s="3">
        <v>-2.5238989999999999E-2</v>
      </c>
      <c r="AZ12457" s="3">
        <v>0.24600928999999999</v>
      </c>
      <c r="BA12457" s="3">
        <v>-1.7635519999999998E-2</v>
      </c>
      <c r="BB12457" s="3">
        <v>-0.13934838999999999</v>
      </c>
      <c r="BC12457" s="3">
        <v>0.30217189</v>
      </c>
      <c r="BD12457" s="3">
        <v>3.850195E-2</v>
      </c>
      <c r="BE12457" s="3">
        <v>-0.19353020000000001</v>
      </c>
      <c r="BF12457" s="3">
        <v>8.4233279999999994E-2</v>
      </c>
      <c r="BG12457" s="3">
        <v>3.4070669999999997E-2</v>
      </c>
      <c r="BH12457" s="3">
        <v>2.490032E-2</v>
      </c>
      <c r="BI12457" s="3">
        <v>-5.0288739999999998E-2</v>
      </c>
    </row>
    <row r="12458" spans="1:61" x14ac:dyDescent="0.35">
      <c r="A12458" s="3" t="s">
        <v>22869</v>
      </c>
      <c r="B12458" s="3">
        <v>7.9235550000000002E-2</v>
      </c>
      <c r="C12458" s="3">
        <v>3.9171339999999999E-2</v>
      </c>
      <c r="D12458" s="3">
        <v>7.8770279999999998E-2</v>
      </c>
      <c r="E12458" s="3">
        <v>6.3291429999999996E-2</v>
      </c>
      <c r="F12458" s="3">
        <v>0.12947774000000001</v>
      </c>
      <c r="G12458" s="3">
        <v>6.9667220000000002E-2</v>
      </c>
      <c r="H12458" s="3">
        <v>8.9092900000000003E-3</v>
      </c>
      <c r="I12458" s="3">
        <v>5.7247340000000001E-2</v>
      </c>
      <c r="J12458" s="3">
        <v>-2.0123660000000002E-2</v>
      </c>
      <c r="K12458" s="3">
        <v>0.15760468999999999</v>
      </c>
      <c r="L12458" s="3">
        <v>-7.79468E-3</v>
      </c>
      <c r="M12458" s="3">
        <v>0.13275218</v>
      </c>
      <c r="N12458" s="3">
        <v>2.2708119999999998E-2</v>
      </c>
      <c r="O12458" s="3">
        <v>9.7826960000000004E-2</v>
      </c>
      <c r="P12458" s="3">
        <v>3.3398749999999998E-2</v>
      </c>
      <c r="Q12458" s="3">
        <v>0.28904045</v>
      </c>
      <c r="R12458" s="3">
        <v>0.13034987000000001</v>
      </c>
      <c r="S12458" s="3">
        <v>0.12440967999999999</v>
      </c>
      <c r="T12458" s="3">
        <v>0.13080019000000001</v>
      </c>
      <c r="U12458" s="3">
        <v>5.9414710000000003E-2</v>
      </c>
      <c r="V12458" s="3">
        <v>3.6628599999999997E-2</v>
      </c>
      <c r="W12458" s="3">
        <v>3.381932E-2</v>
      </c>
      <c r="X12458" s="3">
        <v>-4.9567200000000004E-3</v>
      </c>
      <c r="Y12458" s="3">
        <v>8.3824999999999993E-3</v>
      </c>
      <c r="Z12458" s="3">
        <v>0.10339791</v>
      </c>
      <c r="AA12458" s="3">
        <v>0.13612425</v>
      </c>
      <c r="AB12458" s="3">
        <v>1.2187419999999999E-2</v>
      </c>
      <c r="AC12458" s="3">
        <v>0.11538785999999999</v>
      </c>
      <c r="AD12458" s="3">
        <v>4.3392E-2</v>
      </c>
      <c r="AE12458" s="3">
        <v>0.11326474</v>
      </c>
      <c r="AF12458" s="3">
        <v>5.9086439999999997E-2</v>
      </c>
      <c r="AG12458" s="3">
        <v>2.1785800000000001E-2</v>
      </c>
      <c r="AH12458" s="3">
        <v>0.1246047</v>
      </c>
      <c r="AI12458" s="3">
        <v>9.8465200000000003E-2</v>
      </c>
      <c r="AJ12458" s="3">
        <v>6.0682060000000003E-2</v>
      </c>
      <c r="AK12458" s="3">
        <v>0.15072161000000001</v>
      </c>
      <c r="AL12458" s="3">
        <v>2.3764549999999999E-2</v>
      </c>
      <c r="AM12458" s="3">
        <v>-3.5755870000000002E-2</v>
      </c>
      <c r="AN12458" s="3">
        <v>3.4302289999999999E-2</v>
      </c>
      <c r="AO12458" s="3">
        <v>2.1330769999999999E-2</v>
      </c>
      <c r="AP12458" s="3">
        <v>7.8939800000000004E-2</v>
      </c>
      <c r="AQ12458" s="3">
        <v>8.5255739999999997E-2</v>
      </c>
      <c r="AR12458" s="3">
        <v>2.9862050000000001E-2</v>
      </c>
      <c r="AS12458" s="3">
        <v>6.8090979999999995E-2</v>
      </c>
      <c r="AT12458" s="3">
        <v>0.17400621999999999</v>
      </c>
      <c r="AU12458" s="3">
        <v>9.7207189999999999E-2</v>
      </c>
      <c r="AV12458" s="3">
        <v>8.5032579999999997E-2</v>
      </c>
      <c r="AW12458" s="3">
        <v>0.12186468</v>
      </c>
      <c r="AX12458" s="3">
        <v>-4.4112980000000003E-2</v>
      </c>
      <c r="AY12458" s="3">
        <v>-3.1386000000000001E-3</v>
      </c>
      <c r="AZ12458" s="3">
        <v>-0.19686203999999999</v>
      </c>
      <c r="BA12458" s="3">
        <v>2.0516630000000001E-2</v>
      </c>
      <c r="BB12458" s="3">
        <v>-3.4219319999999998E-2</v>
      </c>
      <c r="BC12458" s="3">
        <v>-0.15572441000000001</v>
      </c>
      <c r="BD12458" s="3">
        <v>2.9637989999999999E-2</v>
      </c>
      <c r="BE12458" s="3">
        <v>7.2913530000000004E-2</v>
      </c>
      <c r="BF12458" s="3">
        <v>-7.932931E-2</v>
      </c>
      <c r="BG12458" s="3">
        <v>2.115506E-2</v>
      </c>
      <c r="BH12458" s="3">
        <v>8.6456480000000002E-2</v>
      </c>
      <c r="BI12458" s="3">
        <v>1.7730530000000001E-2</v>
      </c>
    </row>
    <row r="12459" spans="1:61" x14ac:dyDescent="0.35">
      <c r="A12459" s="3" t="s">
        <v>22870</v>
      </c>
      <c r="B12459" s="3">
        <v>-6.3403730000000005E-2</v>
      </c>
      <c r="C12459" s="3">
        <v>-7.1110010000000001E-2</v>
      </c>
      <c r="D12459" s="3">
        <v>-0.11103129</v>
      </c>
      <c r="E12459" s="3">
        <v>-9.5553399999999997E-2</v>
      </c>
      <c r="F12459" s="3">
        <v>-7.8003110000000001E-2</v>
      </c>
      <c r="G12459" s="3">
        <v>6.2418939999999999E-2</v>
      </c>
      <c r="H12459" s="3">
        <v>5.6958380000000003E-2</v>
      </c>
      <c r="I12459" s="3">
        <v>-9.4595849999999995E-2</v>
      </c>
      <c r="J12459" s="3">
        <v>-6.1353680000000001E-2</v>
      </c>
      <c r="K12459" s="3">
        <v>-3.3682579999999997E-2</v>
      </c>
      <c r="L12459" s="3">
        <v>-8.7493959999999996E-2</v>
      </c>
      <c r="M12459" s="3">
        <v>-3.5051470000000001E-2</v>
      </c>
      <c r="N12459" s="3">
        <v>7.5157520000000005E-2</v>
      </c>
      <c r="O12459" s="3">
        <v>5.3992390000000001E-2</v>
      </c>
      <c r="P12459" s="3">
        <v>-7.2234090000000001E-2</v>
      </c>
      <c r="Q12459" s="3">
        <v>-9.3110440000000003E-2</v>
      </c>
      <c r="R12459" s="3">
        <v>-2.751017E-2</v>
      </c>
      <c r="S12459" s="3">
        <v>-4.7964630000000001E-2</v>
      </c>
      <c r="T12459" s="3">
        <v>-5.7613070000000002E-2</v>
      </c>
      <c r="U12459" s="3">
        <v>-6.3818700000000004E-3</v>
      </c>
      <c r="V12459" s="3">
        <v>-4.1669599999999999E-3</v>
      </c>
      <c r="W12459" s="3">
        <v>-8.0353000000000004E-3</v>
      </c>
      <c r="X12459" s="3">
        <v>-6.8647739999999999E-2</v>
      </c>
      <c r="Y12459" s="3">
        <v>-4.0972590000000003E-2</v>
      </c>
      <c r="Z12459" s="3">
        <v>-0.11410998999999999</v>
      </c>
      <c r="AA12459" s="3">
        <v>-8.3746849999999998E-2</v>
      </c>
      <c r="AB12459" s="3">
        <v>-7.7043120000000007E-2</v>
      </c>
      <c r="AC12459" s="3">
        <v>-5.8127280000000003E-2</v>
      </c>
      <c r="AD12459" s="3">
        <v>-7.5977859999999994E-2</v>
      </c>
      <c r="AE12459" s="3">
        <v>-8.0039379999999993E-2</v>
      </c>
      <c r="AF12459" s="3">
        <v>-0.10042321999999999</v>
      </c>
      <c r="AG12459" s="3">
        <v>-4.4589879999999998E-2</v>
      </c>
      <c r="AH12459" s="3">
        <v>6.8783799999999999E-3</v>
      </c>
      <c r="AI12459" s="3">
        <v>-0.10832286000000001</v>
      </c>
      <c r="AJ12459" s="3">
        <v>-9.7844360000000005E-2</v>
      </c>
      <c r="AK12459" s="3">
        <v>-6.3860420000000001E-2</v>
      </c>
      <c r="AL12459" s="3">
        <v>-9.4748499999999999E-2</v>
      </c>
      <c r="AM12459" s="3">
        <v>1.416802E-2</v>
      </c>
      <c r="AN12459" s="3">
        <v>-9.5642089999999999E-2</v>
      </c>
      <c r="AO12459" s="3">
        <v>-7.7400739999999996E-2</v>
      </c>
      <c r="AP12459" s="3">
        <v>-0.12050371999999999</v>
      </c>
      <c r="AQ12459" s="3">
        <v>-9.8541260000000006E-2</v>
      </c>
      <c r="AR12459" s="3">
        <v>2.5789260000000001E-2</v>
      </c>
      <c r="AS12459" s="3">
        <v>-2.380848E-2</v>
      </c>
      <c r="AT12459" s="3">
        <v>-9.9434439999999999E-2</v>
      </c>
      <c r="AU12459" s="3">
        <v>-8.7700130000000001E-2</v>
      </c>
      <c r="AV12459" s="3">
        <v>-7.5616539999999996E-2</v>
      </c>
      <c r="AW12459" s="3">
        <v>-6.9352979999999995E-2</v>
      </c>
      <c r="AX12459" s="3">
        <v>0.16954886999999999</v>
      </c>
      <c r="AY12459" s="3">
        <v>-5.4515599999999997E-2</v>
      </c>
      <c r="AZ12459" s="3">
        <v>-0.12814426000000001</v>
      </c>
      <c r="BA12459" s="3">
        <v>-6.3966209999999996E-2</v>
      </c>
      <c r="BB12459" s="3">
        <v>5.6969520000000003E-2</v>
      </c>
      <c r="BC12459" s="3">
        <v>-0.14088047000000001</v>
      </c>
      <c r="BD12459" s="3">
        <v>-1.349497E-2</v>
      </c>
      <c r="BE12459" s="3">
        <v>3.0343229999999999E-2</v>
      </c>
      <c r="BF12459" s="3">
        <v>-7.3848129999999998E-2</v>
      </c>
      <c r="BG12459" s="3">
        <v>2.1276590000000001E-2</v>
      </c>
      <c r="BH12459" s="3">
        <v>-7.6762620000000004E-2</v>
      </c>
      <c r="BI12459" s="3">
        <v>-8.574176E-2</v>
      </c>
    </row>
    <row r="12460" spans="1:61" x14ac:dyDescent="0.35">
      <c r="A12460" s="3" t="s">
        <v>22871</v>
      </c>
      <c r="B12460" s="3">
        <v>4.7604010000000002E-2</v>
      </c>
      <c r="C12460" s="3">
        <v>0</v>
      </c>
      <c r="D12460" s="3">
        <v>0.10776072</v>
      </c>
      <c r="E12460" s="3">
        <v>4.2928470000000003E-2</v>
      </c>
      <c r="F12460" s="3">
        <v>2.2186879999999999E-2</v>
      </c>
      <c r="G12460" s="3">
        <v>0.41723390999999999</v>
      </c>
      <c r="H12460" s="3">
        <v>0</v>
      </c>
      <c r="I12460" s="3">
        <v>0</v>
      </c>
      <c r="J12460" s="3">
        <v>2.0792499999999999E-3</v>
      </c>
      <c r="K12460" s="3">
        <v>0.11557804000000001</v>
      </c>
      <c r="L12460" s="3">
        <v>0.19442155999999999</v>
      </c>
      <c r="M12460" s="3">
        <v>-0.13000864000000001</v>
      </c>
      <c r="N12460" s="3">
        <v>-8.9634000000000005E-2</v>
      </c>
      <c r="O12460" s="3">
        <v>0.36980623000000001</v>
      </c>
      <c r="P12460" s="3">
        <v>0</v>
      </c>
      <c r="Q12460" s="3">
        <v>-3.1704549999999998E-2</v>
      </c>
      <c r="R12460" s="3">
        <v>0.15146731999999999</v>
      </c>
      <c r="S12460" s="3">
        <v>1.56146E-3</v>
      </c>
      <c r="T12460" s="3">
        <v>-0.17473888000000001</v>
      </c>
      <c r="U12460" s="3">
        <v>0.24538188</v>
      </c>
      <c r="V12460" s="3">
        <v>0</v>
      </c>
      <c r="W12460" s="3">
        <v>0.26539499</v>
      </c>
      <c r="X12460" s="3">
        <v>-2.5693000000000001E-2</v>
      </c>
      <c r="Y12460" s="3">
        <v>0</v>
      </c>
      <c r="Z12460" s="3">
        <v>6.6273440000000003E-2</v>
      </c>
      <c r="AA12460" s="3">
        <v>2.7700400000000001E-3</v>
      </c>
      <c r="AB12460" s="3">
        <v>0</v>
      </c>
      <c r="AC12460" s="3">
        <v>0.16405211</v>
      </c>
      <c r="AD12460" s="3">
        <v>-0.19506919</v>
      </c>
      <c r="AE12460" s="3">
        <v>4.2520280000000001E-2</v>
      </c>
      <c r="AF12460" s="3">
        <v>-0.13025159</v>
      </c>
      <c r="AG12460" s="3">
        <v>0</v>
      </c>
      <c r="AH12460" s="3">
        <v>0</v>
      </c>
      <c r="AI12460" s="3">
        <v>0.14023142999999999</v>
      </c>
      <c r="AJ12460" s="3">
        <v>0</v>
      </c>
      <c r="AK12460" s="3">
        <v>8.316598E-2</v>
      </c>
      <c r="AL12460" s="3">
        <v>0.13671850999999999</v>
      </c>
      <c r="AM12460" s="3">
        <v>-7.3534000000000002E-4</v>
      </c>
      <c r="AN12460" s="3">
        <v>5.6127969999999999E-2</v>
      </c>
      <c r="AO12460" s="3">
        <v>0.16903076</v>
      </c>
      <c r="AP12460" s="3">
        <v>0.11273382999999999</v>
      </c>
      <c r="AQ12460" s="3">
        <v>-0.19453799999999999</v>
      </c>
      <c r="AR12460" s="3">
        <v>-0.10978901000000001</v>
      </c>
      <c r="AS12460" s="3">
        <v>0</v>
      </c>
      <c r="AT12460" s="3">
        <v>-3.3597229999999999E-2</v>
      </c>
      <c r="AU12460" s="3">
        <v>2.9366699999999999E-2</v>
      </c>
      <c r="AV12460" s="3">
        <v>0.15354735</v>
      </c>
      <c r="AW12460" s="3">
        <v>0.16629632</v>
      </c>
      <c r="AX12460" s="3">
        <v>-5.6740310000000002E-2</v>
      </c>
      <c r="AY12460" s="3">
        <v>-1.055473E-2</v>
      </c>
      <c r="AZ12460" s="3">
        <v>-0.12470719</v>
      </c>
      <c r="BA12460" s="3">
        <v>0</v>
      </c>
      <c r="BB12460" s="3">
        <v>-0.14464047999999999</v>
      </c>
      <c r="BC12460" s="3">
        <v>-0.11225933</v>
      </c>
      <c r="BD12460" s="3">
        <v>-0.10952061</v>
      </c>
      <c r="BE12460" s="3">
        <v>-0.21523007999999999</v>
      </c>
      <c r="BF12460" s="3">
        <v>-4.3172420000000003E-2</v>
      </c>
      <c r="BG12460" s="3">
        <v>0</v>
      </c>
      <c r="BH12460" s="3">
        <v>-0.16186892999999999</v>
      </c>
      <c r="BI12460" s="3">
        <v>0.25054746999999999</v>
      </c>
    </row>
    <row r="12461" spans="1:61" x14ac:dyDescent="0.35">
      <c r="A12461" s="3" t="s">
        <v>22872</v>
      </c>
      <c r="B12461" s="3">
        <v>-0.2595073</v>
      </c>
      <c r="C12461" s="3">
        <v>-0.17091471</v>
      </c>
      <c r="D12461" s="3">
        <v>-0.21846080000000001</v>
      </c>
      <c r="E12461" s="3">
        <v>-0.21999472</v>
      </c>
      <c r="F12461" s="3">
        <v>-0.15854460000000001</v>
      </c>
      <c r="G12461" s="3">
        <v>-0.31765378</v>
      </c>
      <c r="H12461" s="3">
        <v>0.15325996</v>
      </c>
      <c r="I12461" s="3">
        <v>-0.37226682999999999</v>
      </c>
      <c r="J12461" s="3">
        <v>-0.10122848</v>
      </c>
      <c r="K12461" s="3">
        <v>-0.30931395</v>
      </c>
      <c r="L12461" s="3">
        <v>-0.30995183999999998</v>
      </c>
      <c r="M12461" s="3">
        <v>-0.14469576000000001</v>
      </c>
      <c r="N12461" s="3">
        <v>0.29895644999999998</v>
      </c>
      <c r="O12461" s="3">
        <v>-0.32966566000000003</v>
      </c>
      <c r="P12461" s="3">
        <v>-0.11194366</v>
      </c>
      <c r="Q12461" s="3">
        <v>-3.11991E-2</v>
      </c>
      <c r="R12461" s="3">
        <v>-0.28922038999999999</v>
      </c>
      <c r="S12461" s="3">
        <v>-8.6004789999999998E-2</v>
      </c>
      <c r="T12461" s="3">
        <v>5.9124199999999998E-3</v>
      </c>
      <c r="U12461" s="3">
        <v>-0.35490954000000002</v>
      </c>
      <c r="V12461" s="3">
        <v>-4.90713E-3</v>
      </c>
      <c r="W12461" s="3">
        <v>-0.32123190000000001</v>
      </c>
      <c r="X12461" s="3">
        <v>-0.20977455</v>
      </c>
      <c r="Y12461" s="3">
        <v>-0.10906887</v>
      </c>
      <c r="Z12461" s="3">
        <v>-0.22008507999999999</v>
      </c>
      <c r="AA12461" s="3">
        <v>-0.26475750999999997</v>
      </c>
      <c r="AB12461" s="3">
        <v>-0.23120219</v>
      </c>
      <c r="AC12461" s="3">
        <v>-0.31872254999999999</v>
      </c>
      <c r="AD12461" s="3">
        <v>-0.28171504000000003</v>
      </c>
      <c r="AE12461" s="3">
        <v>-0.27771794999999999</v>
      </c>
      <c r="AF12461" s="3">
        <v>-0.15833896</v>
      </c>
      <c r="AG12461" s="3">
        <v>3.7100609999999999E-2</v>
      </c>
      <c r="AH12461" s="3">
        <v>3.7665070000000002E-2</v>
      </c>
      <c r="AI12461" s="3">
        <v>-0.31617939</v>
      </c>
      <c r="AJ12461" s="3">
        <v>-0.12147504000000001</v>
      </c>
      <c r="AK12461" s="3">
        <v>-6.9581569999999995E-2</v>
      </c>
      <c r="AL12461" s="3">
        <v>-0.20419198</v>
      </c>
      <c r="AM12461" s="3">
        <v>-0.14701742000000001</v>
      </c>
      <c r="AN12461" s="3">
        <v>-0.31995434</v>
      </c>
      <c r="AO12461" s="3">
        <v>-0.24687296</v>
      </c>
      <c r="AP12461" s="3">
        <v>-0.3611356</v>
      </c>
      <c r="AQ12461" s="3">
        <v>-0.13281524</v>
      </c>
      <c r="AR12461" s="3">
        <v>0.14385718</v>
      </c>
      <c r="AS12461" s="3">
        <v>-4.292369E-2</v>
      </c>
      <c r="AT12461" s="3">
        <v>-0.19459307000000001</v>
      </c>
      <c r="AU12461" s="3">
        <v>-0.12160629000000001</v>
      </c>
      <c r="AV12461" s="3">
        <v>-0.29867273999999999</v>
      </c>
      <c r="AW12461" s="3">
        <v>-0.29593282999999998</v>
      </c>
      <c r="AX12461" s="3">
        <v>0.21736836000000001</v>
      </c>
      <c r="AY12461" s="3">
        <v>-0.18414121999999999</v>
      </c>
      <c r="AZ12461" s="3">
        <v>-0.18279271999999999</v>
      </c>
      <c r="BA12461" s="3">
        <v>-0.13496601999999999</v>
      </c>
      <c r="BB12461" s="3">
        <v>0.19835246000000001</v>
      </c>
      <c r="BC12461" s="3">
        <v>-0.22461097999999999</v>
      </c>
      <c r="BD12461" s="3">
        <v>-2.1260919999999999E-2</v>
      </c>
      <c r="BE12461" s="3">
        <v>0.26999985999999998</v>
      </c>
      <c r="BF12461" s="3">
        <v>-0.13965010999999999</v>
      </c>
      <c r="BG12461" s="3">
        <v>1.366353E-2</v>
      </c>
      <c r="BH12461" s="3">
        <v>-1.6041929999999999E-2</v>
      </c>
      <c r="BI12461" s="3">
        <v>-0.27421081000000003</v>
      </c>
    </row>
    <row r="12462" spans="1:61" x14ac:dyDescent="0.35">
      <c r="A12462" s="3" t="s">
        <v>22873</v>
      </c>
      <c r="B12462" s="3">
        <v>-0.10150975</v>
      </c>
      <c r="C12462" s="3">
        <v>-7.8980800000000004E-2</v>
      </c>
      <c r="D12462" s="3">
        <v>-0.10621661</v>
      </c>
      <c r="E12462" s="3">
        <v>-7.0968749999999997E-2</v>
      </c>
      <c r="F12462" s="3">
        <v>-0.10835609</v>
      </c>
      <c r="G12462" s="3">
        <v>-1.9714679999999998E-2</v>
      </c>
      <c r="H12462" s="3">
        <v>-0.13645278</v>
      </c>
      <c r="I12462" s="3">
        <v>0</v>
      </c>
      <c r="J12462" s="3">
        <v>-2.2516459999999999E-2</v>
      </c>
      <c r="K12462" s="3">
        <v>-0.14160939</v>
      </c>
      <c r="L12462" s="3">
        <v>0</v>
      </c>
      <c r="M12462" s="3">
        <v>-0.11290777</v>
      </c>
      <c r="N12462" s="3">
        <v>-0.14858356</v>
      </c>
      <c r="O12462" s="3">
        <v>0</v>
      </c>
      <c r="P12462" s="3">
        <v>-0.15865224999999999</v>
      </c>
      <c r="Q12462" s="3">
        <v>-0.22303899999999999</v>
      </c>
      <c r="R12462" s="3">
        <v>-2.1852509999999999E-2</v>
      </c>
      <c r="S12462" s="3">
        <v>-8.6718290000000003E-2</v>
      </c>
      <c r="T12462" s="3">
        <v>-0.13392878</v>
      </c>
      <c r="U12462" s="3">
        <v>-5.8800789999999999E-2</v>
      </c>
      <c r="V12462" s="3">
        <v>-0.15713943999999999</v>
      </c>
      <c r="W12462" s="3">
        <v>-5.774075E-2</v>
      </c>
      <c r="X12462" s="3">
        <v>-7.2380630000000001E-2</v>
      </c>
      <c r="Y12462" s="3">
        <v>0</v>
      </c>
      <c r="Z12462" s="3">
        <v>-0.11192733000000001</v>
      </c>
      <c r="AA12462" s="3">
        <v>-0.13135362</v>
      </c>
      <c r="AB12462" s="3">
        <v>-9.8182710000000006E-2</v>
      </c>
      <c r="AC12462" s="3">
        <v>-0.12838828999999999</v>
      </c>
      <c r="AD12462" s="3">
        <v>-0.13422719</v>
      </c>
      <c r="AE12462" s="3">
        <v>-0.1306349</v>
      </c>
      <c r="AF12462" s="3">
        <v>-0.14871961</v>
      </c>
      <c r="AG12462" s="3">
        <v>-0.14240369</v>
      </c>
      <c r="AH12462" s="3">
        <v>-9.3664880000000006E-2</v>
      </c>
      <c r="AI12462" s="3">
        <v>-7.5482129999999995E-2</v>
      </c>
      <c r="AJ12462" s="3">
        <v>-9.6835610000000003E-2</v>
      </c>
      <c r="AK12462" s="3">
        <v>-0.19867431999999999</v>
      </c>
      <c r="AL12462" s="3">
        <v>-0.10477549</v>
      </c>
      <c r="AM12462" s="3">
        <v>-9.8598450000000004E-2</v>
      </c>
      <c r="AN12462" s="3">
        <v>0</v>
      </c>
      <c r="AO12462" s="3">
        <v>-0.11166672</v>
      </c>
      <c r="AP12462" s="3">
        <v>-5.5306170000000002E-2</v>
      </c>
      <c r="AQ12462" s="3">
        <v>-0.15573448000000001</v>
      </c>
      <c r="AR12462" s="3">
        <v>-0.14130076999999999</v>
      </c>
      <c r="AS12462" s="3">
        <v>0</v>
      </c>
      <c r="AT12462" s="3">
        <v>-0.12774864999999999</v>
      </c>
      <c r="AU12462" s="3">
        <v>0</v>
      </c>
      <c r="AV12462" s="3">
        <v>-0.1020769</v>
      </c>
      <c r="AW12462" s="3">
        <v>-0.10746434000000001</v>
      </c>
      <c r="AX12462" s="3">
        <v>-0.12633699000000001</v>
      </c>
      <c r="AY12462" s="3">
        <v>-0.12010044</v>
      </c>
      <c r="AZ12462" s="3">
        <v>-7.4675560000000002E-2</v>
      </c>
      <c r="BA12462" s="3">
        <v>0</v>
      </c>
      <c r="BB12462" s="3">
        <v>0</v>
      </c>
      <c r="BC12462" s="3">
        <v>0</v>
      </c>
      <c r="BD12462" s="3">
        <v>-0.15356102999999999</v>
      </c>
      <c r="BE12462" s="3">
        <v>-0.17341697</v>
      </c>
      <c r="BF12462" s="3">
        <v>0</v>
      </c>
      <c r="BG12462" s="3">
        <v>0</v>
      </c>
      <c r="BH12462" s="3">
        <v>0</v>
      </c>
      <c r="BI12462" s="3">
        <v>-0.13713776</v>
      </c>
    </row>
    <row r="12463" spans="1:61" x14ac:dyDescent="0.35">
      <c r="A12463" s="3" t="s">
        <v>22874</v>
      </c>
      <c r="B12463" s="3">
        <v>2.24157E-2</v>
      </c>
      <c r="C12463" s="3">
        <v>-4.6472670000000001E-2</v>
      </c>
      <c r="D12463" s="3">
        <v>1.301414E-2</v>
      </c>
      <c r="E12463" s="3">
        <v>3.9640700000000001E-3</v>
      </c>
      <c r="F12463" s="3">
        <v>8.3463309999999999E-2</v>
      </c>
      <c r="G12463" s="3">
        <v>1.569456E-2</v>
      </c>
      <c r="H12463" s="3">
        <v>-4.7027289999999999E-2</v>
      </c>
      <c r="I12463" s="3">
        <v>4.04973E-2</v>
      </c>
      <c r="J12463" s="3">
        <v>-3.2354620000000001E-2</v>
      </c>
      <c r="K12463" s="3">
        <v>0.13097975000000001</v>
      </c>
      <c r="L12463" s="3">
        <v>-6.2423770000000003E-2</v>
      </c>
      <c r="M12463" s="3">
        <v>0.10284712999999999</v>
      </c>
      <c r="N12463" s="3">
        <v>8.1776979999999999E-2</v>
      </c>
      <c r="O12463" s="3">
        <v>-2.4038489999999999E-2</v>
      </c>
      <c r="P12463" s="3">
        <v>7.2548689999999999E-2</v>
      </c>
      <c r="Q12463" s="3">
        <v>0.28670563999999998</v>
      </c>
      <c r="R12463" s="3">
        <v>0.10490381999999999</v>
      </c>
      <c r="S12463" s="3">
        <v>4.4339900000000002E-2</v>
      </c>
      <c r="T12463" s="3">
        <v>-0.13730434</v>
      </c>
      <c r="U12463" s="3">
        <v>-5.7575939999999999E-2</v>
      </c>
      <c r="V12463" s="3">
        <v>9.130067E-2</v>
      </c>
      <c r="W12463" s="3">
        <v>-0.16436835999999999</v>
      </c>
      <c r="X12463" s="3">
        <v>-0.11669767</v>
      </c>
      <c r="Y12463" s="3">
        <v>1.183903E-2</v>
      </c>
      <c r="Z12463" s="3">
        <v>7.8662129999999997E-2</v>
      </c>
      <c r="AA12463" s="3">
        <v>-7.4712100000000004E-2</v>
      </c>
      <c r="AB12463" s="3">
        <v>-4.0354609999999999E-2</v>
      </c>
      <c r="AC12463" s="3">
        <v>-4.3538510000000002E-2</v>
      </c>
      <c r="AD12463" s="3">
        <v>-2.848411E-2</v>
      </c>
      <c r="AE12463" s="3">
        <v>0.14376354</v>
      </c>
      <c r="AF12463" s="3">
        <v>-3.738445E-2</v>
      </c>
      <c r="AG12463" s="3">
        <v>1.8232640000000001E-2</v>
      </c>
      <c r="AH12463" s="3">
        <v>1.7282800000000001E-2</v>
      </c>
      <c r="AI12463" s="3">
        <v>2.0675699999999999E-3</v>
      </c>
      <c r="AJ12463" s="3">
        <v>3.319627E-2</v>
      </c>
      <c r="AK12463" s="3">
        <v>0.14196139999999999</v>
      </c>
      <c r="AL12463" s="3">
        <v>-1.5111680000000001E-2</v>
      </c>
      <c r="AM12463" s="3">
        <v>-7.4931440000000002E-2</v>
      </c>
      <c r="AN12463" s="3">
        <v>1.5447199999999999E-2</v>
      </c>
      <c r="AO12463" s="3">
        <v>-6.1472649999999997E-2</v>
      </c>
      <c r="AP12463" s="3">
        <v>-7.1848809999999999E-2</v>
      </c>
      <c r="AQ12463" s="3">
        <v>-1.911759E-2</v>
      </c>
      <c r="AR12463" s="3">
        <v>0.11545551</v>
      </c>
      <c r="AS12463" s="3">
        <v>3.55438E-2</v>
      </c>
      <c r="AT12463" s="3">
        <v>0.18465119999999999</v>
      </c>
      <c r="AU12463" s="3">
        <v>5.118996E-2</v>
      </c>
      <c r="AV12463" s="3">
        <v>7.6201999999999997E-4</v>
      </c>
      <c r="AW12463" s="3">
        <v>-6.376213E-2</v>
      </c>
      <c r="AX12463" s="3">
        <v>-1.8423199999999999E-3</v>
      </c>
      <c r="AY12463" s="3">
        <v>4.9145639999999997E-2</v>
      </c>
      <c r="AZ12463" s="3">
        <v>-6.0736209999999999E-2</v>
      </c>
      <c r="BA12463" s="3">
        <v>0.15944150000000001</v>
      </c>
      <c r="BB12463" s="3">
        <v>0.10811901</v>
      </c>
      <c r="BC12463" s="3">
        <v>-6.3092410000000002E-2</v>
      </c>
      <c r="BD12463" s="3">
        <v>0.12203633999999999</v>
      </c>
      <c r="BE12463" s="3">
        <v>6.7861679999999994E-2</v>
      </c>
      <c r="BF12463" s="3">
        <v>0.16519587999999999</v>
      </c>
      <c r="BG12463" s="3">
        <v>7.4283180000000004E-2</v>
      </c>
      <c r="BH12463" s="3">
        <v>-0.15817428</v>
      </c>
      <c r="BI12463" s="3">
        <v>3.30314E-3</v>
      </c>
    </row>
    <row r="12464" spans="1:61" x14ac:dyDescent="0.35">
      <c r="A12464" s="3" t="s">
        <v>22875</v>
      </c>
      <c r="B12464" s="3">
        <v>0.36768984999999998</v>
      </c>
      <c r="C12464" s="3">
        <v>8.8270550000000003E-2</v>
      </c>
      <c r="D12464" s="3">
        <v>0.29620953999999999</v>
      </c>
      <c r="E12464" s="3">
        <v>0.15339828</v>
      </c>
      <c r="F12464" s="3">
        <v>0.33746555</v>
      </c>
      <c r="G12464" s="3">
        <v>0.21913378999999999</v>
      </c>
      <c r="H12464" s="3">
        <v>-8.2746390000000003E-2</v>
      </c>
      <c r="I12464" s="3">
        <v>6.0764550000000001E-2</v>
      </c>
      <c r="J12464" s="3">
        <v>6.2078769999999998E-2</v>
      </c>
      <c r="K12464" s="3">
        <v>0.24607253000000001</v>
      </c>
      <c r="L12464" s="3">
        <v>0.20394324999999999</v>
      </c>
      <c r="M12464" s="3">
        <v>0.32659899999999997</v>
      </c>
      <c r="N12464" s="3">
        <v>0.21963674</v>
      </c>
      <c r="O12464" s="3">
        <v>0.11249924</v>
      </c>
      <c r="P12464" s="3">
        <v>1.1413990000000001E-2</v>
      </c>
      <c r="Q12464" s="3">
        <v>0.43134665</v>
      </c>
      <c r="R12464" s="3">
        <v>0.12769532</v>
      </c>
      <c r="S12464" s="3">
        <v>0.28256088000000001</v>
      </c>
      <c r="T12464" s="3">
        <v>6.8654779999999999E-2</v>
      </c>
      <c r="U12464" s="3">
        <v>0.22110653</v>
      </c>
      <c r="V12464" s="3">
        <v>4.753309E-2</v>
      </c>
      <c r="W12464" s="3">
        <v>2.5312540000000001E-2</v>
      </c>
      <c r="X12464" s="3">
        <v>0.19821405</v>
      </c>
      <c r="Y12464" s="3">
        <v>0.20496582999999999</v>
      </c>
      <c r="Z12464" s="3">
        <v>0.27139056</v>
      </c>
      <c r="AA12464" s="3">
        <v>0.17805538000000001</v>
      </c>
      <c r="AB12464" s="3">
        <v>0.24933577000000001</v>
      </c>
      <c r="AC12464" s="3">
        <v>0.28764479999999998</v>
      </c>
      <c r="AD12464" s="3">
        <v>0.20475549000000001</v>
      </c>
      <c r="AE12464" s="3">
        <v>0.34264135000000001</v>
      </c>
      <c r="AF12464" s="3">
        <v>-6.230277E-2</v>
      </c>
      <c r="AG12464" s="3">
        <v>-3.426659E-2</v>
      </c>
      <c r="AH12464" s="3">
        <v>0.26015437000000002</v>
      </c>
      <c r="AI12464" s="3">
        <v>0.33329903999999999</v>
      </c>
      <c r="AJ12464" s="3">
        <v>0.21096735999999999</v>
      </c>
      <c r="AK12464" s="3">
        <v>0.35844683999999999</v>
      </c>
      <c r="AL12464" s="3">
        <v>0.22921199</v>
      </c>
      <c r="AM12464" s="3">
        <v>9.140798E-2</v>
      </c>
      <c r="AN12464" s="3">
        <v>4.1833580000000002E-2</v>
      </c>
      <c r="AO12464" s="3">
        <v>0.23423779</v>
      </c>
      <c r="AP12464" s="3">
        <v>2.6228129999999999E-2</v>
      </c>
      <c r="AQ12464" s="3">
        <v>-3.6318059999999999E-2</v>
      </c>
      <c r="AR12464" s="3">
        <v>0.15895796000000001</v>
      </c>
      <c r="AS12464" s="3">
        <v>0.22485964999999999</v>
      </c>
      <c r="AT12464" s="3">
        <v>0.35838400999999998</v>
      </c>
      <c r="AU12464" s="3">
        <v>0.24424207000000001</v>
      </c>
      <c r="AV12464" s="3">
        <v>0.25127906</v>
      </c>
      <c r="AW12464" s="3">
        <v>0.20540803999999999</v>
      </c>
      <c r="AX12464" s="3">
        <v>8.5935120000000004E-2</v>
      </c>
      <c r="AY12464" s="3">
        <v>1.533616E-2</v>
      </c>
      <c r="AZ12464" s="3">
        <v>0.38892913000000001</v>
      </c>
      <c r="BA12464" s="3">
        <v>0.11517489</v>
      </c>
      <c r="BB12464" s="3">
        <v>0.10519749</v>
      </c>
      <c r="BC12464" s="3">
        <v>0.46561944</v>
      </c>
      <c r="BD12464" s="3">
        <v>-4.4668299999999998E-3</v>
      </c>
      <c r="BE12464" s="3">
        <v>-7.4616970000000005E-2</v>
      </c>
      <c r="BF12464" s="3">
        <v>0.18220085</v>
      </c>
      <c r="BG12464" s="3">
        <v>0.31329536000000002</v>
      </c>
      <c r="BH12464" s="3">
        <v>-0.15107656</v>
      </c>
      <c r="BI12464" s="3">
        <v>-1.7301560000000001E-2</v>
      </c>
    </row>
    <row r="12465" spans="1:61" x14ac:dyDescent="0.35">
      <c r="A12465" s="3" t="s">
        <v>22876</v>
      </c>
      <c r="B12465" s="3">
        <v>1.7039539999999999E-2</v>
      </c>
      <c r="C12465" s="3">
        <v>3.2038150000000001E-2</v>
      </c>
      <c r="D12465" s="3">
        <v>-2.190775E-2</v>
      </c>
      <c r="E12465" s="3">
        <v>3.3769790000000001E-2</v>
      </c>
      <c r="F12465" s="3">
        <v>5.0384399999999999E-3</v>
      </c>
      <c r="G12465" s="3">
        <v>0.18929029</v>
      </c>
      <c r="H12465" s="3">
        <v>-0.10061079000000001</v>
      </c>
      <c r="I12465" s="3">
        <v>8.9083910000000002E-2</v>
      </c>
      <c r="J12465" s="3">
        <v>-8.8557600000000007E-3</v>
      </c>
      <c r="K12465" s="3">
        <v>9.2972280000000004E-2</v>
      </c>
      <c r="L12465" s="3">
        <v>4.332602E-2</v>
      </c>
      <c r="M12465" s="3">
        <v>1.4689860000000001E-2</v>
      </c>
      <c r="N12465" s="3">
        <v>-7.3399190000000003E-2</v>
      </c>
      <c r="O12465" s="3">
        <v>0.15376449</v>
      </c>
      <c r="P12465" s="3">
        <v>-4.1573520000000003E-2</v>
      </c>
      <c r="Q12465" s="3">
        <v>5.2064099999999999E-3</v>
      </c>
      <c r="R12465" s="3">
        <v>6.3537899999999994E-2</v>
      </c>
      <c r="S12465" s="3">
        <v>8.2287799999999998E-3</v>
      </c>
      <c r="T12465" s="3">
        <v>-4.4496719999999997E-2</v>
      </c>
      <c r="U12465" s="3">
        <v>0.10761458</v>
      </c>
      <c r="V12465" s="3">
        <v>-1.001263E-2</v>
      </c>
      <c r="W12465" s="3">
        <v>0.10064602</v>
      </c>
      <c r="X12465" s="3">
        <v>1.973778E-2</v>
      </c>
      <c r="Y12465" s="3">
        <v>3.2083630000000002E-2</v>
      </c>
      <c r="Z12465" s="3">
        <v>-1.0097149999999999E-2</v>
      </c>
      <c r="AA12465" s="3">
        <v>9.2765699999999996E-3</v>
      </c>
      <c r="AB12465" s="3">
        <v>1.5674170000000001E-2</v>
      </c>
      <c r="AC12465" s="3">
        <v>1.92201E-3</v>
      </c>
      <c r="AD12465" s="3">
        <v>5.0361389999999999E-2</v>
      </c>
      <c r="AE12465" s="3">
        <v>6.4270729999999998E-2</v>
      </c>
      <c r="AF12465" s="3">
        <v>-7.151747E-2</v>
      </c>
      <c r="AG12465" s="3">
        <v>-9.406465E-2</v>
      </c>
      <c r="AH12465" s="3">
        <v>-2.2205409999999998E-2</v>
      </c>
      <c r="AI12465" s="3">
        <v>6.0084100000000001E-2</v>
      </c>
      <c r="AJ12465" s="3">
        <v>2.8622000000000001E-4</v>
      </c>
      <c r="AK12465" s="3">
        <v>-9.0399999999999994E-3</v>
      </c>
      <c r="AL12465" s="3">
        <v>-2.269912E-2</v>
      </c>
      <c r="AM12465" s="3">
        <v>2.5526899999999998E-3</v>
      </c>
      <c r="AN12465" s="3">
        <v>2.3895079999999999E-2</v>
      </c>
      <c r="AO12465" s="3">
        <v>-2.9585420000000001E-2</v>
      </c>
      <c r="AP12465" s="3">
        <v>7.0620299999999997E-2</v>
      </c>
      <c r="AQ12465" s="3">
        <v>-7.4811340000000004E-2</v>
      </c>
      <c r="AR12465" s="3">
        <v>-2.9045519999999998E-2</v>
      </c>
      <c r="AS12465" s="3">
        <v>2.966326E-2</v>
      </c>
      <c r="AT12465" s="3">
        <v>9.9295400000000006E-3</v>
      </c>
      <c r="AU12465" s="3">
        <v>-4.3658790000000003E-2</v>
      </c>
      <c r="AV12465" s="3">
        <v>4.2183640000000001E-2</v>
      </c>
      <c r="AW12465" s="3">
        <v>2.650166E-2</v>
      </c>
      <c r="AX12465" s="3">
        <v>-3.3213970000000002E-2</v>
      </c>
      <c r="AY12465" s="3">
        <v>-2.891028E-2</v>
      </c>
      <c r="AZ12465" s="3">
        <v>-2.2965999999999999E-4</v>
      </c>
      <c r="BA12465" s="3">
        <v>-6.3965899999999997E-3</v>
      </c>
      <c r="BB12465" s="3">
        <v>-2.6089069999999999E-2</v>
      </c>
      <c r="BC12465" s="3">
        <v>3.2044049999999998E-2</v>
      </c>
      <c r="BD12465" s="3">
        <v>-4.2372050000000001E-2</v>
      </c>
      <c r="BE12465" s="3">
        <v>-6.0123210000000003E-2</v>
      </c>
      <c r="BF12465" s="3">
        <v>2.9918070000000001E-2</v>
      </c>
      <c r="BG12465" s="3">
        <v>1.8497050000000001E-2</v>
      </c>
      <c r="BH12465" s="3">
        <v>-8.8230729999999993E-2</v>
      </c>
      <c r="BI12465" s="3">
        <v>1.709068E-2</v>
      </c>
    </row>
    <row r="12466" spans="1:61" x14ac:dyDescent="0.35">
      <c r="A12466" s="3" t="s">
        <v>22877</v>
      </c>
      <c r="B12466" s="3">
        <v>0.11508241</v>
      </c>
      <c r="C12466" s="3">
        <v>0.10897666</v>
      </c>
      <c r="D12466" s="3">
        <v>0.15496361</v>
      </c>
      <c r="E12466" s="3">
        <v>0.14689308000000001</v>
      </c>
      <c r="F12466" s="3">
        <v>0.15215629</v>
      </c>
      <c r="G12466" s="3">
        <v>0.19699436000000001</v>
      </c>
      <c r="H12466" s="3">
        <v>-5.408102E-2</v>
      </c>
      <c r="I12466" s="3">
        <v>0.21805567000000001</v>
      </c>
      <c r="J12466" s="3">
        <v>-8.5925580000000001E-2</v>
      </c>
      <c r="K12466" s="3">
        <v>0.10901821</v>
      </c>
      <c r="L12466" s="3">
        <v>5.9821369999999999E-2</v>
      </c>
      <c r="M12466" s="3">
        <v>0.23952883</v>
      </c>
      <c r="N12466" s="3">
        <v>0.11372148999999999</v>
      </c>
      <c r="O12466" s="3">
        <v>0.12323725000000001</v>
      </c>
      <c r="P12466" s="3">
        <v>3.31825E-3</v>
      </c>
      <c r="Q12466" s="3">
        <v>0.13385409000000001</v>
      </c>
      <c r="R12466" s="3">
        <v>0.20260817</v>
      </c>
      <c r="S12466" s="3">
        <v>0.20367199</v>
      </c>
      <c r="T12466" s="3">
        <v>0.14735429999999999</v>
      </c>
      <c r="U12466" s="3">
        <v>6.5019850000000004E-2</v>
      </c>
      <c r="V12466" s="3">
        <v>1.776844E-2</v>
      </c>
      <c r="W12466" s="3">
        <v>-5.4861069999999998E-2</v>
      </c>
      <c r="X12466" s="3">
        <v>-3.5826919999999998E-2</v>
      </c>
      <c r="Y12466" s="3">
        <v>8.5833190000000004E-2</v>
      </c>
      <c r="Z12466" s="3">
        <v>0.20914500999999999</v>
      </c>
      <c r="AA12466" s="3">
        <v>0.13555412999999999</v>
      </c>
      <c r="AB12466" s="3">
        <v>2.2630330000000001E-2</v>
      </c>
      <c r="AC12466" s="3">
        <v>0.13544386999999999</v>
      </c>
      <c r="AD12466" s="3">
        <v>6.9417950000000006E-2</v>
      </c>
      <c r="AE12466" s="3">
        <v>4.5844410000000002E-2</v>
      </c>
      <c r="AF12466" s="3">
        <v>1.1884509999999999E-2</v>
      </c>
      <c r="AG12466" s="3">
        <v>3.6138089999999998E-2</v>
      </c>
      <c r="AH12466" s="3">
        <v>0.18346477</v>
      </c>
      <c r="AI12466" s="3">
        <v>0.22934788</v>
      </c>
      <c r="AJ12466" s="3">
        <v>0.23332995000000001</v>
      </c>
      <c r="AK12466" s="3">
        <v>4.637724E-2</v>
      </c>
      <c r="AL12466" s="3">
        <v>0.11995804</v>
      </c>
      <c r="AM12466" s="3">
        <v>-0.12131283</v>
      </c>
      <c r="AN12466" s="3">
        <v>-9.4775440000000002E-2</v>
      </c>
      <c r="AO12466" s="3">
        <v>3.3548769999999999E-2</v>
      </c>
      <c r="AP12466" s="3">
        <v>6.9854079999999999E-2</v>
      </c>
      <c r="AQ12466" s="3">
        <v>7.5422169999999997E-2</v>
      </c>
      <c r="AR12466" s="3">
        <v>-5.5682099999999997E-3</v>
      </c>
      <c r="AS12466" s="3">
        <v>0.27447599</v>
      </c>
      <c r="AT12466" s="3">
        <v>0.19678724</v>
      </c>
      <c r="AU12466" s="3">
        <v>0.18996871000000001</v>
      </c>
      <c r="AV12466" s="3">
        <v>0.19408917000000001</v>
      </c>
      <c r="AW12466" s="3">
        <v>0.12852156000000001</v>
      </c>
      <c r="AX12466" s="3">
        <v>-0.16057324000000001</v>
      </c>
      <c r="AY12466" s="3">
        <v>-5.6854719999999997E-2</v>
      </c>
      <c r="AZ12466" s="3">
        <v>-0.11503875</v>
      </c>
      <c r="BA12466" s="3">
        <v>4.687732E-2</v>
      </c>
      <c r="BB12466" s="3">
        <v>4.0705079999999998E-2</v>
      </c>
      <c r="BC12466" s="3">
        <v>-0.11943620000000001</v>
      </c>
      <c r="BD12466" s="3">
        <v>-7.0857999999999997E-3</v>
      </c>
      <c r="BE12466" s="3">
        <v>7.9458119999999993E-2</v>
      </c>
      <c r="BF12466" s="3">
        <v>0.12412941</v>
      </c>
      <c r="BG12466" s="3">
        <v>9.3418400000000006E-3</v>
      </c>
      <c r="BH12466" s="3">
        <v>0.12288259999999999</v>
      </c>
      <c r="BI12466" s="3">
        <v>-0.12146585999999999</v>
      </c>
    </row>
    <row r="12467" spans="1:61" x14ac:dyDescent="0.35">
      <c r="A12467" s="3" t="s">
        <v>22878</v>
      </c>
      <c r="B12467" s="3">
        <v>0</v>
      </c>
      <c r="C12467" s="3">
        <v>0</v>
      </c>
      <c r="D12467" s="3">
        <v>-0.19855970000000001</v>
      </c>
      <c r="E12467" s="3">
        <v>-7.7707529999999997E-2</v>
      </c>
      <c r="F12467" s="3">
        <v>0</v>
      </c>
      <c r="G12467" s="3">
        <v>-0.10545330999999999</v>
      </c>
      <c r="H12467" s="3">
        <v>-9.5952389999999999E-2</v>
      </c>
      <c r="I12467" s="3">
        <v>0</v>
      </c>
      <c r="J12467" s="3">
        <v>-0.15108584999999999</v>
      </c>
      <c r="K12467" s="3">
        <v>0</v>
      </c>
      <c r="L12467" s="3">
        <v>-0.18538221999999999</v>
      </c>
      <c r="M12467" s="3">
        <v>-0.18772459</v>
      </c>
      <c r="N12467" s="3">
        <v>-0.21210324999999999</v>
      </c>
      <c r="O12467" s="3">
        <v>0</v>
      </c>
      <c r="P12467" s="3">
        <v>-0.11116937</v>
      </c>
      <c r="Q12467" s="3">
        <v>0</v>
      </c>
      <c r="R12467" s="3">
        <v>-0.14055490000000001</v>
      </c>
      <c r="S12467" s="3">
        <v>-0.19651055000000001</v>
      </c>
      <c r="T12467" s="3">
        <v>-0.21422653999999999</v>
      </c>
      <c r="U12467" s="3">
        <v>-0.11905578</v>
      </c>
      <c r="V12467" s="3">
        <v>0</v>
      </c>
      <c r="W12467" s="3">
        <v>-0.11323902</v>
      </c>
      <c r="X12467" s="3">
        <v>-0.17423457000000001</v>
      </c>
      <c r="Y12467" s="3">
        <v>-0.21415919</v>
      </c>
      <c r="Z12467" s="3">
        <v>0</v>
      </c>
      <c r="AA12467" s="3">
        <v>-0.15563743999999999</v>
      </c>
      <c r="AB12467" s="3">
        <v>-0.19945442999999999</v>
      </c>
      <c r="AC12467" s="3">
        <v>-0.16747302</v>
      </c>
      <c r="AD12467" s="3">
        <v>0</v>
      </c>
      <c r="AE12467" s="3">
        <v>0</v>
      </c>
      <c r="AF12467" s="3">
        <v>0</v>
      </c>
      <c r="AG12467" s="3">
        <v>0</v>
      </c>
      <c r="AH12467" s="3">
        <v>-0.23655715999999999</v>
      </c>
      <c r="AI12467" s="3">
        <v>-0.17603611999999999</v>
      </c>
      <c r="AJ12467" s="3">
        <v>-0.16702681999999999</v>
      </c>
      <c r="AK12467" s="3">
        <v>0</v>
      </c>
      <c r="AL12467" s="3">
        <v>0</v>
      </c>
      <c r="AM12467" s="3">
        <v>-9.8277509999999998E-2</v>
      </c>
      <c r="AN12467" s="3">
        <v>-5.78416E-2</v>
      </c>
      <c r="AO12467" s="3">
        <v>-0.17260775</v>
      </c>
      <c r="AP12467" s="3">
        <v>0</v>
      </c>
      <c r="AQ12467" s="3">
        <v>-0.14641288</v>
      </c>
      <c r="AR12467" s="3">
        <v>-8.175296E-2</v>
      </c>
      <c r="AS12467" s="3">
        <v>0</v>
      </c>
      <c r="AT12467" s="3">
        <v>-0.15729171</v>
      </c>
      <c r="AU12467" s="3">
        <v>-0.20370704000000001</v>
      </c>
      <c r="AV12467" s="3">
        <v>-0.16439556999999999</v>
      </c>
      <c r="AW12467" s="3">
        <v>0</v>
      </c>
      <c r="AX12467" s="3">
        <v>-5.8559300000000002E-2</v>
      </c>
      <c r="AY12467" s="3">
        <v>0</v>
      </c>
      <c r="AZ12467" s="3">
        <v>-0.23047006</v>
      </c>
      <c r="BA12467" s="3">
        <v>-0.16044818999999999</v>
      </c>
      <c r="BB12467" s="3">
        <v>-0.16600507</v>
      </c>
      <c r="BC12467" s="3">
        <v>0</v>
      </c>
      <c r="BD12467" s="3">
        <v>-0.13760036</v>
      </c>
      <c r="BE12467" s="3">
        <v>0</v>
      </c>
      <c r="BF12467" s="3">
        <v>-0.21725791999999999</v>
      </c>
      <c r="BG12467" s="3">
        <v>-0.18860191000000001</v>
      </c>
      <c r="BH12467" s="3">
        <v>-0.11507753</v>
      </c>
      <c r="BI12467" s="3">
        <v>-8.6422319999999997E-2</v>
      </c>
    </row>
    <row r="12468" spans="1:61" x14ac:dyDescent="0.35">
      <c r="A12468" s="3" t="s">
        <v>22879</v>
      </c>
      <c r="B12468" s="3">
        <v>1.9853409999999998E-2</v>
      </c>
      <c r="C12468" s="3">
        <v>-1.9362509999999999E-2</v>
      </c>
      <c r="D12468" s="3">
        <v>-2.1830680000000002E-2</v>
      </c>
      <c r="E12468" s="3">
        <v>-3.6766590000000002E-2</v>
      </c>
      <c r="F12468" s="3">
        <v>1.92589E-3</v>
      </c>
      <c r="G12468" s="3">
        <v>4.4284499999999996E-3</v>
      </c>
      <c r="H12468" s="3">
        <v>-9.8642699999999996E-3</v>
      </c>
      <c r="I12468" s="3">
        <v>-1.7171559999999999E-2</v>
      </c>
      <c r="J12468" s="3">
        <v>-1.094908E-2</v>
      </c>
      <c r="K12468" s="3">
        <v>1.796621E-2</v>
      </c>
      <c r="L12468" s="3">
        <v>4.734617E-2</v>
      </c>
      <c r="M12468" s="3">
        <v>-5.4445449999999999E-2</v>
      </c>
      <c r="N12468" s="3">
        <v>-7.3008890000000007E-2</v>
      </c>
      <c r="O12468" s="3">
        <v>5.5898669999999998E-2</v>
      </c>
      <c r="P12468" s="3">
        <v>-2.3395180000000002E-2</v>
      </c>
      <c r="Q12468" s="3">
        <v>-2.6212329999999999E-2</v>
      </c>
      <c r="R12468" s="3">
        <v>-6.8626220000000002E-2</v>
      </c>
      <c r="S12468" s="3">
        <v>-6.819016E-2</v>
      </c>
      <c r="T12468" s="3">
        <v>-1.893574E-2</v>
      </c>
      <c r="U12468" s="3">
        <v>6.6651879999999997E-2</v>
      </c>
      <c r="V12468" s="3">
        <v>-3.2520350000000003E-2</v>
      </c>
      <c r="W12468" s="3">
        <v>4.3327089999999999E-2</v>
      </c>
      <c r="X12468" s="3">
        <v>9.8264800000000003E-3</v>
      </c>
      <c r="Y12468" s="3">
        <v>-3.5607699999999999E-2</v>
      </c>
      <c r="Z12468" s="3">
        <v>-3.1990949999999997E-2</v>
      </c>
      <c r="AA12468" s="3">
        <v>-5.1048999999999999E-3</v>
      </c>
      <c r="AB12468" s="3">
        <v>1.9958139999999999E-2</v>
      </c>
      <c r="AC12468" s="3">
        <v>2.9039200000000001E-2</v>
      </c>
      <c r="AD12468" s="3">
        <v>4.0714739999999999E-2</v>
      </c>
      <c r="AE12468" s="3">
        <v>5.1167669999999998E-2</v>
      </c>
      <c r="AF12468" s="3">
        <v>-1.306713E-2</v>
      </c>
      <c r="AG12468" s="3">
        <v>-7.8766300000000008E-3</v>
      </c>
      <c r="AH12468" s="3">
        <v>-7.8365980000000002E-2</v>
      </c>
      <c r="AI12468" s="3">
        <v>-8.1757900000000005E-3</v>
      </c>
      <c r="AJ12468" s="3">
        <v>-5.4903090000000002E-2</v>
      </c>
      <c r="AK12468" s="3">
        <v>1.732361E-2</v>
      </c>
      <c r="AL12468" s="3">
        <v>3.7070930000000002E-2</v>
      </c>
      <c r="AM12468" s="3">
        <v>4.629511E-2</v>
      </c>
      <c r="AN12468" s="3">
        <v>3.7209930000000002E-2</v>
      </c>
      <c r="AO12468" s="3">
        <v>5.9169230000000003E-2</v>
      </c>
      <c r="AP12468" s="3">
        <v>-7.7078299999999997E-3</v>
      </c>
      <c r="AQ12468" s="3">
        <v>-4.2292000000000003E-2</v>
      </c>
      <c r="AR12468" s="3">
        <v>-4.8415600000000003E-2</v>
      </c>
      <c r="AS12468" s="3">
        <v>-0.1059128</v>
      </c>
      <c r="AT12468" s="3">
        <v>-4.3347480000000001E-2</v>
      </c>
      <c r="AU12468" s="3">
        <v>-7.1851600000000003E-3</v>
      </c>
      <c r="AV12468" s="3">
        <v>4.0081099999999996E-3</v>
      </c>
      <c r="AW12468" s="3">
        <v>1.97857E-2</v>
      </c>
      <c r="AX12468" s="3">
        <v>1.523358E-2</v>
      </c>
      <c r="AY12468" s="3">
        <v>2.7060629999999999E-2</v>
      </c>
      <c r="AZ12468" s="3">
        <v>1.91617E-2</v>
      </c>
      <c r="BA12468" s="3">
        <v>-4.2801020000000002E-2</v>
      </c>
      <c r="BB12468" s="3">
        <v>-6.2624630000000001E-2</v>
      </c>
      <c r="BC12468" s="3">
        <v>2.2108909999999999E-2</v>
      </c>
      <c r="BD12468" s="3">
        <v>1.67716E-3</v>
      </c>
      <c r="BE12468" s="3">
        <v>-5.3982679999999998E-2</v>
      </c>
      <c r="BF12468" s="3">
        <v>-2.6821729999999998E-2</v>
      </c>
      <c r="BG12468" s="3">
        <v>-6.6693429999999998E-2</v>
      </c>
      <c r="BH12468" s="3">
        <v>-1.8319249999999999E-2</v>
      </c>
      <c r="BI12468" s="3">
        <v>7.6057139999999995E-2</v>
      </c>
    </row>
    <row r="12469" spans="1:61" x14ac:dyDescent="0.35">
      <c r="A12469" s="3" t="s">
        <v>22880</v>
      </c>
      <c r="B12469" s="3">
        <v>0.12144141999999999</v>
      </c>
      <c r="C12469" s="3">
        <v>-3.6688270000000002E-2</v>
      </c>
      <c r="D12469" s="3">
        <v>-3.1758069999999999E-2</v>
      </c>
      <c r="E12469" s="3">
        <v>-2.03645E-3</v>
      </c>
      <c r="F12469" s="3">
        <v>7.2217110000000001E-2</v>
      </c>
      <c r="G12469" s="3">
        <v>0.20635830999999999</v>
      </c>
      <c r="H12469" s="3">
        <v>2.1976349999999999E-2</v>
      </c>
      <c r="I12469" s="3">
        <v>0.11419845000000001</v>
      </c>
      <c r="J12469" s="3">
        <v>9.6945199999999995E-2</v>
      </c>
      <c r="K12469" s="3">
        <v>0.14705265000000001</v>
      </c>
      <c r="L12469" s="3">
        <v>-5.0148959999999999E-2</v>
      </c>
      <c r="M12469" s="3">
        <v>4.4102370000000002E-2</v>
      </c>
      <c r="N12469" s="3">
        <v>-4.6763119999999998E-2</v>
      </c>
      <c r="O12469" s="3">
        <v>0.16370261</v>
      </c>
      <c r="P12469" s="3">
        <v>-2.7688919999999999E-2</v>
      </c>
      <c r="Q12469" s="3">
        <v>0.11702383</v>
      </c>
      <c r="R12469" s="3">
        <v>0.19450724</v>
      </c>
      <c r="S12469" s="3">
        <v>1.612997E-2</v>
      </c>
      <c r="T12469" s="3">
        <v>2.0972009999999999E-2</v>
      </c>
      <c r="U12469" s="3">
        <v>6.6212419999999994E-2</v>
      </c>
      <c r="V12469" s="3">
        <v>-0.14578587000000001</v>
      </c>
      <c r="W12469" s="3">
        <v>8.6278740000000007E-2</v>
      </c>
      <c r="X12469" s="3">
        <v>7.6113399999999998E-2</v>
      </c>
      <c r="Y12469" s="3">
        <v>-2.633512E-2</v>
      </c>
      <c r="Z12469" s="3">
        <v>-4.955801E-2</v>
      </c>
      <c r="AA12469" s="3">
        <v>-1.6344190000000001E-2</v>
      </c>
      <c r="AB12469" s="3">
        <v>2.336711E-2</v>
      </c>
      <c r="AC12469" s="3">
        <v>6.2154470000000003E-2</v>
      </c>
      <c r="AD12469" s="3">
        <v>6.5882800000000005E-2</v>
      </c>
      <c r="AE12469" s="3">
        <v>0.14403390999999999</v>
      </c>
      <c r="AF12469" s="3">
        <v>5.7453219999999999E-2</v>
      </c>
      <c r="AG12469" s="3">
        <v>1.7917869999999999E-2</v>
      </c>
      <c r="AH12469" s="3">
        <v>3.6995170000000001E-2</v>
      </c>
      <c r="AI12469" s="3">
        <v>-2.4340690000000002E-2</v>
      </c>
      <c r="AJ12469" s="3">
        <v>-8.4840180000000001E-2</v>
      </c>
      <c r="AK12469" s="3">
        <v>-2.7594799999999999E-2</v>
      </c>
      <c r="AL12469" s="3">
        <v>-2.3831669999999999E-2</v>
      </c>
      <c r="AM12469" s="3">
        <v>-5.6031699999999997E-2</v>
      </c>
      <c r="AN12469" s="3">
        <v>-1.0122099999999999E-3</v>
      </c>
      <c r="AO12469" s="3">
        <v>2.034768E-2</v>
      </c>
      <c r="AP12469" s="3">
        <v>0.11945099000000001</v>
      </c>
      <c r="AQ12469" s="3">
        <v>2.8918389999999999E-2</v>
      </c>
      <c r="AR12469" s="3">
        <v>-8.6061949999999998E-2</v>
      </c>
      <c r="AS12469" s="3">
        <v>-0.13304347</v>
      </c>
      <c r="AT12469" s="3">
        <v>4.56041E-3</v>
      </c>
      <c r="AU12469" s="3">
        <v>-7.4075279999999993E-2</v>
      </c>
      <c r="AV12469" s="3">
        <v>-7.1837189999999995E-2</v>
      </c>
      <c r="AW12469" s="3">
        <v>-4.238045E-2</v>
      </c>
      <c r="AX12469" s="3">
        <v>-5.941486E-2</v>
      </c>
      <c r="AY12469" s="3">
        <v>4.7673229999999997E-2</v>
      </c>
      <c r="AZ12469" s="3">
        <v>0.28445767999999999</v>
      </c>
      <c r="BA12469" s="3">
        <v>-4.8713390000000002E-2</v>
      </c>
      <c r="BB12469" s="3">
        <v>-4.9734059999999997E-2</v>
      </c>
      <c r="BC12469" s="3">
        <v>0.23796612</v>
      </c>
      <c r="BD12469" s="3">
        <v>-3.0171630000000001E-2</v>
      </c>
      <c r="BE12469" s="3">
        <v>1.322573E-2</v>
      </c>
      <c r="BF12469" s="3">
        <v>0.10643464</v>
      </c>
      <c r="BG12469" s="3">
        <v>0.11541079999999999</v>
      </c>
      <c r="BH12469" s="3">
        <v>-2.4419719999999999E-2</v>
      </c>
      <c r="BI12469" s="3">
        <v>-4.8605799999999998E-3</v>
      </c>
    </row>
    <row r="12470" spans="1:61" x14ac:dyDescent="0.35">
      <c r="A12470" s="3" t="s">
        <v>22881</v>
      </c>
      <c r="B12470" s="3">
        <v>8.6434010000000006E-2</v>
      </c>
      <c r="C12470" s="3">
        <v>-3.0990960000000001E-2</v>
      </c>
      <c r="D12470" s="3">
        <v>7.5557650000000004E-2</v>
      </c>
      <c r="E12470" s="3">
        <v>-2.3734180000000001E-2</v>
      </c>
      <c r="F12470" s="3">
        <v>-1.7601970000000002E-2</v>
      </c>
      <c r="G12470" s="3">
        <v>-4.7884999999999997E-2</v>
      </c>
      <c r="H12470" s="3">
        <v>2.3264E-4</v>
      </c>
      <c r="I12470" s="3">
        <v>0.14900981999999999</v>
      </c>
      <c r="J12470" s="3">
        <v>-4.2171149999999998E-2</v>
      </c>
      <c r="K12470" s="3">
        <v>5.1925779999999998E-2</v>
      </c>
      <c r="L12470" s="3">
        <v>4.3961399999999998E-3</v>
      </c>
      <c r="M12470" s="3">
        <v>-7.0967909999999995E-2</v>
      </c>
      <c r="N12470" s="3">
        <v>-6.7067860000000007E-2</v>
      </c>
      <c r="O12470" s="3">
        <v>-7.9551759999999999E-2</v>
      </c>
      <c r="P12470" s="3">
        <v>-1.766098E-2</v>
      </c>
      <c r="Q12470" s="3">
        <v>-4.6046759999999999E-2</v>
      </c>
      <c r="R12470" s="3">
        <v>7.286376E-2</v>
      </c>
      <c r="S12470" s="3">
        <v>-4.4006940000000001E-2</v>
      </c>
      <c r="T12470" s="3">
        <v>-0.12898418</v>
      </c>
      <c r="U12470" s="3">
        <v>1.9510630000000001E-2</v>
      </c>
      <c r="V12470" s="3">
        <v>-1.708817E-2</v>
      </c>
      <c r="W12470" s="3">
        <v>-4.4506490000000003E-2</v>
      </c>
      <c r="X12470" s="3">
        <v>-6.31082E-3</v>
      </c>
      <c r="Y12470" s="3">
        <v>-6.8384410000000007E-2</v>
      </c>
      <c r="Z12470" s="3">
        <v>1.07615E-2</v>
      </c>
      <c r="AA12470" s="3">
        <v>-5.6935010000000001E-2</v>
      </c>
      <c r="AB12470" s="3">
        <v>3.3977300000000002E-2</v>
      </c>
      <c r="AC12470" s="3">
        <v>2.5615990000000002E-2</v>
      </c>
      <c r="AD12470" s="3">
        <v>9.7921799999999993E-3</v>
      </c>
      <c r="AE12470" s="3">
        <v>2.5085E-4</v>
      </c>
      <c r="AF12470" s="3">
        <v>-1.466072E-2</v>
      </c>
      <c r="AG12470" s="3">
        <v>3.3903299999999997E-2</v>
      </c>
      <c r="AH12470" s="3">
        <v>-0.1320771</v>
      </c>
      <c r="AI12470" s="3">
        <v>1.949915E-2</v>
      </c>
      <c r="AJ12470" s="3">
        <v>-9.5036060000000006E-2</v>
      </c>
      <c r="AK12470" s="3">
        <v>-2.9739080000000001E-2</v>
      </c>
      <c r="AL12470" s="3">
        <v>-5.5373E-4</v>
      </c>
      <c r="AM12470" s="3">
        <v>6.2667699999999996E-3</v>
      </c>
      <c r="AN12470" s="3">
        <v>-1.3882459999999999E-2</v>
      </c>
      <c r="AO12470" s="3">
        <v>8.5376919999999995E-2</v>
      </c>
      <c r="AP12470" s="3">
        <v>2.7392329999999999E-2</v>
      </c>
      <c r="AQ12470" s="3">
        <v>-3.191799E-2</v>
      </c>
      <c r="AR12470" s="3">
        <v>-2.0341870000000001E-2</v>
      </c>
      <c r="AS12470" s="3">
        <v>-0.11649537</v>
      </c>
      <c r="AT12470" s="3">
        <v>2.1187540000000001E-2</v>
      </c>
      <c r="AU12470" s="3">
        <v>-5.1270400000000002E-3</v>
      </c>
      <c r="AV12470" s="3">
        <v>-4.1543660000000003E-2</v>
      </c>
      <c r="AW12470" s="3">
        <v>-3.9823379999999999E-2</v>
      </c>
      <c r="AX12470" s="3">
        <v>-9.0520950000000003E-2</v>
      </c>
      <c r="AY12470" s="3">
        <v>3.1322089999999997E-2</v>
      </c>
      <c r="AZ12470" s="3">
        <v>0.10685790000000001</v>
      </c>
      <c r="BA12470" s="3">
        <v>3.8035199999999999E-3</v>
      </c>
      <c r="BB12470" s="3">
        <v>8.8339400000000002E-3</v>
      </c>
      <c r="BC12470" s="3">
        <v>6.165081E-2</v>
      </c>
      <c r="BD12470" s="3">
        <v>-3.7570119999999999E-2</v>
      </c>
      <c r="BE12470" s="3">
        <v>-2.058449E-2</v>
      </c>
      <c r="BF12470" s="3">
        <v>0.15256369</v>
      </c>
      <c r="BG12470" s="3">
        <v>1.799852E-2</v>
      </c>
      <c r="BH12470" s="3">
        <v>5.7716249999999997E-2</v>
      </c>
      <c r="BI12470" s="3">
        <v>-0.12096262000000001</v>
      </c>
    </row>
    <row r="12471" spans="1:61" x14ac:dyDescent="0.35">
      <c r="A12471" s="3" t="s">
        <v>22882</v>
      </c>
      <c r="B12471" s="3">
        <v>6.8677810000000006E-2</v>
      </c>
      <c r="C12471" s="3">
        <v>-0.21515507</v>
      </c>
      <c r="D12471" s="3">
        <v>5.8713729999999999E-2</v>
      </c>
      <c r="E12471" s="3">
        <v>-0.23380423</v>
      </c>
      <c r="F12471" s="3">
        <v>7.4377979999999996E-2</v>
      </c>
      <c r="G12471" s="3">
        <v>-0.29471301999999999</v>
      </c>
      <c r="H12471" s="3">
        <v>-9.6870239999999996E-2</v>
      </c>
      <c r="I12471" s="3">
        <v>-0.23387670999999999</v>
      </c>
      <c r="J12471" s="3">
        <v>-0.16250902</v>
      </c>
      <c r="K12471" s="3">
        <v>0.1121673</v>
      </c>
      <c r="L12471" s="3">
        <v>9.9604670000000006E-2</v>
      </c>
      <c r="M12471" s="3">
        <v>-7.1361300000000003E-2</v>
      </c>
      <c r="N12471" s="3">
        <v>2.5704919999999999E-2</v>
      </c>
      <c r="O12471" s="3">
        <v>-0.25130698000000001</v>
      </c>
      <c r="P12471" s="3">
        <v>-4.664248E-2</v>
      </c>
      <c r="Q12471" s="3">
        <v>8.7379159999999997E-2</v>
      </c>
      <c r="R12471" s="3">
        <v>-0.30526598999999999</v>
      </c>
      <c r="S12471" s="3">
        <v>3.088608E-2</v>
      </c>
      <c r="T12471" s="3">
        <v>-6.4262630000000001E-2</v>
      </c>
      <c r="U12471" s="3">
        <v>1.1850060000000001E-2</v>
      </c>
      <c r="V12471" s="3">
        <v>-6.8617639999999994E-2</v>
      </c>
      <c r="W12471" s="3">
        <v>-0.25205547</v>
      </c>
      <c r="X12471" s="3">
        <v>2.672797E-2</v>
      </c>
      <c r="Y12471" s="3">
        <v>-2.0386930000000001E-2</v>
      </c>
      <c r="Z12471" s="3">
        <v>3.353631E-2</v>
      </c>
      <c r="AA12471" s="3">
        <v>6.208777E-2</v>
      </c>
      <c r="AB12471" s="3">
        <v>6.2898280000000001E-2</v>
      </c>
      <c r="AC12471" s="3">
        <v>0.10494112999999999</v>
      </c>
      <c r="AD12471" s="3">
        <v>5.346534E-2</v>
      </c>
      <c r="AE12471" s="3">
        <v>0.12882450000000001</v>
      </c>
      <c r="AF12471" s="3">
        <v>-2.4039919999999999E-2</v>
      </c>
      <c r="AG12471" s="3">
        <v>-9.1175199999999998E-2</v>
      </c>
      <c r="AH12471" s="3">
        <v>0</v>
      </c>
      <c r="AI12471" s="3">
        <v>2.9200609999999998E-2</v>
      </c>
      <c r="AJ12471" s="3">
        <v>-9.5449450000000005E-2</v>
      </c>
      <c r="AK12471" s="3">
        <v>0.13545041999999999</v>
      </c>
      <c r="AL12471" s="3">
        <v>7.9880240000000005E-2</v>
      </c>
      <c r="AM12471" s="3">
        <v>-3.951785E-2</v>
      </c>
      <c r="AN12471" s="3">
        <v>8.9245399999999999E-3</v>
      </c>
      <c r="AO12471" s="3">
        <v>0.13140648999999999</v>
      </c>
      <c r="AP12471" s="3">
        <v>-0.25748968</v>
      </c>
      <c r="AQ12471" s="3">
        <v>-5.3025009999999997E-2</v>
      </c>
      <c r="AR12471" s="3">
        <v>-8.3818790000000004E-2</v>
      </c>
      <c r="AS12471" s="3">
        <v>0</v>
      </c>
      <c r="AT12471" s="3">
        <v>0.10474232</v>
      </c>
      <c r="AU12471" s="3">
        <v>-1.0789599999999999E-3</v>
      </c>
      <c r="AV12471" s="3">
        <v>9.82933E-2</v>
      </c>
      <c r="AW12471" s="3">
        <v>8.5849309999999998E-2</v>
      </c>
      <c r="AX12471" s="3">
        <v>-5.9504599999999998E-2</v>
      </c>
      <c r="AY12471" s="3">
        <v>-1.410002E-2</v>
      </c>
      <c r="AZ12471" s="3">
        <v>-0.17102396</v>
      </c>
      <c r="BA12471" s="3">
        <v>-2.3543419999999999E-2</v>
      </c>
      <c r="BB12471" s="3">
        <v>-0.10781908</v>
      </c>
      <c r="BC12471" s="3">
        <v>-0.18808472000000001</v>
      </c>
      <c r="BD12471" s="3">
        <v>0</v>
      </c>
      <c r="BE12471" s="3">
        <v>-0.17015731000000001</v>
      </c>
      <c r="BF12471" s="3">
        <v>-8.6005419999999999E-2</v>
      </c>
      <c r="BG12471" s="3">
        <v>-0.15396040999999999</v>
      </c>
      <c r="BH12471" s="3">
        <v>-0.17551195999999999</v>
      </c>
      <c r="BI12471" s="3">
        <v>9.1313660000000005E-2</v>
      </c>
    </row>
    <row r="12472" spans="1:61" x14ac:dyDescent="0.35">
      <c r="A12472" s="3" t="s">
        <v>22883</v>
      </c>
      <c r="B12472" s="3">
        <v>3.1258519999999998E-2</v>
      </c>
      <c r="C12472" s="3">
        <v>-9.6905169999999999E-2</v>
      </c>
      <c r="D12472" s="3">
        <v>-6.2087709999999997E-2</v>
      </c>
      <c r="E12472" s="3">
        <v>-0.13848125999999999</v>
      </c>
      <c r="F12472" s="3">
        <v>-5.1880900000000001E-2</v>
      </c>
      <c r="G12472" s="3">
        <v>1.152593E-2</v>
      </c>
      <c r="H12472" s="3">
        <v>5.0587119999999999E-2</v>
      </c>
      <c r="I12472" s="3">
        <v>-9.9450300000000005E-3</v>
      </c>
      <c r="J12472" s="3">
        <v>3.0712340000000001E-2</v>
      </c>
      <c r="K12472" s="3">
        <v>-2.1147849999999999E-2</v>
      </c>
      <c r="L12472" s="3">
        <v>-5.5030469999999998E-2</v>
      </c>
      <c r="M12472" s="3">
        <v>-7.7793599999999999E-3</v>
      </c>
      <c r="N12472" s="3">
        <v>-0.19256073000000001</v>
      </c>
      <c r="O12472" s="3">
        <v>-6.5337119999999999E-2</v>
      </c>
      <c r="P12472" s="3">
        <v>2.828574E-2</v>
      </c>
      <c r="Q12472" s="3">
        <v>-0.18425208000000001</v>
      </c>
      <c r="R12472" s="3">
        <v>2.1350560000000001E-2</v>
      </c>
      <c r="S12472" s="3">
        <v>-8.6583519999999997E-2</v>
      </c>
      <c r="T12472" s="3">
        <v>-1.9386919999999998E-2</v>
      </c>
      <c r="U12472" s="3">
        <v>7.6293680000000003E-2</v>
      </c>
      <c r="V12472" s="3">
        <v>-1.1898219999999999E-2</v>
      </c>
      <c r="W12472" s="3">
        <v>3.6564680000000002E-2</v>
      </c>
      <c r="X12472" s="3">
        <v>6.9452200000000002E-3</v>
      </c>
      <c r="Y12472" s="3">
        <v>-6.7175750000000006E-2</v>
      </c>
      <c r="Z12472" s="3">
        <v>-6.6811739999999994E-2</v>
      </c>
      <c r="AA12472" s="3">
        <v>-1.433069E-2</v>
      </c>
      <c r="AB12472" s="3">
        <v>-1.2951519999999999E-2</v>
      </c>
      <c r="AC12472" s="3">
        <v>2.578542E-2</v>
      </c>
      <c r="AD12472" s="3">
        <v>4.8753440000000002E-2</v>
      </c>
      <c r="AE12472" s="3">
        <v>-7.9599110000000001E-2</v>
      </c>
      <c r="AF12472" s="3">
        <v>9.7137630000000003E-2</v>
      </c>
      <c r="AG12472" s="3">
        <v>1.4467539999999999E-2</v>
      </c>
      <c r="AH12472" s="3">
        <v>-9.6109299999999995E-2</v>
      </c>
      <c r="AI12472" s="3">
        <v>-3.003138E-2</v>
      </c>
      <c r="AJ12472" s="3">
        <v>-0.16160563</v>
      </c>
      <c r="AK12472" s="3">
        <v>-0.13623088999999999</v>
      </c>
      <c r="AL12472" s="3">
        <v>-8.6596699999999999E-2</v>
      </c>
      <c r="AM12472" s="3">
        <v>2.4104710000000001E-2</v>
      </c>
      <c r="AN12472" s="3">
        <v>0.12367904</v>
      </c>
      <c r="AO12472" s="3">
        <v>-1.516181E-2</v>
      </c>
      <c r="AP12472" s="3">
        <v>-3.6484E-3</v>
      </c>
      <c r="AQ12472" s="3">
        <v>2.7659059999999999E-2</v>
      </c>
      <c r="AR12472" s="3">
        <v>-9.7087140000000002E-2</v>
      </c>
      <c r="AS12472" s="3">
        <v>-0.13957464999999999</v>
      </c>
      <c r="AT12472" s="3">
        <v>-0.11626765</v>
      </c>
      <c r="AU12472" s="3">
        <v>-8.3783389999999999E-2</v>
      </c>
      <c r="AV12472" s="3">
        <v>-6.0872700000000002E-2</v>
      </c>
      <c r="AW12472" s="3">
        <v>-7.0194000000000003E-3</v>
      </c>
      <c r="AX12472" s="3">
        <v>-7.0305759999999995E-2</v>
      </c>
      <c r="AY12472" s="3">
        <v>6.525657E-2</v>
      </c>
      <c r="AZ12472" s="3">
        <v>6.848079E-2</v>
      </c>
      <c r="BA12472" s="3">
        <v>-4.561192E-2</v>
      </c>
      <c r="BB12472" s="3">
        <v>-0.1457262</v>
      </c>
      <c r="BC12472" s="3">
        <v>9.543008E-2</v>
      </c>
      <c r="BD12472" s="3">
        <v>3.0350390000000001E-2</v>
      </c>
      <c r="BE12472" s="3">
        <v>1.42206E-2</v>
      </c>
      <c r="BF12472" s="3">
        <v>-0.11779156</v>
      </c>
      <c r="BG12472" s="3">
        <v>-5.4256499999999999E-2</v>
      </c>
      <c r="BH12472" s="3">
        <v>0.14082789000000001</v>
      </c>
      <c r="BI12472" s="3">
        <v>4.2781680000000002E-2</v>
      </c>
    </row>
    <row r="12473" spans="1:61" x14ac:dyDescent="0.35">
      <c r="A12473" s="3" t="s">
        <v>22884</v>
      </c>
      <c r="B12473" s="3">
        <v>-1.9054829999999998E-2</v>
      </c>
      <c r="C12473" s="3">
        <v>-4.1639199999999998E-3</v>
      </c>
      <c r="D12473" s="3">
        <v>-5.1797749999999997E-2</v>
      </c>
      <c r="E12473" s="3">
        <v>2.7852769999999999E-2</v>
      </c>
      <c r="F12473" s="3">
        <v>2.9386519999999999E-2</v>
      </c>
      <c r="G12473" s="3">
        <v>0.38331377999999999</v>
      </c>
      <c r="H12473" s="3">
        <v>-5.3318379999999999E-2</v>
      </c>
      <c r="I12473" s="3">
        <v>8.8837699999999992E-3</v>
      </c>
      <c r="J12473" s="3">
        <v>-2.117991E-2</v>
      </c>
      <c r="K12473" s="3">
        <v>5.1465810000000001E-2</v>
      </c>
      <c r="L12473" s="3">
        <v>-4.0341559999999999E-2</v>
      </c>
      <c r="M12473" s="3">
        <v>0.105721</v>
      </c>
      <c r="N12473" s="3">
        <v>-5.8508570000000003E-2</v>
      </c>
      <c r="O12473" s="3">
        <v>0.29193264000000002</v>
      </c>
      <c r="P12473" s="3">
        <v>-6.2218490000000001E-2</v>
      </c>
      <c r="Q12473" s="3">
        <v>0.10871491</v>
      </c>
      <c r="R12473" s="3">
        <v>8.897352E-2</v>
      </c>
      <c r="S12473" s="3">
        <v>-1.009089E-2</v>
      </c>
      <c r="T12473" s="3">
        <v>-2.271888E-2</v>
      </c>
      <c r="U12473" s="3">
        <v>8.9680369999999995E-2</v>
      </c>
      <c r="V12473" s="3">
        <v>-8.36311E-2</v>
      </c>
      <c r="W12473" s="3">
        <v>8.8755909999999993E-2</v>
      </c>
      <c r="X12473" s="3">
        <v>-4.3295680000000003E-2</v>
      </c>
      <c r="Y12473" s="3">
        <v>4.8767899999999998E-3</v>
      </c>
      <c r="Z12473" s="3">
        <v>6.17317E-2</v>
      </c>
      <c r="AA12473" s="3">
        <v>3.4237860000000002E-2</v>
      </c>
      <c r="AB12473" s="3">
        <v>-9.2285999999999996E-4</v>
      </c>
      <c r="AC12473" s="3">
        <v>2.4805190000000001E-2</v>
      </c>
      <c r="AD12473" s="3">
        <v>1.839638E-2</v>
      </c>
      <c r="AE12473" s="3">
        <v>9.3359289999999998E-2</v>
      </c>
      <c r="AF12473" s="3">
        <v>-2.2779819999999999E-2</v>
      </c>
      <c r="AG12473" s="3">
        <v>-4.7522960000000003E-2</v>
      </c>
      <c r="AH12473" s="3">
        <v>3.0853240000000001E-2</v>
      </c>
      <c r="AI12473" s="3">
        <v>-1.4067110000000001E-2</v>
      </c>
      <c r="AJ12473" s="3">
        <v>9.1829300000000006E-3</v>
      </c>
      <c r="AK12473" s="3">
        <v>7.2393299999999994E-2</v>
      </c>
      <c r="AL12473" s="3">
        <v>4.7794600000000001E-3</v>
      </c>
      <c r="AM12473" s="3">
        <v>-5.3446830000000001E-2</v>
      </c>
      <c r="AN12473" s="3">
        <v>1.8300650000000002E-2</v>
      </c>
      <c r="AO12473" s="3">
        <v>-5.0706800000000003E-2</v>
      </c>
      <c r="AP12473" s="3">
        <v>3.2268579999999998E-2</v>
      </c>
      <c r="AQ12473" s="3">
        <v>-8.9121000000000003E-4</v>
      </c>
      <c r="AR12473" s="3">
        <v>1.8975200000000001E-2</v>
      </c>
      <c r="AS12473" s="3">
        <v>2.5605679999999999E-2</v>
      </c>
      <c r="AT12473" s="3">
        <v>6.5471349999999998E-2</v>
      </c>
      <c r="AU12473" s="3">
        <v>3.1606549999999997E-2</v>
      </c>
      <c r="AV12473" s="3">
        <v>4.5884969999999997E-2</v>
      </c>
      <c r="AW12473" s="3">
        <v>1.4672579999999999E-2</v>
      </c>
      <c r="AX12473" s="3">
        <v>-7.8805570000000005E-2</v>
      </c>
      <c r="AY12473" s="3">
        <v>-6.5266909999999997E-2</v>
      </c>
      <c r="AZ12473" s="3">
        <v>-7.2615390000000002E-2</v>
      </c>
      <c r="BA12473" s="3">
        <v>-2.147174E-2</v>
      </c>
      <c r="BB12473" s="3">
        <v>7.3423999999999998E-3</v>
      </c>
      <c r="BC12473" s="3">
        <v>-5.6607070000000002E-2</v>
      </c>
      <c r="BD12473" s="3">
        <v>-9.6152130000000002E-2</v>
      </c>
      <c r="BE12473" s="3">
        <v>0.16693926000000001</v>
      </c>
      <c r="BF12473" s="3">
        <v>-0.16178769000000001</v>
      </c>
      <c r="BG12473" s="3">
        <v>-6.2188920000000002E-2</v>
      </c>
      <c r="BH12473" s="3">
        <v>8.2007880000000005E-2</v>
      </c>
      <c r="BI12473" s="3">
        <v>-2.0971299999999998E-2</v>
      </c>
    </row>
    <row r="12474" spans="1:61" x14ac:dyDescent="0.35">
      <c r="A12474" s="3" t="s">
        <v>22885</v>
      </c>
      <c r="B12474" s="3">
        <v>4.493457E-2</v>
      </c>
      <c r="C12474" s="3">
        <v>0.13057402000000001</v>
      </c>
      <c r="D12474" s="3">
        <v>8.0442230000000003E-2</v>
      </c>
      <c r="E12474" s="3">
        <v>0.14831641000000001</v>
      </c>
      <c r="F12474" s="3">
        <v>0.12211065</v>
      </c>
      <c r="G12474" s="3">
        <v>6.4822999999999997E-4</v>
      </c>
      <c r="H12474" s="3">
        <v>0</v>
      </c>
      <c r="I12474" s="3">
        <v>0.21117198000000001</v>
      </c>
      <c r="J12474" s="3">
        <v>0</v>
      </c>
      <c r="K12474" s="3">
        <v>0.10694632</v>
      </c>
      <c r="L12474" s="3">
        <v>0.13164258000000001</v>
      </c>
      <c r="M12474" s="3">
        <v>9.8641110000000004E-2</v>
      </c>
      <c r="N12474" s="3">
        <v>0.17794935000000001</v>
      </c>
      <c r="O12474" s="3">
        <v>0.14556558</v>
      </c>
      <c r="P12474" s="3">
        <v>0</v>
      </c>
      <c r="Q12474" s="3">
        <v>0.16454884</v>
      </c>
      <c r="R12474" s="3">
        <v>0.18480553999999999</v>
      </c>
      <c r="S12474" s="3">
        <v>0.11120136</v>
      </c>
      <c r="T12474" s="3">
        <v>0.14408080000000001</v>
      </c>
      <c r="U12474" s="3">
        <v>7.432743E-2</v>
      </c>
      <c r="V12474" s="3">
        <v>0</v>
      </c>
      <c r="W12474" s="3">
        <v>0.18186969</v>
      </c>
      <c r="X12474" s="3">
        <v>0.12621504</v>
      </c>
      <c r="Y12474" s="3">
        <v>0.1126532</v>
      </c>
      <c r="Z12474" s="3">
        <v>8.4585010000000002E-2</v>
      </c>
      <c r="AA12474" s="3">
        <v>0.13170770000000001</v>
      </c>
      <c r="AB12474" s="3">
        <v>9.4643809999999995E-2</v>
      </c>
      <c r="AC12474" s="3">
        <v>0.10264374</v>
      </c>
      <c r="AD12474" s="3">
        <v>8.4552210000000003E-2</v>
      </c>
      <c r="AE12474" s="3">
        <v>0.12343915</v>
      </c>
      <c r="AF12474" s="3">
        <v>0</v>
      </c>
      <c r="AG12474" s="3">
        <v>-0.34485438000000002</v>
      </c>
      <c r="AH12474" s="3">
        <v>0.16045247000000001</v>
      </c>
      <c r="AI12474" s="3">
        <v>0.1099622</v>
      </c>
      <c r="AJ12474" s="3">
        <v>0.14150698</v>
      </c>
      <c r="AK12474" s="3">
        <v>0.141377</v>
      </c>
      <c r="AL12474" s="3">
        <v>0.12649005999999999</v>
      </c>
      <c r="AM12474" s="3">
        <v>0</v>
      </c>
      <c r="AN12474" s="3">
        <v>0</v>
      </c>
      <c r="AO12474" s="3">
        <v>7.5043860000000004E-2</v>
      </c>
      <c r="AP12474" s="3">
        <v>0.13436124999999999</v>
      </c>
      <c r="AQ12474" s="3">
        <v>0</v>
      </c>
      <c r="AR12474" s="3">
        <v>0</v>
      </c>
      <c r="AS12474" s="3">
        <v>9.6686439999999998E-2</v>
      </c>
      <c r="AT12474" s="3">
        <v>0.12703592</v>
      </c>
      <c r="AU12474" s="3">
        <v>0.10831767</v>
      </c>
      <c r="AV12474" s="3">
        <v>0.15797859</v>
      </c>
      <c r="AW12474" s="3">
        <v>0.12648915999999999</v>
      </c>
      <c r="AX12474" s="3">
        <v>0</v>
      </c>
      <c r="AY12474" s="3">
        <v>0</v>
      </c>
      <c r="AZ12474" s="3">
        <v>0</v>
      </c>
      <c r="BA12474" s="3">
        <v>0</v>
      </c>
      <c r="BB12474" s="3">
        <v>0</v>
      </c>
      <c r="BC12474" s="3">
        <v>0</v>
      </c>
      <c r="BD12474" s="3">
        <v>-0.37406718999999999</v>
      </c>
      <c r="BE12474" s="3">
        <v>0</v>
      </c>
      <c r="BF12474" s="3">
        <v>0</v>
      </c>
      <c r="BG12474" s="3">
        <v>-0.39683427999999998</v>
      </c>
      <c r="BH12474" s="3">
        <v>0</v>
      </c>
      <c r="BI12474" s="3">
        <v>0</v>
      </c>
    </row>
    <row r="12475" spans="1:61" x14ac:dyDescent="0.35">
      <c r="A12475" s="3" t="s">
        <v>22886</v>
      </c>
      <c r="B12475" s="3">
        <v>0.21470368000000001</v>
      </c>
      <c r="C12475" s="3">
        <v>-1.62448E-2</v>
      </c>
      <c r="D12475" s="3">
        <v>0.26986092</v>
      </c>
      <c r="E12475" s="3">
        <v>-3.38084E-3</v>
      </c>
      <c r="F12475" s="3">
        <v>0.26012194</v>
      </c>
      <c r="G12475" s="3">
        <v>7.8604939999999998E-2</v>
      </c>
      <c r="H12475" s="3">
        <v>-0.15631792</v>
      </c>
      <c r="I12475" s="3">
        <v>0.22753002999999999</v>
      </c>
      <c r="J12475" s="3">
        <v>-0.10679257</v>
      </c>
      <c r="K12475" s="3">
        <v>0.20932448000000001</v>
      </c>
      <c r="L12475" s="3">
        <v>0.1489808</v>
      </c>
      <c r="M12475" s="3">
        <v>0.30162591</v>
      </c>
      <c r="N12475" s="3">
        <v>0.23927688999999999</v>
      </c>
      <c r="O12475" s="3">
        <v>9.5761810000000003E-2</v>
      </c>
      <c r="P12475" s="3">
        <v>-7.2146420000000003E-2</v>
      </c>
      <c r="Q12475" s="3">
        <v>0.28663467999999998</v>
      </c>
      <c r="R12475" s="3">
        <v>0.28298329999999999</v>
      </c>
      <c r="S12475" s="3">
        <v>0.30618142999999998</v>
      </c>
      <c r="T12475" s="3">
        <v>0.14276153</v>
      </c>
      <c r="U12475" s="3">
        <v>9.9648239999999999E-2</v>
      </c>
      <c r="V12475" s="3">
        <v>-5.620646E-2</v>
      </c>
      <c r="W12475" s="3">
        <v>-3.0449750000000001E-2</v>
      </c>
      <c r="X12475" s="3">
        <v>-3.6516729999999997E-2</v>
      </c>
      <c r="Y12475" s="3">
        <v>0.12871142999999999</v>
      </c>
      <c r="Z12475" s="3">
        <v>0.33291566</v>
      </c>
      <c r="AA12475" s="3">
        <v>0.22419333</v>
      </c>
      <c r="AB12475" s="3">
        <v>6.6813230000000001E-2</v>
      </c>
      <c r="AC12475" s="3">
        <v>0.22962558</v>
      </c>
      <c r="AD12475" s="3">
        <v>8.8921189999999997E-2</v>
      </c>
      <c r="AE12475" s="3">
        <v>0.17921113999999999</v>
      </c>
      <c r="AF12475" s="3">
        <v>1.9208010000000001E-2</v>
      </c>
      <c r="AG12475" s="3">
        <v>-4.9445210000000003E-2</v>
      </c>
      <c r="AH12475" s="3">
        <v>0.29694259000000001</v>
      </c>
      <c r="AI12475" s="3">
        <v>0.32872927000000002</v>
      </c>
      <c r="AJ12475" s="3">
        <v>0.26308989999999999</v>
      </c>
      <c r="AK12475" s="3">
        <v>0.18769121</v>
      </c>
      <c r="AL12475" s="3">
        <v>0.1854527</v>
      </c>
      <c r="AM12475" s="3">
        <v>-0.21832525999999999</v>
      </c>
      <c r="AN12475" s="3">
        <v>-7.9794820000000002E-2</v>
      </c>
      <c r="AO12475" s="3">
        <v>0.11344332</v>
      </c>
      <c r="AP12475" s="3">
        <v>9.8039810000000005E-2</v>
      </c>
      <c r="AQ12475" s="3">
        <v>9.4949900000000004E-2</v>
      </c>
      <c r="AR12475" s="3">
        <v>5.558097E-2</v>
      </c>
      <c r="AS12475" s="3">
        <v>0.39474913</v>
      </c>
      <c r="AT12475" s="3">
        <v>0.34566021000000002</v>
      </c>
      <c r="AU12475" s="3">
        <v>0.30222951999999997</v>
      </c>
      <c r="AV12475" s="3">
        <v>0.30504751000000002</v>
      </c>
      <c r="AW12475" s="3">
        <v>0.24554049999999999</v>
      </c>
      <c r="AX12475" s="3">
        <v>-0.15509771999999999</v>
      </c>
      <c r="AY12475" s="3">
        <v>-0.11449671</v>
      </c>
      <c r="AZ12475" s="3">
        <v>0.20500183</v>
      </c>
      <c r="BA12475" s="3">
        <v>-1.1399699999999999E-3</v>
      </c>
      <c r="BB12475" s="3">
        <v>5.8090330000000003E-2</v>
      </c>
      <c r="BC12475" s="3">
        <v>0.22538948</v>
      </c>
      <c r="BD12475" s="3">
        <v>-0.10668021</v>
      </c>
      <c r="BE12475" s="3">
        <v>1.59723E-3</v>
      </c>
      <c r="BF12475" s="3">
        <v>0.14580273999999999</v>
      </c>
      <c r="BG12475" s="3">
        <v>0.18641937</v>
      </c>
      <c r="BH12475" s="3">
        <v>-6.038147E-2</v>
      </c>
      <c r="BI12475" s="3">
        <v>-0.10805094</v>
      </c>
    </row>
    <row r="12476" spans="1:61" x14ac:dyDescent="0.35">
      <c r="A12476" s="3" t="s">
        <v>22887</v>
      </c>
      <c r="B12476" s="3">
        <v>5.5687460000000001E-2</v>
      </c>
      <c r="C12476" s="3">
        <v>0.10779139</v>
      </c>
      <c r="D12476" s="3">
        <v>3.058746E-2</v>
      </c>
      <c r="E12476" s="3">
        <v>4.3040839999999997E-2</v>
      </c>
      <c r="F12476" s="3">
        <v>-5.552021E-2</v>
      </c>
      <c r="G12476" s="3">
        <v>3.9106259999999997E-2</v>
      </c>
      <c r="H12476" s="3">
        <v>9.8641870000000006E-2</v>
      </c>
      <c r="I12476" s="3">
        <v>0.14995449999999999</v>
      </c>
      <c r="J12476" s="3">
        <v>7.3030650000000003E-2</v>
      </c>
      <c r="K12476" s="3">
        <v>-2.028081E-2</v>
      </c>
      <c r="L12476" s="3">
        <v>-2.3280080000000002E-2</v>
      </c>
      <c r="M12476" s="3">
        <v>-1.5662490000000001E-2</v>
      </c>
      <c r="N12476" s="3">
        <v>-0.11513594000000001</v>
      </c>
      <c r="O12476" s="3">
        <v>9.3061030000000003E-2</v>
      </c>
      <c r="P12476" s="3">
        <v>9.08249E-2</v>
      </c>
      <c r="Q12476" s="3">
        <v>-0.19188052</v>
      </c>
      <c r="R12476" s="3">
        <v>0.14228472</v>
      </c>
      <c r="S12476" s="3">
        <v>2.5171899999999999E-3</v>
      </c>
      <c r="T12476" s="3">
        <v>3.006646E-2</v>
      </c>
      <c r="U12476" s="3">
        <v>2.9727400000000001E-2</v>
      </c>
      <c r="V12476" s="3">
        <v>1.344568E-2</v>
      </c>
      <c r="W12476" s="3">
        <v>0.1931175</v>
      </c>
      <c r="X12476" s="3">
        <v>6.7132349999999993E-2</v>
      </c>
      <c r="Y12476" s="3">
        <v>5.9170159999999999E-2</v>
      </c>
      <c r="Z12476" s="3">
        <v>-4.6026619999999997E-2</v>
      </c>
      <c r="AA12476" s="3">
        <v>-3.38244E-3</v>
      </c>
      <c r="AB12476" s="3">
        <v>3.0465099999999998E-2</v>
      </c>
      <c r="AC12476" s="3">
        <v>5.7974000000000003E-4</v>
      </c>
      <c r="AD12476" s="3">
        <v>0.11258739</v>
      </c>
      <c r="AE12476" s="3">
        <v>-0.10307592</v>
      </c>
      <c r="AF12476" s="3">
        <v>0.14574838000000001</v>
      </c>
      <c r="AG12476" s="3">
        <v>5.7024449999999997E-2</v>
      </c>
      <c r="AH12476" s="3">
        <v>-6.5212759999999995E-2</v>
      </c>
      <c r="AI12476" s="3">
        <v>6.2099219999999997E-2</v>
      </c>
      <c r="AJ12476" s="3">
        <v>1.9860240000000001E-2</v>
      </c>
      <c r="AK12476" s="3">
        <v>-0.17416739000000001</v>
      </c>
      <c r="AL12476" s="3">
        <v>-3.8301349999999998E-2</v>
      </c>
      <c r="AM12476" s="3">
        <v>6.1749789999999999E-2</v>
      </c>
      <c r="AN12476" s="3">
        <v>0.19088730000000001</v>
      </c>
      <c r="AO12476" s="3">
        <v>-3.2437999999999998E-3</v>
      </c>
      <c r="AP12476" s="3">
        <v>0.12166008</v>
      </c>
      <c r="AQ12476" s="3">
        <v>9.4641420000000004E-2</v>
      </c>
      <c r="AR12476" s="3">
        <v>-0.12377989</v>
      </c>
      <c r="AS12476" s="3">
        <v>3.0458929999999999E-2</v>
      </c>
      <c r="AT12476" s="3">
        <v>-7.4365589999999995E-2</v>
      </c>
      <c r="AU12476" s="3">
        <v>-2.2179419999999998E-2</v>
      </c>
      <c r="AV12476" s="3">
        <v>-2.3585169999999999E-2</v>
      </c>
      <c r="AW12476" s="3">
        <v>-1.662108E-2</v>
      </c>
      <c r="AX12476" s="3">
        <v>-6.0452819999999997E-2</v>
      </c>
      <c r="AY12476" s="3">
        <v>0.12806016000000001</v>
      </c>
      <c r="AZ12476" s="3">
        <v>-0.10084099000000001</v>
      </c>
      <c r="BA12476" s="3">
        <v>-9.3918700000000001E-3</v>
      </c>
      <c r="BB12476" s="3">
        <v>-0.11915898</v>
      </c>
      <c r="BC12476" s="3">
        <v>-0.15863124000000001</v>
      </c>
      <c r="BD12476" s="3">
        <v>6.4006889999999997E-2</v>
      </c>
      <c r="BE12476" s="3">
        <v>-7.5559599999999996E-3</v>
      </c>
      <c r="BF12476" s="3">
        <v>-3.8743109999999997E-2</v>
      </c>
      <c r="BG12476" s="3">
        <v>-0.15445864000000001</v>
      </c>
      <c r="BH12476" s="3">
        <v>2.6958759999999998E-2</v>
      </c>
      <c r="BI12476" s="3">
        <v>0.16300866</v>
      </c>
    </row>
    <row r="12477" spans="1:61" x14ac:dyDescent="0.35">
      <c r="A12477" s="3" t="s">
        <v>22888</v>
      </c>
      <c r="B12477" s="3">
        <v>5.7922420000000002E-2</v>
      </c>
      <c r="C12477" s="3">
        <v>-3.6568400000000001E-2</v>
      </c>
      <c r="D12477" s="3">
        <v>-6.8901240000000002E-2</v>
      </c>
      <c r="E12477" s="3">
        <v>-3.9422449999999998E-2</v>
      </c>
      <c r="F12477" s="3">
        <v>0.12077332</v>
      </c>
      <c r="G12477" s="3">
        <v>-4.8809079999999998E-2</v>
      </c>
      <c r="H12477" s="3">
        <v>1.5887499999999999E-2</v>
      </c>
      <c r="I12477" s="3">
        <v>-7.3970679999999997E-2</v>
      </c>
      <c r="J12477" s="3">
        <v>5.3130570000000002E-2</v>
      </c>
      <c r="K12477" s="3">
        <v>0.15910231999999999</v>
      </c>
      <c r="L12477" s="3">
        <v>-1.537549E-2</v>
      </c>
      <c r="M12477" s="3">
        <v>7.8511709999999998E-2</v>
      </c>
      <c r="N12477" s="3">
        <v>-1.393002E-2</v>
      </c>
      <c r="O12477" s="3">
        <v>5.6908999999999996E-3</v>
      </c>
      <c r="P12477" s="3">
        <v>3.1350139999999999E-2</v>
      </c>
      <c r="Q12477" s="3">
        <v>0.27220094</v>
      </c>
      <c r="R12477" s="3">
        <v>-1.879811E-2</v>
      </c>
      <c r="S12477" s="3">
        <v>4.8327E-4</v>
      </c>
      <c r="T12477" s="3">
        <v>-5.9363659999999999E-2</v>
      </c>
      <c r="U12477" s="3">
        <v>0.10563612</v>
      </c>
      <c r="V12477" s="3">
        <v>-6.6318390000000005E-2</v>
      </c>
      <c r="W12477" s="3">
        <v>-7.5287400000000004E-2</v>
      </c>
      <c r="X12477" s="3">
        <v>-5.8163399999999997E-3</v>
      </c>
      <c r="Y12477" s="3">
        <v>1.178008E-2</v>
      </c>
      <c r="Z12477" s="3">
        <v>-1.2376959999999999E-2</v>
      </c>
      <c r="AA12477" s="3">
        <v>8.5086799999999994E-3</v>
      </c>
      <c r="AB12477" s="3">
        <v>-6.9848899999999997E-3</v>
      </c>
      <c r="AC12477" s="3">
        <v>2.871713E-2</v>
      </c>
      <c r="AD12477" s="3">
        <v>4.514754E-2</v>
      </c>
      <c r="AE12477" s="3">
        <v>0.18966335000000001</v>
      </c>
      <c r="AF12477" s="3">
        <v>2.9655810000000001E-2</v>
      </c>
      <c r="AG12477" s="3">
        <v>-1.6290610000000001E-2</v>
      </c>
      <c r="AH12477" s="3">
        <v>7.4574109999999999E-2</v>
      </c>
      <c r="AI12477" s="3">
        <v>-3.51671E-2</v>
      </c>
      <c r="AJ12477" s="3">
        <v>-4.0386140000000001E-2</v>
      </c>
      <c r="AK12477" s="3">
        <v>0.10531098</v>
      </c>
      <c r="AL12477" s="3">
        <v>9.0624099999999999E-3</v>
      </c>
      <c r="AM12477" s="3">
        <v>-2.619815E-2</v>
      </c>
      <c r="AN12477" s="3">
        <v>6.0176970000000003E-2</v>
      </c>
      <c r="AO12477" s="3">
        <v>-5.2839160000000003E-2</v>
      </c>
      <c r="AP12477" s="3">
        <v>-3.5244110000000002E-2</v>
      </c>
      <c r="AQ12477" s="3">
        <v>2.1250720000000001E-2</v>
      </c>
      <c r="AR12477" s="3">
        <v>6.2802609999999995E-2</v>
      </c>
      <c r="AS12477" s="3">
        <v>-1.186335E-2</v>
      </c>
      <c r="AT12477" s="3">
        <v>7.4448589999999995E-2</v>
      </c>
      <c r="AU12477" s="3">
        <v>-5.7887969999999997E-2</v>
      </c>
      <c r="AV12477" s="3">
        <v>1.8025099999999999E-2</v>
      </c>
      <c r="AW12477" s="3">
        <v>1.1668799999999999E-3</v>
      </c>
      <c r="AX12477" s="3">
        <v>6.7319149999999994E-2</v>
      </c>
      <c r="AY12477" s="3">
        <v>3.070432E-2</v>
      </c>
      <c r="AZ12477" s="3">
        <v>-0.15077317000000001</v>
      </c>
      <c r="BA12477" s="3">
        <v>7.4630139999999998E-2</v>
      </c>
      <c r="BB12477" s="3">
        <v>6.673664E-2</v>
      </c>
      <c r="BC12477" s="3">
        <v>-0.16045450999999999</v>
      </c>
      <c r="BD12477" s="3">
        <v>3.2599210000000003E-2</v>
      </c>
      <c r="BE12477" s="3">
        <v>-0.12640804</v>
      </c>
      <c r="BF12477" s="3">
        <v>-3.6056699999999997E-2</v>
      </c>
      <c r="BG12477" s="3">
        <v>-4.057318E-2</v>
      </c>
      <c r="BH12477" s="3">
        <v>-0.13262515999999999</v>
      </c>
      <c r="BI12477" s="3">
        <v>6.8461419999999995E-2</v>
      </c>
    </row>
    <row r="12478" spans="1:61" x14ac:dyDescent="0.35">
      <c r="A12478" s="3" t="s">
        <v>22889</v>
      </c>
      <c r="B12478" s="3">
        <v>-7.6044440000000005E-2</v>
      </c>
      <c r="C12478" s="3">
        <v>-7.7547430000000001E-2</v>
      </c>
      <c r="D12478" s="3">
        <v>-7.9980999999999997E-2</v>
      </c>
      <c r="E12478" s="3">
        <v>-6.3319680000000003E-2</v>
      </c>
      <c r="F12478" s="3">
        <v>-0.12889080999999999</v>
      </c>
      <c r="G12478" s="3">
        <v>-0.10376757</v>
      </c>
      <c r="H12478" s="3">
        <v>2.5258119999999998E-2</v>
      </c>
      <c r="I12478" s="3">
        <v>-6.2909480000000004E-2</v>
      </c>
      <c r="J12478" s="3">
        <v>9.0766500000000003E-3</v>
      </c>
      <c r="K12478" s="3">
        <v>-0.11210175999999999</v>
      </c>
      <c r="L12478" s="3">
        <v>-7.6923729999999996E-2</v>
      </c>
      <c r="M12478" s="3">
        <v>-0.1035558</v>
      </c>
      <c r="N12478" s="3">
        <v>-0.18510257999999999</v>
      </c>
      <c r="O12478" s="3">
        <v>-4.4329729999999998E-2</v>
      </c>
      <c r="P12478" s="3">
        <v>3.863809E-2</v>
      </c>
      <c r="Q12478" s="3">
        <v>-0.14345252999999999</v>
      </c>
      <c r="R12478" s="3">
        <v>-5.259192E-2</v>
      </c>
      <c r="S12478" s="3">
        <v>-0.15544683000000001</v>
      </c>
      <c r="T12478" s="3">
        <v>-0.13834518000000001</v>
      </c>
      <c r="U12478" s="3">
        <v>-1.525545E-2</v>
      </c>
      <c r="V12478" s="3">
        <v>4.9543000000000005E-4</v>
      </c>
      <c r="W12478" s="3">
        <v>3.0641669999999999E-2</v>
      </c>
      <c r="X12478" s="3">
        <v>-6.9681290000000007E-2</v>
      </c>
      <c r="Y12478" s="3">
        <v>-0.10375673000000001</v>
      </c>
      <c r="Z12478" s="3">
        <v>-0.10722524</v>
      </c>
      <c r="AA12478" s="3">
        <v>-0.10922253</v>
      </c>
      <c r="AB12478" s="3">
        <v>-6.7648349999999996E-2</v>
      </c>
      <c r="AC12478" s="3">
        <v>-7.8509449999999995E-2</v>
      </c>
      <c r="AD12478" s="3">
        <v>-0.11190087</v>
      </c>
      <c r="AE12478" s="3">
        <v>-0.11169696</v>
      </c>
      <c r="AF12478" s="3">
        <v>2.363026E-2</v>
      </c>
      <c r="AG12478" s="3">
        <v>-2.4979169999999998E-2</v>
      </c>
      <c r="AH12478" s="3">
        <v>-0.15311205</v>
      </c>
      <c r="AI12478" s="3">
        <v>-0.11010367</v>
      </c>
      <c r="AJ12478" s="3">
        <v>-0.14677267999999999</v>
      </c>
      <c r="AK12478" s="3">
        <v>-0.13347057000000001</v>
      </c>
      <c r="AL12478" s="3">
        <v>-0.11374792</v>
      </c>
      <c r="AM12478" s="3">
        <v>3.6694709999999998E-2</v>
      </c>
      <c r="AN12478" s="3">
        <v>3.4276429999999997E-2</v>
      </c>
      <c r="AO12478" s="3">
        <v>-4.0809659999999998E-2</v>
      </c>
      <c r="AP12478" s="3">
        <v>-1.3184009999999999E-2</v>
      </c>
      <c r="AQ12478" s="3">
        <v>6.2114600000000002E-3</v>
      </c>
      <c r="AR12478" s="3">
        <v>-3.5982550000000002E-2</v>
      </c>
      <c r="AS12478" s="3">
        <v>-0.14515078000000001</v>
      </c>
      <c r="AT12478" s="3">
        <v>-0.12155663999999999</v>
      </c>
      <c r="AU12478" s="3">
        <v>-0.11738753</v>
      </c>
      <c r="AV12478" s="3">
        <v>-0.10680705</v>
      </c>
      <c r="AW12478" s="3">
        <v>-0.10996249</v>
      </c>
      <c r="AX12478" s="3">
        <v>3.961319E-2</v>
      </c>
      <c r="AY12478" s="3">
        <v>3.7408589999999999E-2</v>
      </c>
      <c r="AZ12478" s="3">
        <v>-6.5162750000000005E-2</v>
      </c>
      <c r="BA12478" s="3">
        <v>3.860748E-2</v>
      </c>
      <c r="BB12478" s="3">
        <v>-8.3621139999999997E-2</v>
      </c>
      <c r="BC12478" s="3">
        <v>-3.089389E-2</v>
      </c>
      <c r="BD12478" s="3">
        <v>6.9223049999999994E-2</v>
      </c>
      <c r="BE12478" s="3">
        <v>-5.4838539999999998E-2</v>
      </c>
      <c r="BF12478" s="3">
        <v>-0.14846461999999999</v>
      </c>
      <c r="BG12478" s="3">
        <v>-0.14316857</v>
      </c>
      <c r="BH12478" s="3">
        <v>-2.8535399999999999E-3</v>
      </c>
      <c r="BI12478" s="3">
        <v>8.1838220000000003E-2</v>
      </c>
    </row>
    <row r="12479" spans="1:61" x14ac:dyDescent="0.35">
      <c r="A12479" s="3" t="s">
        <v>22890</v>
      </c>
      <c r="B12479" s="3">
        <v>0.32041088000000001</v>
      </c>
      <c r="C12479" s="3">
        <v>4.1518510000000002E-2</v>
      </c>
      <c r="D12479" s="3">
        <v>0.3896133</v>
      </c>
      <c r="E12479" s="3">
        <v>0.13201236999999999</v>
      </c>
      <c r="F12479" s="3">
        <v>0.26040681999999998</v>
      </c>
      <c r="G12479" s="3">
        <v>0.23271834999999999</v>
      </c>
      <c r="H12479" s="3">
        <v>-7.8272939999999999E-2</v>
      </c>
      <c r="I12479" s="3">
        <v>8.1508199999999996E-3</v>
      </c>
      <c r="J12479" s="3">
        <v>-5.4848019999999997E-2</v>
      </c>
      <c r="K12479" s="3">
        <v>0.31719753000000001</v>
      </c>
      <c r="L12479" s="3">
        <v>0.30158421000000002</v>
      </c>
      <c r="M12479" s="3">
        <v>0.20187469999999999</v>
      </c>
      <c r="N12479" s="3">
        <v>0.24625978000000001</v>
      </c>
      <c r="O12479" s="3">
        <v>0.25463393000000001</v>
      </c>
      <c r="P12479" s="3">
        <v>-5.6919459999999998E-2</v>
      </c>
      <c r="Q12479" s="3">
        <v>0.24944606</v>
      </c>
      <c r="R12479" s="3">
        <v>9.2618699999999998E-2</v>
      </c>
      <c r="S12479" s="3">
        <v>0.30294778999999999</v>
      </c>
      <c r="T12479" s="3">
        <v>0.17376825000000001</v>
      </c>
      <c r="U12479" s="3">
        <v>0.30684908999999999</v>
      </c>
      <c r="V12479" s="3">
        <v>-5.172086E-2</v>
      </c>
      <c r="W12479" s="3">
        <v>0.17783403</v>
      </c>
      <c r="X12479" s="3">
        <v>0.25215675999999998</v>
      </c>
      <c r="Y12479" s="3">
        <v>0.19988059999999999</v>
      </c>
      <c r="Z12479" s="3">
        <v>0.30105904</v>
      </c>
      <c r="AA12479" s="3">
        <v>0.24919024000000001</v>
      </c>
      <c r="AB12479" s="3">
        <v>0.26569357999999998</v>
      </c>
      <c r="AC12479" s="3">
        <v>0.33678564</v>
      </c>
      <c r="AD12479" s="3">
        <v>0.16138235000000001</v>
      </c>
      <c r="AE12479" s="3">
        <v>0.21677210999999999</v>
      </c>
      <c r="AF12479" s="3">
        <v>-2.933562E-2</v>
      </c>
      <c r="AG12479" s="3">
        <v>-2.2706750000000001E-2</v>
      </c>
      <c r="AH12479" s="3">
        <v>0.20550671000000001</v>
      </c>
      <c r="AI12479" s="3">
        <v>0.37819525999999998</v>
      </c>
      <c r="AJ12479" s="3">
        <v>0.16811582</v>
      </c>
      <c r="AK12479" s="3">
        <v>0.23766419</v>
      </c>
      <c r="AL12479" s="3">
        <v>0.30143258000000001</v>
      </c>
      <c r="AM12479" s="3">
        <v>-2.4888810000000001E-2</v>
      </c>
      <c r="AN12479" s="3">
        <v>-8.1191600000000003E-2</v>
      </c>
      <c r="AO12479" s="3">
        <v>0.30840458999999998</v>
      </c>
      <c r="AP12479" s="3">
        <v>-6.38151E-3</v>
      </c>
      <c r="AQ12479" s="3">
        <v>-2.552548E-2</v>
      </c>
      <c r="AR12479" s="3">
        <v>-1.6572949999999999E-2</v>
      </c>
      <c r="AS12479" s="3">
        <v>0.16319594000000001</v>
      </c>
      <c r="AT12479" s="3">
        <v>0.27812269000000001</v>
      </c>
      <c r="AU12479" s="3">
        <v>0.33565869999999998</v>
      </c>
      <c r="AV12479" s="3">
        <v>0.29797772</v>
      </c>
      <c r="AW12479" s="3">
        <v>0.27628680999999999</v>
      </c>
      <c r="AX12479" s="3">
        <v>-0.14680418000000001</v>
      </c>
      <c r="AY12479" s="3">
        <v>-3.1890509999999997E-2</v>
      </c>
      <c r="AZ12479" s="3">
        <v>-5.6125099999999997E-2</v>
      </c>
      <c r="BA12479" s="3">
        <v>-6.2947999999999997E-4</v>
      </c>
      <c r="BB12479" s="3">
        <v>2.5752009999999999E-2</v>
      </c>
      <c r="BC12479" s="3">
        <v>-0.11732912</v>
      </c>
      <c r="BD12479" s="3">
        <v>-6.8947789999999995E-2</v>
      </c>
      <c r="BE12479" s="3">
        <v>0.10909679999999999</v>
      </c>
      <c r="BF12479" s="3">
        <v>1.490036E-2</v>
      </c>
      <c r="BG12479" s="3">
        <v>-7.8789860000000003E-2</v>
      </c>
      <c r="BH12479" s="3">
        <v>0.10036391</v>
      </c>
      <c r="BI12479" s="3">
        <v>-0.11218894</v>
      </c>
    </row>
    <row r="12480" spans="1:61" x14ac:dyDescent="0.35">
      <c r="A12480" s="3" t="s">
        <v>22891</v>
      </c>
      <c r="B12480" s="3">
        <v>-0.14304537000000001</v>
      </c>
      <c r="C12480" s="3">
        <v>-4.5713009999999998E-2</v>
      </c>
      <c r="D12480" s="3">
        <v>-0.15783417</v>
      </c>
      <c r="E12480" s="3">
        <v>-4.3644309999999999E-2</v>
      </c>
      <c r="F12480" s="3">
        <v>-0.16969669000000001</v>
      </c>
      <c r="G12480" s="3">
        <v>-0.1051532</v>
      </c>
      <c r="H12480" s="3">
        <v>-2.1000620000000001E-2</v>
      </c>
      <c r="I12480" s="3">
        <v>4.007107E-2</v>
      </c>
      <c r="J12480" s="3">
        <v>-7.8487399999999999E-2</v>
      </c>
      <c r="K12480" s="3">
        <v>-0.11997211000000001</v>
      </c>
      <c r="L12480" s="3">
        <v>-0.11012471</v>
      </c>
      <c r="M12480" s="3">
        <v>-9.3663750000000004E-2</v>
      </c>
      <c r="N12480" s="3">
        <v>-0.1801334</v>
      </c>
      <c r="O12480" s="3">
        <v>-6.3401500000000001E-3</v>
      </c>
      <c r="P12480" s="3">
        <v>4.3787E-2</v>
      </c>
      <c r="Q12480" s="3">
        <v>-0.20241898</v>
      </c>
      <c r="R12480" s="3">
        <v>2.47882E-2</v>
      </c>
      <c r="S12480" s="3">
        <v>-0.16602491999999999</v>
      </c>
      <c r="T12480" s="3">
        <v>-0.10673064</v>
      </c>
      <c r="U12480" s="3">
        <v>-4.0156600000000001E-2</v>
      </c>
      <c r="V12480" s="3">
        <v>4.9351329999999999E-2</v>
      </c>
      <c r="W12480" s="3">
        <v>-2.3642E-2</v>
      </c>
      <c r="X12480" s="3">
        <v>-0.16939372</v>
      </c>
      <c r="Y12480" s="3">
        <v>-0.13294338999999999</v>
      </c>
      <c r="Z12480" s="3">
        <v>-0.11987227</v>
      </c>
      <c r="AA12480" s="3">
        <v>-8.5180640000000002E-2</v>
      </c>
      <c r="AB12480" s="3">
        <v>-0.15549719000000001</v>
      </c>
      <c r="AC12480" s="3">
        <v>-0.12390268</v>
      </c>
      <c r="AD12480" s="3">
        <v>-0.11026138000000001</v>
      </c>
      <c r="AE12480" s="3">
        <v>-0.12943345000000001</v>
      </c>
      <c r="AF12480" s="3">
        <v>3.4875570000000002E-2</v>
      </c>
      <c r="AG12480" s="3">
        <v>2.2689640000000001E-2</v>
      </c>
      <c r="AH12480" s="3">
        <v>-0.15226364000000001</v>
      </c>
      <c r="AI12480" s="3">
        <v>-0.11520105999999999</v>
      </c>
      <c r="AJ12480" s="3">
        <v>-8.9048920000000004E-2</v>
      </c>
      <c r="AK12480" s="3">
        <v>-0.16491991</v>
      </c>
      <c r="AL12480" s="3">
        <v>-0.13565826</v>
      </c>
      <c r="AM12480" s="3">
        <v>-6.7624089999999998E-2</v>
      </c>
      <c r="AN12480" s="3">
        <v>5.5539850000000002E-2</v>
      </c>
      <c r="AO12480" s="3">
        <v>-0.14508425999999999</v>
      </c>
      <c r="AP12480" s="3">
        <v>2.1551250000000001E-2</v>
      </c>
      <c r="AQ12480" s="3">
        <v>3.3625960000000003E-2</v>
      </c>
      <c r="AR12480" s="3">
        <v>-6.9904859999999999E-2</v>
      </c>
      <c r="AS12480" s="3">
        <v>-9.8790530000000001E-2</v>
      </c>
      <c r="AT12480" s="3">
        <v>-0.18722785</v>
      </c>
      <c r="AU12480" s="3">
        <v>-0.11758327</v>
      </c>
      <c r="AV12480" s="3">
        <v>-7.0229589999999995E-2</v>
      </c>
      <c r="AW12480" s="3">
        <v>-6.8396990000000005E-2</v>
      </c>
      <c r="AX12480" s="3">
        <v>-7.6738239999999999E-2</v>
      </c>
      <c r="AY12480" s="3">
        <v>1.9230959999999998E-2</v>
      </c>
      <c r="AZ12480" s="3">
        <v>0.10228616</v>
      </c>
      <c r="BA12480" s="3">
        <v>-3.7754199999999998E-3</v>
      </c>
      <c r="BB12480" s="3">
        <v>-8.0282149999999997E-2</v>
      </c>
      <c r="BC12480" s="3">
        <v>0.10453266</v>
      </c>
      <c r="BD12480" s="3">
        <v>2.5141179999999999E-2</v>
      </c>
      <c r="BE12480" s="3">
        <v>-5.3493619999999999E-2</v>
      </c>
      <c r="BF12480" s="3">
        <v>-2.2081489999999999E-2</v>
      </c>
      <c r="BG12480" s="3">
        <v>-3.410792E-2</v>
      </c>
      <c r="BH12480" s="3">
        <v>3.9448799999999999E-2</v>
      </c>
      <c r="BI12480" s="3">
        <v>4.2983590000000002E-2</v>
      </c>
    </row>
    <row r="12481" spans="1:61" x14ac:dyDescent="0.35">
      <c r="A12481" s="3" t="s">
        <v>22892</v>
      </c>
      <c r="B12481" s="3">
        <v>-0.15910113000000001</v>
      </c>
      <c r="C12481" s="3">
        <v>-0.27708178999999999</v>
      </c>
      <c r="D12481" s="3">
        <v>-0.16911857999999999</v>
      </c>
      <c r="E12481" s="3">
        <v>-0.26006675000000001</v>
      </c>
      <c r="F12481" s="3">
        <v>-0.26880872</v>
      </c>
      <c r="G12481" s="3">
        <v>5.9298780000000002E-2</v>
      </c>
      <c r="H12481" s="3">
        <v>-8.3501600000000006E-3</v>
      </c>
      <c r="I12481" s="3">
        <v>2.4089280000000001E-2</v>
      </c>
      <c r="J12481" s="3">
        <v>-0.11601508000000001</v>
      </c>
      <c r="K12481" s="3">
        <v>-0.25287463999999998</v>
      </c>
      <c r="L12481" s="3">
        <v>-0.27446088000000002</v>
      </c>
      <c r="M12481" s="3">
        <v>-0.26354316</v>
      </c>
      <c r="N12481" s="3">
        <v>-0.21446824</v>
      </c>
      <c r="O12481" s="3">
        <v>-0.15262312</v>
      </c>
      <c r="P12481" s="3">
        <v>2.2697660000000001E-2</v>
      </c>
      <c r="Q12481" s="3">
        <v>-0.19087594999999999</v>
      </c>
      <c r="R12481" s="3">
        <v>1.469231E-2</v>
      </c>
      <c r="S12481" s="3">
        <v>-0.25877087999999998</v>
      </c>
      <c r="T12481" s="3">
        <v>-0.23151695999999999</v>
      </c>
      <c r="U12481" s="3">
        <v>-0.13997664000000001</v>
      </c>
      <c r="V12481" s="3">
        <v>8.4340689999999996E-2</v>
      </c>
      <c r="W12481" s="3">
        <v>-0.14687610000000001</v>
      </c>
      <c r="X12481" s="3">
        <v>-0.31817243000000001</v>
      </c>
      <c r="Y12481" s="3">
        <v>-0.29117631999999999</v>
      </c>
      <c r="Z12481" s="3">
        <v>-0.20060085999999999</v>
      </c>
      <c r="AA12481" s="3">
        <v>-0.23482802999999999</v>
      </c>
      <c r="AB12481" s="3">
        <v>-0.24416167</v>
      </c>
      <c r="AC12481" s="3">
        <v>-0.22324907999999999</v>
      </c>
      <c r="AD12481" s="3">
        <v>-0.28694656000000002</v>
      </c>
      <c r="AE12481" s="3">
        <v>-0.28724113000000001</v>
      </c>
      <c r="AF12481" s="3">
        <v>-5.0648500000000001E-3</v>
      </c>
      <c r="AG12481" s="3">
        <v>4.2474749999999999E-2</v>
      </c>
      <c r="AH12481" s="3">
        <v>-0.27038318</v>
      </c>
      <c r="AI12481" s="3">
        <v>-0.20073086000000001</v>
      </c>
      <c r="AJ12481" s="3">
        <v>-0.28225344000000002</v>
      </c>
      <c r="AK12481" s="3">
        <v>-0.19967890999999999</v>
      </c>
      <c r="AL12481" s="3">
        <v>-0.28010464000000002</v>
      </c>
      <c r="AM12481" s="3">
        <v>-0.11139756000000001</v>
      </c>
      <c r="AN12481" s="3">
        <v>-4.3801220000000002E-2</v>
      </c>
      <c r="AO12481" s="3">
        <v>-0.19776583</v>
      </c>
      <c r="AP12481" s="3">
        <v>-0.13429266000000001</v>
      </c>
      <c r="AQ12481" s="3">
        <v>2.7310609999999999E-2</v>
      </c>
      <c r="AR12481" s="3">
        <v>-5.1839599999999996E-3</v>
      </c>
      <c r="AS12481" s="3">
        <v>-0.25085597999999998</v>
      </c>
      <c r="AT12481" s="3">
        <v>-0.26897295999999998</v>
      </c>
      <c r="AU12481" s="3">
        <v>-0.18885261</v>
      </c>
      <c r="AV12481" s="3">
        <v>-0.26836645999999997</v>
      </c>
      <c r="AW12481" s="3">
        <v>-0.22735648999999999</v>
      </c>
      <c r="AX12481" s="3">
        <v>-1.8591759999999999E-2</v>
      </c>
      <c r="AY12481" s="3">
        <v>1.813379E-2</v>
      </c>
      <c r="AZ12481" s="3">
        <v>9.6738039999999997E-2</v>
      </c>
      <c r="BA12481" s="3">
        <v>-9.1223999999999993E-3</v>
      </c>
      <c r="BB12481" s="3">
        <v>-9.2239829999999995E-2</v>
      </c>
      <c r="BC12481" s="3">
        <v>0.10760319</v>
      </c>
      <c r="BD12481" s="3">
        <v>7.3373049999999995E-2</v>
      </c>
      <c r="BE12481" s="3">
        <v>-6.4831849999999996E-2</v>
      </c>
      <c r="BF12481" s="3">
        <v>0.11017191</v>
      </c>
      <c r="BG12481" s="3">
        <v>5.0178380000000002E-2</v>
      </c>
      <c r="BH12481" s="3">
        <v>3.9568840000000001E-2</v>
      </c>
      <c r="BI12481" s="3">
        <v>-8.087242E-2</v>
      </c>
    </row>
    <row r="12482" spans="1:61" x14ac:dyDescent="0.35">
      <c r="A12482" s="3" t="s">
        <v>22893</v>
      </c>
      <c r="B12482" s="3">
        <v>-8.3969240000000001E-2</v>
      </c>
      <c r="C12482" s="3">
        <v>-8.9760839999999995E-2</v>
      </c>
      <c r="D12482" s="3">
        <v>-6.4967869999999997E-2</v>
      </c>
      <c r="E12482" s="3">
        <v>-0.13353714</v>
      </c>
      <c r="F12482" s="3">
        <v>-0.16272101</v>
      </c>
      <c r="G12482" s="3">
        <v>0.10131949</v>
      </c>
      <c r="H12482" s="3">
        <v>5.3810980000000001E-2</v>
      </c>
      <c r="I12482" s="3">
        <v>-6.8433339999999995E-2</v>
      </c>
      <c r="J12482" s="3">
        <v>-9.4055949999999999E-2</v>
      </c>
      <c r="K12482" s="3">
        <v>-0.15142632</v>
      </c>
      <c r="L12482" s="3">
        <v>-4.8844720000000001E-2</v>
      </c>
      <c r="M12482" s="3">
        <v>-0.20638107999999999</v>
      </c>
      <c r="N12482" s="3">
        <v>-0.22594869000000001</v>
      </c>
      <c r="O12482" s="3">
        <v>-6.169504E-2</v>
      </c>
      <c r="P12482" s="3">
        <v>2.4010449999999999E-2</v>
      </c>
      <c r="Q12482" s="3">
        <v>-0.37915497999999997</v>
      </c>
      <c r="R12482" s="3">
        <v>-5.0756219999999998E-2</v>
      </c>
      <c r="S12482" s="3">
        <v>-0.17388463000000001</v>
      </c>
      <c r="T12482" s="3">
        <v>-0.10895193</v>
      </c>
      <c r="U12482" s="3">
        <v>2.0584640000000001E-2</v>
      </c>
      <c r="V12482" s="3">
        <v>1.3590339999999999E-2</v>
      </c>
      <c r="W12482" s="3">
        <v>-4.0363700000000001E-3</v>
      </c>
      <c r="X12482" s="3">
        <v>-8.0795710000000007E-2</v>
      </c>
      <c r="Y12482" s="3">
        <v>-0.15167794000000001</v>
      </c>
      <c r="Z12482" s="3">
        <v>-0.14044409999999999</v>
      </c>
      <c r="AA12482" s="3">
        <v>-4.0863749999999997E-2</v>
      </c>
      <c r="AB12482" s="3">
        <v>-9.3651769999999995E-2</v>
      </c>
      <c r="AC12482" s="3">
        <v>-5.3108660000000002E-2</v>
      </c>
      <c r="AD12482" s="3">
        <v>-6.6388310000000006E-2</v>
      </c>
      <c r="AE12482" s="3">
        <v>-0.22949760999999999</v>
      </c>
      <c r="AF12482" s="3">
        <v>6.8927740000000001E-2</v>
      </c>
      <c r="AG12482" s="3">
        <v>2.0552009999999999E-2</v>
      </c>
      <c r="AH12482" s="3">
        <v>-0.24165553000000001</v>
      </c>
      <c r="AI12482" s="3">
        <v>-5.7443979999999999E-2</v>
      </c>
      <c r="AJ12482" s="3">
        <v>-0.18275791</v>
      </c>
      <c r="AK12482" s="3">
        <v>-0.26887297999999998</v>
      </c>
      <c r="AL12482" s="3">
        <v>-0.13217586000000001</v>
      </c>
      <c r="AM12482" s="3">
        <v>-2.538818E-2</v>
      </c>
      <c r="AN12482" s="3">
        <v>8.0180319999999999E-2</v>
      </c>
      <c r="AO12482" s="3">
        <v>-5.4372669999999998E-2</v>
      </c>
      <c r="AP12482" s="3">
        <v>-9.6169700000000007E-3</v>
      </c>
      <c r="AQ12482" s="3">
        <v>4.4342399999999997E-2</v>
      </c>
      <c r="AR12482" s="3">
        <v>-0.15293287999999999</v>
      </c>
      <c r="AS12482" s="3">
        <v>-0.20610601000000001</v>
      </c>
      <c r="AT12482" s="3">
        <v>-0.16702673000000001</v>
      </c>
      <c r="AU12482" s="3">
        <v>-0.11122704</v>
      </c>
      <c r="AV12482" s="3">
        <v>-5.1004109999999998E-2</v>
      </c>
      <c r="AW12482" s="3">
        <v>-3.8826670000000001E-2</v>
      </c>
      <c r="AX12482" s="3">
        <v>-0.10933477</v>
      </c>
      <c r="AY12482" s="3">
        <v>3.0737549999999999E-2</v>
      </c>
      <c r="AZ12482" s="3">
        <v>9.5415710000000001E-2</v>
      </c>
      <c r="BA12482" s="3">
        <v>-4.299998E-2</v>
      </c>
      <c r="BB12482" s="3">
        <v>-0.21936327</v>
      </c>
      <c r="BC12482" s="3">
        <v>5.6432990000000002E-2</v>
      </c>
      <c r="BD12482" s="3">
        <v>-3.23245E-3</v>
      </c>
      <c r="BE12482" s="3">
        <v>-1.092926E-2</v>
      </c>
      <c r="BF12482" s="3">
        <v>-0.11883956</v>
      </c>
      <c r="BG12482" s="3">
        <v>-0.21923828000000001</v>
      </c>
      <c r="BH12482" s="3">
        <v>0.10321328</v>
      </c>
      <c r="BI12482" s="3">
        <v>7.7681840000000002E-2</v>
      </c>
    </row>
    <row r="12483" spans="1:61" x14ac:dyDescent="0.35">
      <c r="A12483" s="3" t="s">
        <v>22894</v>
      </c>
      <c r="B12483" s="3">
        <v>0.10080098999999999</v>
      </c>
      <c r="C12483" s="3">
        <v>-2.528352E-2</v>
      </c>
      <c r="D12483" s="3">
        <v>0.16878486000000001</v>
      </c>
      <c r="E12483" s="3">
        <v>5.3622360000000001E-2</v>
      </c>
      <c r="F12483" s="3">
        <v>0.13908129999999999</v>
      </c>
      <c r="G12483" s="3">
        <v>0.14554441000000001</v>
      </c>
      <c r="H12483" s="3">
        <v>2.4115439999999998E-2</v>
      </c>
      <c r="I12483" s="3">
        <v>2.655619E-2</v>
      </c>
      <c r="J12483" s="3">
        <v>-1.0338429999999999E-2</v>
      </c>
      <c r="K12483" s="3">
        <v>0.1910308</v>
      </c>
      <c r="L12483" s="3">
        <v>0.11488885</v>
      </c>
      <c r="M12483" s="3">
        <v>5.8718380000000001E-2</v>
      </c>
      <c r="N12483" s="3">
        <v>0.13078951999999999</v>
      </c>
      <c r="O12483" s="3">
        <v>-1.4599859999999999E-2</v>
      </c>
      <c r="P12483" s="3">
        <v>2.0403210000000001E-2</v>
      </c>
      <c r="Q12483" s="3">
        <v>0.18306886999999999</v>
      </c>
      <c r="R12483" s="3">
        <v>-2.918977E-2</v>
      </c>
      <c r="S12483" s="3">
        <v>4.862648E-2</v>
      </c>
      <c r="T12483" s="3">
        <v>6.2929269999999995E-2</v>
      </c>
      <c r="U12483" s="3">
        <v>0.18580061</v>
      </c>
      <c r="V12483" s="3">
        <v>-8.889329E-2</v>
      </c>
      <c r="W12483" s="3">
        <v>8.5896429999999996E-2</v>
      </c>
      <c r="X12483" s="3">
        <v>7.6417089999999993E-2</v>
      </c>
      <c r="Y12483" s="3">
        <v>6.8444000000000003E-4</v>
      </c>
      <c r="Z12483" s="3">
        <v>0.16549742000000001</v>
      </c>
      <c r="AA12483" s="3">
        <v>0.20614088</v>
      </c>
      <c r="AB12483" s="3">
        <v>5.348468E-2</v>
      </c>
      <c r="AC12483" s="3">
        <v>0.19931129</v>
      </c>
      <c r="AD12483" s="3">
        <v>9.5958199999999994E-2</v>
      </c>
      <c r="AE12483" s="3">
        <v>0.20160496</v>
      </c>
      <c r="AF12483" s="3">
        <v>5.6488339999999998E-2</v>
      </c>
      <c r="AG12483" s="3">
        <v>6.0800140000000003E-2</v>
      </c>
      <c r="AH12483" s="3">
        <v>1.297939E-2</v>
      </c>
      <c r="AI12483" s="3">
        <v>0.14920795000000001</v>
      </c>
      <c r="AJ12483" s="3">
        <v>-9.5052699999999997E-3</v>
      </c>
      <c r="AK12483" s="3">
        <v>0.14550149000000001</v>
      </c>
      <c r="AL12483" s="3">
        <v>0.15329480000000001</v>
      </c>
      <c r="AM12483" s="3">
        <v>2.8860210000000001E-2</v>
      </c>
      <c r="AN12483" s="3">
        <v>-3.4953419999999999E-2</v>
      </c>
      <c r="AO12483" s="3">
        <v>0.14547259000000001</v>
      </c>
      <c r="AP12483" s="3">
        <v>6.5066700000000005E-2</v>
      </c>
      <c r="AQ12483" s="3">
        <v>7.8956479999999996E-2</v>
      </c>
      <c r="AR12483" s="3">
        <v>-8.9655159999999998E-2</v>
      </c>
      <c r="AS12483" s="3">
        <v>3.60692E-3</v>
      </c>
      <c r="AT12483" s="3">
        <v>0.20757091</v>
      </c>
      <c r="AU12483" s="3">
        <v>0.20138848000000001</v>
      </c>
      <c r="AV12483" s="3">
        <v>0.22202969</v>
      </c>
      <c r="AW12483" s="3">
        <v>0.18188298</v>
      </c>
      <c r="AX12483" s="3">
        <v>-0.16290283</v>
      </c>
      <c r="AY12483" s="3">
        <v>1.9071040000000001E-2</v>
      </c>
      <c r="AZ12483" s="3">
        <v>0.25146961000000001</v>
      </c>
      <c r="BA12483" s="3">
        <v>2.2926749999999999E-2</v>
      </c>
      <c r="BB12483" s="3">
        <v>-3.1508330000000001E-2</v>
      </c>
      <c r="BC12483" s="3">
        <v>0.33762729000000002</v>
      </c>
      <c r="BD12483" s="3">
        <v>2.0269039999999999E-2</v>
      </c>
      <c r="BE12483" s="3">
        <v>-2.0035210000000001E-2</v>
      </c>
      <c r="BF12483" s="3">
        <v>1.440197E-2</v>
      </c>
      <c r="BG12483" s="3">
        <v>0.16298926</v>
      </c>
      <c r="BH12483" s="3">
        <v>7.4580670000000002E-2</v>
      </c>
      <c r="BI12483" s="3">
        <v>-6.2855480000000005E-2</v>
      </c>
    </row>
    <row r="12484" spans="1:61" x14ac:dyDescent="0.35">
      <c r="A12484" s="3" t="s">
        <v>22895</v>
      </c>
      <c r="B12484" s="3">
        <v>-6.3180799999999995E-2</v>
      </c>
      <c r="C12484" s="3">
        <v>4.4229659999999997E-2</v>
      </c>
      <c r="D12484" s="3">
        <v>-3.8109900000000002E-2</v>
      </c>
      <c r="E12484" s="3">
        <v>4.8016370000000003E-2</v>
      </c>
      <c r="F12484" s="3">
        <v>6.2007000000000002E-4</v>
      </c>
      <c r="G12484" s="3">
        <v>0.11787385</v>
      </c>
      <c r="H12484" s="3">
        <v>-8.6742700000000006E-2</v>
      </c>
      <c r="I12484" s="3">
        <v>6.1535569999999998E-2</v>
      </c>
      <c r="J12484" s="3">
        <v>-5.9765039999999998E-2</v>
      </c>
      <c r="K12484" s="3">
        <v>5.0182640000000001E-2</v>
      </c>
      <c r="L12484" s="3">
        <v>0.15855330000000001</v>
      </c>
      <c r="M12484" s="3">
        <v>-2.7339519999999999E-2</v>
      </c>
      <c r="N12484" s="3">
        <v>-2.854663E-2</v>
      </c>
      <c r="O12484" s="3">
        <v>2.2069040000000002E-2</v>
      </c>
      <c r="P12484" s="3">
        <v>-1.508808E-2</v>
      </c>
      <c r="Q12484" s="3">
        <v>-8.6858899999999999E-3</v>
      </c>
      <c r="R12484" s="3">
        <v>4.0273100000000001E-3</v>
      </c>
      <c r="S12484" s="3">
        <v>-5.4275749999999998E-2</v>
      </c>
      <c r="T12484" s="3">
        <v>7.211882E-2</v>
      </c>
      <c r="U12484" s="3">
        <v>0.18531777999999999</v>
      </c>
      <c r="V12484" s="3">
        <v>-2.8532330000000002E-2</v>
      </c>
      <c r="W12484" s="3">
        <v>7.6707780000000003E-2</v>
      </c>
      <c r="X12484" s="3">
        <v>2.2627979999999999E-2</v>
      </c>
      <c r="Y12484" s="3">
        <v>-2.2887770000000002E-2</v>
      </c>
      <c r="Z12484" s="3">
        <v>-8.6489999999999994E-5</v>
      </c>
      <c r="AA12484" s="3">
        <v>7.3218519999999995E-2</v>
      </c>
      <c r="AB12484" s="3">
        <v>9.0256899999999994E-3</v>
      </c>
      <c r="AC12484" s="3">
        <v>4.6930909999999999E-2</v>
      </c>
      <c r="AD12484" s="3">
        <v>-2.7869339999999999E-2</v>
      </c>
      <c r="AE12484" s="3">
        <v>4.5281559999999998E-2</v>
      </c>
      <c r="AF12484" s="3">
        <v>-3.3617559999999998E-2</v>
      </c>
      <c r="AG12484" s="3">
        <v>-4.1597960000000003E-2</v>
      </c>
      <c r="AH12484" s="3">
        <v>-1.326334E-2</v>
      </c>
      <c r="AI12484" s="3">
        <v>1.1554480000000001E-2</v>
      </c>
      <c r="AJ12484" s="3">
        <v>5.3709390000000003E-2</v>
      </c>
      <c r="AK12484" s="3">
        <v>5.4395970000000002E-2</v>
      </c>
      <c r="AL12484" s="3">
        <v>8.9589299999999997E-2</v>
      </c>
      <c r="AM12484" s="3">
        <v>-2.698031E-2</v>
      </c>
      <c r="AN12484" s="3">
        <v>-7.5733179999999997E-2</v>
      </c>
      <c r="AO12484" s="3">
        <v>8.0797670000000002E-2</v>
      </c>
      <c r="AP12484" s="3">
        <v>5.8191979999999997E-2</v>
      </c>
      <c r="AQ12484" s="3">
        <v>8.4503300000000007E-3</v>
      </c>
      <c r="AR12484" s="3">
        <v>-1.4506399999999999E-2</v>
      </c>
      <c r="AS12484" s="3">
        <v>-1.698121E-2</v>
      </c>
      <c r="AT12484" s="3">
        <v>-6.5104899999999993E-2</v>
      </c>
      <c r="AU12484" s="3">
        <v>1.799303E-2</v>
      </c>
      <c r="AV12484" s="3">
        <v>0.12406084000000001</v>
      </c>
      <c r="AW12484" s="3">
        <v>0.12258548</v>
      </c>
      <c r="AX12484" s="3">
        <v>-0.10527992</v>
      </c>
      <c r="AY12484" s="3">
        <v>-3.3169629999999999E-2</v>
      </c>
      <c r="AZ12484" s="3">
        <v>5.1099480000000003E-2</v>
      </c>
      <c r="BA12484" s="3">
        <v>-3.1027199999999998E-3</v>
      </c>
      <c r="BB12484" s="3">
        <v>-3.1577300000000001E-3</v>
      </c>
      <c r="BC12484" s="3">
        <v>7.2126029999999994E-2</v>
      </c>
      <c r="BD12484" s="3">
        <v>-5.844456E-2</v>
      </c>
      <c r="BE12484" s="3">
        <v>-3.3332939999999998E-2</v>
      </c>
      <c r="BF12484" s="3">
        <v>2.607667E-2</v>
      </c>
      <c r="BG12484" s="3">
        <v>3.6166339999999998E-2</v>
      </c>
      <c r="BH12484" s="3">
        <v>2.5130960000000001E-2</v>
      </c>
      <c r="BI12484" s="3">
        <v>-1.6471619999999999E-2</v>
      </c>
    </row>
    <row r="12485" spans="1:61" x14ac:dyDescent="0.35">
      <c r="A12485" s="3" t="s">
        <v>22896</v>
      </c>
      <c r="B12485" s="3">
        <v>-7.5739150000000005E-2</v>
      </c>
      <c r="C12485" s="3">
        <v>-0.23331761000000001</v>
      </c>
      <c r="D12485" s="3">
        <v>-0.14605993</v>
      </c>
      <c r="E12485" s="3">
        <v>-0.24070078</v>
      </c>
      <c r="F12485" s="3">
        <v>-0.20476046000000001</v>
      </c>
      <c r="G12485" s="3">
        <v>-0.26712831999999997</v>
      </c>
      <c r="H12485" s="3">
        <v>-5.8549200000000003E-2</v>
      </c>
      <c r="I12485" s="3">
        <v>-0.26666509999999999</v>
      </c>
      <c r="J12485" s="3">
        <v>-6.186295E-2</v>
      </c>
      <c r="K12485" s="3">
        <v>-0.21542012999999999</v>
      </c>
      <c r="L12485" s="3">
        <v>-0.21774471000000001</v>
      </c>
      <c r="M12485" s="3">
        <v>-5.5264769999999998E-2</v>
      </c>
      <c r="N12485" s="3">
        <v>-0.22445101000000001</v>
      </c>
      <c r="O12485" s="3">
        <v>-0.16508453000000001</v>
      </c>
      <c r="P12485" s="3">
        <v>4.2502900000000003E-3</v>
      </c>
      <c r="Q12485" s="3">
        <v>-0.26510316</v>
      </c>
      <c r="R12485" s="3">
        <v>-0.19450998</v>
      </c>
      <c r="S12485" s="3">
        <v>-0.17464113000000001</v>
      </c>
      <c r="T12485" s="3">
        <v>-0.24409797999999999</v>
      </c>
      <c r="U12485" s="3">
        <v>-0.15502265000000001</v>
      </c>
      <c r="V12485" s="3">
        <v>0.12342104</v>
      </c>
      <c r="W12485" s="3">
        <v>-0.19298792000000001</v>
      </c>
      <c r="X12485" s="3">
        <v>-0.13841038999999999</v>
      </c>
      <c r="Y12485" s="3">
        <v>-0.11510426</v>
      </c>
      <c r="Z12485" s="3">
        <v>-0.10577839999999999</v>
      </c>
      <c r="AA12485" s="3">
        <v>-0.23904985000000001</v>
      </c>
      <c r="AB12485" s="3">
        <v>-7.6216339999999994E-2</v>
      </c>
      <c r="AC12485" s="3">
        <v>-0.20401525000000001</v>
      </c>
      <c r="AD12485" s="3">
        <v>-4.3640909999999998E-2</v>
      </c>
      <c r="AE12485" s="3">
        <v>-0.25309273999999998</v>
      </c>
      <c r="AF12485" s="3">
        <v>-2.7427139999999999E-2</v>
      </c>
      <c r="AG12485" s="3">
        <v>-7.39494E-3</v>
      </c>
      <c r="AH12485" s="3">
        <v>-0.17309582000000001</v>
      </c>
      <c r="AI12485" s="3">
        <v>-0.14433682</v>
      </c>
      <c r="AJ12485" s="3">
        <v>-0.17358375000000001</v>
      </c>
      <c r="AK12485" s="3">
        <v>-0.18764402999999999</v>
      </c>
      <c r="AL12485" s="3">
        <v>-0.25802845000000002</v>
      </c>
      <c r="AM12485" s="3">
        <v>-2.5209840000000001E-2</v>
      </c>
      <c r="AN12485" s="3">
        <v>0.12956834</v>
      </c>
      <c r="AO12485" s="3">
        <v>-0.13662729000000001</v>
      </c>
      <c r="AP12485" s="3">
        <v>-0.19065604</v>
      </c>
      <c r="AQ12485" s="3">
        <v>-4.292145E-2</v>
      </c>
      <c r="AR12485" s="3">
        <v>1.0767489999999999E-2</v>
      </c>
      <c r="AS12485" s="3">
        <v>-0.13688242</v>
      </c>
      <c r="AT12485" s="3">
        <v>-0.18852240000000001</v>
      </c>
      <c r="AU12485" s="3">
        <v>-0.18334401</v>
      </c>
      <c r="AV12485" s="3">
        <v>-0.25505804999999998</v>
      </c>
      <c r="AW12485" s="3">
        <v>-0.25457438999999998</v>
      </c>
      <c r="AX12485" s="3">
        <v>3.9240539999999997E-2</v>
      </c>
      <c r="AY12485" s="3">
        <v>1.207244E-2</v>
      </c>
      <c r="AZ12485" s="3">
        <v>5.2264810000000002E-2</v>
      </c>
      <c r="BA12485" s="3">
        <v>8.3797300000000002E-3</v>
      </c>
      <c r="BB12485" s="3">
        <v>-5.9466900000000003E-2</v>
      </c>
      <c r="BC12485" s="3">
        <v>6.7807099999999997E-3</v>
      </c>
      <c r="BD12485" s="3">
        <v>2.7455E-2</v>
      </c>
      <c r="BE12485" s="3">
        <v>8.4808799999999997E-3</v>
      </c>
      <c r="BF12485" s="3">
        <v>1.162407E-2</v>
      </c>
      <c r="BG12485" s="3">
        <v>9.0232200000000002E-3</v>
      </c>
      <c r="BH12485" s="3">
        <v>-8.3573729999999999E-2</v>
      </c>
      <c r="BI12485" s="3">
        <v>0.11019447</v>
      </c>
    </row>
    <row r="12486" spans="1:61" x14ac:dyDescent="0.35">
      <c r="A12486" s="3" t="s">
        <v>22897</v>
      </c>
      <c r="B12486" s="3">
        <v>-8.7258989999999995E-2</v>
      </c>
      <c r="C12486" s="3">
        <v>-0.15971278999999999</v>
      </c>
      <c r="D12486" s="3">
        <v>-0.14013642000000001</v>
      </c>
      <c r="E12486" s="3">
        <v>-0.13023609</v>
      </c>
      <c r="F12486" s="3">
        <v>-0.11502366999999999</v>
      </c>
      <c r="G12486" s="3">
        <v>-0.15583849</v>
      </c>
      <c r="H12486" s="3">
        <v>-5.3525749999999997E-2</v>
      </c>
      <c r="I12486" s="3">
        <v>-0.13216787999999999</v>
      </c>
      <c r="J12486" s="3">
        <v>-3.9005579999999998E-2</v>
      </c>
      <c r="K12486" s="3">
        <v>-9.4198050000000005E-2</v>
      </c>
      <c r="L12486" s="3">
        <v>-7.9546210000000006E-2</v>
      </c>
      <c r="M12486" s="3">
        <v>-0.16055453</v>
      </c>
      <c r="N12486" s="3">
        <v>-0.18311923999999999</v>
      </c>
      <c r="O12486" s="3">
        <v>-1.0144530000000001E-2</v>
      </c>
      <c r="P12486" s="3">
        <v>3.4290999999999998E-4</v>
      </c>
      <c r="Q12486" s="3">
        <v>-9.8105609999999996E-2</v>
      </c>
      <c r="R12486" s="3">
        <v>-5.3821620000000001E-2</v>
      </c>
      <c r="S12486" s="3">
        <v>-0.17209833999999999</v>
      </c>
      <c r="T12486" s="3">
        <v>-0.10683525000000001</v>
      </c>
      <c r="U12486" s="3">
        <v>2.8839469999999999E-2</v>
      </c>
      <c r="V12486" s="3">
        <v>2.3883100000000001E-2</v>
      </c>
      <c r="W12486" s="3">
        <v>-2.534693E-2</v>
      </c>
      <c r="X12486" s="3">
        <v>-9.812427E-2</v>
      </c>
      <c r="Y12486" s="3">
        <v>-0.15590387999999999</v>
      </c>
      <c r="Z12486" s="3">
        <v>-0.12679278999999999</v>
      </c>
      <c r="AA12486" s="3">
        <v>-8.8106509999999999E-2</v>
      </c>
      <c r="AB12486" s="3">
        <v>-6.7755999999999997E-2</v>
      </c>
      <c r="AC12486" s="3">
        <v>-7.6617060000000001E-2</v>
      </c>
      <c r="AD12486" s="3">
        <v>-8.1120609999999996E-2</v>
      </c>
      <c r="AE12486" s="3">
        <v>-7.170928E-2</v>
      </c>
      <c r="AF12486" s="3">
        <v>-2.176517E-2</v>
      </c>
      <c r="AG12486" s="3">
        <v>-3.4526939999999999E-2</v>
      </c>
      <c r="AH12486" s="3">
        <v>-0.15437344</v>
      </c>
      <c r="AI12486" s="3">
        <v>-0.14953685</v>
      </c>
      <c r="AJ12486" s="3">
        <v>-0.16578472</v>
      </c>
      <c r="AK12486" s="3">
        <v>-7.6559660000000002E-2</v>
      </c>
      <c r="AL12486" s="3">
        <v>-0.10259973999999999</v>
      </c>
      <c r="AM12486" s="3">
        <v>-4.4226999999999998E-4</v>
      </c>
      <c r="AN12486" s="3">
        <v>5.9248800000000004E-3</v>
      </c>
      <c r="AO12486" s="3">
        <v>-5.8782880000000003E-2</v>
      </c>
      <c r="AP12486" s="3">
        <v>-0.10504657000000001</v>
      </c>
      <c r="AQ12486" s="3">
        <v>-3.5262349999999998E-2</v>
      </c>
      <c r="AR12486" s="3">
        <v>-1.989728E-2</v>
      </c>
      <c r="AS12486" s="3">
        <v>-0.18976778</v>
      </c>
      <c r="AT12486" s="3">
        <v>-0.13475829</v>
      </c>
      <c r="AU12486" s="3">
        <v>-0.13061613</v>
      </c>
      <c r="AV12486" s="3">
        <v>-0.10114985999999999</v>
      </c>
      <c r="AW12486" s="3">
        <v>-7.8982170000000004E-2</v>
      </c>
      <c r="AX12486" s="3">
        <v>1.5855850000000001E-2</v>
      </c>
      <c r="AY12486" s="3">
        <v>6.96468E-3</v>
      </c>
      <c r="AZ12486" s="3">
        <v>-0.12380934</v>
      </c>
      <c r="BA12486" s="3">
        <v>8.7556200000000004E-3</v>
      </c>
      <c r="BB12486" s="3">
        <v>-8.3857119999999993E-2</v>
      </c>
      <c r="BC12486" s="3">
        <v>-0.12284481999999999</v>
      </c>
      <c r="BD12486" s="3">
        <v>2.3373310000000001E-2</v>
      </c>
      <c r="BE12486" s="3">
        <v>4.9127299999999997E-3</v>
      </c>
      <c r="BF12486" s="3">
        <v>-0.11692935</v>
      </c>
      <c r="BG12486" s="3">
        <v>-0.10847318</v>
      </c>
      <c r="BH12486" s="3">
        <v>2.4582920000000001E-2</v>
      </c>
      <c r="BI12486" s="3">
        <v>-7.6333299999999998E-3</v>
      </c>
    </row>
    <row r="12487" spans="1:61" x14ac:dyDescent="0.35">
      <c r="A12487" s="3" t="s">
        <v>22898</v>
      </c>
      <c r="B12487" s="3">
        <v>-0.39574893999999999</v>
      </c>
      <c r="C12487" s="3">
        <v>-0.37213719000000001</v>
      </c>
      <c r="D12487" s="3">
        <v>-0.44106957000000002</v>
      </c>
      <c r="E12487" s="3">
        <v>-0.43621769999999999</v>
      </c>
      <c r="F12487" s="3">
        <v>-0.37487638000000001</v>
      </c>
      <c r="G12487" s="3">
        <v>-0.65434747999999998</v>
      </c>
      <c r="H12487" s="3">
        <v>0</v>
      </c>
      <c r="I12487" s="3">
        <v>-0.38573458999999999</v>
      </c>
      <c r="J12487" s="3">
        <v>0</v>
      </c>
      <c r="K12487" s="3">
        <v>-0.36138171000000002</v>
      </c>
      <c r="L12487" s="3">
        <v>-0.39670761999999998</v>
      </c>
      <c r="M12487" s="3">
        <v>-0.38499293000000001</v>
      </c>
      <c r="N12487" s="3">
        <v>-0.38783877999999999</v>
      </c>
      <c r="O12487" s="3">
        <v>0</v>
      </c>
      <c r="P12487" s="3">
        <v>0</v>
      </c>
      <c r="Q12487" s="3">
        <v>0</v>
      </c>
      <c r="R12487" s="3">
        <v>0</v>
      </c>
      <c r="S12487" s="3">
        <v>-0.42469233000000001</v>
      </c>
      <c r="T12487" s="3">
        <v>-0.37455105999999999</v>
      </c>
      <c r="U12487" s="3">
        <v>-0.37143274999999998</v>
      </c>
      <c r="V12487" s="3">
        <v>0</v>
      </c>
      <c r="W12487" s="3">
        <v>0</v>
      </c>
      <c r="X12487" s="3">
        <v>-0.34462765000000001</v>
      </c>
      <c r="Y12487" s="3">
        <v>-0.35802335000000002</v>
      </c>
      <c r="Z12487" s="3">
        <v>-0.43656163999999997</v>
      </c>
      <c r="AA12487" s="3">
        <v>-0.39570332000000003</v>
      </c>
      <c r="AB12487" s="3">
        <v>-0.35925659999999998</v>
      </c>
      <c r="AC12487" s="3">
        <v>0</v>
      </c>
      <c r="AD12487" s="3">
        <v>-0.32075705999999998</v>
      </c>
      <c r="AE12487" s="3">
        <v>-0.30000644999999998</v>
      </c>
      <c r="AF12487" s="3">
        <v>-0.43188515</v>
      </c>
      <c r="AG12487" s="3">
        <v>0</v>
      </c>
      <c r="AH12487" s="3">
        <v>0</v>
      </c>
      <c r="AI12487" s="3">
        <v>-0.46837645999999999</v>
      </c>
      <c r="AJ12487" s="3">
        <v>-0.42105374000000001</v>
      </c>
      <c r="AK12487" s="3">
        <v>-0.35791846999999999</v>
      </c>
      <c r="AL12487" s="3">
        <v>-0.39387213999999998</v>
      </c>
      <c r="AM12487" s="3">
        <v>-0.29570600000000002</v>
      </c>
      <c r="AN12487" s="3">
        <v>0</v>
      </c>
      <c r="AO12487" s="3">
        <v>-0.40410256</v>
      </c>
      <c r="AP12487" s="3">
        <v>0</v>
      </c>
      <c r="AQ12487" s="3">
        <v>0</v>
      </c>
      <c r="AR12487" s="3">
        <v>0</v>
      </c>
      <c r="AS12487" s="3">
        <v>-0.43718135000000002</v>
      </c>
      <c r="AT12487" s="3">
        <v>-0.39365703000000002</v>
      </c>
      <c r="AU12487" s="3">
        <v>0</v>
      </c>
      <c r="AV12487" s="3">
        <v>-0.41052669000000003</v>
      </c>
      <c r="AW12487" s="3">
        <v>0</v>
      </c>
      <c r="AX12487" s="3">
        <v>-0.35962771999999998</v>
      </c>
      <c r="AY12487" s="3">
        <v>-0.37704359999999998</v>
      </c>
      <c r="AZ12487" s="3">
        <v>0</v>
      </c>
      <c r="BA12487" s="3">
        <v>0</v>
      </c>
      <c r="BB12487" s="3">
        <v>0</v>
      </c>
      <c r="BC12487" s="3">
        <v>-0.39968181000000003</v>
      </c>
      <c r="BD12487" s="3">
        <v>0</v>
      </c>
      <c r="BE12487" s="3">
        <v>0</v>
      </c>
      <c r="BF12487" s="3">
        <v>-0.36415952000000001</v>
      </c>
      <c r="BG12487" s="3">
        <v>0</v>
      </c>
      <c r="BH12487" s="3">
        <v>0</v>
      </c>
      <c r="BI12487" s="3">
        <v>-0.32965075999999999</v>
      </c>
    </row>
    <row r="12488" spans="1:61" x14ac:dyDescent="0.35">
      <c r="A12488" s="3" t="s">
        <v>22899</v>
      </c>
      <c r="B12488" s="3">
        <v>0.13978429000000001</v>
      </c>
      <c r="C12488" s="3">
        <v>0.12703067000000001</v>
      </c>
      <c r="D12488" s="3">
        <v>9.381399E-2</v>
      </c>
      <c r="E12488" s="3">
        <v>0.16663939</v>
      </c>
      <c r="F12488" s="3">
        <v>0.15915963</v>
      </c>
      <c r="G12488" s="3">
        <v>-0.17616276</v>
      </c>
      <c r="H12488" s="3">
        <v>0</v>
      </c>
      <c r="I12488" s="3">
        <v>0.14622062</v>
      </c>
      <c r="J12488" s="3">
        <v>4.9671369999999999E-2</v>
      </c>
      <c r="K12488" s="3">
        <v>0.18595104000000001</v>
      </c>
      <c r="L12488" s="3">
        <v>0.15460620999999999</v>
      </c>
      <c r="M12488" s="3">
        <v>4.2492870000000002E-2</v>
      </c>
      <c r="N12488" s="3">
        <v>4.1994499999999997E-2</v>
      </c>
      <c r="O12488" s="3">
        <v>8.5110809999999995E-2</v>
      </c>
      <c r="P12488" s="3">
        <v>0</v>
      </c>
      <c r="Q12488" s="3">
        <v>0.19343054000000001</v>
      </c>
      <c r="R12488" s="3">
        <v>0.10706201</v>
      </c>
      <c r="S12488" s="3">
        <v>0.14893650999999999</v>
      </c>
      <c r="T12488" s="3">
        <v>0.13016173</v>
      </c>
      <c r="U12488" s="3">
        <v>0.18692154</v>
      </c>
      <c r="V12488" s="3">
        <v>0</v>
      </c>
      <c r="W12488" s="3">
        <v>0.20964545000000001</v>
      </c>
      <c r="X12488" s="3">
        <v>0.14640254999999999</v>
      </c>
      <c r="Y12488" s="3">
        <v>6.2572649999999994E-2</v>
      </c>
      <c r="Z12488" s="3">
        <v>8.9443270000000005E-2</v>
      </c>
      <c r="AA12488" s="3">
        <v>0.1516777</v>
      </c>
      <c r="AB12488" s="3">
        <v>0.12678705000000001</v>
      </c>
      <c r="AC12488" s="3">
        <v>0.16576125999999999</v>
      </c>
      <c r="AD12488" s="3">
        <v>0.12658626000000001</v>
      </c>
      <c r="AE12488" s="3">
        <v>0.16803700999999999</v>
      </c>
      <c r="AF12488" s="3">
        <v>0</v>
      </c>
      <c r="AG12488" s="3">
        <v>-0.12555999000000001</v>
      </c>
      <c r="AH12488" s="3">
        <v>9.779823E-2</v>
      </c>
      <c r="AI12488" s="3">
        <v>0.14827389999999999</v>
      </c>
      <c r="AJ12488" s="3">
        <v>6.9181500000000007E-2</v>
      </c>
      <c r="AK12488" s="3">
        <v>0.16950166</v>
      </c>
      <c r="AL12488" s="3">
        <v>0.18322132999999999</v>
      </c>
      <c r="AM12488" s="3">
        <v>0.11281317</v>
      </c>
      <c r="AN12488" s="3">
        <v>0</v>
      </c>
      <c r="AO12488" s="3">
        <v>0.1443613</v>
      </c>
      <c r="AP12488" s="3">
        <v>7.735264E-2</v>
      </c>
      <c r="AQ12488" s="3">
        <v>0</v>
      </c>
      <c r="AR12488" s="3">
        <v>0</v>
      </c>
      <c r="AS12488" s="3">
        <v>7.6778899999999997E-3</v>
      </c>
      <c r="AT12488" s="3">
        <v>0.13404873</v>
      </c>
      <c r="AU12488" s="3">
        <v>0.12247042</v>
      </c>
      <c r="AV12488" s="3">
        <v>0.15094191000000001</v>
      </c>
      <c r="AW12488" s="3">
        <v>0.16908324</v>
      </c>
      <c r="AX12488" s="3">
        <v>0</v>
      </c>
      <c r="AY12488" s="3">
        <v>0</v>
      </c>
      <c r="AZ12488" s="3">
        <v>-0.13964091000000001</v>
      </c>
      <c r="BA12488" s="3">
        <v>-0.16573307000000001</v>
      </c>
      <c r="BB12488" s="3">
        <v>-0.16990426</v>
      </c>
      <c r="BC12488" s="3">
        <v>0</v>
      </c>
      <c r="BD12488" s="3">
        <v>-0.15046694999999999</v>
      </c>
      <c r="BE12488" s="3">
        <v>-0.22357441</v>
      </c>
      <c r="BF12488" s="3">
        <v>0</v>
      </c>
      <c r="BG12488" s="3">
        <v>-0.15711352000000001</v>
      </c>
      <c r="BH12488" s="3">
        <v>0</v>
      </c>
      <c r="BI12488" s="3">
        <v>0</v>
      </c>
    </row>
    <row r="12489" spans="1:61" x14ac:dyDescent="0.35">
      <c r="A12489" s="3" t="s">
        <v>22900</v>
      </c>
      <c r="B12489" s="3">
        <v>-7.9373689999999997E-2</v>
      </c>
      <c r="C12489" s="3">
        <v>2.619496E-2</v>
      </c>
      <c r="D12489" s="3">
        <v>-9.4110219999999994E-2</v>
      </c>
      <c r="E12489" s="3">
        <v>-4.1439289999999997E-2</v>
      </c>
      <c r="F12489" s="3">
        <v>-0.10359606</v>
      </c>
      <c r="G12489" s="3">
        <v>-0.28093575999999998</v>
      </c>
      <c r="H12489" s="3">
        <v>-4.4015470000000001E-2</v>
      </c>
      <c r="I12489" s="3">
        <v>-9.7811400000000007E-2</v>
      </c>
      <c r="J12489" s="3">
        <v>-1.2236E-2</v>
      </c>
      <c r="K12489" s="3">
        <v>-0.11276227</v>
      </c>
      <c r="L12489" s="3">
        <v>-6.000084E-2</v>
      </c>
      <c r="M12489" s="3">
        <v>-0.12890916999999999</v>
      </c>
      <c r="N12489" s="3">
        <v>-0.14226001999999999</v>
      </c>
      <c r="O12489" s="3">
        <v>-8.1516619999999998E-2</v>
      </c>
      <c r="P12489" s="3">
        <v>-7.9210400000000007E-3</v>
      </c>
      <c r="Q12489" s="3">
        <v>-0.1741336</v>
      </c>
      <c r="R12489" s="3">
        <v>-9.4721910000000006E-2</v>
      </c>
      <c r="S12489" s="3">
        <v>-0.12432554</v>
      </c>
      <c r="T12489" s="3">
        <v>-0.11837891</v>
      </c>
      <c r="U12489" s="3">
        <v>-9.664151E-2</v>
      </c>
      <c r="V12489" s="3">
        <v>4.166889E-2</v>
      </c>
      <c r="W12489" s="3">
        <v>-1.007426E-2</v>
      </c>
      <c r="X12489" s="3">
        <v>4.6852169999999999E-2</v>
      </c>
      <c r="Y12489" s="3">
        <v>-3.6697390000000003E-2</v>
      </c>
      <c r="Z12489" s="3">
        <v>-0.13183373000000001</v>
      </c>
      <c r="AA12489" s="3">
        <v>-0.11952715999999999</v>
      </c>
      <c r="AB12489" s="3">
        <v>4.0086799999999997E-3</v>
      </c>
      <c r="AC12489" s="3">
        <v>-0.10582495</v>
      </c>
      <c r="AD12489" s="3">
        <v>-1.8790129999999999E-2</v>
      </c>
      <c r="AE12489" s="3">
        <v>-0.13925123</v>
      </c>
      <c r="AF12489" s="3">
        <v>-2.9971299999999999E-2</v>
      </c>
      <c r="AG12489" s="3">
        <v>-6.541669E-2</v>
      </c>
      <c r="AH12489" s="3">
        <v>-0.12995839000000001</v>
      </c>
      <c r="AI12489" s="3">
        <v>-0.11349355999999999</v>
      </c>
      <c r="AJ12489" s="3">
        <v>-6.7608860000000007E-2</v>
      </c>
      <c r="AK12489" s="3">
        <v>-7.1896879999999996E-2</v>
      </c>
      <c r="AL12489" s="3">
        <v>-7.2171810000000003E-2</v>
      </c>
      <c r="AM12489" s="3">
        <v>9.4872360000000003E-2</v>
      </c>
      <c r="AN12489" s="3">
        <v>0.22841655999999999</v>
      </c>
      <c r="AO12489" s="3">
        <v>-4.4875089999999999E-2</v>
      </c>
      <c r="AP12489" s="3">
        <v>-5.3262049999999998E-2</v>
      </c>
      <c r="AQ12489" s="3">
        <v>-9.3695520000000004E-2</v>
      </c>
      <c r="AR12489" s="3">
        <v>-3.3377099999999998E-3</v>
      </c>
      <c r="AS12489" s="3">
        <v>-0.1088939</v>
      </c>
      <c r="AT12489" s="3">
        <v>-0.11943656</v>
      </c>
      <c r="AU12489" s="3">
        <v>-0.16608065</v>
      </c>
      <c r="AV12489" s="3">
        <v>-0.12474549</v>
      </c>
      <c r="AW12489" s="3">
        <v>-0.10587591</v>
      </c>
      <c r="AX12489" s="3">
        <v>6.2767420000000004E-2</v>
      </c>
      <c r="AY12489" s="3">
        <v>3.7199879999999998E-2</v>
      </c>
      <c r="AZ12489" s="3">
        <v>-0.11767411</v>
      </c>
      <c r="BA12489" s="3">
        <v>-7.7184530000000001E-2</v>
      </c>
      <c r="BB12489" s="3">
        <v>-8.5797129999999999E-2</v>
      </c>
      <c r="BC12489" s="3">
        <v>-0.11243248</v>
      </c>
      <c r="BD12489" s="3">
        <v>-4.2684699999999999E-2</v>
      </c>
      <c r="BE12489" s="3">
        <v>9.8949399999999996E-3</v>
      </c>
      <c r="BF12489" s="3">
        <v>-6.0567379999999997E-2</v>
      </c>
      <c r="BG12489" s="3">
        <v>-0.1190083</v>
      </c>
      <c r="BH12489" s="3">
        <v>-5.3003099999999997E-2</v>
      </c>
      <c r="BI12489" s="3">
        <v>0.10090995</v>
      </c>
    </row>
    <row r="12490" spans="1:61" x14ac:dyDescent="0.35">
      <c r="A12490" s="3" t="s">
        <v>22901</v>
      </c>
      <c r="B12490" s="3">
        <v>0.28901374000000002</v>
      </c>
      <c r="C12490" s="3">
        <v>0.30441582</v>
      </c>
      <c r="D12490" s="3">
        <v>0.33023017999999998</v>
      </c>
      <c r="E12490" s="3">
        <v>0.4036999</v>
      </c>
      <c r="F12490" s="3">
        <v>0.1194244</v>
      </c>
      <c r="G12490" s="3">
        <v>0.33212324999999998</v>
      </c>
      <c r="H12490" s="3">
        <v>0</v>
      </c>
      <c r="I12490" s="3">
        <v>0.27611095000000002</v>
      </c>
      <c r="J12490" s="3">
        <v>9.6754859999999998E-2</v>
      </c>
      <c r="K12490" s="3">
        <v>1.7903369999999998E-2</v>
      </c>
      <c r="L12490" s="3">
        <v>0.36748847000000001</v>
      </c>
      <c r="M12490" s="3">
        <v>0.16626863</v>
      </c>
      <c r="N12490" s="3">
        <v>0.18666943999999999</v>
      </c>
      <c r="O12490" s="3">
        <v>0.27683925999999998</v>
      </c>
      <c r="P12490" s="3">
        <v>3.6018429999999997E-2</v>
      </c>
      <c r="Q12490" s="3">
        <v>-8.0484539999999993E-2</v>
      </c>
      <c r="R12490" s="3">
        <v>0.18492438999999999</v>
      </c>
      <c r="S12490" s="3">
        <v>0.28563491000000002</v>
      </c>
      <c r="T12490" s="3">
        <v>0.33188358000000001</v>
      </c>
      <c r="U12490" s="3">
        <v>0.20970669</v>
      </c>
      <c r="V12490" s="3">
        <v>-8.1868109999999994E-2</v>
      </c>
      <c r="W12490" s="3">
        <v>0.37803557999999998</v>
      </c>
      <c r="X12490" s="3">
        <v>0.42549430999999999</v>
      </c>
      <c r="Y12490" s="3">
        <v>0.29062462</v>
      </c>
      <c r="Z12490" s="3">
        <v>0.23886207000000001</v>
      </c>
      <c r="AA12490" s="3">
        <v>0.25524181000000001</v>
      </c>
      <c r="AB12490" s="3">
        <v>0.3497729</v>
      </c>
      <c r="AC12490" s="3">
        <v>0.18698339</v>
      </c>
      <c r="AD12490" s="3">
        <v>0.33243983999999999</v>
      </c>
      <c r="AE12490" s="3">
        <v>7.3903319999999995E-2</v>
      </c>
      <c r="AF12490" s="3">
        <v>4.3985719999999999E-2</v>
      </c>
      <c r="AG12490" s="3">
        <v>-9.0021459999999998E-2</v>
      </c>
      <c r="AH12490" s="3">
        <v>0.24811414000000001</v>
      </c>
      <c r="AI12490" s="3">
        <v>0.28079489000000002</v>
      </c>
      <c r="AJ12490" s="3">
        <v>0.25242165</v>
      </c>
      <c r="AK12490" s="3">
        <v>1.256579E-2</v>
      </c>
      <c r="AL12490" s="3">
        <v>0.28115754999999998</v>
      </c>
      <c r="AM12490" s="3">
        <v>0.36479919999999999</v>
      </c>
      <c r="AN12490" s="3">
        <v>6.2604430000000003E-2</v>
      </c>
      <c r="AO12490" s="3">
        <v>0.34628624000000002</v>
      </c>
      <c r="AP12490" s="3">
        <v>0.30279254999999999</v>
      </c>
      <c r="AQ12490" s="3">
        <v>1.9000050000000001E-2</v>
      </c>
      <c r="AR12490" s="3">
        <v>-0.19123266999999999</v>
      </c>
      <c r="AS12490" s="3">
        <v>0.21998285000000001</v>
      </c>
      <c r="AT12490" s="3">
        <v>0.15502336999999999</v>
      </c>
      <c r="AU12490" s="3">
        <v>0.17770389</v>
      </c>
      <c r="AV12490" s="3">
        <v>0.27508652</v>
      </c>
      <c r="AW12490" s="3">
        <v>0.25154929999999998</v>
      </c>
      <c r="AX12490" s="3">
        <v>-8.8171449999999998E-2</v>
      </c>
      <c r="AY12490" s="3">
        <v>9.0629280000000007E-2</v>
      </c>
      <c r="AZ12490" s="3">
        <v>0</v>
      </c>
      <c r="BA12490" s="3">
        <v>2.143229E-2</v>
      </c>
      <c r="BB12490" s="3">
        <v>-0.16520699999999999</v>
      </c>
      <c r="BC12490" s="3">
        <v>0</v>
      </c>
      <c r="BD12490" s="3">
        <v>-1.9719299999999999E-2</v>
      </c>
      <c r="BE12490" s="3">
        <v>-0.30763283000000002</v>
      </c>
      <c r="BF12490" s="3">
        <v>-4.77379E-2</v>
      </c>
      <c r="BG12490" s="3">
        <v>-0.15929620999999999</v>
      </c>
      <c r="BH12490" s="3">
        <v>0</v>
      </c>
      <c r="BI12490" s="3">
        <v>3.27526E-2</v>
      </c>
    </row>
    <row r="12491" spans="1:61" x14ac:dyDescent="0.35">
      <c r="A12491" s="3" t="s">
        <v>22902</v>
      </c>
      <c r="B12491" s="3">
        <v>-0.29297593</v>
      </c>
      <c r="C12491" s="3">
        <v>-0.26432294000000001</v>
      </c>
      <c r="D12491" s="3">
        <v>-0.25611544000000003</v>
      </c>
      <c r="E12491" s="3">
        <v>-0.22945895999999999</v>
      </c>
      <c r="F12491" s="3">
        <v>-0.25728362999999999</v>
      </c>
      <c r="G12491" s="3">
        <v>-0.10655185</v>
      </c>
      <c r="H12491" s="3">
        <v>1.1481760000000001E-2</v>
      </c>
      <c r="I12491" s="3">
        <v>-0.15435576000000001</v>
      </c>
      <c r="J12491" s="3">
        <v>-0.12959200000000001</v>
      </c>
      <c r="K12491" s="3">
        <v>-0.21035656</v>
      </c>
      <c r="L12491" s="3">
        <v>-0.27614683000000001</v>
      </c>
      <c r="M12491" s="3">
        <v>-0.29535893000000002</v>
      </c>
      <c r="N12491" s="3">
        <v>-0.27973693999999999</v>
      </c>
      <c r="O12491" s="3">
        <v>-0.25923722999999999</v>
      </c>
      <c r="P12491" s="3">
        <v>8.8538469999999994E-2</v>
      </c>
      <c r="Q12491" s="3">
        <v>-0.1842531</v>
      </c>
      <c r="R12491" s="3">
        <v>-0.12776910999999999</v>
      </c>
      <c r="S12491" s="3">
        <v>-0.28292906000000001</v>
      </c>
      <c r="T12491" s="3">
        <v>-0.19512898000000001</v>
      </c>
      <c r="U12491" s="3">
        <v>-0.12464434000000001</v>
      </c>
      <c r="V12491" s="3">
        <v>-1.3701649999999999E-2</v>
      </c>
      <c r="W12491" s="3">
        <v>-0.22173369000000001</v>
      </c>
      <c r="X12491" s="3">
        <v>-0.35920706000000002</v>
      </c>
      <c r="Y12491" s="3">
        <v>-0.33408904</v>
      </c>
      <c r="Z12491" s="3">
        <v>-0.25441988999999998</v>
      </c>
      <c r="AA12491" s="3">
        <v>-0.16208528999999999</v>
      </c>
      <c r="AB12491" s="3">
        <v>-0.33094209000000002</v>
      </c>
      <c r="AC12491" s="3">
        <v>-0.21741896999999999</v>
      </c>
      <c r="AD12491" s="3">
        <v>-0.15995032000000001</v>
      </c>
      <c r="AE12491" s="3">
        <v>-0.21694002000000001</v>
      </c>
      <c r="AF12491" s="3">
        <v>7.9056440000000006E-2</v>
      </c>
      <c r="AG12491" s="3">
        <v>4.2360740000000001E-2</v>
      </c>
      <c r="AH12491" s="3">
        <v>-0.28770959000000002</v>
      </c>
      <c r="AI12491" s="3">
        <v>-0.29631004</v>
      </c>
      <c r="AJ12491" s="3">
        <v>-0.29364288</v>
      </c>
      <c r="AK12491" s="3">
        <v>-0.30753753</v>
      </c>
      <c r="AL12491" s="3">
        <v>-0.29930626999999999</v>
      </c>
      <c r="AM12491" s="3">
        <v>-0.17068911</v>
      </c>
      <c r="AN12491" s="3">
        <v>-2.3375960000000001E-2</v>
      </c>
      <c r="AO12491" s="3">
        <v>-0.28213202999999998</v>
      </c>
      <c r="AP12491" s="3">
        <v>-0.14143776999999999</v>
      </c>
      <c r="AQ12491" s="3">
        <v>0.11004281</v>
      </c>
      <c r="AR12491" s="3">
        <v>-4.2814699999999997E-2</v>
      </c>
      <c r="AS12491" s="3">
        <v>-0.29839110000000002</v>
      </c>
      <c r="AT12491" s="3">
        <v>-0.18846690999999999</v>
      </c>
      <c r="AU12491" s="3">
        <v>-0.22898721999999999</v>
      </c>
      <c r="AV12491" s="3">
        <v>-0.20026838999999999</v>
      </c>
      <c r="AW12491" s="3">
        <v>-0.22322357000000001</v>
      </c>
      <c r="AX12491" s="3">
        <v>-3.0279250000000001E-2</v>
      </c>
      <c r="AY12491" s="3">
        <v>-2.2247999999999999E-3</v>
      </c>
      <c r="AZ12491" s="3">
        <v>0.16622709999999999</v>
      </c>
      <c r="BA12491" s="3">
        <v>0.11378646000000001</v>
      </c>
      <c r="BB12491" s="3">
        <v>-8.1535280000000002E-2</v>
      </c>
      <c r="BC12491" s="3">
        <v>0.18818128000000001</v>
      </c>
      <c r="BD12491" s="3">
        <v>0.14634997</v>
      </c>
      <c r="BE12491" s="3">
        <v>-0.20929807</v>
      </c>
      <c r="BF12491" s="3">
        <v>2.71495E-2</v>
      </c>
      <c r="BG12491" s="3">
        <v>4.9421069999999998E-2</v>
      </c>
      <c r="BH12491" s="3">
        <v>-7.1093110000000001E-2</v>
      </c>
      <c r="BI12491" s="3">
        <v>0.13288227</v>
      </c>
    </row>
    <row r="12492" spans="1:61" x14ac:dyDescent="0.35">
      <c r="A12492" s="3" t="s">
        <v>22903</v>
      </c>
      <c r="B12492" s="3">
        <v>0</v>
      </c>
      <c r="C12492" s="3">
        <v>6.8334439999999996E-2</v>
      </c>
      <c r="D12492" s="3">
        <v>0</v>
      </c>
      <c r="E12492" s="3">
        <v>0.12548344</v>
      </c>
      <c r="F12492" s="3">
        <v>0</v>
      </c>
      <c r="G12492" s="3">
        <v>0</v>
      </c>
      <c r="H12492" s="3">
        <v>-0.33301342</v>
      </c>
      <c r="I12492" s="3">
        <v>0.24441842999999999</v>
      </c>
      <c r="J12492" s="3">
        <v>8.1496009999999994E-2</v>
      </c>
      <c r="K12492" s="3">
        <v>0</v>
      </c>
      <c r="L12492" s="3">
        <v>4.7523749999999997E-2</v>
      </c>
      <c r="M12492" s="3">
        <v>-0.33371617999999997</v>
      </c>
      <c r="N12492" s="3">
        <v>0</v>
      </c>
      <c r="O12492" s="3">
        <v>0.16138644999999999</v>
      </c>
      <c r="P12492" s="3">
        <v>-0.34312369999999998</v>
      </c>
      <c r="Q12492" s="3">
        <v>0</v>
      </c>
      <c r="R12492" s="3">
        <v>0.25441402000000002</v>
      </c>
      <c r="S12492" s="3">
        <v>0</v>
      </c>
      <c r="T12492" s="3">
        <v>0</v>
      </c>
      <c r="U12492" s="3">
        <v>0.29421093999999998</v>
      </c>
      <c r="V12492" s="3">
        <v>0</v>
      </c>
      <c r="W12492" s="3">
        <v>0.31733337</v>
      </c>
      <c r="X12492" s="3">
        <v>0</v>
      </c>
      <c r="Y12492" s="3">
        <v>0</v>
      </c>
      <c r="Z12492" s="3">
        <v>0</v>
      </c>
      <c r="AA12492" s="3">
        <v>0</v>
      </c>
      <c r="AB12492" s="3">
        <v>0</v>
      </c>
      <c r="AC12492" s="3">
        <v>0</v>
      </c>
      <c r="AD12492" s="3">
        <v>0</v>
      </c>
      <c r="AE12492" s="3">
        <v>-0.26329201000000002</v>
      </c>
      <c r="AF12492" s="3">
        <v>-0.32685410999999998</v>
      </c>
      <c r="AG12492" s="3">
        <v>0</v>
      </c>
      <c r="AH12492" s="3">
        <v>0</v>
      </c>
      <c r="AI12492" s="3">
        <v>0</v>
      </c>
      <c r="AJ12492" s="3">
        <v>0</v>
      </c>
      <c r="AK12492" s="3">
        <v>0</v>
      </c>
      <c r="AL12492" s="3">
        <v>0</v>
      </c>
      <c r="AM12492" s="3">
        <v>8.4752090000000002E-2</v>
      </c>
      <c r="AN12492" s="3">
        <v>0</v>
      </c>
      <c r="AO12492" s="3">
        <v>0</v>
      </c>
      <c r="AP12492" s="3">
        <v>0.20660195000000001</v>
      </c>
      <c r="AQ12492" s="3">
        <v>0</v>
      </c>
      <c r="AR12492" s="3">
        <v>0</v>
      </c>
      <c r="AS12492" s="3">
        <v>0</v>
      </c>
      <c r="AT12492" s="3">
        <v>0</v>
      </c>
      <c r="AU12492" s="3">
        <v>-0.31540840999999997</v>
      </c>
      <c r="AV12492" s="3">
        <v>0</v>
      </c>
      <c r="AW12492" s="3">
        <v>0</v>
      </c>
      <c r="AX12492" s="3">
        <v>0</v>
      </c>
      <c r="AY12492" s="3">
        <v>0</v>
      </c>
      <c r="AZ12492" s="3">
        <v>0</v>
      </c>
      <c r="BA12492" s="3">
        <v>0</v>
      </c>
      <c r="BB12492" s="3">
        <v>0</v>
      </c>
      <c r="BC12492" s="3">
        <v>0</v>
      </c>
      <c r="BD12492" s="3">
        <v>0</v>
      </c>
      <c r="BE12492" s="3">
        <v>0</v>
      </c>
      <c r="BF12492" s="3">
        <v>-0.27495489000000001</v>
      </c>
      <c r="BG12492" s="3">
        <v>0</v>
      </c>
      <c r="BH12492" s="3">
        <v>0</v>
      </c>
      <c r="BI12492" s="3">
        <v>0</v>
      </c>
    </row>
    <row r="12493" spans="1:61" x14ac:dyDescent="0.35">
      <c r="A12493" s="3" t="s">
        <v>22904</v>
      </c>
      <c r="B12493" s="3">
        <v>-1.2747649999999999E-2</v>
      </c>
      <c r="C12493" s="3">
        <v>-0.17532146000000001</v>
      </c>
      <c r="D12493" s="3">
        <v>-6.9113610000000006E-2</v>
      </c>
      <c r="E12493" s="3">
        <v>-0.20809221</v>
      </c>
      <c r="F12493" s="3">
        <v>-5.5292840000000003E-2</v>
      </c>
      <c r="G12493" s="3">
        <v>0.17837143</v>
      </c>
      <c r="H12493" s="3">
        <v>-1.9344099999999999E-3</v>
      </c>
      <c r="I12493" s="3">
        <v>-9.0108450000000007E-2</v>
      </c>
      <c r="J12493" s="3">
        <v>8.301944E-2</v>
      </c>
      <c r="K12493" s="3">
        <v>1.1022209999999999E-2</v>
      </c>
      <c r="L12493" s="3">
        <v>-3.9722380000000002E-2</v>
      </c>
      <c r="M12493" s="3">
        <v>-7.0091780000000006E-2</v>
      </c>
      <c r="N12493" s="3">
        <v>-0.11785668000000001</v>
      </c>
      <c r="O12493" s="3">
        <v>0.12303627</v>
      </c>
      <c r="P12493" s="3">
        <v>-8.1639899999999994E-3</v>
      </c>
      <c r="Q12493" s="3">
        <v>6.7348660000000005E-2</v>
      </c>
      <c r="R12493" s="3">
        <v>8.2868399999999995E-2</v>
      </c>
      <c r="S12493" s="3">
        <v>-0.16727209000000001</v>
      </c>
      <c r="T12493" s="3">
        <v>-0.16745609</v>
      </c>
      <c r="U12493" s="3">
        <v>9.114063E-2</v>
      </c>
      <c r="V12493" s="3">
        <v>-4.7136799999999996E-3</v>
      </c>
      <c r="W12493" s="3">
        <v>-4.645726E-2</v>
      </c>
      <c r="X12493" s="3">
        <v>-1.9515629999999999E-2</v>
      </c>
      <c r="Y12493" s="3">
        <v>-8.1026379999999995E-2</v>
      </c>
      <c r="Z12493" s="3">
        <v>-0.10357474999999999</v>
      </c>
      <c r="AA12493" s="3">
        <v>-5.5032129999999999E-2</v>
      </c>
      <c r="AB12493" s="3">
        <v>-7.9921499999999999E-3</v>
      </c>
      <c r="AC12493" s="3">
        <v>-2.767497E-2</v>
      </c>
      <c r="AD12493" s="3">
        <v>-4.9461699999999997E-3</v>
      </c>
      <c r="AE12493" s="3">
        <v>7.0969099999999993E-2</v>
      </c>
      <c r="AF12493" s="3">
        <v>3.9540350000000002E-2</v>
      </c>
      <c r="AG12493" s="3">
        <v>-2.9803779999999998E-2</v>
      </c>
      <c r="AH12493" s="3">
        <v>-0.13616175999999999</v>
      </c>
      <c r="AI12493" s="3">
        <v>-0.15004981000000001</v>
      </c>
      <c r="AJ12493" s="3">
        <v>-0.23100722000000001</v>
      </c>
      <c r="AK12493" s="3">
        <v>4.5012299999999998E-2</v>
      </c>
      <c r="AL12493" s="3">
        <v>-6.8826410000000005E-2</v>
      </c>
      <c r="AM12493" s="3">
        <v>-5.1983359999999999E-2</v>
      </c>
      <c r="AN12493" s="3">
        <v>7.4870350000000002E-2</v>
      </c>
      <c r="AO12493" s="3">
        <v>-3.7832169999999998E-2</v>
      </c>
      <c r="AP12493" s="3">
        <v>-1.386398E-2</v>
      </c>
      <c r="AQ12493" s="3">
        <v>1.2302520000000001E-2</v>
      </c>
      <c r="AR12493" s="3">
        <v>9.1280879999999995E-2</v>
      </c>
      <c r="AS12493" s="3">
        <v>-0.25965916999999999</v>
      </c>
      <c r="AT12493" s="3">
        <v>-4.9760279999999997E-2</v>
      </c>
      <c r="AU12493" s="3">
        <v>-0.12528281999999999</v>
      </c>
      <c r="AV12493" s="3">
        <v>-7.1042270000000005E-2</v>
      </c>
      <c r="AW12493" s="3">
        <v>-5.0143479999999997E-2</v>
      </c>
      <c r="AX12493" s="3">
        <v>7.559681E-2</v>
      </c>
      <c r="AY12493" s="3">
        <v>4.4104989999999997E-2</v>
      </c>
      <c r="AZ12493" s="3">
        <v>7.6294239999999999E-2</v>
      </c>
      <c r="BA12493" s="3">
        <v>-6.5168859999999995E-2</v>
      </c>
      <c r="BB12493" s="3">
        <v>-2.9552760000000001E-2</v>
      </c>
      <c r="BC12493" s="3">
        <v>0.10288548</v>
      </c>
      <c r="BD12493" s="3">
        <v>-2.6325939999999999E-2</v>
      </c>
      <c r="BE12493" s="3">
        <v>2.1685240000000001E-2</v>
      </c>
      <c r="BF12493" s="3">
        <v>-6.8326709999999999E-2</v>
      </c>
      <c r="BG12493" s="3">
        <v>1.59979E-3</v>
      </c>
      <c r="BH12493" s="3">
        <v>-3.1774579999999997E-2</v>
      </c>
      <c r="BI12493" s="3">
        <v>-1.55564E-2</v>
      </c>
    </row>
    <row r="12494" spans="1:61" x14ac:dyDescent="0.35">
      <c r="A12494" s="3" t="s">
        <v>22905</v>
      </c>
      <c r="B12494" s="3">
        <v>-1.55789E-2</v>
      </c>
      <c r="C12494" s="3">
        <v>-3.1049670000000001E-2</v>
      </c>
      <c r="D12494" s="3">
        <v>-4.2691680000000003E-2</v>
      </c>
      <c r="E12494" s="3">
        <v>-8.8770210000000002E-2</v>
      </c>
      <c r="F12494" s="3">
        <v>-0.19268012000000001</v>
      </c>
      <c r="G12494" s="3">
        <v>-0.12515053000000001</v>
      </c>
      <c r="H12494" s="3">
        <v>-7.0988739999999995E-2</v>
      </c>
      <c r="I12494" s="3">
        <v>-0.12863021999999999</v>
      </c>
      <c r="J12494" s="3">
        <v>-3.9802280000000002E-2</v>
      </c>
      <c r="K12494" s="3">
        <v>-0.16019917</v>
      </c>
      <c r="L12494" s="3">
        <v>-8.1487770000000001E-2</v>
      </c>
      <c r="M12494" s="3">
        <v>2.8400479999999999E-2</v>
      </c>
      <c r="N12494" s="3">
        <v>-0.24502075000000001</v>
      </c>
      <c r="O12494" s="3">
        <v>-6.7462770000000005E-2</v>
      </c>
      <c r="P12494" s="3">
        <v>2.1086899999999999E-2</v>
      </c>
      <c r="Q12494" s="3">
        <v>-0.31777558</v>
      </c>
      <c r="R12494" s="3">
        <v>-4.4531019999999998E-2</v>
      </c>
      <c r="S12494" s="3">
        <v>-0.13341963000000001</v>
      </c>
      <c r="T12494" s="3">
        <v>-0.27162111</v>
      </c>
      <c r="U12494" s="3">
        <v>5.4681899999999999E-2</v>
      </c>
      <c r="V12494" s="3">
        <v>0.12348919999999999</v>
      </c>
      <c r="W12494" s="3">
        <v>-3.6899090000000002E-2</v>
      </c>
      <c r="X12494" s="3">
        <v>-3.634834E-2</v>
      </c>
      <c r="Y12494" s="3">
        <v>-4.4550299999999996E-3</v>
      </c>
      <c r="Z12494" s="3">
        <v>-6.2219980000000001E-2</v>
      </c>
      <c r="AA12494" s="3">
        <v>-0.22148715999999999</v>
      </c>
      <c r="AB12494" s="3">
        <v>3.2314120000000002E-2</v>
      </c>
      <c r="AC12494" s="3">
        <v>-0.10346866</v>
      </c>
      <c r="AD12494" s="3">
        <v>-0.16390455000000001</v>
      </c>
      <c r="AE12494" s="3">
        <v>-0.18051553000000001</v>
      </c>
      <c r="AF12494" s="3">
        <v>-6.1616360000000002E-2</v>
      </c>
      <c r="AG12494" s="3">
        <v>-5.6119349999999998E-2</v>
      </c>
      <c r="AH12494" s="3">
        <v>-0.14006874</v>
      </c>
      <c r="AI12494" s="3">
        <v>-3.9965390000000003E-2</v>
      </c>
      <c r="AJ12494" s="3">
        <v>-1.8409370000000001E-2</v>
      </c>
      <c r="AK12494" s="3">
        <v>-0.22040698</v>
      </c>
      <c r="AL12494" s="3">
        <v>-0.10547328</v>
      </c>
      <c r="AM12494" s="3">
        <v>-7.1353900000000001E-3</v>
      </c>
      <c r="AN12494" s="3">
        <v>9.5564070000000001E-2</v>
      </c>
      <c r="AO12494" s="3">
        <v>-2.7278960000000001E-2</v>
      </c>
      <c r="AP12494" s="3">
        <v>-3.799719E-2</v>
      </c>
      <c r="AQ12494" s="3">
        <v>-4.279906E-2</v>
      </c>
      <c r="AR12494" s="3">
        <v>0.13835347000000001</v>
      </c>
      <c r="AS12494" s="3">
        <v>-9.4637360000000004E-2</v>
      </c>
      <c r="AT12494" s="3">
        <v>-0.22794460999999999</v>
      </c>
      <c r="AU12494" s="3">
        <v>-0.10416114</v>
      </c>
      <c r="AV12494" s="3">
        <v>-0.16288047999999999</v>
      </c>
      <c r="AW12494" s="3">
        <v>-0.20009008</v>
      </c>
      <c r="AX12494" s="3">
        <v>9.7960649999999996E-2</v>
      </c>
      <c r="AY12494" s="3">
        <v>-1.8823100000000001E-3</v>
      </c>
      <c r="AZ12494" s="3">
        <v>-0.26271679999999997</v>
      </c>
      <c r="BA12494" s="3">
        <v>8.2090739999999995E-2</v>
      </c>
      <c r="BB12494" s="3">
        <v>6.2691689999999994E-2</v>
      </c>
      <c r="BC12494" s="3">
        <v>-0.23972386000000001</v>
      </c>
      <c r="BD12494" s="3">
        <v>9.3769400000000003E-3</v>
      </c>
      <c r="BE12494" s="3">
        <v>5.8317479999999998E-2</v>
      </c>
      <c r="BF12494" s="3">
        <v>-0.13321828999999999</v>
      </c>
      <c r="BG12494" s="3">
        <v>-0.14957279000000001</v>
      </c>
      <c r="BH12494" s="3">
        <v>-7.9581020000000002E-2</v>
      </c>
      <c r="BI12494" s="3">
        <v>9.3132900000000001E-3</v>
      </c>
    </row>
    <row r="12495" spans="1:61" x14ac:dyDescent="0.35">
      <c r="A12495" s="3" t="s">
        <v>22906</v>
      </c>
      <c r="B12495" s="3">
        <v>-0.23165250000000001</v>
      </c>
      <c r="C12495" s="3">
        <v>-0.19533527000000001</v>
      </c>
      <c r="D12495" s="3">
        <v>-0.23876530000000001</v>
      </c>
      <c r="E12495" s="3">
        <v>-0.26099299999999998</v>
      </c>
      <c r="F12495" s="3">
        <v>-0.22325872999999999</v>
      </c>
      <c r="G12495" s="3">
        <v>0.28289579999999998</v>
      </c>
      <c r="H12495" s="3">
        <v>-0.10143566</v>
      </c>
      <c r="I12495" s="3">
        <v>1.296332E-2</v>
      </c>
      <c r="J12495" s="3">
        <v>-5.85303E-2</v>
      </c>
      <c r="K12495" s="3">
        <v>-0.15113080000000001</v>
      </c>
      <c r="L12495" s="3">
        <v>-0.24626039999999999</v>
      </c>
      <c r="M12495" s="3">
        <v>-0.14254695000000001</v>
      </c>
      <c r="N12495" s="3">
        <v>-0.33121466999999999</v>
      </c>
      <c r="O12495" s="3">
        <v>0.17450379999999999</v>
      </c>
      <c r="P12495" s="3">
        <v>-9.9530339999999995E-2</v>
      </c>
      <c r="Q12495" s="3">
        <v>-0.19667124999999999</v>
      </c>
      <c r="R12495" s="3">
        <v>9.6693550000000003E-2</v>
      </c>
      <c r="S12495" s="3">
        <v>-0.30212653</v>
      </c>
      <c r="T12495" s="3">
        <v>-0.18336463</v>
      </c>
      <c r="U12495" s="3">
        <v>-4.5378979999999999E-2</v>
      </c>
      <c r="V12495" s="3">
        <v>-1.9276020000000001E-2</v>
      </c>
      <c r="W12495" s="3">
        <v>-9.1437850000000001E-2</v>
      </c>
      <c r="X12495" s="3">
        <v>-0.33271778000000002</v>
      </c>
      <c r="Y12495" s="3">
        <v>-0.27288627999999998</v>
      </c>
      <c r="Z12495" s="3">
        <v>-0.12589997</v>
      </c>
      <c r="AA12495" s="3">
        <v>-0.13233554</v>
      </c>
      <c r="AB12495" s="3">
        <v>-0.23451727999999999</v>
      </c>
      <c r="AC12495" s="3">
        <v>-9.993291E-2</v>
      </c>
      <c r="AD12495" s="3">
        <v>-0.26332729999999999</v>
      </c>
      <c r="AE12495" s="3">
        <v>-0.14666313</v>
      </c>
      <c r="AF12495" s="3">
        <v>-3.6217300000000001E-3</v>
      </c>
      <c r="AG12495" s="3">
        <v>-2.1690009999999999E-2</v>
      </c>
      <c r="AH12495" s="3">
        <v>-0.26479432000000003</v>
      </c>
      <c r="AI12495" s="3">
        <v>-0.18722051000000001</v>
      </c>
      <c r="AJ12495" s="3">
        <v>-0.20178752999999999</v>
      </c>
      <c r="AK12495" s="3">
        <v>-0.16786638000000001</v>
      </c>
      <c r="AL12495" s="3">
        <v>-0.20371007999999999</v>
      </c>
      <c r="AM12495" s="3">
        <v>-0.23147959000000001</v>
      </c>
      <c r="AN12495" s="3">
        <v>-1.0583550000000001E-2</v>
      </c>
      <c r="AO12495" s="3">
        <v>-0.21467131</v>
      </c>
      <c r="AP12495" s="3">
        <v>-4.4281300000000003E-2</v>
      </c>
      <c r="AQ12495" s="3">
        <v>5.4299999999999997E-4</v>
      </c>
      <c r="AR12495" s="3">
        <v>3.091967E-2</v>
      </c>
      <c r="AS12495" s="3">
        <v>-0.27715593999999999</v>
      </c>
      <c r="AT12495" s="3">
        <v>-0.15333962000000001</v>
      </c>
      <c r="AU12495" s="3">
        <v>-9.0844750000000002E-2</v>
      </c>
      <c r="AV12495" s="3">
        <v>-0.10033739</v>
      </c>
      <c r="AW12495" s="3">
        <v>-0.12522435000000001</v>
      </c>
      <c r="AX12495" s="3">
        <v>-0.13125329999999999</v>
      </c>
      <c r="AY12495" s="3">
        <v>-6.7361030000000002E-2</v>
      </c>
      <c r="AZ12495" s="3">
        <v>4.9776430000000003E-2</v>
      </c>
      <c r="BA12495" s="3">
        <v>-0.10073122</v>
      </c>
      <c r="BB12495" s="3">
        <v>-5.6873979999999998E-2</v>
      </c>
      <c r="BC12495" s="3">
        <v>1.7129660000000001E-2</v>
      </c>
      <c r="BD12495" s="3">
        <v>-6.2926410000000002E-2</v>
      </c>
      <c r="BE12495" s="3">
        <v>0.23803638999999999</v>
      </c>
      <c r="BF12495" s="3">
        <v>-5.8248600000000003E-3</v>
      </c>
      <c r="BG12495" s="3">
        <v>0.11197000999999999</v>
      </c>
      <c r="BH12495" s="3">
        <v>0.11334676</v>
      </c>
      <c r="BI12495" s="3">
        <v>-3.9589850000000003E-2</v>
      </c>
    </row>
    <row r="12496" spans="1:61" x14ac:dyDescent="0.35">
      <c r="A12496" s="3" t="s">
        <v>22907</v>
      </c>
      <c r="B12496" s="3">
        <v>0.22467691000000001</v>
      </c>
      <c r="C12496" s="3">
        <v>2.0802500000000002E-2</v>
      </c>
      <c r="D12496" s="3">
        <v>0.11935264</v>
      </c>
      <c r="E12496" s="3">
        <v>-3.8639960000000001E-2</v>
      </c>
      <c r="F12496" s="3">
        <v>0.16773473999999999</v>
      </c>
      <c r="G12496" s="3">
        <v>0.11854279</v>
      </c>
      <c r="H12496" s="3">
        <v>1.07165E-2</v>
      </c>
      <c r="I12496" s="3">
        <v>2.0398800000000002E-2</v>
      </c>
      <c r="J12496" s="3">
        <v>6.8312230000000002E-2</v>
      </c>
      <c r="K12496" s="3">
        <v>0.20032274999999999</v>
      </c>
      <c r="L12496" s="3">
        <v>5.6947589999999999E-2</v>
      </c>
      <c r="M12496" s="3">
        <v>0.21851408</v>
      </c>
      <c r="N12496" s="3">
        <v>2.2085300000000002E-3</v>
      </c>
      <c r="O12496" s="3">
        <v>0.13513595</v>
      </c>
      <c r="P12496" s="3">
        <v>2.9902499999999999E-3</v>
      </c>
      <c r="Q12496" s="3">
        <v>8.1142489999999998E-2</v>
      </c>
      <c r="R12496" s="3">
        <v>0.17033333000000001</v>
      </c>
      <c r="S12496" s="3">
        <v>0.13291459999999999</v>
      </c>
      <c r="T12496" s="3">
        <v>7.2966870000000003E-2</v>
      </c>
      <c r="U12496" s="3">
        <v>0.10612309</v>
      </c>
      <c r="V12496" s="3">
        <v>-5.6339680000000003E-2</v>
      </c>
      <c r="W12496" s="3">
        <v>1.400322E-2</v>
      </c>
      <c r="X12496" s="3">
        <v>0.10591871</v>
      </c>
      <c r="Y12496" s="3">
        <v>0.10440677</v>
      </c>
      <c r="Z12496" s="3">
        <v>0.13097626000000001</v>
      </c>
      <c r="AA12496" s="3">
        <v>8.1098080000000003E-2</v>
      </c>
      <c r="AB12496" s="3">
        <v>0.14528072</v>
      </c>
      <c r="AC12496" s="3">
        <v>0.1814028</v>
      </c>
      <c r="AD12496" s="3">
        <v>0.16847163000000001</v>
      </c>
      <c r="AE12496" s="3">
        <v>0.19742423000000001</v>
      </c>
      <c r="AF12496" s="3">
        <v>7.9195020000000005E-2</v>
      </c>
      <c r="AG12496" s="3">
        <v>-1.2628790000000001E-2</v>
      </c>
      <c r="AH12496" s="3">
        <v>0.1070832</v>
      </c>
      <c r="AI12496" s="3">
        <v>0.13454395999999999</v>
      </c>
      <c r="AJ12496" s="3">
        <v>4.4034780000000003E-2</v>
      </c>
      <c r="AK12496" s="3">
        <v>0.10561711</v>
      </c>
      <c r="AL12496" s="3">
        <v>0.11183566</v>
      </c>
      <c r="AM12496" s="3">
        <v>-4.9153450000000001E-2</v>
      </c>
      <c r="AN12496" s="3">
        <v>0.13466238999999999</v>
      </c>
      <c r="AO12496" s="3">
        <v>8.8029380000000004E-2</v>
      </c>
      <c r="AP12496" s="3">
        <v>9.6101580000000006E-2</v>
      </c>
      <c r="AQ12496" s="3">
        <v>5.130929E-2</v>
      </c>
      <c r="AR12496" s="3">
        <v>3.098536E-2</v>
      </c>
      <c r="AS12496" s="3">
        <v>1.8067719999999999E-2</v>
      </c>
      <c r="AT12496" s="3">
        <v>0.17835343000000001</v>
      </c>
      <c r="AU12496" s="3">
        <v>0.13601458</v>
      </c>
      <c r="AV12496" s="3">
        <v>9.9847560000000002E-2</v>
      </c>
      <c r="AW12496" s="3">
        <v>5.4680350000000003E-2</v>
      </c>
      <c r="AX12496" s="3">
        <v>-2.117896E-2</v>
      </c>
      <c r="AY12496" s="3">
        <v>2.6828709999999999E-2</v>
      </c>
      <c r="AZ12496" s="3">
        <v>-3.3292530000000001E-2</v>
      </c>
      <c r="BA12496" s="3">
        <v>-2.4728719999999999E-2</v>
      </c>
      <c r="BB12496" s="3">
        <v>-5.5444800000000001E-3</v>
      </c>
      <c r="BC12496" s="3">
        <v>-4.617429E-2</v>
      </c>
      <c r="BD12496" s="3">
        <v>-4.837847E-2</v>
      </c>
      <c r="BE12496" s="3">
        <v>6.251603E-2</v>
      </c>
      <c r="BF12496" s="3">
        <v>-3.8041409999999998E-2</v>
      </c>
      <c r="BG12496" s="3">
        <v>-4.1586039999999998E-2</v>
      </c>
      <c r="BH12496" s="3">
        <v>-3.3548710000000002E-2</v>
      </c>
      <c r="BI12496" s="3">
        <v>-1.23952E-2</v>
      </c>
    </row>
    <row r="12497" spans="1:61" x14ac:dyDescent="0.35">
      <c r="A12497" s="3" t="s">
        <v>22908</v>
      </c>
      <c r="B12497" s="3">
        <v>0.18305837999999999</v>
      </c>
      <c r="C12497" s="3">
        <v>0.13064373000000001</v>
      </c>
      <c r="D12497" s="3">
        <v>0.24849926999999999</v>
      </c>
      <c r="E12497" s="3">
        <v>0.23632275999999999</v>
      </c>
      <c r="F12497" s="3">
        <v>0.25519097000000002</v>
      </c>
      <c r="G12497" s="3">
        <v>0.25399791999999999</v>
      </c>
      <c r="H12497" s="3">
        <v>-6.1965350000000002E-2</v>
      </c>
      <c r="I12497" s="3">
        <v>4.0503499999999998E-2</v>
      </c>
      <c r="J12497" s="3">
        <v>-0.11629312999999999</v>
      </c>
      <c r="K12497" s="3">
        <v>0.23786985999999999</v>
      </c>
      <c r="L12497" s="3">
        <v>0.23315954</v>
      </c>
      <c r="M12497" s="3">
        <v>0.21978365999999999</v>
      </c>
      <c r="N12497" s="3">
        <v>0.23679394000000001</v>
      </c>
      <c r="O12497" s="3">
        <v>0.16237223000000001</v>
      </c>
      <c r="P12497" s="3">
        <v>-2.758151E-2</v>
      </c>
      <c r="Q12497" s="3">
        <v>0.36704653999999998</v>
      </c>
      <c r="R12497" s="3">
        <v>6.8957450000000003E-2</v>
      </c>
      <c r="S12497" s="3">
        <v>0.28370118</v>
      </c>
      <c r="T12497" s="3">
        <v>0.21796161</v>
      </c>
      <c r="U12497" s="3">
        <v>0.21168023</v>
      </c>
      <c r="V12497" s="3">
        <v>1.286608E-2</v>
      </c>
      <c r="W12497" s="3">
        <v>0.11017883000000001</v>
      </c>
      <c r="X12497" s="3">
        <v>0.17316472999999999</v>
      </c>
      <c r="Y12497" s="3">
        <v>0.20748305</v>
      </c>
      <c r="Z12497" s="3">
        <v>0.24653428999999999</v>
      </c>
      <c r="AA12497" s="3">
        <v>0.25460207000000001</v>
      </c>
      <c r="AB12497" s="3">
        <v>0.15801262999999999</v>
      </c>
      <c r="AC12497" s="3">
        <v>0.25420290000000001</v>
      </c>
      <c r="AD12497" s="3">
        <v>0.14008604999999999</v>
      </c>
      <c r="AE12497" s="3">
        <v>0.22594869000000001</v>
      </c>
      <c r="AF12497" s="3">
        <v>-3.1510110000000001E-2</v>
      </c>
      <c r="AG12497" s="3">
        <v>-3.064936E-2</v>
      </c>
      <c r="AH12497" s="3">
        <v>0.28866097000000002</v>
      </c>
      <c r="AI12497" s="3">
        <v>0.27959526000000001</v>
      </c>
      <c r="AJ12497" s="3">
        <v>0.29693627</v>
      </c>
      <c r="AK12497" s="3">
        <v>0.24572325</v>
      </c>
      <c r="AL12497" s="3">
        <v>0.26663721000000001</v>
      </c>
      <c r="AM12497" s="3">
        <v>2.5708680000000001E-2</v>
      </c>
      <c r="AN12497" s="3">
        <v>-0.1004945</v>
      </c>
      <c r="AO12497" s="3">
        <v>0.18489634999999999</v>
      </c>
      <c r="AP12497" s="3">
        <v>-2.9726949999999999E-2</v>
      </c>
      <c r="AQ12497" s="3">
        <v>2.2507969999999999E-2</v>
      </c>
      <c r="AR12497" s="3">
        <v>-1.7089610000000002E-2</v>
      </c>
      <c r="AS12497" s="3">
        <v>0.25051807999999998</v>
      </c>
      <c r="AT12497" s="3">
        <v>0.27344728000000001</v>
      </c>
      <c r="AU12497" s="3">
        <v>0.25849824999999998</v>
      </c>
      <c r="AV12497" s="3">
        <v>0.28465021000000001</v>
      </c>
      <c r="AW12497" s="3">
        <v>0.26508473999999999</v>
      </c>
      <c r="AX12497" s="3">
        <v>-4.0933490000000003E-2</v>
      </c>
      <c r="AY12497" s="3">
        <v>-6.7928080000000002E-2</v>
      </c>
      <c r="AZ12497" s="3">
        <v>-9.9583329999999998E-2</v>
      </c>
      <c r="BA12497" s="3">
        <v>4.8857570000000003E-2</v>
      </c>
      <c r="BB12497" s="3">
        <v>1.305E-5</v>
      </c>
      <c r="BC12497" s="3">
        <v>-0.11071849</v>
      </c>
      <c r="BD12497" s="3">
        <v>3.2269539999999999E-2</v>
      </c>
      <c r="BE12497" s="3">
        <v>-9.2321599999999997E-3</v>
      </c>
      <c r="BF12497" s="3">
        <v>1.8252129999999998E-2</v>
      </c>
      <c r="BG12497" s="3">
        <v>-4.159558E-2</v>
      </c>
      <c r="BH12497" s="3">
        <v>-9.2596049999999999E-2</v>
      </c>
      <c r="BI12497" s="3">
        <v>-4.1830499999999998E-3</v>
      </c>
    </row>
    <row r="12498" spans="1:61" x14ac:dyDescent="0.35">
      <c r="A12498" s="3" t="s">
        <v>22909</v>
      </c>
      <c r="B12498" s="3">
        <v>0</v>
      </c>
      <c r="C12498" s="3">
        <v>0</v>
      </c>
      <c r="D12498" s="3">
        <v>0</v>
      </c>
      <c r="E12498" s="3">
        <v>0</v>
      </c>
      <c r="F12498" s="3">
        <v>0</v>
      </c>
      <c r="G12498" s="3">
        <v>0</v>
      </c>
      <c r="H12498" s="3">
        <v>0</v>
      </c>
      <c r="I12498" s="3">
        <v>0</v>
      </c>
      <c r="J12498" s="3">
        <v>0</v>
      </c>
      <c r="K12498" s="3">
        <v>0</v>
      </c>
      <c r="L12498" s="3">
        <v>0</v>
      </c>
      <c r="M12498" s="3">
        <v>0</v>
      </c>
      <c r="N12498" s="3">
        <v>0</v>
      </c>
      <c r="O12498" s="3">
        <v>0</v>
      </c>
      <c r="P12498" s="3">
        <v>0</v>
      </c>
      <c r="Q12498" s="3">
        <v>2.850799E-2</v>
      </c>
      <c r="R12498" s="3">
        <v>0</v>
      </c>
      <c r="S12498" s="3">
        <v>0</v>
      </c>
      <c r="T12498" s="3">
        <v>0</v>
      </c>
      <c r="U12498" s="3">
        <v>0</v>
      </c>
      <c r="V12498" s="3">
        <v>0</v>
      </c>
      <c r="W12498" s="3">
        <v>0</v>
      </c>
      <c r="X12498" s="3">
        <v>0</v>
      </c>
      <c r="Y12498" s="3">
        <v>0</v>
      </c>
      <c r="Z12498" s="3">
        <v>0</v>
      </c>
      <c r="AA12498" s="3">
        <v>0</v>
      </c>
      <c r="AB12498" s="3">
        <v>0</v>
      </c>
      <c r="AC12498" s="3">
        <v>0</v>
      </c>
      <c r="AD12498" s="3">
        <v>0</v>
      </c>
      <c r="AE12498" s="3">
        <v>0</v>
      </c>
      <c r="AF12498" s="3">
        <v>0</v>
      </c>
      <c r="AG12498" s="3">
        <v>0</v>
      </c>
      <c r="AH12498" s="3">
        <v>0</v>
      </c>
      <c r="AI12498" s="3">
        <v>0</v>
      </c>
      <c r="AJ12498" s="3">
        <v>0</v>
      </c>
      <c r="AK12498" s="3">
        <v>0</v>
      </c>
      <c r="AL12498" s="3">
        <v>0</v>
      </c>
      <c r="AM12498" s="3">
        <v>0</v>
      </c>
      <c r="AN12498" s="3">
        <v>0</v>
      </c>
      <c r="AO12498" s="3">
        <v>0</v>
      </c>
      <c r="AP12498" s="3">
        <v>0</v>
      </c>
      <c r="AQ12498" s="3">
        <v>0</v>
      </c>
      <c r="AR12498" s="3">
        <v>0</v>
      </c>
      <c r="AS12498" s="3">
        <v>0</v>
      </c>
      <c r="AT12498" s="3">
        <v>0</v>
      </c>
      <c r="AU12498" s="3">
        <v>0</v>
      </c>
      <c r="AV12498" s="3">
        <v>0</v>
      </c>
      <c r="AW12498" s="3">
        <v>0</v>
      </c>
      <c r="AX12498" s="3">
        <v>0</v>
      </c>
      <c r="AY12498" s="3">
        <v>0</v>
      </c>
      <c r="AZ12498" s="3">
        <v>0</v>
      </c>
      <c r="BA12498" s="3">
        <v>0</v>
      </c>
      <c r="BB12498" s="3">
        <v>0</v>
      </c>
      <c r="BC12498" s="3">
        <v>0</v>
      </c>
      <c r="BD12498" s="3">
        <v>0</v>
      </c>
      <c r="BE12498" s="3">
        <v>0</v>
      </c>
      <c r="BF12498" s="3">
        <v>0</v>
      </c>
      <c r="BG12498" s="3">
        <v>0</v>
      </c>
      <c r="BH12498" s="3">
        <v>0</v>
      </c>
      <c r="BI12498" s="3">
        <v>0</v>
      </c>
    </row>
    <row r="12499" spans="1:61" x14ac:dyDescent="0.35">
      <c r="A12499" s="3" t="s">
        <v>22910</v>
      </c>
      <c r="B12499" s="3">
        <v>0.41104400000000002</v>
      </c>
      <c r="C12499" s="3">
        <v>0.30349520000000002</v>
      </c>
      <c r="D12499" s="3">
        <v>0.44588487999999998</v>
      </c>
      <c r="E12499" s="3">
        <v>0.41908452000000002</v>
      </c>
      <c r="F12499" s="3">
        <v>0.32751402000000002</v>
      </c>
      <c r="G12499" s="3">
        <v>0.36131324999999997</v>
      </c>
      <c r="H12499" s="3">
        <v>-0.133636</v>
      </c>
      <c r="I12499" s="3">
        <v>0.32587727999999999</v>
      </c>
      <c r="J12499" s="3">
        <v>0.10463219999999999</v>
      </c>
      <c r="K12499" s="3">
        <v>0.17967440000000001</v>
      </c>
      <c r="L12499" s="3">
        <v>0.37109165999999999</v>
      </c>
      <c r="M12499" s="3">
        <v>0.36927335999999999</v>
      </c>
      <c r="N12499" s="3">
        <v>0.28166806999999999</v>
      </c>
      <c r="O12499" s="3">
        <v>0.35783964000000001</v>
      </c>
      <c r="P12499" s="3">
        <v>0</v>
      </c>
      <c r="Q12499" s="3">
        <v>9.2051859999999999E-2</v>
      </c>
      <c r="R12499" s="3">
        <v>0.13949739999999999</v>
      </c>
      <c r="S12499" s="3">
        <v>0.44386609999999999</v>
      </c>
      <c r="T12499" s="3">
        <v>0.21869487000000001</v>
      </c>
      <c r="U12499" s="3">
        <v>0.34180185000000002</v>
      </c>
      <c r="V12499" s="3">
        <v>0</v>
      </c>
      <c r="W12499" s="3">
        <v>0.43295756000000002</v>
      </c>
      <c r="X12499" s="3">
        <v>0.46350929000000002</v>
      </c>
      <c r="Y12499" s="3">
        <v>0.40845462999999999</v>
      </c>
      <c r="Z12499" s="3">
        <v>0.35321298000000001</v>
      </c>
      <c r="AA12499" s="3">
        <v>0.38537105999999999</v>
      </c>
      <c r="AB12499" s="3">
        <v>0.41408819000000002</v>
      </c>
      <c r="AC12499" s="3">
        <v>0.30772778000000001</v>
      </c>
      <c r="AD12499" s="3">
        <v>0.4406195</v>
      </c>
      <c r="AE12499" s="3">
        <v>0.24313277</v>
      </c>
      <c r="AF12499" s="3">
        <v>-1.846325E-2</v>
      </c>
      <c r="AG12499" s="3">
        <v>0</v>
      </c>
      <c r="AH12499" s="3">
        <v>0.40265128</v>
      </c>
      <c r="AI12499" s="3">
        <v>0.38792052999999999</v>
      </c>
      <c r="AJ12499" s="3">
        <v>0.32745629999999998</v>
      </c>
      <c r="AK12499" s="3">
        <v>-7.19237E-3</v>
      </c>
      <c r="AL12499" s="3">
        <v>0.36566398</v>
      </c>
      <c r="AM12499" s="3">
        <v>0.26672932999999999</v>
      </c>
      <c r="AN12499" s="3">
        <v>0</v>
      </c>
      <c r="AO12499" s="3">
        <v>0.38967457</v>
      </c>
      <c r="AP12499" s="3">
        <v>0.31432580999999998</v>
      </c>
      <c r="AQ12499" s="3">
        <v>0</v>
      </c>
      <c r="AR12499" s="3">
        <v>-0.12534544</v>
      </c>
      <c r="AS12499" s="3">
        <v>0.34452146</v>
      </c>
      <c r="AT12499" s="3">
        <v>0.32459824999999998</v>
      </c>
      <c r="AU12499" s="3">
        <v>0.28673558999999998</v>
      </c>
      <c r="AV12499" s="3">
        <v>0.38256880999999998</v>
      </c>
      <c r="AW12499" s="3">
        <v>0.34920782</v>
      </c>
      <c r="AX12499" s="3">
        <v>-0.19346082000000001</v>
      </c>
      <c r="AY12499" s="3">
        <v>6.5508500000000004E-3</v>
      </c>
      <c r="AZ12499" s="3">
        <v>-1.623935E-2</v>
      </c>
      <c r="BA12499" s="3">
        <v>0</v>
      </c>
      <c r="BB12499" s="3">
        <v>-9.9594769999999999E-2</v>
      </c>
      <c r="BC12499" s="3">
        <v>5.3814600000000002E-3</v>
      </c>
      <c r="BD12499" s="3">
        <v>-0.12486395</v>
      </c>
      <c r="BE12499" s="3">
        <v>-0.27363422999999998</v>
      </c>
      <c r="BF12499" s="3">
        <v>-3.5390909999999998E-2</v>
      </c>
      <c r="BG12499" s="3">
        <v>-0.11339426</v>
      </c>
      <c r="BH12499" s="3">
        <v>-0.20370156</v>
      </c>
      <c r="BI12499" s="3">
        <v>-0.11420536000000001</v>
      </c>
    </row>
    <row r="12500" spans="1:61" x14ac:dyDescent="0.35">
      <c r="A12500" s="3" t="s">
        <v>22911</v>
      </c>
      <c r="B12500" s="3">
        <v>0.10031605</v>
      </c>
      <c r="C12500" s="3">
        <v>-9.0898309999999996E-2</v>
      </c>
      <c r="D12500" s="3">
        <v>0.16993743</v>
      </c>
      <c r="E12500" s="3">
        <v>-3.6748889999999999E-2</v>
      </c>
      <c r="F12500" s="3">
        <v>7.071239E-2</v>
      </c>
      <c r="G12500" s="3">
        <v>-0.19178307</v>
      </c>
      <c r="H12500" s="3">
        <v>-9.0842489999999998E-2</v>
      </c>
      <c r="I12500" s="3">
        <v>8.7743100000000004E-2</v>
      </c>
      <c r="J12500" s="3">
        <v>-0.14880466000000001</v>
      </c>
      <c r="K12500" s="3">
        <v>2.1951499999999999E-2</v>
      </c>
      <c r="L12500" s="3">
        <v>-1.860738E-2</v>
      </c>
      <c r="M12500" s="3">
        <v>0.20167821999999999</v>
      </c>
      <c r="N12500" s="3">
        <v>7.9974470000000006E-2</v>
      </c>
      <c r="O12500" s="3">
        <v>-0.16406920999999999</v>
      </c>
      <c r="P12500" s="3">
        <v>-7.090428E-2</v>
      </c>
      <c r="Q12500" s="3">
        <v>1.964246E-2</v>
      </c>
      <c r="R12500" s="3">
        <v>5.0388160000000001E-2</v>
      </c>
      <c r="S12500" s="3">
        <v>0.13461303999999999</v>
      </c>
      <c r="T12500" s="3">
        <v>3.4752959999999999E-2</v>
      </c>
      <c r="U12500" s="3">
        <v>-0.11370122000000001</v>
      </c>
      <c r="V12500" s="3">
        <v>-0.10524714</v>
      </c>
      <c r="W12500" s="3">
        <v>-0.28332043000000001</v>
      </c>
      <c r="X12500" s="3">
        <v>-9.4356270000000006E-2</v>
      </c>
      <c r="Y12500" s="3">
        <v>2.641454E-2</v>
      </c>
      <c r="Z12500" s="3">
        <v>0.25618771000000001</v>
      </c>
      <c r="AA12500" s="3">
        <v>7.8290970000000001E-2</v>
      </c>
      <c r="AB12500" s="3">
        <v>-2.632642E-2</v>
      </c>
      <c r="AC12500" s="3">
        <v>0.11495084</v>
      </c>
      <c r="AD12500" s="3">
        <v>-1.884386E-2</v>
      </c>
      <c r="AE12500" s="3">
        <v>-7.6797599999999999E-3</v>
      </c>
      <c r="AF12500" s="3">
        <v>-5.0788500000000002E-3</v>
      </c>
      <c r="AG12500" s="3">
        <v>2.7725639999999999E-2</v>
      </c>
      <c r="AH12500" s="3">
        <v>0.10816646000000001</v>
      </c>
      <c r="AI12500" s="3">
        <v>0.19188184</v>
      </c>
      <c r="AJ12500" s="3">
        <v>7.9233319999999996E-2</v>
      </c>
      <c r="AK12500" s="3">
        <v>2.5080979999999999E-2</v>
      </c>
      <c r="AL12500" s="3">
        <v>2.282441E-2</v>
      </c>
      <c r="AM12500" s="3">
        <v>-0.23276653999999999</v>
      </c>
      <c r="AN12500" s="3">
        <v>-7.6944589999999993E-2</v>
      </c>
      <c r="AO12500" s="3">
        <v>4.085362E-2</v>
      </c>
      <c r="AP12500" s="3">
        <v>-3.775212E-2</v>
      </c>
      <c r="AQ12500" s="3">
        <v>3.9740739999999997E-2</v>
      </c>
      <c r="AR12500" s="3">
        <v>-2.1273799999999999E-3</v>
      </c>
      <c r="AS12500" s="3">
        <v>0.14771788999999999</v>
      </c>
      <c r="AT12500" s="3">
        <v>0.17213618999999999</v>
      </c>
      <c r="AU12500" s="3">
        <v>0.22375244</v>
      </c>
      <c r="AV12500" s="3">
        <v>0.13942610999999999</v>
      </c>
      <c r="AW12500" s="3">
        <v>7.2738289999999997E-2</v>
      </c>
      <c r="AX12500" s="3">
        <v>-0.17756304000000001</v>
      </c>
      <c r="AY12500" s="3">
        <v>-8.0271930000000005E-2</v>
      </c>
      <c r="AZ12500" s="3">
        <v>-8.2007940000000001E-2</v>
      </c>
      <c r="BA12500" s="3">
        <v>7.76386E-3</v>
      </c>
      <c r="BB12500" s="3">
        <v>6.0771350000000002E-2</v>
      </c>
      <c r="BC12500" s="3">
        <v>-9.5890760000000005E-2</v>
      </c>
      <c r="BD12500" s="3">
        <v>-9.6174659999999995E-2</v>
      </c>
      <c r="BE12500" s="3">
        <v>0.16618263999999999</v>
      </c>
      <c r="BF12500" s="3">
        <v>8.3967570000000005E-2</v>
      </c>
      <c r="BG12500" s="3">
        <v>5.8270660000000002E-2</v>
      </c>
      <c r="BH12500" s="3">
        <v>0.11024952</v>
      </c>
      <c r="BI12500" s="3">
        <v>-8.3393690000000006E-2</v>
      </c>
    </row>
    <row r="12501" spans="1:61" x14ac:dyDescent="0.35">
      <c r="A12501" s="3" t="s">
        <v>22912</v>
      </c>
      <c r="B12501" s="3">
        <v>-3.3621669999999999E-2</v>
      </c>
      <c r="C12501" s="3">
        <v>-9.8219989999999993E-2</v>
      </c>
      <c r="D12501" s="3">
        <v>-8.0493270000000006E-2</v>
      </c>
      <c r="E12501" s="3">
        <v>-1.5361639999999999E-2</v>
      </c>
      <c r="F12501" s="3">
        <v>-0.16604435000000001</v>
      </c>
      <c r="G12501" s="3">
        <v>-0.13574254999999999</v>
      </c>
      <c r="H12501" s="3">
        <v>-4.8780980000000002E-2</v>
      </c>
      <c r="I12501" s="3">
        <v>-0.13261095000000001</v>
      </c>
      <c r="J12501" s="3">
        <v>-4.322612E-2</v>
      </c>
      <c r="K12501" s="3">
        <v>-0.10121262</v>
      </c>
      <c r="L12501" s="3">
        <v>2.3018449999999999E-2</v>
      </c>
      <c r="M12501" s="3">
        <v>-0.22040501000000001</v>
      </c>
      <c r="N12501" s="3">
        <v>-0.17336076</v>
      </c>
      <c r="O12501" s="3">
        <v>-0.18071430999999999</v>
      </c>
      <c r="P12501" s="3">
        <v>3.4014820000000001E-2</v>
      </c>
      <c r="Q12501" s="3">
        <v>-0.26092783000000003</v>
      </c>
      <c r="R12501" s="3">
        <v>-0.19059128</v>
      </c>
      <c r="S12501" s="3">
        <v>-0.13995093</v>
      </c>
      <c r="T12501" s="3">
        <v>-0.21037649999999999</v>
      </c>
      <c r="U12501" s="3">
        <v>6.2232910000000002E-2</v>
      </c>
      <c r="V12501" s="3">
        <v>0.11417338</v>
      </c>
      <c r="W12501" s="3">
        <v>-5.0400319999999998E-2</v>
      </c>
      <c r="X12501" s="3">
        <v>7.4383969999999994E-2</v>
      </c>
      <c r="Y12501" s="3">
        <v>-2.3302349999999999E-2</v>
      </c>
      <c r="Z12501" s="3">
        <v>-0.19087583</v>
      </c>
      <c r="AA12501" s="3">
        <v>-0.12507889</v>
      </c>
      <c r="AB12501" s="3">
        <v>4.577291E-2</v>
      </c>
      <c r="AC12501" s="3">
        <v>-0.13402900000000001</v>
      </c>
      <c r="AD12501" s="3">
        <v>2.0727840000000001E-2</v>
      </c>
      <c r="AE12501" s="3">
        <v>-0.10168844</v>
      </c>
      <c r="AF12501" s="3">
        <v>-7.8735949999999999E-2</v>
      </c>
      <c r="AG12501" s="3">
        <v>-8.6091760000000003E-2</v>
      </c>
      <c r="AH12501" s="3">
        <v>-0.20026790999999999</v>
      </c>
      <c r="AI12501" s="3">
        <v>-0.1159572</v>
      </c>
      <c r="AJ12501" s="3">
        <v>-0.19186705000000001</v>
      </c>
      <c r="AK12501" s="3">
        <v>-9.6983310000000003E-2</v>
      </c>
      <c r="AL12501" s="3">
        <v>-0.11308443999999999</v>
      </c>
      <c r="AM12501" s="3">
        <v>0.10227615</v>
      </c>
      <c r="AN12501" s="3">
        <v>0.22380799000000001</v>
      </c>
      <c r="AO12501" s="3">
        <v>-1.6850980000000002E-2</v>
      </c>
      <c r="AP12501" s="3">
        <v>-0.11729758999999999</v>
      </c>
      <c r="AQ12501" s="3">
        <v>-0.11352598999999999</v>
      </c>
      <c r="AR12501" s="3">
        <v>2.5966639999999999E-2</v>
      </c>
      <c r="AS12501" s="3">
        <v>-0.13689715</v>
      </c>
      <c r="AT12501" s="3">
        <v>-0.18110359000000001</v>
      </c>
      <c r="AU12501" s="3">
        <v>-0.19581293999999999</v>
      </c>
      <c r="AV12501" s="3">
        <v>-0.16454758999999999</v>
      </c>
      <c r="AW12501" s="3">
        <v>-9.9031750000000002E-2</v>
      </c>
      <c r="AX12501" s="3">
        <v>0.16450685000000001</v>
      </c>
      <c r="AY12501" s="3">
        <v>7.7003240000000001E-2</v>
      </c>
      <c r="AZ12501" s="3">
        <v>-9.8023589999999994E-2</v>
      </c>
      <c r="BA12501" s="3">
        <v>5.3061780000000003E-2</v>
      </c>
      <c r="BB12501" s="3">
        <v>-6.4165169999999994E-2</v>
      </c>
      <c r="BC12501" s="3">
        <v>-8.618692E-2</v>
      </c>
      <c r="BD12501" s="3">
        <v>1.619607E-2</v>
      </c>
      <c r="BE12501" s="3">
        <v>-0.16925942999999999</v>
      </c>
      <c r="BF12501" s="3">
        <v>3.92407E-3</v>
      </c>
      <c r="BG12501" s="3">
        <v>-8.6574579999999998E-2</v>
      </c>
      <c r="BH12501" s="3">
        <v>-0.15545022</v>
      </c>
      <c r="BI12501" s="3">
        <v>0.17172977</v>
      </c>
    </row>
    <row r="12502" spans="1:61" x14ac:dyDescent="0.35">
      <c r="A12502" s="3" t="s">
        <v>22913</v>
      </c>
      <c r="B12502" s="3">
        <v>3.9686599999999997E-3</v>
      </c>
      <c r="C12502" s="3">
        <v>-7.3885950000000006E-2</v>
      </c>
      <c r="D12502" s="3">
        <v>5.5682700000000002E-2</v>
      </c>
      <c r="E12502" s="3">
        <v>-2.760988E-2</v>
      </c>
      <c r="F12502" s="3">
        <v>-8.9467260000000007E-2</v>
      </c>
      <c r="G12502" s="3">
        <v>-0.12357518000000001</v>
      </c>
      <c r="H12502" s="3">
        <v>-7.37742E-3</v>
      </c>
      <c r="I12502" s="3">
        <v>1.275942E-2</v>
      </c>
      <c r="J12502" s="3">
        <v>-0.12297809</v>
      </c>
      <c r="K12502" s="3">
        <v>-7.9212130000000006E-2</v>
      </c>
      <c r="L12502" s="3">
        <v>-0.13742644000000001</v>
      </c>
      <c r="M12502" s="3">
        <v>5.8997600000000004E-3</v>
      </c>
      <c r="N12502" s="3">
        <v>-0.12209647999999999</v>
      </c>
      <c r="O12502" s="3">
        <v>-0.15940672</v>
      </c>
      <c r="P12502" s="3">
        <v>6.5718769999999996E-2</v>
      </c>
      <c r="Q12502" s="3">
        <v>-7.2923059999999998E-2</v>
      </c>
      <c r="R12502" s="3">
        <v>9.901923E-2</v>
      </c>
      <c r="S12502" s="3">
        <v>-1.834974E-2</v>
      </c>
      <c r="T12502" s="3">
        <v>-0.13709581000000001</v>
      </c>
      <c r="U12502" s="3">
        <v>-0.11365566000000001</v>
      </c>
      <c r="V12502" s="3">
        <v>1.556399E-2</v>
      </c>
      <c r="W12502" s="3">
        <v>-0.10928214</v>
      </c>
      <c r="X12502" s="3">
        <v>-0.14081179999999999</v>
      </c>
      <c r="Y12502" s="3">
        <v>-0.11629492</v>
      </c>
      <c r="Z12502" s="3">
        <v>1.8855509999999999E-2</v>
      </c>
      <c r="AA12502" s="3">
        <v>-6.0348569999999997E-2</v>
      </c>
      <c r="AB12502" s="3">
        <v>-0.13631129</v>
      </c>
      <c r="AC12502" s="3">
        <v>-1.38455E-2</v>
      </c>
      <c r="AD12502" s="3">
        <v>-8.0540630000000002E-2</v>
      </c>
      <c r="AE12502" s="3">
        <v>-0.12973641999999999</v>
      </c>
      <c r="AF12502" s="3">
        <v>8.1753880000000001E-2</v>
      </c>
      <c r="AG12502" s="3">
        <v>9.5992100000000004E-3</v>
      </c>
      <c r="AH12502" s="3">
        <v>-9.1851530000000001E-2</v>
      </c>
      <c r="AI12502" s="3">
        <v>5.1468E-3</v>
      </c>
      <c r="AJ12502" s="3">
        <v>-9.822649E-2</v>
      </c>
      <c r="AK12502" s="3">
        <v>-0.15312254</v>
      </c>
      <c r="AL12502" s="3">
        <v>-0.1097793</v>
      </c>
      <c r="AM12502" s="3">
        <v>-6.002188E-2</v>
      </c>
      <c r="AN12502" s="3">
        <v>6.0494119999999998E-2</v>
      </c>
      <c r="AO12502" s="3">
        <v>-6.8490449999999994E-2</v>
      </c>
      <c r="AP12502" s="3">
        <v>1.2369049999999999E-2</v>
      </c>
      <c r="AQ12502" s="3">
        <v>0.11394793</v>
      </c>
      <c r="AR12502" s="3">
        <v>6.6943080000000002E-2</v>
      </c>
      <c r="AS12502" s="3">
        <v>-8.6885270000000001E-2</v>
      </c>
      <c r="AT12502" s="3">
        <v>-1.320347E-2</v>
      </c>
      <c r="AU12502" s="3">
        <v>8.6143999999999999E-4</v>
      </c>
      <c r="AV12502" s="3">
        <v>-7.1274309999999994E-2</v>
      </c>
      <c r="AW12502" s="3">
        <v>-8.9785459999999997E-2</v>
      </c>
      <c r="AX12502" s="3">
        <v>-2.5023460000000001E-2</v>
      </c>
      <c r="AY12502" s="3">
        <v>-4.775161E-2</v>
      </c>
      <c r="AZ12502" s="3">
        <v>9.5498379999999994E-2</v>
      </c>
      <c r="BA12502" s="3">
        <v>4.8664989999999998E-2</v>
      </c>
      <c r="BB12502" s="3">
        <v>3.6557230000000003E-2</v>
      </c>
      <c r="BC12502" s="3">
        <v>0.16179156</v>
      </c>
      <c r="BD12502" s="3">
        <v>-4.6943369999999998E-2</v>
      </c>
      <c r="BE12502" s="3">
        <v>-6.0064140000000002E-2</v>
      </c>
      <c r="BF12502" s="3">
        <v>-0.12141469000000001</v>
      </c>
      <c r="BG12502" s="3">
        <v>-7.2951970000000005E-2</v>
      </c>
      <c r="BH12502" s="3">
        <v>6.6810610000000006E-2</v>
      </c>
      <c r="BI12502" s="3">
        <v>-5.1841099999999996E-3</v>
      </c>
    </row>
    <row r="12503" spans="1:61" x14ac:dyDescent="0.35">
      <c r="A12503" s="3" t="s">
        <v>22914</v>
      </c>
      <c r="B12503" s="3">
        <v>-6.4342319999999995E-2</v>
      </c>
      <c r="C12503" s="3">
        <v>-7.0699750000000006E-2</v>
      </c>
      <c r="D12503" s="3">
        <v>-9.0125319999999995E-2</v>
      </c>
      <c r="E12503" s="3">
        <v>-8.6722670000000002E-2</v>
      </c>
      <c r="F12503" s="3">
        <v>-2.9777999999999998E-4</v>
      </c>
      <c r="G12503" s="3">
        <v>0.17222415999999999</v>
      </c>
      <c r="H12503" s="3">
        <v>-1.2611870000000001E-2</v>
      </c>
      <c r="I12503" s="3">
        <v>3.23354E-2</v>
      </c>
      <c r="J12503" s="3">
        <v>-3.7774500000000003E-2</v>
      </c>
      <c r="K12503" s="3">
        <v>5.5975379999999998E-2</v>
      </c>
      <c r="L12503" s="3">
        <v>4.0652929999999997E-2</v>
      </c>
      <c r="M12503" s="3">
        <v>-5.1920290000000001E-2</v>
      </c>
      <c r="N12503" s="3">
        <v>2.2210899999999999E-2</v>
      </c>
      <c r="O12503" s="3">
        <v>7.5321260000000001E-2</v>
      </c>
      <c r="P12503" s="3">
        <v>-5.4106349999999998E-2</v>
      </c>
      <c r="Q12503" s="3">
        <v>6.0543890000000003E-2</v>
      </c>
      <c r="R12503" s="3">
        <v>7.0907650000000003E-2</v>
      </c>
      <c r="S12503" s="3">
        <v>-2.3379919999999998E-2</v>
      </c>
      <c r="T12503" s="3">
        <v>-1.4588179999999999E-2</v>
      </c>
      <c r="U12503" s="3">
        <v>9.0301329999999999E-2</v>
      </c>
      <c r="V12503" s="3">
        <v>-2.3627220000000001E-2</v>
      </c>
      <c r="W12503" s="3">
        <v>-1.0414359999999999E-2</v>
      </c>
      <c r="X12503" s="3">
        <v>-9.5946550000000005E-2</v>
      </c>
      <c r="Y12503" s="3">
        <v>-9.5520499999999994E-2</v>
      </c>
      <c r="Z12503" s="3">
        <v>-3.8546980000000002E-2</v>
      </c>
      <c r="AA12503" s="3">
        <v>-3.2826700000000001E-3</v>
      </c>
      <c r="AB12503" s="3">
        <v>-8.508259E-2</v>
      </c>
      <c r="AC12503" s="3">
        <v>3.9715050000000002E-2</v>
      </c>
      <c r="AD12503" s="3">
        <v>-3.7356140000000003E-2</v>
      </c>
      <c r="AE12503" s="3">
        <v>4.17639E-2</v>
      </c>
      <c r="AF12503" s="3">
        <v>-5.2891400000000003E-3</v>
      </c>
      <c r="AG12503" s="3">
        <v>-1.7975029999999999E-2</v>
      </c>
      <c r="AH12503" s="3">
        <v>-1.5899420000000001E-2</v>
      </c>
      <c r="AI12503" s="3">
        <v>-5.990082E-2</v>
      </c>
      <c r="AJ12503" s="3">
        <v>-0.10539281</v>
      </c>
      <c r="AK12503" s="3">
        <v>6.81132E-3</v>
      </c>
      <c r="AL12503" s="3">
        <v>1.159555E-2</v>
      </c>
      <c r="AM12503" s="3">
        <v>-4.8887699999999997E-3</v>
      </c>
      <c r="AN12503" s="3">
        <v>-5.0605829999999997E-2</v>
      </c>
      <c r="AO12503" s="3">
        <v>-1.20768E-2</v>
      </c>
      <c r="AP12503" s="3">
        <v>-2.955735E-2</v>
      </c>
      <c r="AQ12503" s="3">
        <v>4.3532800000000002E-3</v>
      </c>
      <c r="AR12503" s="3">
        <v>5.3282019999999999E-2</v>
      </c>
      <c r="AS12503" s="3">
        <v>-2.2833880000000001E-2</v>
      </c>
      <c r="AT12503" s="3">
        <v>9.4830399999999999E-3</v>
      </c>
      <c r="AU12503" s="3">
        <v>-2.6309249999999999E-2</v>
      </c>
      <c r="AV12503" s="3">
        <v>4.6244500000000001E-2</v>
      </c>
      <c r="AW12503" s="3">
        <v>4.2167129999999997E-2</v>
      </c>
      <c r="AX12503" s="3">
        <v>9.9029500000000006E-3</v>
      </c>
      <c r="AY12503" s="3">
        <v>-4.4049020000000001E-2</v>
      </c>
      <c r="AZ12503" s="3">
        <v>9.116262E-2</v>
      </c>
      <c r="BA12503" s="3">
        <v>-7.1810009999999994E-2</v>
      </c>
      <c r="BB12503" s="3">
        <v>5.1563619999999998E-2</v>
      </c>
      <c r="BC12503" s="3">
        <v>0.14214431999999999</v>
      </c>
      <c r="BD12503" s="3">
        <v>-4.223031E-2</v>
      </c>
      <c r="BE12503" s="3">
        <v>6.0346539999999997E-2</v>
      </c>
      <c r="BF12503" s="3">
        <v>1.354229E-2</v>
      </c>
      <c r="BG12503" s="3">
        <v>9.4178559999999995E-2</v>
      </c>
      <c r="BH12503" s="3">
        <v>4.604805E-2</v>
      </c>
      <c r="BI12503" s="3">
        <v>-9.6950170000000002E-2</v>
      </c>
    </row>
    <row r="12504" spans="1:61" x14ac:dyDescent="0.35">
      <c r="A12504" s="3" t="s">
        <v>22915</v>
      </c>
      <c r="B12504" s="3">
        <v>-1.081121E-2</v>
      </c>
      <c r="C12504" s="3">
        <v>-3.0990200000000001E-3</v>
      </c>
      <c r="D12504" s="3">
        <v>-2.7864989999999999E-2</v>
      </c>
      <c r="E12504" s="3">
        <v>-1.680684E-2</v>
      </c>
      <c r="F12504" s="3">
        <v>-5.5460389999999998E-2</v>
      </c>
      <c r="G12504" s="3">
        <v>0.15665214999999999</v>
      </c>
      <c r="H12504" s="3">
        <v>-7.9293799999999998E-3</v>
      </c>
      <c r="I12504" s="3">
        <v>-2.04456E-3</v>
      </c>
      <c r="J12504" s="3">
        <v>1.1428600000000001E-3</v>
      </c>
      <c r="K12504" s="3">
        <v>-3.0233800000000002E-2</v>
      </c>
      <c r="L12504" s="3">
        <v>-5.181181E-2</v>
      </c>
      <c r="M12504" s="3">
        <v>-3.790748E-2</v>
      </c>
      <c r="N12504" s="3">
        <v>0.15151787</v>
      </c>
      <c r="O12504" s="3">
        <v>0.14411299999999999</v>
      </c>
      <c r="P12504" s="3">
        <v>-6.2802259999999999E-2</v>
      </c>
      <c r="Q12504" s="3">
        <v>-1.8708530000000001E-2</v>
      </c>
      <c r="R12504" s="3">
        <v>0.10430962000000001</v>
      </c>
      <c r="S12504" s="3">
        <v>-2.7092930000000001E-2</v>
      </c>
      <c r="T12504" s="3">
        <v>-9.7271259999999998E-2</v>
      </c>
      <c r="U12504" s="3">
        <v>2.4543289999999999E-2</v>
      </c>
      <c r="V12504" s="3">
        <v>-5.5781839999999999E-2</v>
      </c>
      <c r="W12504" s="3">
        <v>0.10367268</v>
      </c>
      <c r="X12504" s="3">
        <v>4.4938900000000004E-3</v>
      </c>
      <c r="Y12504" s="3">
        <v>-1.9104179999999998E-2</v>
      </c>
      <c r="Z12504" s="3">
        <v>-7.8726229999999994E-2</v>
      </c>
      <c r="AA12504" s="3">
        <v>-7.2895470000000004E-2</v>
      </c>
      <c r="AB12504" s="3">
        <v>-3.2552060000000001E-2</v>
      </c>
      <c r="AC12504" s="3">
        <v>-6.9348930000000003E-2</v>
      </c>
      <c r="AD12504" s="3">
        <v>-4.1353290000000001E-2</v>
      </c>
      <c r="AE12504" s="3">
        <v>-4.2568210000000002E-2</v>
      </c>
      <c r="AF12504" s="3">
        <v>-7.0512240000000004E-2</v>
      </c>
      <c r="AG12504" s="3">
        <v>-7.0694859999999998E-2</v>
      </c>
      <c r="AH12504" s="3">
        <v>-3.9219860000000002E-2</v>
      </c>
      <c r="AI12504" s="3">
        <v>-5.6226190000000002E-2</v>
      </c>
      <c r="AJ12504" s="3">
        <v>-3.5053189999999998E-2</v>
      </c>
      <c r="AK12504" s="3">
        <v>-1.40056E-2</v>
      </c>
      <c r="AL12504" s="3">
        <v>-6.7693349999999999E-2</v>
      </c>
      <c r="AM12504" s="3">
        <v>-2.0430029999999998E-2</v>
      </c>
      <c r="AN12504" s="3">
        <v>-2.0620820000000002E-2</v>
      </c>
      <c r="AO12504" s="3">
        <v>-3.7802929999999998E-2</v>
      </c>
      <c r="AP12504" s="3">
        <v>3.8402999999999999E-4</v>
      </c>
      <c r="AQ12504" s="3">
        <v>-6.6350939999999997E-2</v>
      </c>
      <c r="AR12504" s="3">
        <v>9.8656400000000002E-3</v>
      </c>
      <c r="AS12504" s="3">
        <v>-8.2795259999999996E-2</v>
      </c>
      <c r="AT12504" s="3">
        <v>-5.266154E-2</v>
      </c>
      <c r="AU12504" s="3">
        <v>-7.9293669999999997E-2</v>
      </c>
      <c r="AV12504" s="3">
        <v>-4.9974440000000002E-2</v>
      </c>
      <c r="AW12504" s="3">
        <v>-6.4163090000000006E-2</v>
      </c>
      <c r="AX12504" s="3">
        <v>4.5677399999999998E-3</v>
      </c>
      <c r="AY12504" s="3">
        <v>-5.3123650000000001E-2</v>
      </c>
      <c r="AZ12504" s="3">
        <v>1.7288330000000001E-2</v>
      </c>
      <c r="BA12504" s="3">
        <v>-0.10726374</v>
      </c>
      <c r="BB12504" s="3">
        <v>9.1077099999999998E-3</v>
      </c>
      <c r="BC12504" s="3">
        <v>3.6819039999999997E-2</v>
      </c>
      <c r="BD12504" s="3">
        <v>-7.722366E-2</v>
      </c>
      <c r="BE12504" s="3">
        <v>0.17744529000000001</v>
      </c>
      <c r="BF12504" s="3">
        <v>-4.9552020000000002E-2</v>
      </c>
      <c r="BG12504" s="3">
        <v>3.3999149999999999E-2</v>
      </c>
      <c r="BH12504" s="3">
        <v>4.8306E-3</v>
      </c>
      <c r="BI12504" s="3">
        <v>-2.512062E-2</v>
      </c>
    </row>
    <row r="12505" spans="1:61" x14ac:dyDescent="0.35">
      <c r="A12505" s="3" t="s">
        <v>22916</v>
      </c>
      <c r="B12505" s="3">
        <v>-0.14335071999999999</v>
      </c>
      <c r="C12505" s="3">
        <v>4.602009E-2</v>
      </c>
      <c r="D12505" s="3">
        <v>-0.14061188999999999</v>
      </c>
      <c r="E12505" s="3">
        <v>4.1693569999999999E-2</v>
      </c>
      <c r="F12505" s="3">
        <v>-0.10620904</v>
      </c>
      <c r="G12505" s="3">
        <v>-9.7622929999999997E-2</v>
      </c>
      <c r="H12505" s="3">
        <v>-0.11462799</v>
      </c>
      <c r="I12505" s="3">
        <v>2.3841620000000001E-2</v>
      </c>
      <c r="J12505" s="3">
        <v>-3.9477650000000003E-2</v>
      </c>
      <c r="K12505" s="3">
        <v>-0.15284634</v>
      </c>
      <c r="L12505" s="3">
        <v>-0.13965726000000001</v>
      </c>
      <c r="M12505" s="3">
        <v>1.8790189999999998E-2</v>
      </c>
      <c r="N12505" s="3">
        <v>-7.9586630000000005E-2</v>
      </c>
      <c r="O12505" s="3">
        <v>2.4178209999999999E-2</v>
      </c>
      <c r="P12505" s="3">
        <v>-0.12567455</v>
      </c>
      <c r="Q12505" s="3">
        <v>-4.6234369999999997E-2</v>
      </c>
      <c r="R12505" s="3">
        <v>-4.6215099999999997E-3</v>
      </c>
      <c r="S12505" s="3">
        <v>-8.3095909999999995E-2</v>
      </c>
      <c r="T12505" s="3">
        <v>-4.9750660000000002E-2</v>
      </c>
      <c r="U12505" s="3">
        <v>-0.11329048999999999</v>
      </c>
      <c r="V12505" s="3">
        <v>-0.11165619</v>
      </c>
      <c r="W12505" s="3">
        <v>-0.11521998</v>
      </c>
      <c r="X12505" s="3">
        <v>-0.22950158000000001</v>
      </c>
      <c r="Y12505" s="3">
        <v>-9.8479330000000004E-2</v>
      </c>
      <c r="Z12505" s="3">
        <v>1.216394E-2</v>
      </c>
      <c r="AA12505" s="3">
        <v>-0.12203979</v>
      </c>
      <c r="AB12505" s="3">
        <v>-0.15145469</v>
      </c>
      <c r="AC12505" s="3">
        <v>-0.11078167</v>
      </c>
      <c r="AD12505" s="3">
        <v>-0.13487792000000001</v>
      </c>
      <c r="AE12505" s="3">
        <v>-8.4923209999999999E-2</v>
      </c>
      <c r="AF12505" s="3">
        <v>-3.1664879999999999E-2</v>
      </c>
      <c r="AG12505" s="3">
        <v>-4.837263E-2</v>
      </c>
      <c r="AH12505" s="3">
        <v>-3.372025E-2</v>
      </c>
      <c r="AI12505" s="3">
        <v>-0.11964601</v>
      </c>
      <c r="AJ12505" s="3">
        <v>5.818036E-2</v>
      </c>
      <c r="AK12505" s="3">
        <v>-6.6591380000000006E-2</v>
      </c>
      <c r="AL12505" s="3">
        <v>-8.0645320000000006E-2</v>
      </c>
      <c r="AM12505" s="3">
        <v>-0.12960648999999999</v>
      </c>
      <c r="AN12505" s="3">
        <v>-3.9182540000000002E-2</v>
      </c>
      <c r="AO12505" s="3">
        <v>-0.12405716999999999</v>
      </c>
      <c r="AP12505" s="3">
        <v>-3.1682549999999997E-2</v>
      </c>
      <c r="AQ12505" s="3">
        <v>-5.216175E-2</v>
      </c>
      <c r="AR12505" s="3">
        <v>6.2626959999999995E-2</v>
      </c>
      <c r="AS12505" s="3">
        <v>-1.95356E-2</v>
      </c>
      <c r="AT12505" s="3">
        <v>-8.1584219999999999E-2</v>
      </c>
      <c r="AU12505" s="3">
        <v>-3.570545E-2</v>
      </c>
      <c r="AV12505" s="3">
        <v>-7.1386279999999996E-2</v>
      </c>
      <c r="AW12505" s="3">
        <v>-0.11026013</v>
      </c>
      <c r="AX12505" s="3">
        <v>-5.714342E-2</v>
      </c>
      <c r="AY12505" s="3">
        <v>-6.782067E-2</v>
      </c>
      <c r="AZ12505" s="3">
        <v>6.4570669999999997E-2</v>
      </c>
      <c r="BA12505" s="3">
        <v>-2.0156980000000001E-2</v>
      </c>
      <c r="BB12505" s="3">
        <v>0.12894484000000001</v>
      </c>
      <c r="BC12505" s="3">
        <v>0.11747354</v>
      </c>
      <c r="BD12505" s="3">
        <v>-7.5377109999999997E-2</v>
      </c>
      <c r="BE12505" s="3">
        <v>0.10003579</v>
      </c>
      <c r="BF12505" s="3">
        <v>3.8946719999999997E-2</v>
      </c>
      <c r="BG12505" s="3">
        <v>0.19232193</v>
      </c>
      <c r="BH12505" s="3">
        <v>-3.2448020000000001E-2</v>
      </c>
      <c r="BI12505" s="3">
        <v>-1.7703E-2</v>
      </c>
    </row>
    <row r="12506" spans="1:61" x14ac:dyDescent="0.35">
      <c r="A12506" s="3" t="s">
        <v>22917</v>
      </c>
      <c r="B12506" s="3">
        <v>2.184498E-2</v>
      </c>
      <c r="C12506" s="3">
        <v>-6.5434899999999999E-3</v>
      </c>
      <c r="D12506" s="3">
        <v>-1.1426840000000001E-2</v>
      </c>
      <c r="E12506" s="3">
        <v>-2.2099879999999999E-2</v>
      </c>
      <c r="F12506" s="3">
        <v>-3.2159060000000003E-2</v>
      </c>
      <c r="G12506" s="3">
        <v>-0.44106561</v>
      </c>
      <c r="H12506" s="3">
        <v>-0.10439718000000001</v>
      </c>
      <c r="I12506" s="3">
        <v>-8.4607929999999998E-2</v>
      </c>
      <c r="J12506" s="3">
        <v>-0.14385048</v>
      </c>
      <c r="K12506" s="3">
        <v>1.8916639999999998E-2</v>
      </c>
      <c r="L12506" s="3">
        <v>2.838048E-2</v>
      </c>
      <c r="M12506" s="3">
        <v>-4.1556540000000003E-2</v>
      </c>
      <c r="N12506" s="3">
        <v>-1.0180710000000001E-2</v>
      </c>
      <c r="O12506" s="3">
        <v>-0.25094068000000003</v>
      </c>
      <c r="P12506" s="3">
        <v>-1.8842069999999999E-2</v>
      </c>
      <c r="Q12506" s="3">
        <v>-9.0468000000000005E-4</v>
      </c>
      <c r="R12506" s="3">
        <v>-0.14633732999999999</v>
      </c>
      <c r="S12506" s="3">
        <v>-4.0577889999999998E-2</v>
      </c>
      <c r="T12506" s="3">
        <v>-0.15583262000000001</v>
      </c>
      <c r="U12506" s="3">
        <v>-3.6729039999999998E-2</v>
      </c>
      <c r="V12506" s="3">
        <v>0.10728467</v>
      </c>
      <c r="W12506" s="3">
        <v>-0.14072517000000001</v>
      </c>
      <c r="X12506" s="3">
        <v>8.0237900000000001E-2</v>
      </c>
      <c r="Y12506" s="3">
        <v>6.4521159999999994E-2</v>
      </c>
      <c r="Z12506" s="3">
        <v>-5.8205310000000003E-2</v>
      </c>
      <c r="AA12506" s="3">
        <v>-3.015789E-2</v>
      </c>
      <c r="AB12506" s="3">
        <v>7.9918409999999995E-2</v>
      </c>
      <c r="AC12506" s="3">
        <v>-3.7421759999999998E-2</v>
      </c>
      <c r="AD12506" s="3">
        <v>8.6786299999999997E-2</v>
      </c>
      <c r="AE12506" s="3">
        <v>-2.908558E-2</v>
      </c>
      <c r="AF12506" s="3">
        <v>-9.9932850000000004E-2</v>
      </c>
      <c r="AG12506" s="3">
        <v>-7.5762839999999998E-2</v>
      </c>
      <c r="AH12506" s="3">
        <v>-6.1309160000000001E-2</v>
      </c>
      <c r="AI12506" s="3">
        <v>-4.0078999999999997E-2</v>
      </c>
      <c r="AJ12506" s="3">
        <v>-3.3192310000000003E-2</v>
      </c>
      <c r="AK12506" s="3">
        <v>5.8195299999999998E-3</v>
      </c>
      <c r="AL12506" s="3">
        <v>-7.2812970000000005E-2</v>
      </c>
      <c r="AM12506" s="3">
        <v>4.2588590000000003E-2</v>
      </c>
      <c r="AN12506" s="3">
        <v>7.4129070000000005E-2</v>
      </c>
      <c r="AO12506" s="3">
        <v>9.9345400000000004E-3</v>
      </c>
      <c r="AP12506" s="3">
        <v>-8.2680050000000005E-2</v>
      </c>
      <c r="AQ12506" s="3">
        <v>-9.555495E-2</v>
      </c>
      <c r="AR12506" s="3">
        <v>5.0181780000000002E-2</v>
      </c>
      <c r="AS12506" s="3">
        <v>-2.4971900000000002E-2</v>
      </c>
      <c r="AT12506" s="3">
        <v>4.0868800000000002E-3</v>
      </c>
      <c r="AU12506" s="3">
        <v>-0.10388294000000001</v>
      </c>
      <c r="AV12506" s="3">
        <v>-5.7184819999999997E-2</v>
      </c>
      <c r="AW12506" s="3">
        <v>-2.3810419999999999E-2</v>
      </c>
      <c r="AX12506" s="3">
        <v>7.8049270000000004E-2</v>
      </c>
      <c r="AY12506" s="3">
        <v>-2.4179010000000001E-2</v>
      </c>
      <c r="AZ12506" s="3">
        <v>-3.097722E-2</v>
      </c>
      <c r="BA12506" s="3">
        <v>1.8653299999999999E-3</v>
      </c>
      <c r="BB12506" s="3">
        <v>4.7210309999999998E-2</v>
      </c>
      <c r="BC12506" s="3">
        <v>-3.0640009999999999E-2</v>
      </c>
      <c r="BD12506" s="3">
        <v>-6.827635E-2</v>
      </c>
      <c r="BE12506" s="3">
        <v>1.1054400000000001E-2</v>
      </c>
      <c r="BF12506" s="3">
        <v>3.552437E-2</v>
      </c>
      <c r="BG12506" s="3">
        <v>-6.0869430000000002E-2</v>
      </c>
      <c r="BH12506" s="3">
        <v>-1.525727E-2</v>
      </c>
      <c r="BI12506" s="3">
        <v>-2.0466099999999999E-3</v>
      </c>
    </row>
    <row r="12507" spans="1:61" x14ac:dyDescent="0.35">
      <c r="A12507" s="3" t="s">
        <v>22918</v>
      </c>
      <c r="B12507" s="3">
        <v>0.16994910999999999</v>
      </c>
      <c r="C12507" s="3">
        <v>0.15949695999999999</v>
      </c>
      <c r="D12507" s="3">
        <v>0.17325067999999999</v>
      </c>
      <c r="E12507" s="3">
        <v>0.17618316000000001</v>
      </c>
      <c r="F12507" s="3">
        <v>0.20751776999999999</v>
      </c>
      <c r="G12507" s="3">
        <v>4.9602210000000001E-2</v>
      </c>
      <c r="H12507" s="3">
        <v>1.30055E-2</v>
      </c>
      <c r="I12507" s="3">
        <v>9.1676060000000004E-2</v>
      </c>
      <c r="J12507" s="3">
        <v>8.1550540000000005E-2</v>
      </c>
      <c r="K12507" s="3">
        <v>0.17837912</v>
      </c>
      <c r="L12507" s="3">
        <v>0.15610178999999999</v>
      </c>
      <c r="M12507" s="3">
        <v>0.21336522999999999</v>
      </c>
      <c r="N12507" s="3">
        <v>0.14863246999999999</v>
      </c>
      <c r="O12507" s="3">
        <v>0.10995352</v>
      </c>
      <c r="P12507" s="3">
        <v>-1.179257E-2</v>
      </c>
      <c r="Q12507" s="3">
        <v>0.27896386000000001</v>
      </c>
      <c r="R12507" s="3">
        <v>4.6895560000000003E-2</v>
      </c>
      <c r="S12507" s="3">
        <v>0.22376317000000001</v>
      </c>
      <c r="T12507" s="3">
        <v>0.14020777000000001</v>
      </c>
      <c r="U12507" s="3">
        <v>0.13251677000000001</v>
      </c>
      <c r="V12507" s="3">
        <v>-0.10439891</v>
      </c>
      <c r="W12507" s="3">
        <v>0.27082852000000002</v>
      </c>
      <c r="X12507" s="3">
        <v>0.23303210999999999</v>
      </c>
      <c r="Y12507" s="3">
        <v>0.2120049</v>
      </c>
      <c r="Z12507" s="3">
        <v>0.13752490000000001</v>
      </c>
      <c r="AA12507" s="3">
        <v>0.13357848</v>
      </c>
      <c r="AB12507" s="3">
        <v>0.15014475999999999</v>
      </c>
      <c r="AC12507" s="3">
        <v>0.13843763000000001</v>
      </c>
      <c r="AD12507" s="3">
        <v>0.11483479000000001</v>
      </c>
      <c r="AE12507" s="3">
        <v>0.15912034999999999</v>
      </c>
      <c r="AF12507" s="3">
        <v>6.0530510000000003E-2</v>
      </c>
      <c r="AG12507" s="3">
        <v>-2.983212E-2</v>
      </c>
      <c r="AH12507" s="3">
        <v>0.25614284999999998</v>
      </c>
      <c r="AI12507" s="3">
        <v>0.16059350999999999</v>
      </c>
      <c r="AJ12507" s="3">
        <v>0.18006580999999999</v>
      </c>
      <c r="AK12507" s="3">
        <v>0.17440512999999999</v>
      </c>
      <c r="AL12507" s="3">
        <v>0.16952102999999999</v>
      </c>
      <c r="AM12507" s="3">
        <v>5.8580960000000001E-2</v>
      </c>
      <c r="AN12507" s="3">
        <v>-2.4128600000000002E-3</v>
      </c>
      <c r="AO12507" s="3">
        <v>0.11269462</v>
      </c>
      <c r="AP12507" s="3">
        <v>0.15149486000000001</v>
      </c>
      <c r="AQ12507" s="3">
        <v>5.9345809999999999E-2</v>
      </c>
      <c r="AR12507" s="3">
        <v>-1.8341200000000001E-3</v>
      </c>
      <c r="AS12507" s="3">
        <v>0.16397107</v>
      </c>
      <c r="AT12507" s="3">
        <v>0.17521268000000001</v>
      </c>
      <c r="AU12507" s="3">
        <v>0.10248858</v>
      </c>
      <c r="AV12507" s="3">
        <v>0.13301808000000001</v>
      </c>
      <c r="AW12507" s="3">
        <v>0.14366519</v>
      </c>
      <c r="AX12507" s="3">
        <v>-6.5921370000000007E-2</v>
      </c>
      <c r="AY12507" s="3">
        <v>-2.4181129999999999E-2</v>
      </c>
      <c r="AZ12507" s="3">
        <v>-0.16011988999999999</v>
      </c>
      <c r="BA12507" s="3">
        <v>-2.6026130000000001E-2</v>
      </c>
      <c r="BB12507" s="3">
        <v>1.747423E-2</v>
      </c>
      <c r="BC12507" s="3">
        <v>-0.11793637</v>
      </c>
      <c r="BD12507" s="3">
        <v>-6.6159190000000007E-2</v>
      </c>
      <c r="BE12507" s="3">
        <v>-1.2637880000000001E-2</v>
      </c>
      <c r="BF12507" s="3">
        <v>-0.20383894</v>
      </c>
      <c r="BG12507" s="3">
        <v>-0.11270329</v>
      </c>
      <c r="BH12507" s="3">
        <v>2.79167E-3</v>
      </c>
      <c r="BI12507" s="3">
        <v>9.0114710000000001E-2</v>
      </c>
    </row>
    <row r="12508" spans="1:61" x14ac:dyDescent="0.35">
      <c r="A12508" s="3" t="s">
        <v>22919</v>
      </c>
      <c r="B12508" s="3">
        <v>0.18260836999999999</v>
      </c>
      <c r="C12508" s="3">
        <v>9.5301869999999997E-2</v>
      </c>
      <c r="D12508" s="3">
        <v>9.8801429999999996E-2</v>
      </c>
      <c r="E12508" s="3">
        <v>7.5064720000000001E-2</v>
      </c>
      <c r="F12508" s="3">
        <v>0.26452690000000001</v>
      </c>
      <c r="G12508" s="3">
        <v>0.14303207000000001</v>
      </c>
      <c r="H12508" s="3">
        <v>1.3637720000000001E-2</v>
      </c>
      <c r="I12508" s="3">
        <v>-4.2448640000000003E-2</v>
      </c>
      <c r="J12508" s="3">
        <v>5.489194E-2</v>
      </c>
      <c r="K12508" s="3">
        <v>0.30994093</v>
      </c>
      <c r="L12508" s="3">
        <v>0.20663451999999999</v>
      </c>
      <c r="M12508" s="3">
        <v>0.12487179</v>
      </c>
      <c r="N12508" s="3">
        <v>0.15614325000000001</v>
      </c>
      <c r="O12508" s="3">
        <v>0.11463875</v>
      </c>
      <c r="P12508" s="3">
        <v>4.6038509999999998E-2</v>
      </c>
      <c r="Q12508" s="3">
        <v>0.37694219000000001</v>
      </c>
      <c r="R12508" s="3">
        <v>5.1210500000000003E-3</v>
      </c>
      <c r="S12508" s="3">
        <v>0.18255460000000001</v>
      </c>
      <c r="T12508" s="3">
        <v>0.12751675000000001</v>
      </c>
      <c r="U12508" s="3">
        <v>0.20059752</v>
      </c>
      <c r="V12508" s="3">
        <v>-3.4434970000000002E-2</v>
      </c>
      <c r="W12508" s="3">
        <v>0.10554183</v>
      </c>
      <c r="X12508" s="3">
        <v>0.14824021000000001</v>
      </c>
      <c r="Y12508" s="3">
        <v>0.15075046</v>
      </c>
      <c r="Z12508" s="3">
        <v>0.10039061000000001</v>
      </c>
      <c r="AA12508" s="3">
        <v>0.17784494000000001</v>
      </c>
      <c r="AB12508" s="3">
        <v>0.15433067</v>
      </c>
      <c r="AC12508" s="3">
        <v>0.19284207</v>
      </c>
      <c r="AD12508" s="3">
        <v>0.12176788</v>
      </c>
      <c r="AE12508" s="3">
        <v>0.29755819</v>
      </c>
      <c r="AF12508" s="3">
        <v>2.72302E-2</v>
      </c>
      <c r="AG12508" s="3">
        <v>-8.4182600000000003E-3</v>
      </c>
      <c r="AH12508" s="3">
        <v>0.21913748999999999</v>
      </c>
      <c r="AI12508" s="3">
        <v>0.13779414000000001</v>
      </c>
      <c r="AJ12508" s="3">
        <v>0.11108999999999999</v>
      </c>
      <c r="AK12508" s="3">
        <v>0.30203372000000001</v>
      </c>
      <c r="AL12508" s="3">
        <v>0.21801620999999999</v>
      </c>
      <c r="AM12508" s="3">
        <v>6.5950510000000004E-2</v>
      </c>
      <c r="AN12508" s="3">
        <v>3.0137359999999998E-2</v>
      </c>
      <c r="AO12508" s="3">
        <v>0.12886882</v>
      </c>
      <c r="AP12508" s="3">
        <v>2.732617E-2</v>
      </c>
      <c r="AQ12508" s="3">
        <v>3.2501879999999997E-2</v>
      </c>
      <c r="AR12508" s="3">
        <v>2.276063E-2</v>
      </c>
      <c r="AS12508" s="3">
        <v>0.1138407</v>
      </c>
      <c r="AT12508" s="3">
        <v>0.21124011000000001</v>
      </c>
      <c r="AU12508" s="3">
        <v>0.13933223</v>
      </c>
      <c r="AV12508" s="3">
        <v>0.21770972</v>
      </c>
      <c r="AW12508" s="3">
        <v>0.21853739</v>
      </c>
      <c r="AX12508" s="3">
        <v>3.5652700000000002E-2</v>
      </c>
      <c r="AY12508" s="3">
        <v>5.1818669999999997E-2</v>
      </c>
      <c r="AZ12508" s="3">
        <v>-4.7580240000000003E-2</v>
      </c>
      <c r="BA12508" s="3">
        <v>7.6749860000000003E-2</v>
      </c>
      <c r="BB12508" s="3">
        <v>3.2831550000000001E-2</v>
      </c>
      <c r="BC12508" s="3">
        <v>-3.1857910000000003E-2</v>
      </c>
      <c r="BD12508" s="3">
        <v>5.1236749999999998E-2</v>
      </c>
      <c r="BE12508" s="3">
        <v>-5.6868969999999998E-2</v>
      </c>
      <c r="BF12508" s="3">
        <v>-2.675611E-2</v>
      </c>
      <c r="BG12508" s="3">
        <v>-5.2211519999999997E-2</v>
      </c>
      <c r="BH12508" s="3">
        <v>-0.12030506000000001</v>
      </c>
      <c r="BI12508" s="3">
        <v>4.6910760000000003E-2</v>
      </c>
    </row>
    <row r="12509" spans="1:61" x14ac:dyDescent="0.35">
      <c r="A12509" s="3" t="s">
        <v>22920</v>
      </c>
      <c r="B12509" s="3">
        <v>-2.7063549999999999E-2</v>
      </c>
      <c r="C12509" s="3">
        <v>-1.8274490000000001E-2</v>
      </c>
      <c r="D12509" s="3">
        <v>-4.8046199999999997E-2</v>
      </c>
      <c r="E12509" s="3">
        <v>-3.9543210000000002E-2</v>
      </c>
      <c r="F12509" s="3">
        <v>-4.1431160000000002E-2</v>
      </c>
      <c r="G12509" s="3">
        <v>-0.11139011</v>
      </c>
      <c r="H12509" s="3">
        <v>-6.7571939999999997E-2</v>
      </c>
      <c r="I12509" s="3">
        <v>-5.1705719999999997E-2</v>
      </c>
      <c r="J12509" s="3">
        <v>-1.9942669999999999E-2</v>
      </c>
      <c r="K12509" s="3">
        <v>8.2684200000000003E-3</v>
      </c>
      <c r="L12509" s="3">
        <v>6.7861740000000004E-2</v>
      </c>
      <c r="M12509" s="3">
        <v>-0.14142323000000001</v>
      </c>
      <c r="N12509" s="3">
        <v>-2.6180700000000001E-3</v>
      </c>
      <c r="O12509" s="3">
        <v>-8.6244730000000006E-2</v>
      </c>
      <c r="P12509" s="3">
        <v>-1.9895999999999998E-3</v>
      </c>
      <c r="Q12509" s="3">
        <v>-9.5976770000000003E-2</v>
      </c>
      <c r="R12509" s="3">
        <v>-0.12130448000000001</v>
      </c>
      <c r="S12509" s="3">
        <v>-8.3233619999999994E-2</v>
      </c>
      <c r="T12509" s="3">
        <v>-2.6677699999999999E-2</v>
      </c>
      <c r="U12509" s="3">
        <v>2.60542E-2</v>
      </c>
      <c r="V12509" s="3">
        <v>9.4639899999999999E-2</v>
      </c>
      <c r="W12509" s="3">
        <v>5.0204400000000001E-3</v>
      </c>
      <c r="X12509" s="3">
        <v>4.1172859999999999E-2</v>
      </c>
      <c r="Y12509" s="3">
        <v>1.65557E-2</v>
      </c>
      <c r="Z12509" s="3">
        <v>-9.5177650000000003E-2</v>
      </c>
      <c r="AA12509" s="3">
        <v>1.5813000000000001E-4</v>
      </c>
      <c r="AB12509" s="3">
        <v>6.484753E-2</v>
      </c>
      <c r="AC12509" s="3">
        <v>-1.6409989999999999E-2</v>
      </c>
      <c r="AD12509" s="3">
        <v>0.10574222</v>
      </c>
      <c r="AE12509" s="3">
        <v>-1.7833290000000002E-2</v>
      </c>
      <c r="AF12509" s="3">
        <v>-4.0391389999999999E-2</v>
      </c>
      <c r="AG12509" s="3">
        <v>-5.2664999999999997E-2</v>
      </c>
      <c r="AH12509" s="3">
        <v>-5.9634800000000002E-2</v>
      </c>
      <c r="AI12509" s="3">
        <v>-5.539823E-2</v>
      </c>
      <c r="AJ12509" s="3">
        <v>-7.4132619999999996E-2</v>
      </c>
      <c r="AK12509" s="3">
        <v>4.8120650000000001E-2</v>
      </c>
      <c r="AL12509" s="3">
        <v>1.8828750000000002E-2</v>
      </c>
      <c r="AM12509" s="3">
        <v>0.11173558</v>
      </c>
      <c r="AN12509" s="3">
        <v>8.7950589999999995E-2</v>
      </c>
      <c r="AO12509" s="3">
        <v>6.1708930000000002E-2</v>
      </c>
      <c r="AP12509" s="3">
        <v>-2.808395E-2</v>
      </c>
      <c r="AQ12509" s="3">
        <v>-6.3936000000000007E-2</v>
      </c>
      <c r="AR12509" s="3">
        <v>-3.5437110000000001E-2</v>
      </c>
      <c r="AS12509" s="3">
        <v>-7.527375E-2</v>
      </c>
      <c r="AT12509" s="3">
        <v>-8.2774249999999994E-2</v>
      </c>
      <c r="AU12509" s="3">
        <v>-7.5302359999999999E-2</v>
      </c>
      <c r="AV12509" s="3">
        <v>-2.14475E-3</v>
      </c>
      <c r="AW12509" s="3">
        <v>3.634167E-2</v>
      </c>
      <c r="AX12509" s="3">
        <v>4.9461659999999998E-2</v>
      </c>
      <c r="AY12509" s="3">
        <v>3.6651429999999999E-2</v>
      </c>
      <c r="AZ12509" s="3">
        <v>-3.1290470000000001E-2</v>
      </c>
      <c r="BA12509" s="3">
        <v>3.7387040000000003E-2</v>
      </c>
      <c r="BB12509" s="3">
        <v>-5.9712950000000001E-2</v>
      </c>
      <c r="BC12509" s="3">
        <v>-5.0554389999999998E-2</v>
      </c>
      <c r="BD12509" s="3">
        <v>2.0965399999999999E-2</v>
      </c>
      <c r="BE12509" s="3">
        <v>-0.1179322</v>
      </c>
      <c r="BF12509" s="3">
        <v>2.536339E-2</v>
      </c>
      <c r="BG12509" s="3">
        <v>-0.15690058000000001</v>
      </c>
      <c r="BH12509" s="3">
        <v>-0.12527621</v>
      </c>
      <c r="BI12509" s="3">
        <v>0.17061085000000001</v>
      </c>
    </row>
    <row r="12510" spans="1:61" x14ac:dyDescent="0.35">
      <c r="A12510" s="3" t="s">
        <v>22921</v>
      </c>
      <c r="B12510" s="3">
        <v>-0.13618767000000001</v>
      </c>
      <c r="C12510" s="3">
        <v>-4.4748540000000003E-2</v>
      </c>
      <c r="D12510" s="3">
        <v>-0.13033462000000001</v>
      </c>
      <c r="E12510" s="3">
        <v>-0.13031769000000001</v>
      </c>
      <c r="F12510" s="3">
        <v>-7.3411519999999994E-2</v>
      </c>
      <c r="G12510" s="3">
        <v>-9.5048789999999994E-2</v>
      </c>
      <c r="H12510" s="3">
        <v>1.7915250000000001E-2</v>
      </c>
      <c r="I12510" s="3">
        <v>-0.15032636999999999</v>
      </c>
      <c r="J12510" s="3">
        <v>-0.12656659000000001</v>
      </c>
      <c r="K12510" s="3">
        <v>-0.10786796</v>
      </c>
      <c r="L12510" s="3">
        <v>-0.11516058</v>
      </c>
      <c r="M12510" s="3">
        <v>-3.9234339999999999E-2</v>
      </c>
      <c r="N12510" s="3">
        <v>0.26028961</v>
      </c>
      <c r="O12510" s="3">
        <v>-0.1722824</v>
      </c>
      <c r="P12510" s="3">
        <v>-0.11434394000000001</v>
      </c>
      <c r="Q12510" s="3">
        <v>-4.73026E-2</v>
      </c>
      <c r="R12510" s="3">
        <v>-0.14219778999999999</v>
      </c>
      <c r="S12510" s="3">
        <v>-3.0202090000000001E-2</v>
      </c>
      <c r="T12510" s="3">
        <v>3.6941950000000001E-2</v>
      </c>
      <c r="U12510" s="3">
        <v>-0.10917847999999999</v>
      </c>
      <c r="V12510" s="3">
        <v>-2.527571E-2</v>
      </c>
      <c r="W12510" s="3">
        <v>-0.13650345999999999</v>
      </c>
      <c r="X12510" s="3">
        <v>-0.11012816</v>
      </c>
      <c r="Y12510" s="3">
        <v>-1.6733410000000001E-2</v>
      </c>
      <c r="Z12510" s="3">
        <v>-8.1058030000000003E-2</v>
      </c>
      <c r="AA12510" s="3">
        <v>-9.9461140000000003E-2</v>
      </c>
      <c r="AB12510" s="3">
        <v>-0.1301775</v>
      </c>
      <c r="AC12510" s="3">
        <v>-0.14896923000000001</v>
      </c>
      <c r="AD12510" s="3">
        <v>-0.12175018</v>
      </c>
      <c r="AE12510" s="3">
        <v>-0.13133591</v>
      </c>
      <c r="AF12510" s="3">
        <v>-0.17284643999999999</v>
      </c>
      <c r="AG12510" s="3">
        <v>-3.9725539999999997E-2</v>
      </c>
      <c r="AH12510" s="3">
        <v>4.2459730000000001E-2</v>
      </c>
      <c r="AI12510" s="3">
        <v>-0.16052686999999999</v>
      </c>
      <c r="AJ12510" s="3">
        <v>-2.204269E-2</v>
      </c>
      <c r="AK12510" s="3">
        <v>-6.0904090000000001E-2</v>
      </c>
      <c r="AL12510" s="3">
        <v>-0.13494474000000001</v>
      </c>
      <c r="AM12510" s="3">
        <v>-2.7265370000000001E-2</v>
      </c>
      <c r="AN12510" s="3">
        <v>-0.18745297</v>
      </c>
      <c r="AO12510" s="3">
        <v>-0.13169681999999999</v>
      </c>
      <c r="AP12510" s="3">
        <v>-0.12861586</v>
      </c>
      <c r="AQ12510" s="3">
        <v>-0.11784500000000001</v>
      </c>
      <c r="AR12510" s="3">
        <v>0.11911708</v>
      </c>
      <c r="AS12510" s="3">
        <v>8.0900849999999996E-2</v>
      </c>
      <c r="AT12510" s="3">
        <v>-8.1960500000000006E-2</v>
      </c>
      <c r="AU12510" s="3">
        <v>-3.0936780000000001E-2</v>
      </c>
      <c r="AV12510" s="3">
        <v>-0.10808682</v>
      </c>
      <c r="AW12510" s="3">
        <v>-0.10354613999999999</v>
      </c>
      <c r="AX12510" s="3">
        <v>0.11022502000000001</v>
      </c>
      <c r="AY12510" s="3">
        <v>-0.11496538000000001</v>
      </c>
      <c r="AZ12510" s="3">
        <v>1.853979E-2</v>
      </c>
      <c r="BA12510" s="3">
        <v>-7.9132140000000004E-2</v>
      </c>
      <c r="BB12510" s="3">
        <v>0.24559671</v>
      </c>
      <c r="BC12510" s="3">
        <v>6.1654400000000003E-3</v>
      </c>
      <c r="BD12510" s="3">
        <v>-7.4607549999999995E-2</v>
      </c>
      <c r="BE12510" s="3">
        <v>0.17434078</v>
      </c>
      <c r="BF12510" s="3">
        <v>3.6305549999999999E-2</v>
      </c>
      <c r="BG12510" s="3">
        <v>0.10430378</v>
      </c>
      <c r="BH12510" s="3">
        <v>-0.12666833</v>
      </c>
      <c r="BI12510" s="3">
        <v>-0.16515666000000001</v>
      </c>
    </row>
    <row r="12511" spans="1:61" x14ac:dyDescent="0.35">
      <c r="A12511" s="3" t="s">
        <v>22922</v>
      </c>
      <c r="B12511" s="3">
        <v>-2.854013E-2</v>
      </c>
      <c r="C12511" s="3">
        <v>-7.5038729999999998E-2</v>
      </c>
      <c r="D12511" s="3">
        <v>7.5184999999999998E-4</v>
      </c>
      <c r="E12511" s="3">
        <v>3.586462E-2</v>
      </c>
      <c r="F12511" s="3">
        <v>-7.7621599999999997E-3</v>
      </c>
      <c r="G12511" s="3">
        <v>-0.13902803999999999</v>
      </c>
      <c r="H12511" s="3">
        <v>-5.271149E-2</v>
      </c>
      <c r="I12511" s="3">
        <v>-8.4589699999999997E-3</v>
      </c>
      <c r="J12511" s="3">
        <v>-0.18821542999999999</v>
      </c>
      <c r="K12511" s="3">
        <v>0.215141</v>
      </c>
      <c r="L12511" s="3">
        <v>1.308995E-2</v>
      </c>
      <c r="M12511" s="3">
        <v>-4.6098109999999998E-2</v>
      </c>
      <c r="N12511" s="3">
        <v>-1.1823199999999999E-3</v>
      </c>
      <c r="O12511" s="3">
        <v>-0.18278681999999999</v>
      </c>
      <c r="P12511" s="3">
        <v>-1.5739409999999999E-2</v>
      </c>
      <c r="Q12511" s="3">
        <v>8.121014E-2</v>
      </c>
      <c r="R12511" s="3">
        <v>-0.18799049000000001</v>
      </c>
      <c r="S12511" s="3">
        <v>-8.9621660000000006E-2</v>
      </c>
      <c r="T12511" s="3">
        <v>-4.4809099999999998E-2</v>
      </c>
      <c r="U12511" s="3">
        <v>0.13602358000000001</v>
      </c>
      <c r="V12511" s="3">
        <v>3.2963989999999999E-2</v>
      </c>
      <c r="W12511" s="3">
        <v>-2.8236270000000001E-2</v>
      </c>
      <c r="X12511" s="3">
        <v>-6.5128920000000007E-2</v>
      </c>
      <c r="Y12511" s="3">
        <v>-0.12550712</v>
      </c>
      <c r="Z12511" s="3">
        <v>4.250839E-2</v>
      </c>
      <c r="AA12511" s="3">
        <v>0.12843826</v>
      </c>
      <c r="AB12511" s="3">
        <v>-9.8562990000000003E-2</v>
      </c>
      <c r="AC12511" s="3">
        <v>0.11273861</v>
      </c>
      <c r="AD12511" s="3">
        <v>8.6907860000000003E-2</v>
      </c>
      <c r="AE12511" s="3">
        <v>0.16848409</v>
      </c>
      <c r="AF12511" s="3">
        <v>6.9611100000000004E-3</v>
      </c>
      <c r="AG12511" s="3">
        <v>-1.6947509999999999E-2</v>
      </c>
      <c r="AH12511" s="3">
        <v>-0.14444320999999999</v>
      </c>
      <c r="AI12511" s="3">
        <v>-2.0928260000000001E-2</v>
      </c>
      <c r="AJ12511" s="3">
        <v>-7.3906180000000002E-2</v>
      </c>
      <c r="AK12511" s="3">
        <v>3.3598299999999998E-2</v>
      </c>
      <c r="AL12511" s="3">
        <v>-1.106447E-2</v>
      </c>
      <c r="AM12511" s="3">
        <v>3.3491020000000003E-2</v>
      </c>
      <c r="AN12511" s="3">
        <v>1.324153E-2</v>
      </c>
      <c r="AO12511" s="3">
        <v>3.0899699999999999E-2</v>
      </c>
      <c r="AP12511" s="3">
        <v>-3.6002039999999999E-2</v>
      </c>
      <c r="AQ12511" s="3">
        <v>2.2606800000000002E-3</v>
      </c>
      <c r="AR12511" s="3">
        <v>8.4290149999999994E-2</v>
      </c>
      <c r="AS12511" s="3">
        <v>-0.12990879999999999</v>
      </c>
      <c r="AT12511" s="3">
        <v>9.4328250000000002E-2</v>
      </c>
      <c r="AU12511" s="3">
        <v>-1.5803600000000001E-3</v>
      </c>
      <c r="AV12511" s="3">
        <v>8.3742979999999995E-2</v>
      </c>
      <c r="AW12511" s="3">
        <v>9.4843209999999997E-2</v>
      </c>
      <c r="AX12511" s="3">
        <v>-1.4330799999999999E-2</v>
      </c>
      <c r="AY12511" s="3">
        <v>-3.7573990000000002E-2</v>
      </c>
      <c r="AZ12511" s="3">
        <v>-0.16265299999999999</v>
      </c>
      <c r="BA12511" s="3">
        <v>-0.10628282999999999</v>
      </c>
      <c r="BB12511" s="3">
        <v>7.1169999999999998E-5</v>
      </c>
      <c r="BC12511" s="3">
        <v>-4.5644400000000002E-2</v>
      </c>
      <c r="BD12511" s="3">
        <v>-0.13979744999999999</v>
      </c>
      <c r="BE12511" s="3">
        <v>7.7434000000000003E-2</v>
      </c>
      <c r="BF12511" s="3">
        <v>-0.19117688999999999</v>
      </c>
      <c r="BG12511" s="3">
        <v>-0.13340640000000001</v>
      </c>
      <c r="BH12511" s="3">
        <v>0.14102411000000001</v>
      </c>
      <c r="BI12511" s="3">
        <v>-0.13638818</v>
      </c>
    </row>
    <row r="12512" spans="1:61" x14ac:dyDescent="0.35">
      <c r="A12512" s="3" t="s">
        <v>22923</v>
      </c>
      <c r="B12512" s="3">
        <v>0.26422869999999998</v>
      </c>
      <c r="C12512" s="3">
        <v>6.9096599999999994E-2</v>
      </c>
      <c r="D12512" s="3">
        <v>0.26413256000000002</v>
      </c>
      <c r="E12512" s="3">
        <v>0.15635014</v>
      </c>
      <c r="F12512" s="3">
        <v>0.28620780000000001</v>
      </c>
      <c r="G12512" s="3">
        <v>-0.26778495000000002</v>
      </c>
      <c r="H12512" s="3">
        <v>-9.9778889999999995E-2</v>
      </c>
      <c r="I12512" s="3">
        <v>2.8813720000000001E-2</v>
      </c>
      <c r="J12512" s="3">
        <v>-0.16003257000000001</v>
      </c>
      <c r="K12512" s="3">
        <v>0.29837844000000002</v>
      </c>
      <c r="L12512" s="3">
        <v>0.24112105</v>
      </c>
      <c r="M12512" s="3">
        <v>0.29451614999999998</v>
      </c>
      <c r="N12512" s="3">
        <v>0.25986457000000002</v>
      </c>
      <c r="O12512" s="3">
        <v>-0.15262203999999999</v>
      </c>
      <c r="P12512" s="3">
        <v>-3.8458230000000003E-2</v>
      </c>
      <c r="Q12512" s="3">
        <v>0.30196648999999998</v>
      </c>
      <c r="R12512" s="3">
        <v>-5.5768850000000002E-2</v>
      </c>
      <c r="S12512" s="3">
        <v>0.30757015999999998</v>
      </c>
      <c r="T12512" s="3">
        <v>0.16013241</v>
      </c>
      <c r="U12512" s="3">
        <v>0.18309686</v>
      </c>
      <c r="V12512" s="3">
        <v>9.4374120000000006E-2</v>
      </c>
      <c r="W12512" s="3">
        <v>-0.16519134999999999</v>
      </c>
      <c r="X12512" s="3">
        <v>0.13063943</v>
      </c>
      <c r="Y12512" s="3">
        <v>0.15688920000000001</v>
      </c>
      <c r="Z12512" s="3">
        <v>0.31336420999999998</v>
      </c>
      <c r="AA12512" s="3">
        <v>0.24919289</v>
      </c>
      <c r="AB12512" s="3">
        <v>0.16274762000000001</v>
      </c>
      <c r="AC12512" s="3">
        <v>0.2886802</v>
      </c>
      <c r="AD12512" s="3">
        <v>0.17230045999999999</v>
      </c>
      <c r="AE12512" s="3">
        <v>0.23918998</v>
      </c>
      <c r="AF12512" s="3">
        <v>-5.9020940000000001E-2</v>
      </c>
      <c r="AG12512" s="3">
        <v>5.4592499999999997E-3</v>
      </c>
      <c r="AH12512" s="3">
        <v>0.25414239999999999</v>
      </c>
      <c r="AI12512" s="3">
        <v>0.31604916</v>
      </c>
      <c r="AJ12512" s="3">
        <v>0.2190454</v>
      </c>
      <c r="AK12512" s="3">
        <v>0.22551799</v>
      </c>
      <c r="AL12512" s="3">
        <v>0.24272835000000001</v>
      </c>
      <c r="AM12512" s="3">
        <v>3.4310819999999999E-2</v>
      </c>
      <c r="AN12512" s="3">
        <v>-9.7162099999999994E-3</v>
      </c>
      <c r="AO12512" s="3">
        <v>0.21229356999999999</v>
      </c>
      <c r="AP12512" s="3">
        <v>-0.14543908999999999</v>
      </c>
      <c r="AQ12512" s="3">
        <v>-3.5543560000000002E-2</v>
      </c>
      <c r="AR12512" s="3">
        <v>0.13758695000000001</v>
      </c>
      <c r="AS12512" s="3">
        <v>0.27516863000000003</v>
      </c>
      <c r="AT12512" s="3">
        <v>0.35247600000000001</v>
      </c>
      <c r="AU12512" s="3">
        <v>0.27379489000000001</v>
      </c>
      <c r="AV12512" s="3">
        <v>0.31598484999999998</v>
      </c>
      <c r="AW12512" s="3">
        <v>0.27208841</v>
      </c>
      <c r="AX12512" s="3">
        <v>-8.8682590000000006E-2</v>
      </c>
      <c r="AY12512" s="3">
        <v>-2.8011439999999999E-2</v>
      </c>
      <c r="AZ12512" s="3">
        <v>0.29776454000000002</v>
      </c>
      <c r="BA12512" s="3">
        <v>-1.8212079999999999E-2</v>
      </c>
      <c r="BB12512" s="3">
        <v>0.15108109</v>
      </c>
      <c r="BC12512" s="3">
        <v>0.26540174999999999</v>
      </c>
      <c r="BD12512" s="3">
        <v>-7.2198990000000005E-2</v>
      </c>
      <c r="BE12512" s="3">
        <v>0.19004607000000001</v>
      </c>
      <c r="BF12512" s="3">
        <v>0.25106084000000001</v>
      </c>
      <c r="BG12512" s="3">
        <v>0.2247963</v>
      </c>
      <c r="BH12512" s="3">
        <v>0.10347056</v>
      </c>
      <c r="BI12512" s="3">
        <v>-0.19248986000000001</v>
      </c>
    </row>
    <row r="12513" spans="1:61" x14ac:dyDescent="0.35">
      <c r="A12513" s="3" t="s">
        <v>22924</v>
      </c>
      <c r="B12513" s="3">
        <v>0.21311057999999999</v>
      </c>
      <c r="C12513" s="3">
        <v>7.2882160000000001E-2</v>
      </c>
      <c r="D12513" s="3">
        <v>0.13642244000000001</v>
      </c>
      <c r="E12513" s="3">
        <v>0</v>
      </c>
      <c r="F12513" s="3">
        <v>0.21926844000000001</v>
      </c>
      <c r="G12513" s="3">
        <v>0</v>
      </c>
      <c r="H12513" s="3">
        <v>8.7093110000000001E-2</v>
      </c>
      <c r="I12513" s="3">
        <v>-0.22083879000000001</v>
      </c>
      <c r="J12513" s="3">
        <v>5.6811700000000001E-3</v>
      </c>
      <c r="K12513" s="3">
        <v>0.30040798000000002</v>
      </c>
      <c r="L12513" s="3">
        <v>0.27926305000000001</v>
      </c>
      <c r="M12513" s="3">
        <v>2.0468779999999999E-2</v>
      </c>
      <c r="N12513" s="3">
        <v>-9.4894200000000001E-3</v>
      </c>
      <c r="O12513" s="3">
        <v>0.19637942</v>
      </c>
      <c r="P12513" s="3">
        <v>0.1514305</v>
      </c>
      <c r="Q12513" s="3">
        <v>0.23598953</v>
      </c>
      <c r="R12513" s="3">
        <v>0</v>
      </c>
      <c r="S12513" s="3">
        <v>0.10667777000000001</v>
      </c>
      <c r="T12513" s="3">
        <v>8.6686730000000004E-2</v>
      </c>
      <c r="U12513" s="3">
        <v>0.32516645999999999</v>
      </c>
      <c r="V12513" s="3">
        <v>7.0529209999999995E-2</v>
      </c>
      <c r="W12513" s="3">
        <v>0.42031655000000001</v>
      </c>
      <c r="X12513" s="3">
        <v>0.36046907</v>
      </c>
      <c r="Y12513" s="3">
        <v>0.14667489</v>
      </c>
      <c r="Z12513" s="3">
        <v>2.5826869999999998E-2</v>
      </c>
      <c r="AA12513" s="3">
        <v>0.26404633999999999</v>
      </c>
      <c r="AB12513" s="3">
        <v>0.30280720999999999</v>
      </c>
      <c r="AC12513" s="3">
        <v>0.25836535999999999</v>
      </c>
      <c r="AD12513" s="3">
        <v>0.28259999000000002</v>
      </c>
      <c r="AE12513" s="3">
        <v>0.22848726999999999</v>
      </c>
      <c r="AF12513" s="3">
        <v>6.4191819999999997E-2</v>
      </c>
      <c r="AG12513" s="3">
        <v>-5.9097589999999998E-2</v>
      </c>
      <c r="AH12513" s="3">
        <v>0.11790091</v>
      </c>
      <c r="AI12513" s="3">
        <v>0.14641425</v>
      </c>
      <c r="AJ12513" s="3">
        <v>0</v>
      </c>
      <c r="AK12513" s="3">
        <v>0.23934352</v>
      </c>
      <c r="AL12513" s="3">
        <v>0.24689978000000001</v>
      </c>
      <c r="AM12513" s="3">
        <v>0.23718500000000001</v>
      </c>
      <c r="AN12513" s="3">
        <v>6.9559650000000001E-2</v>
      </c>
      <c r="AO12513" s="3">
        <v>0.22753762</v>
      </c>
      <c r="AP12513" s="3">
        <v>0.11441393</v>
      </c>
      <c r="AQ12513" s="3">
        <v>2.6424139999999999E-2</v>
      </c>
      <c r="AR12513" s="3">
        <v>0</v>
      </c>
      <c r="AS12513" s="3">
        <v>0</v>
      </c>
      <c r="AT12513" s="3">
        <v>0.15016297000000001</v>
      </c>
      <c r="AU12513" s="3">
        <v>8.2428100000000004E-2</v>
      </c>
      <c r="AV12513" s="3">
        <v>0.21643319999999999</v>
      </c>
      <c r="AW12513" s="3">
        <v>0.25871313000000001</v>
      </c>
      <c r="AX12513" s="3">
        <v>5.4460929999999998E-2</v>
      </c>
      <c r="AY12513" s="3">
        <v>8.1456459999999994E-2</v>
      </c>
      <c r="AZ12513" s="3">
        <v>-0.69392955000000001</v>
      </c>
      <c r="BA12513" s="3">
        <v>0.11384049</v>
      </c>
      <c r="BB12513" s="3">
        <v>-0.22920467999999999</v>
      </c>
      <c r="BC12513" s="3">
        <v>-0.69579040999999997</v>
      </c>
      <c r="BD12513" s="3">
        <v>0.13861915</v>
      </c>
      <c r="BE12513" s="3">
        <v>-0.37856200000000001</v>
      </c>
      <c r="BF12513" s="3">
        <v>-0.47016984000000001</v>
      </c>
      <c r="BG12513" s="3">
        <v>-0.58725130999999997</v>
      </c>
      <c r="BH12513" s="3">
        <v>-0.22943696</v>
      </c>
      <c r="BI12513" s="3">
        <v>0.15527715</v>
      </c>
    </row>
    <row r="12514" spans="1:61" x14ac:dyDescent="0.35">
      <c r="A12514" s="3" t="s">
        <v>22925</v>
      </c>
      <c r="B12514" s="3">
        <v>-2.8478980000000001E-2</v>
      </c>
      <c r="C12514" s="3">
        <v>-3.5324040000000001E-2</v>
      </c>
      <c r="D12514" s="3">
        <v>-2.4216229999999998E-2</v>
      </c>
      <c r="E12514" s="3">
        <v>-9.3730629999999995E-2</v>
      </c>
      <c r="F12514" s="3">
        <v>-3.1126379999999999E-2</v>
      </c>
      <c r="G12514" s="3">
        <v>0.11312765</v>
      </c>
      <c r="H12514" s="3">
        <v>-4.9928779999999999E-2</v>
      </c>
      <c r="I12514" s="3">
        <v>-1.156682E-2</v>
      </c>
      <c r="J12514" s="3">
        <v>6.4277099999999997E-3</v>
      </c>
      <c r="K12514" s="3">
        <v>-2.790451E-2</v>
      </c>
      <c r="L12514" s="3">
        <v>8.0649299999999997E-3</v>
      </c>
      <c r="M12514" s="3">
        <v>-1.865232E-2</v>
      </c>
      <c r="N12514" s="3">
        <v>-6.7986850000000001E-2</v>
      </c>
      <c r="O12514" s="3">
        <v>4.7150730000000002E-2</v>
      </c>
      <c r="P12514" s="3">
        <v>-4.7661839999999997E-2</v>
      </c>
      <c r="Q12514" s="3">
        <v>-0.10201370999999999</v>
      </c>
      <c r="R12514" s="3">
        <v>-2.3598310000000001E-2</v>
      </c>
      <c r="S12514" s="3">
        <v>-3.6328850000000003E-2</v>
      </c>
      <c r="T12514" s="3">
        <v>-9.1084239999999997E-2</v>
      </c>
      <c r="U12514" s="3">
        <v>2.7131800000000001E-2</v>
      </c>
      <c r="V12514" s="3">
        <v>-5.5534359999999998E-2</v>
      </c>
      <c r="W12514" s="3">
        <v>-1.7777560000000001E-2</v>
      </c>
      <c r="X12514" s="3">
        <v>-5.2587990000000001E-2</v>
      </c>
      <c r="Y12514" s="3">
        <v>-4.9075189999999998E-2</v>
      </c>
      <c r="Z12514" s="3">
        <v>-1.3545929999999999E-2</v>
      </c>
      <c r="AA12514" s="3">
        <v>-3.8243350000000002E-2</v>
      </c>
      <c r="AB12514" s="3">
        <v>-2.6313840000000002E-2</v>
      </c>
      <c r="AC12514" s="3">
        <v>-3.4801400000000001E-3</v>
      </c>
      <c r="AD12514" s="3">
        <v>-0.11460257</v>
      </c>
      <c r="AE12514" s="3">
        <v>-4.240215E-2</v>
      </c>
      <c r="AF12514" s="3">
        <v>-2.5014700000000001E-2</v>
      </c>
      <c r="AG12514" s="3">
        <v>-6.2262419999999999E-2</v>
      </c>
      <c r="AH12514" s="3">
        <v>-4.4414339999999997E-2</v>
      </c>
      <c r="AI12514" s="3">
        <v>2.2565720000000001E-2</v>
      </c>
      <c r="AJ12514" s="3">
        <v>-1.524436E-2</v>
      </c>
      <c r="AK12514" s="3">
        <v>-7.4041000000000005E-4</v>
      </c>
      <c r="AL12514" s="3">
        <v>-3.7160499999999998E-3</v>
      </c>
      <c r="AM12514" s="3">
        <v>-3.1165600000000002E-2</v>
      </c>
      <c r="AN12514" s="3">
        <v>6.3815300000000005E-2</v>
      </c>
      <c r="AO12514" s="3">
        <v>1.8007280000000001E-2</v>
      </c>
      <c r="AP12514" s="3">
        <v>2.1183549999999999E-2</v>
      </c>
      <c r="AQ12514" s="3">
        <v>-5.8131219999999997E-2</v>
      </c>
      <c r="AR12514" s="3">
        <v>-2.2494730000000001E-2</v>
      </c>
      <c r="AS12514" s="3">
        <v>-3.0184570000000001E-2</v>
      </c>
      <c r="AT12514" s="3">
        <v>-9.2449249999999997E-2</v>
      </c>
      <c r="AU12514" s="3">
        <v>9.3050600000000004E-3</v>
      </c>
      <c r="AV12514" s="3">
        <v>-1.7961680000000001E-2</v>
      </c>
      <c r="AW12514" s="3">
        <v>1.44136E-2</v>
      </c>
      <c r="AX12514" s="3">
        <v>-1.3097350000000001E-2</v>
      </c>
      <c r="AY12514" s="3">
        <v>2.1229390000000001E-2</v>
      </c>
      <c r="AZ12514" s="3">
        <v>0.17045835000000001</v>
      </c>
      <c r="BA12514" s="3">
        <v>-3.7210849999999997E-2</v>
      </c>
      <c r="BB12514" s="3">
        <v>-6.3827460000000003E-2</v>
      </c>
      <c r="BC12514" s="3">
        <v>0.14906251000000001</v>
      </c>
      <c r="BD12514" s="3">
        <v>-6.4353939999999998E-2</v>
      </c>
      <c r="BE12514" s="3">
        <v>-4.9482289999999998E-2</v>
      </c>
      <c r="BF12514" s="3">
        <v>-4.7533989999999998E-2</v>
      </c>
      <c r="BG12514" s="3">
        <v>-6.3917580000000002E-2</v>
      </c>
      <c r="BH12514" s="3">
        <v>-8.3892170000000002E-2</v>
      </c>
      <c r="BI12514" s="3">
        <v>0.10908693</v>
      </c>
    </row>
    <row r="12515" spans="1:61" x14ac:dyDescent="0.35">
      <c r="A12515" s="3" t="s">
        <v>22926</v>
      </c>
      <c r="B12515" s="3">
        <v>0.11980236</v>
      </c>
      <c r="C12515" s="3">
        <v>-0.12965518000000001</v>
      </c>
      <c r="D12515" s="3">
        <v>0.14378405</v>
      </c>
      <c r="E12515" s="3">
        <v>-0.10901624</v>
      </c>
      <c r="F12515" s="3">
        <v>1.7368379999999999E-2</v>
      </c>
      <c r="G12515" s="3">
        <v>-0.11050522</v>
      </c>
      <c r="H12515" s="3">
        <v>-0.12869423999999999</v>
      </c>
      <c r="I12515" s="3">
        <v>-2.0359249999999999E-2</v>
      </c>
      <c r="J12515" s="3">
        <v>-0.17076838</v>
      </c>
      <c r="K12515" s="3">
        <v>-2.9192269999999999E-2</v>
      </c>
      <c r="L12515" s="3">
        <v>8.6629399999999992E-3</v>
      </c>
      <c r="M12515" s="3">
        <v>8.6283209999999999E-2</v>
      </c>
      <c r="N12515" s="3">
        <v>9.9979940000000003E-2</v>
      </c>
      <c r="O12515" s="3">
        <v>-0.26409662</v>
      </c>
      <c r="P12515" s="3">
        <v>-4.8552749999999999E-2</v>
      </c>
      <c r="Q12515" s="3">
        <v>-8.5166309999999995E-2</v>
      </c>
      <c r="R12515" s="3">
        <v>-0.11568284</v>
      </c>
      <c r="S12515" s="3">
        <v>0.12176716</v>
      </c>
      <c r="T12515" s="3">
        <v>-0.1221112</v>
      </c>
      <c r="U12515" s="3">
        <v>-3.0965799999999998E-3</v>
      </c>
      <c r="V12515" s="3">
        <v>8.0865409999999999E-2</v>
      </c>
      <c r="W12515" s="3">
        <v>-0.26197535</v>
      </c>
      <c r="X12515" s="3">
        <v>-2.3999799999999999E-3</v>
      </c>
      <c r="Y12515" s="3">
        <v>1.1063959999999999E-2</v>
      </c>
      <c r="Z12515" s="3">
        <v>0.11926848</v>
      </c>
      <c r="AA12515" s="3">
        <v>-5.1019790000000002E-2</v>
      </c>
      <c r="AB12515" s="3">
        <v>2.9218910000000001E-2</v>
      </c>
      <c r="AC12515" s="3">
        <v>-1.1023639999999999E-2</v>
      </c>
      <c r="AD12515" s="3">
        <v>-2.0684540000000001E-2</v>
      </c>
      <c r="AE12515" s="3">
        <v>-0.10049725</v>
      </c>
      <c r="AF12515" s="3">
        <v>-0.14766120999999999</v>
      </c>
      <c r="AG12515" s="3">
        <v>-4.761928E-2</v>
      </c>
      <c r="AH12515" s="3">
        <v>5.6798340000000003E-2</v>
      </c>
      <c r="AI12515" s="3">
        <v>0.12919169999999999</v>
      </c>
      <c r="AJ12515" s="3">
        <v>-2.0838019999999999E-2</v>
      </c>
      <c r="AK12515" s="3">
        <v>-9.6720399999999998E-2</v>
      </c>
      <c r="AL12515" s="3">
        <v>-2.5665219999999999E-2</v>
      </c>
      <c r="AM12515" s="3">
        <v>-2.9995770000000001E-2</v>
      </c>
      <c r="AN12515" s="3">
        <v>-2.9995620000000001E-2</v>
      </c>
      <c r="AO12515" s="3">
        <v>5.1091549999999999E-2</v>
      </c>
      <c r="AP12515" s="3">
        <v>-0.14437199000000001</v>
      </c>
      <c r="AQ12515" s="3">
        <v>-0.11908220999999999</v>
      </c>
      <c r="AR12515" s="3">
        <v>7.8429819999999997E-2</v>
      </c>
      <c r="AS12515" s="3">
        <v>0.12554818000000001</v>
      </c>
      <c r="AT12515" s="3">
        <v>6.6853399999999993E-2</v>
      </c>
      <c r="AU12515" s="3">
        <v>4.0963230000000003E-2</v>
      </c>
      <c r="AV12515" s="3">
        <v>-2.630424E-2</v>
      </c>
      <c r="AW12515" s="3">
        <v>-4.6384750000000002E-2</v>
      </c>
      <c r="AX12515" s="3">
        <v>-1.7107190000000001E-2</v>
      </c>
      <c r="AY12515" s="3">
        <v>-6.50728E-2</v>
      </c>
      <c r="AZ12515" s="3">
        <v>0.31542045000000002</v>
      </c>
      <c r="BA12515" s="3">
        <v>5.8134619999999998E-2</v>
      </c>
      <c r="BB12515" s="3">
        <v>0.11061543</v>
      </c>
      <c r="BC12515" s="3">
        <v>0.29603218999999997</v>
      </c>
      <c r="BD12515" s="3">
        <v>-4.6602400000000002E-2</v>
      </c>
      <c r="BE12515" s="3">
        <v>6.6833530000000002E-2</v>
      </c>
      <c r="BF12515" s="3">
        <v>0.25964880000000001</v>
      </c>
      <c r="BG12515" s="3">
        <v>0.12224077999999999</v>
      </c>
      <c r="BH12515" s="3">
        <v>-3.4270700000000001E-2</v>
      </c>
      <c r="BI12515" s="3">
        <v>-0.14074737000000001</v>
      </c>
    </row>
    <row r="12516" spans="1:61" x14ac:dyDescent="0.35">
      <c r="A12516" s="3" t="s">
        <v>22927</v>
      </c>
      <c r="B12516" s="3">
        <v>0.12541047</v>
      </c>
      <c r="C12516" s="3">
        <v>7.6902750000000006E-2</v>
      </c>
      <c r="D12516" s="3">
        <v>8.5494219999999996E-2</v>
      </c>
      <c r="E12516" s="3">
        <v>0.10536158</v>
      </c>
      <c r="F12516" s="3">
        <v>-7.7699009999999999E-2</v>
      </c>
      <c r="G12516" s="3">
        <v>6.4992190000000005E-2</v>
      </c>
      <c r="H12516" s="3">
        <v>8.8307140000000006E-2</v>
      </c>
      <c r="I12516" s="3">
        <v>3.4825679999999998E-2</v>
      </c>
      <c r="J12516" s="3">
        <v>-1.5799609999999999E-2</v>
      </c>
      <c r="K12516" s="3">
        <v>-1.476264E-2</v>
      </c>
      <c r="L12516" s="3">
        <v>3.4166929999999998E-2</v>
      </c>
      <c r="M12516" s="3">
        <v>-4.3409259999999998E-2</v>
      </c>
      <c r="N12516" s="3">
        <v>-0.12821984</v>
      </c>
      <c r="O12516" s="3">
        <v>-7.4129050000000002E-2</v>
      </c>
      <c r="P12516" s="3">
        <v>1.810879E-2</v>
      </c>
      <c r="Q12516" s="3">
        <v>-0.25372219000000001</v>
      </c>
      <c r="R12516" s="3">
        <v>-0.13741606000000001</v>
      </c>
      <c r="S12516" s="3">
        <v>-5.3279699999999999E-2</v>
      </c>
      <c r="T12516" s="3">
        <v>-0.18240688999999999</v>
      </c>
      <c r="U12516" s="3">
        <v>5.1833869999999997E-2</v>
      </c>
      <c r="V12516" s="3">
        <v>-8.3916870000000005E-2</v>
      </c>
      <c r="W12516" s="3">
        <v>2.9842319999999999E-2</v>
      </c>
      <c r="X12516" s="3">
        <v>0.14526638</v>
      </c>
      <c r="Y12516" s="3">
        <v>9.9214549999999999E-2</v>
      </c>
      <c r="Z12516" s="3">
        <v>-5.6950090000000002E-2</v>
      </c>
      <c r="AA12516" s="3">
        <v>-0.19247734999999999</v>
      </c>
      <c r="AB12516" s="3">
        <v>0.11354667</v>
      </c>
      <c r="AC12516" s="3">
        <v>-5.4951760000000002E-2</v>
      </c>
      <c r="AD12516" s="3">
        <v>-6.1296789999999997E-2</v>
      </c>
      <c r="AE12516" s="3">
        <v>-0.16658327000000001</v>
      </c>
      <c r="AF12516" s="3">
        <v>6.8882289999999999E-2</v>
      </c>
      <c r="AG12516" s="3">
        <v>3.7691799999999998E-2</v>
      </c>
      <c r="AH12516" s="3">
        <v>-0.11039599999999999</v>
      </c>
      <c r="AI12516" s="3">
        <v>2.378547E-2</v>
      </c>
      <c r="AJ12516" s="3">
        <v>-7.2578160000000003E-2</v>
      </c>
      <c r="AK12516" s="3">
        <v>-0.13606446999999999</v>
      </c>
      <c r="AL12516" s="3">
        <v>-5.174869E-2</v>
      </c>
      <c r="AM12516" s="3">
        <v>0.12336779</v>
      </c>
      <c r="AN12516" s="3">
        <v>0.15327637999999999</v>
      </c>
      <c r="AO12516" s="3">
        <v>7.9090419999999995E-2</v>
      </c>
      <c r="AP12516" s="3">
        <v>4.2859080000000001E-2</v>
      </c>
      <c r="AQ12516" s="3">
        <v>-2.9536999999999999E-4</v>
      </c>
      <c r="AR12516" s="3">
        <v>-0.19194924999999999</v>
      </c>
      <c r="AS12516" s="3">
        <v>-0.13753688</v>
      </c>
      <c r="AT12516" s="3">
        <v>-0.19004667</v>
      </c>
      <c r="AU12516" s="3">
        <v>-8.6723060000000005E-2</v>
      </c>
      <c r="AV12516" s="3">
        <v>-0.21143389000000001</v>
      </c>
      <c r="AW12516" s="3">
        <v>-0.12639689000000001</v>
      </c>
      <c r="AX12516" s="3">
        <v>-7.2347759999999997E-2</v>
      </c>
      <c r="AY12516" s="3">
        <v>0.15209275</v>
      </c>
      <c r="AZ12516" s="3">
        <v>-8.4139409999999998E-2</v>
      </c>
      <c r="BA12516" s="3">
        <v>-6.4692020000000003E-2</v>
      </c>
      <c r="BB12516" s="3">
        <v>-0.16059880000000001</v>
      </c>
      <c r="BC12516" s="3">
        <v>-0.13641088000000001</v>
      </c>
      <c r="BD12516" s="3">
        <v>8.3690899999999992E-3</v>
      </c>
      <c r="BE12516" s="3">
        <v>4.6937560000000003E-2</v>
      </c>
      <c r="BF12516" s="3">
        <v>-8.6855600000000002E-3</v>
      </c>
      <c r="BG12516" s="3">
        <v>-0.11524555</v>
      </c>
      <c r="BH12516" s="3">
        <v>9.6916790000000003E-2</v>
      </c>
      <c r="BI12516" s="3">
        <v>-1.4574500000000001E-2</v>
      </c>
    </row>
    <row r="12517" spans="1:61" x14ac:dyDescent="0.35">
      <c r="A12517" s="3" t="s">
        <v>22928</v>
      </c>
      <c r="B12517" s="3">
        <v>0.15615272999999999</v>
      </c>
      <c r="C12517" s="3">
        <v>0.11497504</v>
      </c>
      <c r="D12517" s="3">
        <v>0.18898003999999999</v>
      </c>
      <c r="E12517" s="3">
        <v>0.17515491999999999</v>
      </c>
      <c r="F12517" s="3">
        <v>8.809757E-2</v>
      </c>
      <c r="G12517" s="3">
        <v>0.18039820000000001</v>
      </c>
      <c r="H12517" s="3">
        <v>-4.7491970000000001E-2</v>
      </c>
      <c r="I12517" s="3">
        <v>0.25622571</v>
      </c>
      <c r="J12517" s="3">
        <v>-6.7826869999999997E-2</v>
      </c>
      <c r="K12517" s="3">
        <v>0.12619512999999999</v>
      </c>
      <c r="L12517" s="3">
        <v>0.13244891</v>
      </c>
      <c r="M12517" s="3">
        <v>0.26095021000000002</v>
      </c>
      <c r="N12517" s="3">
        <v>7.9437320000000006E-2</v>
      </c>
      <c r="O12517" s="3">
        <v>5.0874349999999999E-2</v>
      </c>
      <c r="P12517" s="3">
        <v>6.116593E-2</v>
      </c>
      <c r="Q12517" s="3">
        <v>-3.1704549999999998E-2</v>
      </c>
      <c r="R12517" s="3">
        <v>0.15711533999999999</v>
      </c>
      <c r="S12517" s="3">
        <v>0.18339062</v>
      </c>
      <c r="T12517" s="3">
        <v>0.11151791</v>
      </c>
      <c r="U12517" s="3">
        <v>0.11250478</v>
      </c>
      <c r="V12517" s="3">
        <v>1.780814E-2</v>
      </c>
      <c r="W12517" s="3">
        <v>5.2100239999999999E-2</v>
      </c>
      <c r="X12517" s="3">
        <v>1.3303999999999999E-4</v>
      </c>
      <c r="Y12517" s="3">
        <v>0.12329006000000001</v>
      </c>
      <c r="Z12517" s="3">
        <v>0.26663467000000002</v>
      </c>
      <c r="AA12517" s="3">
        <v>2.9066290000000002E-2</v>
      </c>
      <c r="AB12517" s="3">
        <v>5.4064149999999998E-2</v>
      </c>
      <c r="AC12517" s="3">
        <v>0.13506988</v>
      </c>
      <c r="AD12517" s="3">
        <v>-7.6877829999999994E-2</v>
      </c>
      <c r="AE12517" s="3">
        <v>1.13107E-2</v>
      </c>
      <c r="AF12517" s="3">
        <v>4.1882629999999997E-2</v>
      </c>
      <c r="AG12517" s="3">
        <v>3.555059E-2</v>
      </c>
      <c r="AH12517" s="3">
        <v>0.18574088999999999</v>
      </c>
      <c r="AI12517" s="3">
        <v>0.28614237999999997</v>
      </c>
      <c r="AJ12517" s="3">
        <v>0.27666246999999999</v>
      </c>
      <c r="AK12517" s="3">
        <v>-1.4154430000000001E-2</v>
      </c>
      <c r="AL12517" s="3">
        <v>0.14255685000000001</v>
      </c>
      <c r="AM12517" s="3">
        <v>-2.6605960000000001E-2</v>
      </c>
      <c r="AN12517" s="3">
        <v>-4.846752E-2</v>
      </c>
      <c r="AO12517" s="3">
        <v>9.4632980000000005E-2</v>
      </c>
      <c r="AP12517" s="3">
        <v>0.11136258</v>
      </c>
      <c r="AQ12517" s="3">
        <v>9.8929290000000003E-2</v>
      </c>
      <c r="AR12517" s="3">
        <v>-7.8468319999999994E-2</v>
      </c>
      <c r="AS12517" s="3">
        <v>0.28110753999999999</v>
      </c>
      <c r="AT12517" s="3">
        <v>0.12725151000000001</v>
      </c>
      <c r="AU12517" s="3">
        <v>0.21653843</v>
      </c>
      <c r="AV12517" s="3">
        <v>0.19262188999999999</v>
      </c>
      <c r="AW12517" s="3">
        <v>0.11880517</v>
      </c>
      <c r="AX12517" s="3">
        <v>-0.16717011000000001</v>
      </c>
      <c r="AY12517" s="3">
        <v>1.9181429999999999E-2</v>
      </c>
      <c r="AZ12517" s="3">
        <v>0.16889816999999999</v>
      </c>
      <c r="BA12517" s="3">
        <v>5.463469E-2</v>
      </c>
      <c r="BB12517" s="3">
        <v>-5.7360830000000002E-2</v>
      </c>
      <c r="BC12517" s="3">
        <v>0.14526194000000001</v>
      </c>
      <c r="BD12517" s="3">
        <v>3.5621460000000001E-2</v>
      </c>
      <c r="BE12517" s="3">
        <v>-3.3218980000000002E-2</v>
      </c>
      <c r="BF12517" s="3">
        <v>0.19062567</v>
      </c>
      <c r="BG12517" s="3">
        <v>-4.4979869999999998E-2</v>
      </c>
      <c r="BH12517" s="3">
        <v>7.7569250000000006E-2</v>
      </c>
      <c r="BI12517" s="3">
        <v>-7.8630450000000005E-2</v>
      </c>
    </row>
    <row r="12518" spans="1:61" x14ac:dyDescent="0.35">
      <c r="A12518" s="3" t="s">
        <v>22929</v>
      </c>
      <c r="B12518" s="3">
        <v>-5.6886319999999997E-2</v>
      </c>
      <c r="C12518" s="3">
        <v>6.8401400000000001E-2</v>
      </c>
      <c r="D12518" s="3">
        <v>-1.9421069999999999E-2</v>
      </c>
      <c r="E12518" s="3">
        <v>3.6681409999999998E-2</v>
      </c>
      <c r="F12518" s="3">
        <v>-0.17623737</v>
      </c>
      <c r="G12518" s="3">
        <v>6.520948E-2</v>
      </c>
      <c r="H12518" s="3">
        <v>5.6762220000000002E-2</v>
      </c>
      <c r="I12518" s="3">
        <v>4.2836999999999997E-3</v>
      </c>
      <c r="J12518" s="3">
        <v>-1.183727E-2</v>
      </c>
      <c r="K12518" s="3">
        <v>-0.11532781</v>
      </c>
      <c r="L12518" s="3">
        <v>-6.7205399999999997E-3</v>
      </c>
      <c r="M12518" s="3">
        <v>-0.14872610999999999</v>
      </c>
      <c r="N12518" s="3">
        <v>-0.22293246</v>
      </c>
      <c r="O12518" s="3">
        <v>5.858439E-2</v>
      </c>
      <c r="P12518" s="3">
        <v>3.3265410000000002E-2</v>
      </c>
      <c r="Q12518" s="3">
        <v>-0.38228908</v>
      </c>
      <c r="R12518" s="3">
        <v>-8.3398159999999999E-2</v>
      </c>
      <c r="S12518" s="3">
        <v>-0.16288641000000001</v>
      </c>
      <c r="T12518" s="3">
        <v>-0.10102195</v>
      </c>
      <c r="U12518" s="3">
        <v>8.4324780000000002E-2</v>
      </c>
      <c r="V12518" s="3">
        <v>4.7677700000000003E-2</v>
      </c>
      <c r="W12518" s="3">
        <v>0.14348184999999999</v>
      </c>
      <c r="X12518" s="3">
        <v>4.8897889999999999E-2</v>
      </c>
      <c r="Y12518" s="3">
        <v>-4.9977180000000003E-2</v>
      </c>
      <c r="Z12518" s="3">
        <v>-0.11018848000000001</v>
      </c>
      <c r="AA12518" s="3">
        <v>-5.2643999999999998E-3</v>
      </c>
      <c r="AB12518" s="3">
        <v>8.3958999999999998E-4</v>
      </c>
      <c r="AC12518" s="3">
        <v>-5.0345599999999997E-2</v>
      </c>
      <c r="AD12518" s="3">
        <v>-4.9707900000000001E-3</v>
      </c>
      <c r="AE12518" s="3">
        <v>-0.16622846999999999</v>
      </c>
      <c r="AF12518" s="3">
        <v>4.4227540000000003E-2</v>
      </c>
      <c r="AG12518" s="3">
        <v>6.000838E-2</v>
      </c>
      <c r="AH12518" s="3">
        <v>-0.24625464999999999</v>
      </c>
      <c r="AI12518" s="3">
        <v>3.4013400000000001E-3</v>
      </c>
      <c r="AJ12518" s="3">
        <v>-6.8566559999999999E-2</v>
      </c>
      <c r="AK12518" s="3">
        <v>-0.24746858999999999</v>
      </c>
      <c r="AL12518" s="3">
        <v>-7.6361269999999995E-2</v>
      </c>
      <c r="AM12518" s="3">
        <v>0.13146596999999999</v>
      </c>
      <c r="AN12518" s="3">
        <v>0.18547802999999999</v>
      </c>
      <c r="AO12518" s="3">
        <v>-1.198375E-2</v>
      </c>
      <c r="AP12518" s="3">
        <v>8.4501450000000006E-2</v>
      </c>
      <c r="AQ12518" s="3">
        <v>1.1569899999999999E-2</v>
      </c>
      <c r="AR12518" s="3">
        <v>-6.164998E-2</v>
      </c>
      <c r="AS12518" s="3">
        <v>-0.15932690999999999</v>
      </c>
      <c r="AT12518" s="3">
        <v>-0.19152308000000001</v>
      </c>
      <c r="AU12518" s="3">
        <v>-8.9743970000000006E-2</v>
      </c>
      <c r="AV12518" s="3">
        <v>-5.7943580000000001E-2</v>
      </c>
      <c r="AW12518" s="3">
        <v>-1.111174E-2</v>
      </c>
      <c r="AX12518" s="3">
        <v>-4.491436E-2</v>
      </c>
      <c r="AY12518" s="3">
        <v>8.5371429999999998E-2</v>
      </c>
      <c r="AZ12518" s="3">
        <v>8.3084050000000007E-2</v>
      </c>
      <c r="BA12518" s="3">
        <v>-7.4830830000000001E-2</v>
      </c>
      <c r="BB12518" s="3">
        <v>-0.10233977</v>
      </c>
      <c r="BC12518" s="3">
        <v>0.10083902</v>
      </c>
      <c r="BD12518" s="3">
        <v>-3.8478400000000003E-2</v>
      </c>
      <c r="BE12518" s="3">
        <v>4.6888020000000002E-2</v>
      </c>
      <c r="BF12518" s="3">
        <v>-1.536858E-2</v>
      </c>
      <c r="BG12518" s="3">
        <v>-2.9965160000000001E-2</v>
      </c>
      <c r="BH12518" s="3">
        <v>0.12610734000000001</v>
      </c>
      <c r="BI12518" s="3">
        <v>1.399016E-2</v>
      </c>
    </row>
    <row r="12519" spans="1:61" x14ac:dyDescent="0.35">
      <c r="A12519" s="3" t="s">
        <v>22930</v>
      </c>
      <c r="B12519" s="3">
        <v>5.9204189999999997E-2</v>
      </c>
      <c r="C12519" s="3">
        <v>-4.4831450000000002E-2</v>
      </c>
      <c r="D12519" s="3">
        <v>6.9313999999999997E-4</v>
      </c>
      <c r="E12519" s="3">
        <v>-3.5369579999999998E-2</v>
      </c>
      <c r="F12519" s="3">
        <v>-1.809299E-2</v>
      </c>
      <c r="G12519" s="3">
        <v>0.18495035000000001</v>
      </c>
      <c r="H12519" s="3">
        <v>2.160078E-2</v>
      </c>
      <c r="I12519" s="3">
        <v>2.1973329999999999E-2</v>
      </c>
      <c r="J12519" s="3">
        <v>-2.2319849999999999E-2</v>
      </c>
      <c r="K12519" s="3">
        <v>-6.5908519999999998E-2</v>
      </c>
      <c r="L12519" s="3">
        <v>-5.1173929999999999E-2</v>
      </c>
      <c r="M12519" s="3">
        <v>-6.9995639999999998E-2</v>
      </c>
      <c r="N12519" s="3">
        <v>-0.10422546000000001</v>
      </c>
      <c r="O12519" s="3">
        <v>-2.2564290000000001E-2</v>
      </c>
      <c r="P12519" s="3">
        <v>4.0604649999999999E-2</v>
      </c>
      <c r="Q12519" s="3">
        <v>-0.10486579</v>
      </c>
      <c r="R12519" s="3">
        <v>-6.8213159999999995E-2</v>
      </c>
      <c r="S12519" s="3">
        <v>-4.0462079999999997E-2</v>
      </c>
      <c r="T12519" s="3">
        <v>-1.12164E-2</v>
      </c>
      <c r="U12519" s="3">
        <v>-6.0401499999999997E-2</v>
      </c>
      <c r="V12519" s="3">
        <v>-1.71703E-3</v>
      </c>
      <c r="W12519" s="3">
        <v>-0.18970138</v>
      </c>
      <c r="X12519" s="3">
        <v>2.3632940000000002E-2</v>
      </c>
      <c r="Y12519" s="3">
        <v>-5.7242510000000003E-2</v>
      </c>
      <c r="Z12519" s="3">
        <v>-5.5648799999999998E-2</v>
      </c>
      <c r="AA12519" s="3">
        <v>-3.020751E-2</v>
      </c>
      <c r="AB12519" s="3">
        <v>1.6702950000000001E-2</v>
      </c>
      <c r="AC12519" s="3">
        <v>6.6865700000000002E-3</v>
      </c>
      <c r="AD12519" s="3">
        <v>7.8952069999999999E-2</v>
      </c>
      <c r="AE12519" s="3">
        <v>-8.5082409999999997E-2</v>
      </c>
      <c r="AF12519" s="3">
        <v>6.7491469999999998E-2</v>
      </c>
      <c r="AG12519" s="3">
        <v>2.7846220000000001E-2</v>
      </c>
      <c r="AH12519" s="3">
        <v>-6.7796170000000003E-2</v>
      </c>
      <c r="AI12519" s="3">
        <v>-7.1909189999999998E-2</v>
      </c>
      <c r="AJ12519" s="3">
        <v>-0.10753036000000001</v>
      </c>
      <c r="AK12519" s="3">
        <v>-9.5103740000000006E-2</v>
      </c>
      <c r="AL12519" s="3">
        <v>-7.4385080000000006E-2</v>
      </c>
      <c r="AM12519" s="3">
        <v>3.0885639999999999E-2</v>
      </c>
      <c r="AN12519" s="3">
        <v>7.921185E-2</v>
      </c>
      <c r="AO12519" s="3">
        <v>2.1991070000000001E-2</v>
      </c>
      <c r="AP12519" s="3">
        <v>-4.8179659999999999E-2</v>
      </c>
      <c r="AQ12519" s="3">
        <v>5.939233E-2</v>
      </c>
      <c r="AR12519" s="3">
        <v>6.2690679999999999E-2</v>
      </c>
      <c r="AS12519" s="3">
        <v>-9.4931299999999996E-2</v>
      </c>
      <c r="AT12519" s="3">
        <v>-2.9359759999999999E-2</v>
      </c>
      <c r="AU12519" s="3">
        <v>-7.9414609999999997E-2</v>
      </c>
      <c r="AV12519" s="3">
        <v>-7.1618080000000001E-2</v>
      </c>
      <c r="AW12519" s="3">
        <v>-7.0752800000000005E-2</v>
      </c>
      <c r="AX12519" s="3">
        <v>9.7905400000000004E-3</v>
      </c>
      <c r="AY12519" s="3">
        <v>4.0781919999999999E-2</v>
      </c>
      <c r="AZ12519" s="3">
        <v>0.12580036999999999</v>
      </c>
      <c r="BA12519" s="3">
        <v>-8.2233500000000008E-3</v>
      </c>
      <c r="BB12519" s="3">
        <v>3.3876719999999999E-2</v>
      </c>
      <c r="BC12519" s="3">
        <v>0.10245728</v>
      </c>
      <c r="BD12519" s="3">
        <v>1.230741E-2</v>
      </c>
      <c r="BE12519" s="3">
        <v>-3.3930839999999997E-2</v>
      </c>
      <c r="BF12519" s="3">
        <v>6.8351149999999999E-2</v>
      </c>
      <c r="BG12519" s="3">
        <v>9.2902799999999997E-3</v>
      </c>
      <c r="BH12519" s="3">
        <v>3.9082079999999998E-2</v>
      </c>
      <c r="BI12519" s="3">
        <v>-1.140684E-2</v>
      </c>
    </row>
    <row r="12520" spans="1:61" x14ac:dyDescent="0.35">
      <c r="A12520" s="3" t="s">
        <v>22931</v>
      </c>
      <c r="B12520" s="3">
        <v>-5.5806219999999997E-2</v>
      </c>
      <c r="C12520" s="3">
        <v>-9.8271399999999998E-3</v>
      </c>
      <c r="D12520" s="3">
        <v>-0.12493402000000001</v>
      </c>
      <c r="E12520" s="3">
        <v>7.5110200000000002E-3</v>
      </c>
      <c r="F12520" s="3">
        <v>-5.3275999999999997E-2</v>
      </c>
      <c r="G12520" s="3">
        <v>0.11584377</v>
      </c>
      <c r="H12520" s="3">
        <v>2.441078E-2</v>
      </c>
      <c r="I12520" s="3">
        <v>-5.4499500000000003E-3</v>
      </c>
      <c r="J12520" s="3">
        <v>-2.5283699999999998E-3</v>
      </c>
      <c r="K12520" s="3">
        <v>-1.6667629999999999E-2</v>
      </c>
      <c r="L12520" s="3">
        <v>-3.9223550000000003E-2</v>
      </c>
      <c r="M12520" s="3">
        <v>-7.3288140000000002E-2</v>
      </c>
      <c r="N12520" s="3">
        <v>-9.2748280000000002E-2</v>
      </c>
      <c r="O12520" s="3">
        <v>0.12987602000000001</v>
      </c>
      <c r="P12520" s="3">
        <v>1.433748E-2</v>
      </c>
      <c r="Q12520" s="3">
        <v>-2.125674E-2</v>
      </c>
      <c r="R12520" s="3">
        <v>-6.5605000000000004E-3</v>
      </c>
      <c r="S12520" s="3">
        <v>-0.10286653</v>
      </c>
      <c r="T12520" s="3">
        <v>-7.6735680000000001E-2</v>
      </c>
      <c r="U12520" s="3">
        <v>-1.48803E-3</v>
      </c>
      <c r="V12520" s="3">
        <v>-1.7865900000000001E-2</v>
      </c>
      <c r="W12520" s="3">
        <v>2.313513E-2</v>
      </c>
      <c r="X12520" s="3">
        <v>-6.2052370000000003E-2</v>
      </c>
      <c r="Y12520" s="3">
        <v>-6.3315990000000003E-2</v>
      </c>
      <c r="Z12520" s="3">
        <v>-0.10986114</v>
      </c>
      <c r="AA12520" s="3">
        <v>-8.8822070000000003E-2</v>
      </c>
      <c r="AB12520" s="3">
        <v>-3.9349969999999998E-2</v>
      </c>
      <c r="AC12520" s="3">
        <v>-5.0733090000000002E-2</v>
      </c>
      <c r="AD12520" s="3">
        <v>-9.7418729999999995E-2</v>
      </c>
      <c r="AE12520" s="3">
        <v>-3.2052999999999999E-3</v>
      </c>
      <c r="AF12520" s="3">
        <v>8.2467200000000008E-3</v>
      </c>
      <c r="AG12520" s="3">
        <v>3.01176E-3</v>
      </c>
      <c r="AH12520" s="3">
        <v>-0.10629946</v>
      </c>
      <c r="AI12520" s="3">
        <v>-8.7053839999999993E-2</v>
      </c>
      <c r="AJ12520" s="3">
        <v>-7.0541499999999993E-2</v>
      </c>
      <c r="AK12520" s="3">
        <v>1.310617E-2</v>
      </c>
      <c r="AL12520" s="3">
        <v>-5.8564659999999998E-2</v>
      </c>
      <c r="AM12520" s="3">
        <v>-4.0326000000000001E-2</v>
      </c>
      <c r="AN12520" s="3">
        <v>1.7296079999999998E-2</v>
      </c>
      <c r="AO12520" s="3">
        <v>-5.3095999999999997E-2</v>
      </c>
      <c r="AP12520" s="3">
        <v>-2.1048199999999999E-3</v>
      </c>
      <c r="AQ12520" s="3">
        <v>-4.5625600000000002E-3</v>
      </c>
      <c r="AR12520" s="3">
        <v>1.8653510000000002E-2</v>
      </c>
      <c r="AS12520" s="3">
        <v>-8.9418289999999997E-2</v>
      </c>
      <c r="AT12520" s="3">
        <v>-9.3976080000000004E-2</v>
      </c>
      <c r="AU12520" s="3">
        <v>-8.3582519999999993E-2</v>
      </c>
      <c r="AV12520" s="3">
        <v>-9.6120720000000007E-2</v>
      </c>
      <c r="AW12520" s="3">
        <v>-5.5500389999999997E-2</v>
      </c>
      <c r="AX12520" s="3">
        <v>2.4950980000000001E-2</v>
      </c>
      <c r="AY12520" s="3">
        <v>3.01038E-2</v>
      </c>
      <c r="AZ12520" s="3">
        <v>-0.13285130000000001</v>
      </c>
      <c r="BA12520" s="3">
        <v>-1.852643E-2</v>
      </c>
      <c r="BB12520" s="3">
        <v>1.467627E-2</v>
      </c>
      <c r="BC12520" s="3">
        <v>-0.1085996</v>
      </c>
      <c r="BD12520" s="3">
        <v>3.5160480000000001E-2</v>
      </c>
      <c r="BE12520" s="3">
        <v>1.7630989999999999E-2</v>
      </c>
      <c r="BF12520" s="3">
        <v>-8.0325190000000005E-2</v>
      </c>
      <c r="BG12520" s="3">
        <v>-4.2802569999999998E-2</v>
      </c>
      <c r="BH12520" s="3">
        <v>3.4021559999999999E-2</v>
      </c>
      <c r="BI12520" s="3">
        <v>-1.4221699999999999E-3</v>
      </c>
    </row>
    <row r="12521" spans="1:61" x14ac:dyDescent="0.35">
      <c r="A12521" s="3" t="s">
        <v>22932</v>
      </c>
      <c r="B12521" s="3">
        <v>-4.8856499999999997E-2</v>
      </c>
      <c r="C12521" s="3">
        <v>-7.0255990000000004E-2</v>
      </c>
      <c r="D12521" s="3">
        <v>-3.8805300000000001E-3</v>
      </c>
      <c r="E12521" s="3">
        <v>-9.0405940000000004E-2</v>
      </c>
      <c r="F12521" s="3">
        <v>-8.7174119999999994E-2</v>
      </c>
      <c r="G12521" s="3">
        <v>-0.11213809</v>
      </c>
      <c r="H12521" s="3">
        <v>-0.12696325999999999</v>
      </c>
      <c r="I12521" s="3">
        <v>3.2893869999999999E-2</v>
      </c>
      <c r="J12521" s="3">
        <v>-9.1871170000000002E-2</v>
      </c>
      <c r="K12521" s="3">
        <v>-0.13228028999999999</v>
      </c>
      <c r="L12521" s="3">
        <v>-9.96533E-2</v>
      </c>
      <c r="M12521" s="3">
        <v>1.840019E-2</v>
      </c>
      <c r="N12521" s="3">
        <v>-7.5081709999999996E-2</v>
      </c>
      <c r="O12521" s="3">
        <v>-4.1991059999999997E-2</v>
      </c>
      <c r="P12521" s="3">
        <v>-0.12998238000000001</v>
      </c>
      <c r="Q12521" s="3">
        <v>-0.14326763000000001</v>
      </c>
      <c r="R12521" s="3">
        <v>0.14214610999999999</v>
      </c>
      <c r="S12521" s="3">
        <v>0</v>
      </c>
      <c r="T12521" s="3">
        <v>-2.279836E-2</v>
      </c>
      <c r="U12521" s="3">
        <v>-4.820079E-2</v>
      </c>
      <c r="V12521" s="3">
        <v>-8.5487069999999998E-2</v>
      </c>
      <c r="W12521" s="3">
        <v>-0.18588637</v>
      </c>
      <c r="X12521" s="3">
        <v>-0.11903846</v>
      </c>
      <c r="Y12521" s="3">
        <v>-8.1653589999999998E-2</v>
      </c>
      <c r="Z12521" s="3">
        <v>-2.4603549999999998E-2</v>
      </c>
      <c r="AA12521" s="3">
        <v>-4.5830610000000001E-2</v>
      </c>
      <c r="AB12521" s="3">
        <v>0</v>
      </c>
      <c r="AC12521" s="3">
        <v>-4.3366250000000002E-2</v>
      </c>
      <c r="AD12521" s="3">
        <v>-7.9279240000000001E-2</v>
      </c>
      <c r="AE12521" s="3">
        <v>-0.12903607</v>
      </c>
      <c r="AF12521" s="3">
        <v>-9.0429720000000005E-2</v>
      </c>
      <c r="AG12521" s="3">
        <v>-0.10346930999999999</v>
      </c>
      <c r="AH12521" s="3">
        <v>-8.5618079999999999E-2</v>
      </c>
      <c r="AI12521" s="3">
        <v>1.566685E-2</v>
      </c>
      <c r="AJ12521" s="3">
        <v>-2.8006260000000002E-2</v>
      </c>
      <c r="AK12521" s="3">
        <v>-0.12254900000000001</v>
      </c>
      <c r="AL12521" s="3">
        <v>-8.7207320000000005E-2</v>
      </c>
      <c r="AM12521" s="3">
        <v>-9.7049120000000003E-2</v>
      </c>
      <c r="AN12521" s="3">
        <v>-9.2899800000000005E-2</v>
      </c>
      <c r="AO12521" s="3">
        <v>-6.5564220000000006E-2</v>
      </c>
      <c r="AP12521" s="3">
        <v>-2.549541E-2</v>
      </c>
      <c r="AQ12521" s="3">
        <v>-6.3452900000000007E-2</v>
      </c>
      <c r="AR12521" s="3">
        <v>-5.1073939999999998E-2</v>
      </c>
      <c r="AS12521" s="3">
        <v>-7.6681099999999997E-3</v>
      </c>
      <c r="AT12521" s="3">
        <v>-9.3106480000000005E-2</v>
      </c>
      <c r="AU12521" s="3">
        <v>0</v>
      </c>
      <c r="AV12521" s="3">
        <v>-5.7079020000000001E-2</v>
      </c>
      <c r="AW12521" s="3">
        <v>-6.9258570000000005E-2</v>
      </c>
      <c r="AX12521" s="3">
        <v>-9.7294000000000005E-2</v>
      </c>
      <c r="AY12521" s="3">
        <v>-0.10833168</v>
      </c>
      <c r="AZ12521" s="3">
        <v>-0.11958289</v>
      </c>
      <c r="BA12521" s="3">
        <v>0</v>
      </c>
      <c r="BB12521" s="3">
        <v>-3.6272409999999998E-2</v>
      </c>
      <c r="BC12521" s="3">
        <v>0</v>
      </c>
      <c r="BD12521" s="3">
        <v>-0.1590406</v>
      </c>
      <c r="BE12521" s="3">
        <v>-6.9198789999999996E-2</v>
      </c>
      <c r="BF12521" s="3">
        <v>-0.10092688</v>
      </c>
      <c r="BG12521" s="3">
        <v>-5.3543720000000003E-2</v>
      </c>
      <c r="BH12521" s="3">
        <v>-0.10476768</v>
      </c>
      <c r="BI12521" s="3">
        <v>5.515391E-2</v>
      </c>
    </row>
    <row r="12522" spans="1:61" x14ac:dyDescent="0.35">
      <c r="A12522" s="3" t="s">
        <v>22933</v>
      </c>
      <c r="B12522" s="3">
        <v>6.4341549999999997E-2</v>
      </c>
      <c r="C12522" s="3">
        <v>-3.5777990000000003E-2</v>
      </c>
      <c r="D12522" s="3">
        <v>6.5567260000000002E-2</v>
      </c>
      <c r="E12522" s="3">
        <v>0.11832260999999999</v>
      </c>
      <c r="F12522" s="3">
        <v>8.7361629999999996E-2</v>
      </c>
      <c r="G12522" s="3">
        <v>8.8480710000000004E-2</v>
      </c>
      <c r="H12522" s="3">
        <v>8.7484839999999994E-2</v>
      </c>
      <c r="I12522" s="3">
        <v>9.1710699999999999E-3</v>
      </c>
      <c r="J12522" s="3">
        <v>-8.4258559999999996E-2</v>
      </c>
      <c r="K12522" s="3">
        <v>0.15828155999999999</v>
      </c>
      <c r="L12522" s="3">
        <v>0.12286603</v>
      </c>
      <c r="M12522" s="3">
        <v>1.538432E-2</v>
      </c>
      <c r="N12522" s="3">
        <v>4.0226280000000003E-2</v>
      </c>
      <c r="O12522" s="3">
        <v>-4.5899570000000001E-2</v>
      </c>
      <c r="P12522" s="3">
        <v>9.0417559999999994E-2</v>
      </c>
      <c r="Q12522" s="3">
        <v>8.2991659999999995E-2</v>
      </c>
      <c r="R12522" s="3">
        <v>-0.11820298</v>
      </c>
      <c r="S12522" s="3">
        <v>7.7310199999999999E-3</v>
      </c>
      <c r="T12522" s="3">
        <v>9.8874600000000007E-3</v>
      </c>
      <c r="U12522" s="3">
        <v>0.20700436999999999</v>
      </c>
      <c r="V12522" s="3">
        <v>1.6520440000000001E-2</v>
      </c>
      <c r="W12522" s="3">
        <v>-1.07121E-3</v>
      </c>
      <c r="X12522" s="3">
        <v>2.8986100000000001E-2</v>
      </c>
      <c r="Y12522" s="3">
        <v>-5.8203999999999999E-2</v>
      </c>
      <c r="Z12522" s="3">
        <v>9.8689139999999995E-2</v>
      </c>
      <c r="AA12522" s="3">
        <v>0.14731705</v>
      </c>
      <c r="AB12522" s="3">
        <v>1.4576850000000001E-2</v>
      </c>
      <c r="AC12522" s="3">
        <v>0.14810139</v>
      </c>
      <c r="AD12522" s="3">
        <v>0.1337449</v>
      </c>
      <c r="AE12522" s="3">
        <v>0.20281202000000001</v>
      </c>
      <c r="AF12522" s="3">
        <v>7.6461550000000003E-2</v>
      </c>
      <c r="AG12522" s="3">
        <v>4.154062E-2</v>
      </c>
      <c r="AH12522" s="3">
        <v>-4.8158470000000002E-2</v>
      </c>
      <c r="AI12522" s="3">
        <v>2.535343E-2</v>
      </c>
      <c r="AJ12522" s="3">
        <v>-8.4639130000000007E-2</v>
      </c>
      <c r="AK12522" s="3">
        <v>3.5726849999999997E-2</v>
      </c>
      <c r="AL12522" s="3">
        <v>0.10258693000000001</v>
      </c>
      <c r="AM12522" s="3">
        <v>0.11258954</v>
      </c>
      <c r="AN12522" s="3">
        <v>7.6876040000000007E-2</v>
      </c>
      <c r="AO12522" s="3">
        <v>0.10922247</v>
      </c>
      <c r="AP12522" s="3">
        <v>-3.0929999999999998E-3</v>
      </c>
      <c r="AQ12522" s="3">
        <v>7.3690179999999994E-2</v>
      </c>
      <c r="AR12522" s="3">
        <v>2.8274179999999999E-2</v>
      </c>
      <c r="AS12522" s="3">
        <v>-0.10109298999999999</v>
      </c>
      <c r="AT12522" s="3">
        <v>0.13392772999999999</v>
      </c>
      <c r="AU12522" s="3">
        <v>4.450834E-2</v>
      </c>
      <c r="AV12522" s="3">
        <v>0.18267053</v>
      </c>
      <c r="AW12522" s="3">
        <v>0.13332068999999999</v>
      </c>
      <c r="AX12522" s="3">
        <v>6.8996849999999998E-2</v>
      </c>
      <c r="AY12522" s="3">
        <v>4.1400550000000001E-2</v>
      </c>
      <c r="AZ12522" s="3">
        <v>-0.13222706000000001</v>
      </c>
      <c r="BA12522" s="3">
        <v>1.9279299999999999E-2</v>
      </c>
      <c r="BB12522" s="3">
        <v>1.8179000000000001E-4</v>
      </c>
      <c r="BC12522" s="3">
        <v>-4.6538650000000001E-2</v>
      </c>
      <c r="BD12522" s="3">
        <v>1.2708540000000001E-2</v>
      </c>
      <c r="BE12522" s="3">
        <v>-7.7785069999999998E-2</v>
      </c>
      <c r="BF12522" s="3">
        <v>-8.5704269999999999E-2</v>
      </c>
      <c r="BG12522" s="3">
        <v>-1.6554119999999999E-2</v>
      </c>
      <c r="BH12522" s="3">
        <v>9.1944159999999997E-2</v>
      </c>
      <c r="BI12522" s="3">
        <v>7.9045000000000001E-3</v>
      </c>
    </row>
    <row r="12523" spans="1:61" x14ac:dyDescent="0.35">
      <c r="A12523" s="3" t="s">
        <v>22934</v>
      </c>
      <c r="B12523" s="3">
        <v>-0.29213810000000001</v>
      </c>
      <c r="C12523" s="3">
        <v>-0.13263427999999999</v>
      </c>
      <c r="D12523" s="3">
        <v>-0.21532403999999999</v>
      </c>
      <c r="E12523" s="3">
        <v>-0.21984308999999999</v>
      </c>
      <c r="F12523" s="3">
        <v>-0.19579089</v>
      </c>
      <c r="G12523" s="3">
        <v>-0.43371648000000002</v>
      </c>
      <c r="H12523" s="3">
        <v>0.19698399</v>
      </c>
      <c r="I12523" s="3">
        <v>-0.39342314</v>
      </c>
      <c r="J12523" s="3">
        <v>-0.20343602</v>
      </c>
      <c r="K12523" s="3">
        <v>-0.36968982</v>
      </c>
      <c r="L12523" s="3">
        <v>-0.35952901999999998</v>
      </c>
      <c r="M12523" s="3">
        <v>-0.20342159000000001</v>
      </c>
      <c r="N12523" s="3">
        <v>0.33930722000000002</v>
      </c>
      <c r="O12523" s="3">
        <v>-0.37474173</v>
      </c>
      <c r="P12523" s="3">
        <v>-0.11317718</v>
      </c>
      <c r="Q12523" s="3">
        <v>-1.334918E-2</v>
      </c>
      <c r="R12523" s="3">
        <v>-0.33129370000000002</v>
      </c>
      <c r="S12523" s="3">
        <v>-7.9448160000000004E-2</v>
      </c>
      <c r="T12523" s="3">
        <v>2.192467E-2</v>
      </c>
      <c r="U12523" s="3">
        <v>-0.44709957</v>
      </c>
      <c r="V12523" s="3">
        <v>5.77992E-3</v>
      </c>
      <c r="W12523" s="3">
        <v>-0.41204751000000001</v>
      </c>
      <c r="X12523" s="3">
        <v>-0.22827178000000001</v>
      </c>
      <c r="Y12523" s="3">
        <v>-9.139949E-2</v>
      </c>
      <c r="Z12523" s="3">
        <v>-0.25726097999999997</v>
      </c>
      <c r="AA12523" s="3">
        <v>-0.32257872999999998</v>
      </c>
      <c r="AB12523" s="3">
        <v>-0.28276825</v>
      </c>
      <c r="AC12523" s="3">
        <v>-0.37705456999999998</v>
      </c>
      <c r="AD12523" s="3">
        <v>-0.35434270000000001</v>
      </c>
      <c r="AE12523" s="3">
        <v>-0.32508640999999999</v>
      </c>
      <c r="AF12523" s="3">
        <v>-0.17465293000000001</v>
      </c>
      <c r="AG12523" s="3">
        <v>7.2428699999999999E-2</v>
      </c>
      <c r="AH12523" s="3">
        <v>3.8633050000000002E-2</v>
      </c>
      <c r="AI12523" s="3">
        <v>-0.37346016999999998</v>
      </c>
      <c r="AJ12523" s="3">
        <v>-8.5058030000000007E-2</v>
      </c>
      <c r="AK12523" s="3">
        <v>-0.10487634</v>
      </c>
      <c r="AL12523" s="3">
        <v>-0.25008218999999998</v>
      </c>
      <c r="AM12523" s="3">
        <v>-0.16642266999999999</v>
      </c>
      <c r="AN12523" s="3">
        <v>-0.31955928</v>
      </c>
      <c r="AO12523" s="3">
        <v>-0.28073441999999998</v>
      </c>
      <c r="AP12523" s="3">
        <v>-0.39718198999999998</v>
      </c>
      <c r="AQ12523" s="3">
        <v>-0.13662326</v>
      </c>
      <c r="AR12523" s="3">
        <v>0.19083749999999999</v>
      </c>
      <c r="AS12523" s="3">
        <v>3.0419350000000001E-2</v>
      </c>
      <c r="AT12523" s="3">
        <v>-0.21130419</v>
      </c>
      <c r="AU12523" s="3">
        <v>-0.17679495000000001</v>
      </c>
      <c r="AV12523" s="3">
        <v>-0.39849329</v>
      </c>
      <c r="AW12523" s="3">
        <v>-0.35751218000000001</v>
      </c>
      <c r="AX12523" s="3">
        <v>0.26982488999999998</v>
      </c>
      <c r="AY12523" s="3">
        <v>-0.20629942000000001</v>
      </c>
      <c r="AZ12523" s="3">
        <v>-9.3419730000000006E-2</v>
      </c>
      <c r="BA12523" s="3">
        <v>-0.19120066999999999</v>
      </c>
      <c r="BB12523" s="3">
        <v>0.21121052000000001</v>
      </c>
      <c r="BC12523" s="3">
        <v>-0.14576668000000001</v>
      </c>
      <c r="BD12523" s="3">
        <v>-2.7718719999999999E-2</v>
      </c>
      <c r="BE12523" s="3">
        <v>0.32042721000000002</v>
      </c>
      <c r="BF12523" s="3">
        <v>-8.0053810000000003E-2</v>
      </c>
      <c r="BG12523" s="3">
        <v>5.3261799999999998E-3</v>
      </c>
      <c r="BH12523" s="3">
        <v>5.5680390000000003E-2</v>
      </c>
      <c r="BI12523" s="3">
        <v>-0.32647853999999998</v>
      </c>
    </row>
    <row r="12524" spans="1:61" x14ac:dyDescent="0.35">
      <c r="A12524" s="3" t="s">
        <v>22935</v>
      </c>
      <c r="B12524" s="3">
        <v>-9.4240299999999999E-3</v>
      </c>
      <c r="C12524" s="3">
        <v>-4.583657E-2</v>
      </c>
      <c r="D12524" s="3">
        <v>4.6121799999999996E-3</v>
      </c>
      <c r="E12524" s="3">
        <v>-1.8909390000000002E-2</v>
      </c>
      <c r="F12524" s="3">
        <v>7.6989109999999999E-2</v>
      </c>
      <c r="G12524" s="3">
        <v>3.6660730000000002E-2</v>
      </c>
      <c r="H12524" s="3">
        <v>-4.6403050000000001E-2</v>
      </c>
      <c r="I12524" s="3">
        <v>-4.8578980000000001E-2</v>
      </c>
      <c r="J12524" s="3">
        <v>1.5738640000000002E-2</v>
      </c>
      <c r="K12524" s="3">
        <v>0.12246501</v>
      </c>
      <c r="L12524" s="3">
        <v>0.10217866</v>
      </c>
      <c r="M12524" s="3">
        <v>-6.9677470000000005E-2</v>
      </c>
      <c r="N12524" s="3">
        <v>2.6055749999999999E-2</v>
      </c>
      <c r="O12524" s="3">
        <v>4.0839300000000004E-3</v>
      </c>
      <c r="P12524" s="3">
        <v>-7.9331100000000002E-3</v>
      </c>
      <c r="Q12524" s="3">
        <v>0.13610475999999999</v>
      </c>
      <c r="R12524" s="3">
        <v>-8.5824999999999999E-3</v>
      </c>
      <c r="S12524" s="3">
        <v>-1.651758E-2</v>
      </c>
      <c r="T12524" s="3">
        <v>-4.2761090000000002E-2</v>
      </c>
      <c r="U12524" s="3">
        <v>8.2483710000000002E-2</v>
      </c>
      <c r="V12524" s="3">
        <v>3.0875E-4</v>
      </c>
      <c r="W12524" s="3">
        <v>-1.4089020000000001E-2</v>
      </c>
      <c r="X12524" s="3">
        <v>7.3152010000000003E-2</v>
      </c>
      <c r="Y12524" s="3">
        <v>6.2686800000000004E-3</v>
      </c>
      <c r="Z12524" s="3">
        <v>-5.1218599999999998E-3</v>
      </c>
      <c r="AA12524" s="3">
        <v>0.11376441</v>
      </c>
      <c r="AB12524" s="3">
        <v>5.6563740000000001E-2</v>
      </c>
      <c r="AC12524" s="3">
        <v>8.8039099999999995E-2</v>
      </c>
      <c r="AD12524" s="3">
        <v>0.12545544</v>
      </c>
      <c r="AE12524" s="3">
        <v>0.10197672000000001</v>
      </c>
      <c r="AF12524" s="3">
        <v>-2.7559549999999999E-2</v>
      </c>
      <c r="AG12524" s="3">
        <v>-7.9165760000000002E-2</v>
      </c>
      <c r="AH12524" s="3">
        <v>-2.9125749999999999E-2</v>
      </c>
      <c r="AI12524" s="3">
        <v>2.9562099999999999E-3</v>
      </c>
      <c r="AJ12524" s="3">
        <v>-5.9165809999999999E-2</v>
      </c>
      <c r="AK12524" s="3">
        <v>0.15970277999999999</v>
      </c>
      <c r="AL12524" s="3">
        <v>4.5560719999999999E-2</v>
      </c>
      <c r="AM12524" s="3">
        <v>3.713706E-2</v>
      </c>
      <c r="AN12524" s="3">
        <v>0.12743783</v>
      </c>
      <c r="AO12524" s="3">
        <v>5.9796660000000001E-2</v>
      </c>
      <c r="AP12524" s="3">
        <v>-3.2948489999999997E-2</v>
      </c>
      <c r="AQ12524" s="3">
        <v>-8.1760410000000006E-2</v>
      </c>
      <c r="AR12524" s="3">
        <v>-1.7867620000000001E-2</v>
      </c>
      <c r="AS12524" s="3">
        <v>1.285589E-2</v>
      </c>
      <c r="AT12524" s="3">
        <v>7.0255609999999996E-2</v>
      </c>
      <c r="AU12524" s="3">
        <v>-5.5188000000000004E-4</v>
      </c>
      <c r="AV12524" s="3">
        <v>6.1866039999999997E-2</v>
      </c>
      <c r="AW12524" s="3">
        <v>0.11963960999999999</v>
      </c>
      <c r="AX12524" s="3">
        <v>7.4522260000000007E-2</v>
      </c>
      <c r="AY12524" s="3">
        <v>5.3068280000000002E-2</v>
      </c>
      <c r="AZ12524" s="3">
        <v>-0.14880925</v>
      </c>
      <c r="BA12524" s="3">
        <v>1.8520829999999999E-2</v>
      </c>
      <c r="BB12524" s="3">
        <v>-9.0300320000000003E-2</v>
      </c>
      <c r="BC12524" s="3">
        <v>-0.14404494000000001</v>
      </c>
      <c r="BD12524" s="3">
        <v>-1.9360539999999999E-2</v>
      </c>
      <c r="BE12524" s="3">
        <v>-0.10265684</v>
      </c>
      <c r="BF12524" s="3">
        <v>-8.32957E-2</v>
      </c>
      <c r="BG12524" s="3">
        <v>-0.19448602000000001</v>
      </c>
      <c r="BH12524" s="3">
        <v>-0.13025111</v>
      </c>
      <c r="BI12524" s="3">
        <v>0.23014534</v>
      </c>
    </row>
    <row r="12525" spans="1:61" x14ac:dyDescent="0.35">
      <c r="A12525" s="3" t="s">
        <v>22936</v>
      </c>
      <c r="B12525" s="3">
        <v>0.24544500999999999</v>
      </c>
      <c r="C12525" s="3">
        <v>6.8880979999999994E-2</v>
      </c>
      <c r="D12525" s="3">
        <v>0.28718948</v>
      </c>
      <c r="E12525" s="3">
        <v>0.15017796</v>
      </c>
      <c r="F12525" s="3">
        <v>0.25576282</v>
      </c>
      <c r="G12525" s="3">
        <v>0.14385310000000001</v>
      </c>
      <c r="H12525" s="3">
        <v>-8.3188399999999992E-3</v>
      </c>
      <c r="I12525" s="3">
        <v>6.4888599999999999E-3</v>
      </c>
      <c r="J12525" s="3">
        <v>1.439029E-2</v>
      </c>
      <c r="K12525" s="3">
        <v>0.26980752000000002</v>
      </c>
      <c r="L12525" s="3">
        <v>0.27611827999999999</v>
      </c>
      <c r="M12525" s="3">
        <v>0.27799213</v>
      </c>
      <c r="N12525" s="3">
        <v>0.24270725000000001</v>
      </c>
      <c r="O12525" s="3">
        <v>0.22120595000000001</v>
      </c>
      <c r="P12525" s="3">
        <v>2.6515190000000001E-2</v>
      </c>
      <c r="Q12525" s="3">
        <v>0.23368621000000001</v>
      </c>
      <c r="R12525" s="3">
        <v>8.0943520000000005E-2</v>
      </c>
      <c r="S12525" s="3">
        <v>0.30795491000000003</v>
      </c>
      <c r="T12525" s="3">
        <v>0.13968927</v>
      </c>
      <c r="U12525" s="3">
        <v>0.27476799000000002</v>
      </c>
      <c r="V12525" s="3">
        <v>-3.2305359999999998E-2</v>
      </c>
      <c r="W12525" s="3">
        <v>0.17107594000000001</v>
      </c>
      <c r="X12525" s="3">
        <v>0.17818612</v>
      </c>
      <c r="Y12525" s="3">
        <v>0.23890984000000001</v>
      </c>
      <c r="Z12525" s="3">
        <v>0.29970925999999998</v>
      </c>
      <c r="AA12525" s="3">
        <v>0.21122759999999999</v>
      </c>
      <c r="AB12525" s="3">
        <v>0.21533369999999999</v>
      </c>
      <c r="AC12525" s="3">
        <v>0.22892957999999999</v>
      </c>
      <c r="AD12525" s="3">
        <v>0.11443639</v>
      </c>
      <c r="AE12525" s="3">
        <v>0.27395313999999998</v>
      </c>
      <c r="AF12525" s="3">
        <v>3.2851579999999998E-2</v>
      </c>
      <c r="AG12525" s="3">
        <v>4.7480399999999999E-2</v>
      </c>
      <c r="AH12525" s="3">
        <v>0.25600779000000001</v>
      </c>
      <c r="AI12525" s="3">
        <v>0.31656276999999999</v>
      </c>
      <c r="AJ12525" s="3">
        <v>0.26317351999999999</v>
      </c>
      <c r="AK12525" s="3">
        <v>0.21727872000000001</v>
      </c>
      <c r="AL12525" s="3">
        <v>0.30077665999999997</v>
      </c>
      <c r="AM12525" s="3">
        <v>6.8262799999999997E-3</v>
      </c>
      <c r="AN12525" s="3">
        <v>-2.0790099999999999E-2</v>
      </c>
      <c r="AO12525" s="3">
        <v>0.22024632</v>
      </c>
      <c r="AP12525" s="3">
        <v>-2.1682259999999998E-2</v>
      </c>
      <c r="AQ12525" s="3">
        <v>4.3651580000000002E-2</v>
      </c>
      <c r="AR12525" s="3">
        <v>-1.325285E-2</v>
      </c>
      <c r="AS12525" s="3">
        <v>0.28795493</v>
      </c>
      <c r="AT12525" s="3">
        <v>0.30614459999999999</v>
      </c>
      <c r="AU12525" s="3">
        <v>0.31157880999999998</v>
      </c>
      <c r="AV12525" s="3">
        <v>0.30886638</v>
      </c>
      <c r="AW12525" s="3">
        <v>0.25395142999999998</v>
      </c>
      <c r="AX12525" s="3">
        <v>-4.4009920000000001E-2</v>
      </c>
      <c r="AY12525" s="3">
        <v>7.3685819999999999E-2</v>
      </c>
      <c r="AZ12525" s="3">
        <v>9.2233960000000004E-2</v>
      </c>
      <c r="BA12525" s="3">
        <v>0.13510382000000001</v>
      </c>
      <c r="BB12525" s="3">
        <v>6.7843349999999997E-2</v>
      </c>
      <c r="BC12525" s="3">
        <v>9.9628980000000006E-2</v>
      </c>
      <c r="BD12525" s="3">
        <v>6.169322E-2</v>
      </c>
      <c r="BE12525" s="3">
        <v>-2.4357859999999999E-2</v>
      </c>
      <c r="BF12525" s="3">
        <v>0.13433617</v>
      </c>
      <c r="BG12525" s="3">
        <v>0.14134764999999999</v>
      </c>
      <c r="BH12525" s="3">
        <v>-9.4715540000000001E-2</v>
      </c>
      <c r="BI12525" s="3">
        <v>-1.670814E-2</v>
      </c>
    </row>
    <row r="12526" spans="1:61" x14ac:dyDescent="0.35">
      <c r="A12526" s="3" t="s">
        <v>22937</v>
      </c>
      <c r="B12526" s="3">
        <v>3.8569270000000003E-2</v>
      </c>
      <c r="C12526" s="3">
        <v>-7.9762300000000008E-3</v>
      </c>
      <c r="D12526" s="3">
        <v>-7.1679709999999994E-2</v>
      </c>
      <c r="E12526" s="3">
        <v>-1.01089E-3</v>
      </c>
      <c r="F12526" s="3">
        <v>0.16228281999999999</v>
      </c>
      <c r="G12526" s="3">
        <v>0.11498052</v>
      </c>
      <c r="H12526" s="3">
        <v>-6.622654E-2</v>
      </c>
      <c r="I12526" s="3">
        <v>-0.23953605</v>
      </c>
      <c r="J12526" s="3">
        <v>-3.7081719999999999E-2</v>
      </c>
      <c r="K12526" s="3">
        <v>0.29500001999999997</v>
      </c>
      <c r="L12526" s="3">
        <v>0.17846537000000001</v>
      </c>
      <c r="M12526" s="3">
        <v>4.2392020000000002E-2</v>
      </c>
      <c r="N12526" s="3">
        <v>-5.3125560000000002E-2</v>
      </c>
      <c r="O12526" s="3">
        <v>0.32902705999999998</v>
      </c>
      <c r="P12526" s="3">
        <v>-7.5800779999999998E-2</v>
      </c>
      <c r="Q12526" s="3">
        <v>0.1850127</v>
      </c>
      <c r="R12526" s="3">
        <v>-6.7990960000000003E-2</v>
      </c>
      <c r="S12526" s="3">
        <v>5.1525179999999997E-2</v>
      </c>
      <c r="T12526" s="3">
        <v>2.680826E-2</v>
      </c>
      <c r="U12526" s="3">
        <v>0.46612408999999999</v>
      </c>
      <c r="V12526" s="3">
        <v>-7.3562799999999998E-2</v>
      </c>
      <c r="W12526" s="3">
        <v>0.11258864</v>
      </c>
      <c r="X12526" s="3">
        <v>-7.1197029999999994E-2</v>
      </c>
      <c r="Y12526" s="3">
        <v>-3.5423459999999997E-2</v>
      </c>
      <c r="Z12526" s="3">
        <v>6.4180849999999998E-2</v>
      </c>
      <c r="AA12526" s="3">
        <v>0.14165509000000001</v>
      </c>
      <c r="AB12526" s="3">
        <v>-5.3388539999999998E-2</v>
      </c>
      <c r="AC12526" s="3">
        <v>0.22411281</v>
      </c>
      <c r="AD12526" s="3">
        <v>-8.9333099999999999E-3</v>
      </c>
      <c r="AE12526" s="3">
        <v>0.10287929</v>
      </c>
      <c r="AF12526" s="3">
        <v>-4.2205930000000003E-2</v>
      </c>
      <c r="AG12526" s="3">
        <v>-4.2493049999999997E-2</v>
      </c>
      <c r="AH12526" s="3">
        <v>0.10376995999999999</v>
      </c>
      <c r="AI12526" s="3">
        <v>8.0489900000000003E-2</v>
      </c>
      <c r="AJ12526" s="3">
        <v>0.10692328</v>
      </c>
      <c r="AK12526" s="3">
        <v>0.26932540999999999</v>
      </c>
      <c r="AL12526" s="3">
        <v>8.9593709999999993E-2</v>
      </c>
      <c r="AM12526" s="3">
        <v>-5.8009680000000001E-2</v>
      </c>
      <c r="AN12526" s="3">
        <v>-0.12271224999999999</v>
      </c>
      <c r="AO12526" s="3">
        <v>2.4672929999999999E-2</v>
      </c>
      <c r="AP12526" s="3">
        <v>-0.12965924000000001</v>
      </c>
      <c r="AQ12526" s="3">
        <v>7.6342000000000001E-4</v>
      </c>
      <c r="AR12526" s="3">
        <v>-9.0496499999999994E-3</v>
      </c>
      <c r="AS12526" s="3">
        <v>0.12081074999999999</v>
      </c>
      <c r="AT12526" s="3">
        <v>0.20887199000000001</v>
      </c>
      <c r="AU12526" s="3">
        <v>5.1340179999999999E-2</v>
      </c>
      <c r="AV12526" s="3">
        <v>0.24183644000000001</v>
      </c>
      <c r="AW12526" s="3">
        <v>0.24530208000000001</v>
      </c>
      <c r="AX12526" s="3">
        <v>-8.0369769999999993E-2</v>
      </c>
      <c r="AY12526" s="3">
        <v>-6.8074109999999993E-2</v>
      </c>
      <c r="AZ12526" s="3">
        <v>-0.11347090999999999</v>
      </c>
      <c r="BA12526" s="3">
        <v>-8.5419060000000005E-2</v>
      </c>
      <c r="BB12526" s="3">
        <v>3.042769E-2</v>
      </c>
      <c r="BC12526" s="3">
        <v>5.93415E-3</v>
      </c>
      <c r="BD12526" s="3">
        <v>-5.2990790000000003E-2</v>
      </c>
      <c r="BE12526" s="3">
        <v>5.6058879999999998E-2</v>
      </c>
      <c r="BF12526" s="3">
        <v>9.4437999999999998E-4</v>
      </c>
      <c r="BG12526" s="3">
        <v>5.0791559999999999E-2</v>
      </c>
      <c r="BH12526" s="3">
        <v>-1.9502760000000001E-2</v>
      </c>
      <c r="BI12526" s="3">
        <v>-7.7356099999999997E-2</v>
      </c>
    </row>
    <row r="12527" spans="1:61" x14ac:dyDescent="0.35">
      <c r="A12527" s="3" t="s">
        <v>22938</v>
      </c>
      <c r="B12527" s="3">
        <v>-6.1418529999999999E-2</v>
      </c>
      <c r="C12527" s="3">
        <v>-2.2443589999999999E-2</v>
      </c>
      <c r="D12527" s="3">
        <v>-6.4269660000000006E-2</v>
      </c>
      <c r="E12527" s="3">
        <v>3.6379809999999999E-2</v>
      </c>
      <c r="F12527" s="3">
        <v>-6.1285260000000001E-2</v>
      </c>
      <c r="G12527" s="3">
        <v>0.10322797</v>
      </c>
      <c r="H12527" s="3">
        <v>-4.8939650000000001E-2</v>
      </c>
      <c r="I12527" s="3">
        <v>6.5799239999999995E-2</v>
      </c>
      <c r="J12527" s="3">
        <v>7.5299859999999996E-2</v>
      </c>
      <c r="K12527" s="3">
        <v>-1.4924649999999999E-2</v>
      </c>
      <c r="L12527" s="3">
        <v>-9.5028219999999997E-2</v>
      </c>
      <c r="M12527" s="3">
        <v>-3.9702769999999998E-2</v>
      </c>
      <c r="N12527" s="3">
        <v>-9.7533110000000006E-2</v>
      </c>
      <c r="O12527" s="3">
        <v>3.1946000000000002E-2</v>
      </c>
      <c r="P12527" s="3">
        <v>-7.0555510000000002E-2</v>
      </c>
      <c r="Q12527" s="3">
        <v>-5.821E-4</v>
      </c>
      <c r="R12527" s="3">
        <v>4.1377129999999998E-2</v>
      </c>
      <c r="S12527" s="3">
        <v>-9.3116160000000003E-2</v>
      </c>
      <c r="T12527" s="3">
        <v>-9.0352180000000004E-2</v>
      </c>
      <c r="U12527" s="3">
        <v>-9.1440099999999993E-3</v>
      </c>
      <c r="V12527" s="3">
        <v>-0.14648538999999999</v>
      </c>
      <c r="W12527" s="3">
        <v>1.7133240000000001E-2</v>
      </c>
      <c r="X12527" s="3">
        <v>-9.724534E-2</v>
      </c>
      <c r="Y12527" s="3">
        <v>-0.11157799</v>
      </c>
      <c r="Z12527" s="3">
        <v>-7.3437089999999997E-2</v>
      </c>
      <c r="AA12527" s="3">
        <v>-3.5752949999999999E-2</v>
      </c>
      <c r="AB12527" s="3">
        <v>-0.11183774</v>
      </c>
      <c r="AC12527" s="3">
        <v>-1.4999510000000001E-2</v>
      </c>
      <c r="AD12527" s="3">
        <v>-2.6389719999999998E-2</v>
      </c>
      <c r="AE12527" s="3">
        <v>5.2406199999999997E-3</v>
      </c>
      <c r="AF12527" s="3">
        <v>2.3739989999999999E-2</v>
      </c>
      <c r="AG12527" s="3">
        <v>-3.9638279999999998E-2</v>
      </c>
      <c r="AH12527" s="3">
        <v>-8.5685849999999994E-2</v>
      </c>
      <c r="AI12527" s="3">
        <v>-0.10761118</v>
      </c>
      <c r="AJ12527" s="3">
        <v>-7.8065570000000001E-2</v>
      </c>
      <c r="AK12527" s="3">
        <v>-8.6010809999999993E-2</v>
      </c>
      <c r="AL12527" s="3">
        <v>-7.3452000000000003E-2</v>
      </c>
      <c r="AM12527" s="3">
        <v>-5.4427499999999997E-2</v>
      </c>
      <c r="AN12527" s="3">
        <v>4.3657000000000001E-2</v>
      </c>
      <c r="AO12527" s="3">
        <v>-8.3924170000000006E-2</v>
      </c>
      <c r="AP12527" s="3">
        <v>6.1984600000000001E-2</v>
      </c>
      <c r="AQ12527" s="3">
        <v>2.8586690000000001E-2</v>
      </c>
      <c r="AR12527" s="3">
        <v>-3.1976339999999999E-2</v>
      </c>
      <c r="AS12527" s="3">
        <v>-0.11852252000000001</v>
      </c>
      <c r="AT12527" s="3">
        <v>-4.0141759999999999E-2</v>
      </c>
      <c r="AU12527" s="3">
        <v>-0.10979867</v>
      </c>
      <c r="AV12527" s="3">
        <v>-4.386085E-2</v>
      </c>
      <c r="AW12527" s="3">
        <v>-7.121015E-2</v>
      </c>
      <c r="AX12527" s="3">
        <v>-7.9533930000000003E-2</v>
      </c>
      <c r="AY12527" s="3">
        <v>-5.4633999999999998E-4</v>
      </c>
      <c r="AZ12527" s="3">
        <v>8.5961159999999995E-2</v>
      </c>
      <c r="BA12527" s="3">
        <v>-7.2707770000000005E-2</v>
      </c>
      <c r="BB12527" s="3">
        <v>2.7922570000000001E-2</v>
      </c>
      <c r="BC12527" s="3">
        <v>0.13436376999999999</v>
      </c>
      <c r="BD12527" s="3">
        <v>-0.11081547</v>
      </c>
      <c r="BE12527" s="3">
        <v>-5.6052030000000003E-2</v>
      </c>
      <c r="BF12527" s="3">
        <v>6.5387730000000005E-2</v>
      </c>
      <c r="BG12527" s="3">
        <v>0.13733177999999999</v>
      </c>
      <c r="BH12527" s="3">
        <v>-5.1824870000000002E-2</v>
      </c>
      <c r="BI12527" s="3">
        <v>-2.330786E-2</v>
      </c>
    </row>
    <row r="12528" spans="1:61" x14ac:dyDescent="0.35">
      <c r="A12528" s="3" t="s">
        <v>22939</v>
      </c>
      <c r="B12528" s="3">
        <v>6.2369050000000002E-2</v>
      </c>
      <c r="C12528" s="3">
        <v>0.1429019</v>
      </c>
      <c r="D12528" s="3">
        <v>5.3988639999999997E-2</v>
      </c>
      <c r="E12528" s="3">
        <v>8.7833019999999998E-2</v>
      </c>
      <c r="F12528" s="3">
        <v>7.9869060000000006E-2</v>
      </c>
      <c r="G12528" s="3">
        <v>0.19154936</v>
      </c>
      <c r="H12528" s="3">
        <v>-5.3169969999999997E-2</v>
      </c>
      <c r="I12528" s="3">
        <v>0.30488193000000002</v>
      </c>
      <c r="J12528" s="3">
        <v>-1.778749E-2</v>
      </c>
      <c r="K12528" s="3">
        <v>0.13593102000000001</v>
      </c>
      <c r="L12528" s="3">
        <v>5.4923590000000001E-2</v>
      </c>
      <c r="M12528" s="3">
        <v>0.26244490999999998</v>
      </c>
      <c r="N12528" s="3">
        <v>3.1332310000000002E-2</v>
      </c>
      <c r="O12528" s="3">
        <v>0.17592627</v>
      </c>
      <c r="P12528" s="3">
        <v>4.2197289999999998E-2</v>
      </c>
      <c r="Q12528" s="3">
        <v>9.295291E-2</v>
      </c>
      <c r="R12528" s="3">
        <v>0.28644945999999999</v>
      </c>
      <c r="S12528" s="3">
        <v>0.15728152000000001</v>
      </c>
      <c r="T12528" s="3">
        <v>8.5398669999999996E-2</v>
      </c>
      <c r="U12528" s="3">
        <v>6.3661609999999993E-2</v>
      </c>
      <c r="V12528" s="3">
        <v>-3.35893E-3</v>
      </c>
      <c r="W12528" s="3">
        <v>0.12033558</v>
      </c>
      <c r="X12528" s="3">
        <v>-4.5135019999999998E-2</v>
      </c>
      <c r="Y12528" s="3">
        <v>8.9647500000000005E-2</v>
      </c>
      <c r="Z12528" s="3">
        <v>0.15708934999999999</v>
      </c>
      <c r="AA12528" s="3">
        <v>6.9522050000000002E-2</v>
      </c>
      <c r="AB12528" s="3">
        <v>1.6213479999999999E-2</v>
      </c>
      <c r="AC12528" s="3">
        <v>6.149375E-2</v>
      </c>
      <c r="AD12528" s="3">
        <v>5.1612560000000002E-2</v>
      </c>
      <c r="AE12528" s="3">
        <v>6.5975820000000004E-2</v>
      </c>
      <c r="AF12528" s="3">
        <v>1.474521E-2</v>
      </c>
      <c r="AG12528" s="3">
        <v>-1.7618829999999999E-2</v>
      </c>
      <c r="AH12528" s="3">
        <v>0.16144496</v>
      </c>
      <c r="AI12528" s="3">
        <v>0.18765697000000001</v>
      </c>
      <c r="AJ12528" s="3">
        <v>0.21573492999999999</v>
      </c>
      <c r="AK12528" s="3">
        <v>-3.2383080000000002E-2</v>
      </c>
      <c r="AL12528" s="3">
        <v>2.2373500000000001E-2</v>
      </c>
      <c r="AM12528" s="3">
        <v>-2.0555850000000001E-2</v>
      </c>
      <c r="AN12528" s="3">
        <v>4.5212330000000002E-2</v>
      </c>
      <c r="AO12528" s="3">
        <v>-2.097392E-2</v>
      </c>
      <c r="AP12528" s="3">
        <v>0.18850839</v>
      </c>
      <c r="AQ12528" s="3">
        <v>6.1457629999999999E-2</v>
      </c>
      <c r="AR12528" s="3">
        <v>1.5943019999999999E-2</v>
      </c>
      <c r="AS12528" s="3">
        <v>0.30378424999999998</v>
      </c>
      <c r="AT12528" s="3">
        <v>0.14308834000000001</v>
      </c>
      <c r="AU12528" s="3">
        <v>0.1116519</v>
      </c>
      <c r="AV12528" s="3">
        <v>0.12508067</v>
      </c>
      <c r="AW12528" s="3">
        <v>7.4111609999999994E-2</v>
      </c>
      <c r="AX12528" s="3">
        <v>-5.6169810000000001E-2</v>
      </c>
      <c r="AY12528" s="3">
        <v>9.9957599999999994E-3</v>
      </c>
      <c r="AZ12528" s="3">
        <v>0.10116482</v>
      </c>
      <c r="BA12528" s="3">
        <v>7.7657100000000007E-2</v>
      </c>
      <c r="BB12528" s="3">
        <v>6.7948700000000001E-2</v>
      </c>
      <c r="BC12528" s="3">
        <v>0.18280107000000001</v>
      </c>
      <c r="BD12528" s="3">
        <v>-3.7433149999999998E-2</v>
      </c>
      <c r="BE12528" s="3">
        <v>-0.11980087</v>
      </c>
      <c r="BF12528" s="3">
        <v>0.10777101</v>
      </c>
      <c r="BG12528" s="3">
        <v>-3.4400799999999999E-3</v>
      </c>
      <c r="BH12528" s="3">
        <v>-9.8402799999999999E-2</v>
      </c>
      <c r="BI12528" s="3">
        <v>-7.2526750000000001E-2</v>
      </c>
    </row>
    <row r="12529" spans="1:61" x14ac:dyDescent="0.35">
      <c r="A12529" s="3" t="s">
        <v>22940</v>
      </c>
      <c r="B12529" s="3">
        <v>0.19145619999999999</v>
      </c>
      <c r="C12529" s="3">
        <v>3.8190780000000001E-2</v>
      </c>
      <c r="D12529" s="3">
        <v>0.31186776999999999</v>
      </c>
      <c r="E12529" s="3">
        <v>9.8936800000000005E-2</v>
      </c>
      <c r="F12529" s="3">
        <v>0.36153495000000002</v>
      </c>
      <c r="G12529" s="3">
        <v>0.39348769</v>
      </c>
      <c r="H12529" s="3">
        <v>-0.19345045</v>
      </c>
      <c r="I12529" s="3">
        <v>0.13428718000000001</v>
      </c>
      <c r="J12529" s="3">
        <v>-8.8597060000000005E-2</v>
      </c>
      <c r="K12529" s="3">
        <v>0.39093852000000001</v>
      </c>
      <c r="L12529" s="3">
        <v>0.31408726999999997</v>
      </c>
      <c r="M12529" s="3">
        <v>0.32515419000000001</v>
      </c>
      <c r="N12529" s="3">
        <v>0.33367109</v>
      </c>
      <c r="O12529" s="3">
        <v>0.2188862</v>
      </c>
      <c r="P12529" s="3">
        <v>-4.7567499999999997E-3</v>
      </c>
      <c r="Q12529" s="3">
        <v>0.47773462999999999</v>
      </c>
      <c r="R12529" s="3">
        <v>0.21072531</v>
      </c>
      <c r="S12529" s="3">
        <v>0.35566102999999999</v>
      </c>
      <c r="T12529" s="3">
        <v>0.21910125</v>
      </c>
      <c r="U12529" s="3">
        <v>0.2855221</v>
      </c>
      <c r="V12529" s="3">
        <v>8.5034369999999998E-2</v>
      </c>
      <c r="W12529" s="3">
        <v>4.2290149999999999E-2</v>
      </c>
      <c r="X12529" s="3">
        <v>2.8634489999999999E-2</v>
      </c>
      <c r="Y12529" s="3">
        <v>0.12908654999999999</v>
      </c>
      <c r="Z12529" s="3">
        <v>0.38705599000000002</v>
      </c>
      <c r="AA12529" s="3">
        <v>0.38222724000000002</v>
      </c>
      <c r="AB12529" s="3">
        <v>8.8427420000000007E-2</v>
      </c>
      <c r="AC12529" s="3">
        <v>0.35495411999999998</v>
      </c>
      <c r="AD12529" s="3">
        <v>0.16536372999999999</v>
      </c>
      <c r="AE12529" s="3">
        <v>0.30938935000000001</v>
      </c>
      <c r="AF12529" s="3">
        <v>-2.1759629999999999E-2</v>
      </c>
      <c r="AG12529" s="3">
        <v>-5.806774E-2</v>
      </c>
      <c r="AH12529" s="3">
        <v>0.35053669999999998</v>
      </c>
      <c r="AI12529" s="3">
        <v>0.39441311000000001</v>
      </c>
      <c r="AJ12529" s="3">
        <v>0.29872882000000001</v>
      </c>
      <c r="AK12529" s="3">
        <v>0.32722878</v>
      </c>
      <c r="AL12529" s="3">
        <v>0.28491961999999998</v>
      </c>
      <c r="AM12529" s="3">
        <v>-9.3666550000000001E-2</v>
      </c>
      <c r="AN12529" s="3">
        <v>-3.5035910000000003E-2</v>
      </c>
      <c r="AO12529" s="3">
        <v>0.18306338999999999</v>
      </c>
      <c r="AP12529" s="3">
        <v>6.3325820000000005E-2</v>
      </c>
      <c r="AQ12529" s="3">
        <v>7.6613130000000002E-2</v>
      </c>
      <c r="AR12529" s="3">
        <v>0.17896925999999999</v>
      </c>
      <c r="AS12529" s="3">
        <v>0.42764460999999998</v>
      </c>
      <c r="AT12529" s="3">
        <v>0.45243567000000001</v>
      </c>
      <c r="AU12529" s="3">
        <v>0.39593792</v>
      </c>
      <c r="AV12529" s="3">
        <v>0.46283233000000001</v>
      </c>
      <c r="AW12529" s="3">
        <v>0.41277266000000001</v>
      </c>
      <c r="AX12529" s="3">
        <v>-7.0193530000000004E-2</v>
      </c>
      <c r="AY12529" s="3">
        <v>-8.7673429999999997E-2</v>
      </c>
      <c r="AZ12529" s="3">
        <v>0.18909818</v>
      </c>
      <c r="BA12529" s="3">
        <v>6.7183850000000003E-2</v>
      </c>
      <c r="BB12529" s="3">
        <v>0.14990044</v>
      </c>
      <c r="BC12529" s="3">
        <v>0.27123164999999999</v>
      </c>
      <c r="BD12529" s="3">
        <v>-5.7004270000000003E-2</v>
      </c>
      <c r="BE12529" s="3">
        <v>-9.5924019999999999E-2</v>
      </c>
      <c r="BF12529" s="3">
        <v>0.17897183</v>
      </c>
      <c r="BG12529" s="3">
        <v>0.17850977000000001</v>
      </c>
      <c r="BH12529" s="3">
        <v>-0.14524877</v>
      </c>
      <c r="BI12529" s="3">
        <v>-4.4066309999999997E-2</v>
      </c>
    </row>
    <row r="12530" spans="1:61" x14ac:dyDescent="0.35">
      <c r="A12530" s="3" t="s">
        <v>22941</v>
      </c>
      <c r="B12530" s="3">
        <v>-1.3999579999999999E-2</v>
      </c>
      <c r="C12530" s="3">
        <v>-3.4117519999999998E-2</v>
      </c>
      <c r="D12530" s="3">
        <v>-6.3694420000000002E-2</v>
      </c>
      <c r="E12530" s="3">
        <v>-2.2297500000000001E-2</v>
      </c>
      <c r="F12530" s="3">
        <v>-3.8845240000000003E-2</v>
      </c>
      <c r="G12530" s="3">
        <v>0.13635027</v>
      </c>
      <c r="H12530" s="3">
        <v>-2.7107999999999999E-4</v>
      </c>
      <c r="I12530" s="3">
        <v>-0.12521172</v>
      </c>
      <c r="J12530" s="3">
        <v>-4.1874229999999998E-2</v>
      </c>
      <c r="K12530" s="3">
        <v>7.3003800000000004E-3</v>
      </c>
      <c r="L12530" s="3">
        <v>1.45942E-2</v>
      </c>
      <c r="M12530" s="3">
        <v>-6.3167269999999998E-2</v>
      </c>
      <c r="N12530" s="3">
        <v>-6.4085840000000005E-2</v>
      </c>
      <c r="O12530" s="3">
        <v>-1.794714E-2</v>
      </c>
      <c r="P12530" s="3">
        <v>-9.1943380000000005E-2</v>
      </c>
      <c r="Q12530" s="3">
        <v>-5.9545460000000001E-2</v>
      </c>
      <c r="R12530" s="3">
        <v>-0.10283577000000001</v>
      </c>
      <c r="S12530" s="3">
        <v>-2.5777999999999999E-2</v>
      </c>
      <c r="T12530" s="3">
        <v>-7.0908840000000001E-2</v>
      </c>
      <c r="U12530" s="3">
        <v>4.9966629999999998E-2</v>
      </c>
      <c r="V12530" s="3">
        <v>-2.9901440000000001E-2</v>
      </c>
      <c r="W12530" s="3">
        <v>-7.1390510000000004E-2</v>
      </c>
      <c r="X12530" s="3">
        <v>-1.009673E-2</v>
      </c>
      <c r="Y12530" s="3">
        <v>-4.8545959999999999E-2</v>
      </c>
      <c r="Z12530" s="3">
        <v>-6.9811460000000006E-2</v>
      </c>
      <c r="AA12530" s="3">
        <v>-6.8669300000000003E-3</v>
      </c>
      <c r="AB12530" s="3">
        <v>-1.6291259999999998E-2</v>
      </c>
      <c r="AC12530" s="3">
        <v>2.0619000000000002E-3</v>
      </c>
      <c r="AD12530" s="3">
        <v>4.1655240000000003E-2</v>
      </c>
      <c r="AE12530" s="3">
        <v>-3.100955E-2</v>
      </c>
      <c r="AF12530" s="3">
        <v>-9.1137289999999996E-2</v>
      </c>
      <c r="AG12530" s="3">
        <v>-8.0223799999999998E-2</v>
      </c>
      <c r="AH12530" s="3">
        <v>-8.4454180000000004E-2</v>
      </c>
      <c r="AI12530" s="3">
        <v>-2.884662E-2</v>
      </c>
      <c r="AJ12530" s="3">
        <v>-8.9042250000000003E-2</v>
      </c>
      <c r="AK12530" s="3">
        <v>-5.4993569999999999E-2</v>
      </c>
      <c r="AL12530" s="3">
        <v>-3.1884309999999999E-2</v>
      </c>
      <c r="AM12530" s="3">
        <v>-3.1686000000000003E-4</v>
      </c>
      <c r="AN12530" s="3">
        <v>-3.6165000000000003E-2</v>
      </c>
      <c r="AO12530" s="3">
        <v>-1.9030689999999999E-2</v>
      </c>
      <c r="AP12530" s="3">
        <v>-8.4635199999999994E-2</v>
      </c>
      <c r="AQ12530" s="3">
        <v>-9.7473320000000002E-2</v>
      </c>
      <c r="AR12530" s="3">
        <v>-3.2018419999999999E-2</v>
      </c>
      <c r="AS12530" s="3">
        <v>-6.3687030000000006E-2</v>
      </c>
      <c r="AT12530" s="3">
        <v>-6.6510680000000003E-2</v>
      </c>
      <c r="AU12530" s="3">
        <v>-5.7934640000000003E-2</v>
      </c>
      <c r="AV12530" s="3">
        <v>2.6465120000000002E-2</v>
      </c>
      <c r="AW12530" s="3">
        <v>6.7080899999999999E-3</v>
      </c>
      <c r="AX12530" s="3">
        <v>1.0640739999999999E-2</v>
      </c>
      <c r="AY12530" s="3">
        <v>-6.8181340000000007E-2</v>
      </c>
      <c r="AZ12530" s="3">
        <v>1.376688E-2</v>
      </c>
      <c r="BA12530" s="3">
        <v>-6.3055990000000006E-2</v>
      </c>
      <c r="BB12530" s="3">
        <v>-2.147377E-2</v>
      </c>
      <c r="BC12530" s="3">
        <v>9.5702400000000007E-3</v>
      </c>
      <c r="BD12530" s="3">
        <v>-4.8122529999999997E-2</v>
      </c>
      <c r="BE12530" s="3">
        <v>9.2551229999999998E-2</v>
      </c>
      <c r="BF12530" s="3">
        <v>-7.3802229999999996E-2</v>
      </c>
      <c r="BG12530" s="3">
        <v>6.5454899999999996E-2</v>
      </c>
      <c r="BH12530" s="3">
        <v>-7.2838099999999999E-3</v>
      </c>
      <c r="BI12530" s="3">
        <v>2.6231290000000001E-2</v>
      </c>
    </row>
    <row r="12531" spans="1:61" x14ac:dyDescent="0.35">
      <c r="A12531" s="3" t="s">
        <v>22942</v>
      </c>
      <c r="B12531" s="3">
        <v>8.3650890000000006E-2</v>
      </c>
      <c r="C12531" s="3">
        <v>-8.167112E-2</v>
      </c>
      <c r="D12531" s="3">
        <v>2.1477340000000001E-2</v>
      </c>
      <c r="E12531" s="3">
        <v>-3.0085560000000001E-2</v>
      </c>
      <c r="F12531" s="3">
        <v>-6.7533850000000006E-2</v>
      </c>
      <c r="G12531" s="3">
        <v>0.13923919000000001</v>
      </c>
      <c r="H12531" s="3">
        <v>-2.6909099999999999E-3</v>
      </c>
      <c r="I12531" s="3">
        <v>-8.6776600000000002E-3</v>
      </c>
      <c r="J12531" s="3">
        <v>-3.8626580000000001E-2</v>
      </c>
      <c r="K12531" s="3">
        <v>1.9252900000000001E-3</v>
      </c>
      <c r="L12531" s="3">
        <v>1.179141E-2</v>
      </c>
      <c r="M12531" s="3">
        <v>-3.577375E-2</v>
      </c>
      <c r="N12531" s="3">
        <v>-0.17259379999999999</v>
      </c>
      <c r="O12531" s="3">
        <v>6.1911880000000002E-2</v>
      </c>
      <c r="P12531" s="3">
        <v>-5.2352669999999997E-2</v>
      </c>
      <c r="Q12531" s="3">
        <v>-0.13074642</v>
      </c>
      <c r="R12531" s="3">
        <v>-9.7865799999999996E-3</v>
      </c>
      <c r="S12531" s="3">
        <v>-5.386382E-2</v>
      </c>
      <c r="T12531" s="3">
        <v>-0.19684747</v>
      </c>
      <c r="U12531" s="3">
        <v>6.455052E-2</v>
      </c>
      <c r="V12531" s="3">
        <v>-5.9496050000000002E-2</v>
      </c>
      <c r="W12531" s="3">
        <v>4.3986320000000002E-2</v>
      </c>
      <c r="X12531" s="3">
        <v>9.388059E-2</v>
      </c>
      <c r="Y12531" s="3">
        <v>1.9629000000000001E-2</v>
      </c>
      <c r="Z12531" s="3">
        <v>-3.0207930000000001E-2</v>
      </c>
      <c r="AA12531" s="3">
        <v>-3.0874249999999999E-2</v>
      </c>
      <c r="AB12531" s="3">
        <v>7.5633759999999994E-2</v>
      </c>
      <c r="AC12531" s="3">
        <v>1.299751E-2</v>
      </c>
      <c r="AD12531" s="3">
        <v>0.14797901999999999</v>
      </c>
      <c r="AE12531" s="3">
        <v>-3.0124069999999999E-2</v>
      </c>
      <c r="AF12531" s="3">
        <v>-2.8480709999999999E-2</v>
      </c>
      <c r="AG12531" s="3">
        <v>-5.2263619999999997E-2</v>
      </c>
      <c r="AH12531" s="3">
        <v>-9.8909559999999994E-2</v>
      </c>
      <c r="AI12531" s="3">
        <v>1.713371E-2</v>
      </c>
      <c r="AJ12531" s="3">
        <v>-0.14574212</v>
      </c>
      <c r="AK12531" s="3">
        <v>-8.6915790000000007E-2</v>
      </c>
      <c r="AL12531" s="3">
        <v>-6.6248539999999995E-2</v>
      </c>
      <c r="AM12531" s="3">
        <v>0.10371691</v>
      </c>
      <c r="AN12531" s="3">
        <v>0.14350616999999999</v>
      </c>
      <c r="AO12531" s="3">
        <v>3.3263859999999999E-2</v>
      </c>
      <c r="AP12531" s="3">
        <v>-3.3696300000000002E-3</v>
      </c>
      <c r="AQ12531" s="3">
        <v>-0.11327916</v>
      </c>
      <c r="AR12531" s="3">
        <v>-0.15062128999999999</v>
      </c>
      <c r="AS12531" s="3">
        <v>-0.14692235000000001</v>
      </c>
      <c r="AT12531" s="3">
        <v>-4.7873619999999999E-2</v>
      </c>
      <c r="AU12531" s="3">
        <v>-9.8804470000000005E-2</v>
      </c>
      <c r="AV12531" s="3">
        <v>-4.3918970000000002E-2</v>
      </c>
      <c r="AW12531" s="3">
        <v>-4.6934009999999998E-2</v>
      </c>
      <c r="AX12531" s="3">
        <v>-1.716268E-2</v>
      </c>
      <c r="AY12531" s="3">
        <v>3.8419780000000001E-2</v>
      </c>
      <c r="AZ12531" s="3">
        <v>-0.11314684</v>
      </c>
      <c r="BA12531" s="3">
        <v>-5.3244109999999997E-2</v>
      </c>
      <c r="BB12531" s="3">
        <v>-0.18485045</v>
      </c>
      <c r="BC12531" s="3">
        <v>-0.12283397</v>
      </c>
      <c r="BD12531" s="3">
        <v>-4.8701469999999997E-2</v>
      </c>
      <c r="BE12531" s="3">
        <v>-2.0771000000000001E-3</v>
      </c>
      <c r="BF12531" s="3">
        <v>-0.17792833</v>
      </c>
      <c r="BG12531" s="3">
        <v>-0.19950472999999999</v>
      </c>
      <c r="BH12531" s="3">
        <v>8.3295880000000003E-2</v>
      </c>
      <c r="BI12531" s="3">
        <v>0.18363082</v>
      </c>
    </row>
    <row r="12532" spans="1:61" x14ac:dyDescent="0.35">
      <c r="A12532" s="3" t="s">
        <v>22943</v>
      </c>
      <c r="B12532" s="3">
        <v>5.79715E-3</v>
      </c>
      <c r="C12532" s="3">
        <v>0.11196175</v>
      </c>
      <c r="D12532" s="3">
        <v>9.2856439999999998E-2</v>
      </c>
      <c r="E12532" s="3">
        <v>0.12889749</v>
      </c>
      <c r="F12532" s="3">
        <v>6.7849809999999997E-2</v>
      </c>
      <c r="G12532" s="3">
        <v>0.49707085000000001</v>
      </c>
      <c r="H12532" s="3">
        <v>-7.9946429999999999E-2</v>
      </c>
      <c r="I12532" s="3">
        <v>0.19595253000000001</v>
      </c>
      <c r="J12532" s="3">
        <v>-4.0766480000000001E-2</v>
      </c>
      <c r="K12532" s="3">
        <v>2.4290800000000001E-2</v>
      </c>
      <c r="L12532" s="3">
        <v>-3.9300300000000002E-3</v>
      </c>
      <c r="M12532" s="3">
        <v>0.17671524999999999</v>
      </c>
      <c r="N12532" s="3">
        <v>8.5722629999999994E-2</v>
      </c>
      <c r="O12532" s="3">
        <v>0.26213621999999998</v>
      </c>
      <c r="P12532" s="3">
        <v>-1.3788099999999999E-2</v>
      </c>
      <c r="Q12532" s="3">
        <v>7.603973E-2</v>
      </c>
      <c r="R12532" s="3">
        <v>0.21954583999999999</v>
      </c>
      <c r="S12532" s="3">
        <v>0.16256213</v>
      </c>
      <c r="T12532" s="3">
        <v>0.13749969000000001</v>
      </c>
      <c r="U12532" s="3">
        <v>-3.7738500000000001E-2</v>
      </c>
      <c r="V12532" s="3">
        <v>-6.8572159999999993E-2</v>
      </c>
      <c r="W12532" s="3">
        <v>9.2806459999999993E-2</v>
      </c>
      <c r="X12532" s="3">
        <v>-6.2878429999999999E-2</v>
      </c>
      <c r="Y12532" s="3">
        <v>9.5687809999999998E-2</v>
      </c>
      <c r="Z12532" s="3">
        <v>0.15394914000000001</v>
      </c>
      <c r="AA12532" s="3">
        <v>4.6889779999999999E-2</v>
      </c>
      <c r="AB12532" s="3">
        <v>-3.3522070000000001E-2</v>
      </c>
      <c r="AC12532" s="3">
        <v>2.5315850000000001E-2</v>
      </c>
      <c r="AD12532" s="3">
        <v>-4.5808899999999998E-3</v>
      </c>
      <c r="AE12532" s="3">
        <v>-3.9111260000000002E-2</v>
      </c>
      <c r="AF12532" s="3">
        <v>2.3158910000000001E-2</v>
      </c>
      <c r="AG12532" s="3">
        <v>-3.5335180000000001E-2</v>
      </c>
      <c r="AH12532" s="3">
        <v>0.18400240000000001</v>
      </c>
      <c r="AI12532" s="3">
        <v>0.14108609999999999</v>
      </c>
      <c r="AJ12532" s="3">
        <v>0.22881841999999999</v>
      </c>
      <c r="AK12532" s="3">
        <v>-2.127093E-2</v>
      </c>
      <c r="AL12532" s="3">
        <v>2.5158699999999999E-2</v>
      </c>
      <c r="AM12532" s="3">
        <v>-6.6403569999999995E-2</v>
      </c>
      <c r="AN12532" s="3">
        <v>-0.15836649999999999</v>
      </c>
      <c r="AO12532" s="3">
        <v>-5.821958E-2</v>
      </c>
      <c r="AP12532" s="3">
        <v>0.13713544999999999</v>
      </c>
      <c r="AQ12532" s="3">
        <v>7.7943440000000003E-2</v>
      </c>
      <c r="AR12532" s="3">
        <v>-3.7726040000000002E-2</v>
      </c>
      <c r="AS12532" s="3">
        <v>0.27869090000000002</v>
      </c>
      <c r="AT12532" s="3">
        <v>9.6856590000000006E-2</v>
      </c>
      <c r="AU12532" s="3">
        <v>0.11951041</v>
      </c>
      <c r="AV12532" s="3">
        <v>8.5574629999999999E-2</v>
      </c>
      <c r="AW12532" s="3">
        <v>5.6848820000000001E-2</v>
      </c>
      <c r="AX12532" s="3">
        <v>-0.16869741999999999</v>
      </c>
      <c r="AY12532" s="3">
        <v>-0.10079107</v>
      </c>
      <c r="AZ12532" s="3">
        <v>-0.17431358</v>
      </c>
      <c r="BA12532" s="3">
        <v>4.2688429999999999E-2</v>
      </c>
      <c r="BB12532" s="3">
        <v>-2.4601200000000001E-3</v>
      </c>
      <c r="BC12532" s="3">
        <v>-0.18303691999999999</v>
      </c>
      <c r="BD12532" s="3">
        <v>-6.7856970000000003E-2</v>
      </c>
      <c r="BE12532" s="3">
        <v>-5.2413519999999998E-2</v>
      </c>
      <c r="BF12532" s="3">
        <v>-3.4731570000000003E-2</v>
      </c>
      <c r="BG12532" s="3">
        <v>-0.15086848</v>
      </c>
      <c r="BH12532" s="3">
        <v>0.10326481</v>
      </c>
      <c r="BI12532" s="3">
        <v>-8.6139400000000005E-3</v>
      </c>
    </row>
    <row r="12533" spans="1:61" x14ac:dyDescent="0.35">
      <c r="A12533" s="3" t="s">
        <v>22944</v>
      </c>
      <c r="B12533" s="3">
        <v>-0.22439640999999999</v>
      </c>
      <c r="C12533" s="3">
        <v>-9.6967579999999998E-2</v>
      </c>
      <c r="D12533" s="3">
        <v>-0.22665957</v>
      </c>
      <c r="E12533" s="3">
        <v>-0.13921949</v>
      </c>
      <c r="F12533" s="3">
        <v>-0.24634181999999999</v>
      </c>
      <c r="G12533" s="3">
        <v>-0.19059646</v>
      </c>
      <c r="H12533" s="3">
        <v>0</v>
      </c>
      <c r="I12533" s="3">
        <v>0</v>
      </c>
      <c r="J12533" s="3">
        <v>-0.22167459</v>
      </c>
      <c r="K12533" s="3">
        <v>-0.16579347999999999</v>
      </c>
      <c r="L12533" s="3">
        <v>-0.19217801000000001</v>
      </c>
      <c r="M12533" s="3">
        <v>-0.24054266999999999</v>
      </c>
      <c r="N12533" s="3">
        <v>-0.30224489999999998</v>
      </c>
      <c r="O12533" s="3">
        <v>-0.33690783000000002</v>
      </c>
      <c r="P12533" s="3">
        <v>-0.23537126</v>
      </c>
      <c r="Q12533" s="3">
        <v>-0.33100328000000001</v>
      </c>
      <c r="R12533" s="3">
        <v>0</v>
      </c>
      <c r="S12533" s="3">
        <v>-0.22063446</v>
      </c>
      <c r="T12533" s="3">
        <v>-0.22234374000000001</v>
      </c>
      <c r="U12533" s="3">
        <v>0</v>
      </c>
      <c r="V12533" s="3">
        <v>-0.26960856</v>
      </c>
      <c r="W12533" s="3">
        <v>-5.184656E-2</v>
      </c>
      <c r="X12533" s="3">
        <v>-0.18898228</v>
      </c>
      <c r="Y12533" s="3">
        <v>-0.18788896999999999</v>
      </c>
      <c r="Z12533" s="3">
        <v>-0.24613714</v>
      </c>
      <c r="AA12533" s="3">
        <v>-0.15069469999999999</v>
      </c>
      <c r="AB12533" s="3">
        <v>-0.23125552999999999</v>
      </c>
      <c r="AC12533" s="3">
        <v>-0.19020097999999999</v>
      </c>
      <c r="AD12533" s="3">
        <v>-0.19564145999999999</v>
      </c>
      <c r="AE12533" s="3">
        <v>-0.24969652000000001</v>
      </c>
      <c r="AF12533" s="3">
        <v>-0.23660587999999999</v>
      </c>
      <c r="AG12533" s="3">
        <v>-0.20349192999999999</v>
      </c>
      <c r="AH12533" s="3">
        <v>-0.27778709000000001</v>
      </c>
      <c r="AI12533" s="3">
        <v>-0.17894446999999999</v>
      </c>
      <c r="AJ12533" s="3">
        <v>-0.17322366</v>
      </c>
      <c r="AK12533" s="3">
        <v>-0.31862744999999998</v>
      </c>
      <c r="AL12533" s="3">
        <v>-0.22882648999999999</v>
      </c>
      <c r="AM12533" s="3">
        <v>-0.24393292</v>
      </c>
      <c r="AN12533" s="3">
        <v>-0.23790322</v>
      </c>
      <c r="AO12533" s="3">
        <v>-0.24224871000000001</v>
      </c>
      <c r="AP12533" s="3">
        <v>-6.8779110000000004E-2</v>
      </c>
      <c r="AQ12533" s="3">
        <v>0</v>
      </c>
      <c r="AR12533" s="3">
        <v>-0.32989740000000001</v>
      </c>
      <c r="AS12533" s="3">
        <v>-0.15657421999999999</v>
      </c>
      <c r="AT12533" s="3">
        <v>-0.18924933999999999</v>
      </c>
      <c r="AU12533" s="3">
        <v>-0.24963241999999999</v>
      </c>
      <c r="AV12533" s="3">
        <v>-0.16800317000000001</v>
      </c>
      <c r="AW12533" s="3">
        <v>-0.15721547999999999</v>
      </c>
      <c r="AX12533" s="3">
        <v>-0.35496878999999998</v>
      </c>
      <c r="AY12533" s="3">
        <v>-0.23763915999999999</v>
      </c>
      <c r="AZ12533" s="3">
        <v>0</v>
      </c>
      <c r="BA12533" s="3">
        <v>-0.27416479999999999</v>
      </c>
      <c r="BB12533" s="3">
        <v>-0.30572866999999998</v>
      </c>
      <c r="BC12533" s="3">
        <v>-0.29888906999999998</v>
      </c>
      <c r="BD12533" s="3">
        <v>0</v>
      </c>
      <c r="BE12533" s="3">
        <v>-0.26425588</v>
      </c>
      <c r="BF12533" s="3">
        <v>0</v>
      </c>
      <c r="BG12533" s="3">
        <v>-0.26420218000000001</v>
      </c>
      <c r="BH12533" s="3">
        <v>0</v>
      </c>
      <c r="BI12533" s="3">
        <v>-0.22345578999999999</v>
      </c>
    </row>
    <row r="12534" spans="1:61" x14ac:dyDescent="0.35">
      <c r="A12534" s="3" t="s">
        <v>22945</v>
      </c>
      <c r="B12534" s="3">
        <v>-0.17837781</v>
      </c>
      <c r="C12534" s="3">
        <v>-6.1018940000000001E-2</v>
      </c>
      <c r="D12534" s="3">
        <v>-0.1380083</v>
      </c>
      <c r="E12534" s="3">
        <v>-3.0955429999999999E-2</v>
      </c>
      <c r="F12534" s="3">
        <v>-0.16751188</v>
      </c>
      <c r="G12534" s="3">
        <v>-4.6325860000000003E-2</v>
      </c>
      <c r="H12534" s="3">
        <v>0.10469436999999999</v>
      </c>
      <c r="I12534" s="3">
        <v>4.7339920000000001E-2</v>
      </c>
      <c r="J12534" s="3">
        <v>-8.952591E-2</v>
      </c>
      <c r="K12534" s="3">
        <v>-0.19948863999999999</v>
      </c>
      <c r="L12534" s="3">
        <v>-9.9142939999999999E-2</v>
      </c>
      <c r="M12534" s="3">
        <v>-0.15412777999999999</v>
      </c>
      <c r="N12534" s="3">
        <v>-0.22219323999999999</v>
      </c>
      <c r="O12534" s="3">
        <v>-0.11205548</v>
      </c>
      <c r="P12534" s="3">
        <v>0.11864838</v>
      </c>
      <c r="Q12534" s="3">
        <v>-0.34618538999999998</v>
      </c>
      <c r="R12534" s="3">
        <v>-0.10784858</v>
      </c>
      <c r="S12534" s="3">
        <v>-0.18013435999999999</v>
      </c>
      <c r="T12534" s="3">
        <v>-9.8478319999999994E-2</v>
      </c>
      <c r="U12534" s="3">
        <v>1.727718E-2</v>
      </c>
      <c r="V12534" s="3">
        <v>-3.0057759999999999E-2</v>
      </c>
      <c r="W12534" s="3">
        <v>-0.10083923</v>
      </c>
      <c r="X12534" s="3">
        <v>-0.16590145000000001</v>
      </c>
      <c r="Y12534" s="3">
        <v>-0.19485243999999999</v>
      </c>
      <c r="Z12534" s="3">
        <v>-8.5989419999999997E-2</v>
      </c>
      <c r="AA12534" s="3">
        <v>-5.2718220000000003E-2</v>
      </c>
      <c r="AB12534" s="3">
        <v>-0.17205614</v>
      </c>
      <c r="AC12534" s="3">
        <v>-9.1562149999999995E-2</v>
      </c>
      <c r="AD12534" s="3">
        <v>-8.1842929999999994E-2</v>
      </c>
      <c r="AE12534" s="3">
        <v>-0.14900770999999999</v>
      </c>
      <c r="AF12534" s="3">
        <v>0.15845954000000001</v>
      </c>
      <c r="AG12534" s="3">
        <v>8.8116109999999997E-2</v>
      </c>
      <c r="AH12534" s="3">
        <v>-0.20593112999999999</v>
      </c>
      <c r="AI12534" s="3">
        <v>-0.11411279000000001</v>
      </c>
      <c r="AJ12534" s="3">
        <v>-0.12167019</v>
      </c>
      <c r="AK12534" s="3">
        <v>-0.28179823999999998</v>
      </c>
      <c r="AL12534" s="3">
        <v>-8.5392560000000006E-2</v>
      </c>
      <c r="AM12534" s="3">
        <v>-2.8974119999999999E-2</v>
      </c>
      <c r="AN12534" s="3">
        <v>7.0076529999999998E-2</v>
      </c>
      <c r="AO12534" s="3">
        <v>-0.11163120999999999</v>
      </c>
      <c r="AP12534" s="3">
        <v>-2.613002E-2</v>
      </c>
      <c r="AQ12534" s="3">
        <v>0.15534690000000001</v>
      </c>
      <c r="AR12534" s="3">
        <v>-6.159589E-2</v>
      </c>
      <c r="AS12534" s="3">
        <v>-0.18430573</v>
      </c>
      <c r="AT12534" s="3">
        <v>-0.18390179000000001</v>
      </c>
      <c r="AU12534" s="3">
        <v>-0.12073362</v>
      </c>
      <c r="AV12534" s="3">
        <v>-1.4312210000000001E-2</v>
      </c>
      <c r="AW12534" s="3">
        <v>-9.5157619999999998E-2</v>
      </c>
      <c r="AX12534" s="3">
        <v>-3.033102E-2</v>
      </c>
      <c r="AY12534" s="3">
        <v>5.7431040000000003E-2</v>
      </c>
      <c r="AZ12534" s="3">
        <v>-3.106865E-2</v>
      </c>
      <c r="BA12534" s="3">
        <v>-4.6553110000000002E-2</v>
      </c>
      <c r="BB12534" s="3">
        <v>-8.4120689999999998E-2</v>
      </c>
      <c r="BC12534" s="3">
        <v>1.1488440000000001E-2</v>
      </c>
      <c r="BD12534" s="3">
        <v>3.263891E-2</v>
      </c>
      <c r="BE12534" s="3">
        <v>-8.7714609999999998E-2</v>
      </c>
      <c r="BF12534" s="3">
        <v>-3.9565290000000003E-2</v>
      </c>
      <c r="BG12534" s="3">
        <v>-2.9356839999999999E-2</v>
      </c>
      <c r="BH12534" s="3">
        <v>0.12787111000000001</v>
      </c>
      <c r="BI12534" s="3">
        <v>-1.7061349999999999E-2</v>
      </c>
    </row>
    <row r="12535" spans="1:61" x14ac:dyDescent="0.35">
      <c r="A12535" s="3" t="s">
        <v>22946</v>
      </c>
      <c r="B12535" s="3">
        <v>-0.33301565</v>
      </c>
      <c r="C12535" s="3">
        <v>-0.15861446000000001</v>
      </c>
      <c r="D12535" s="3">
        <v>-0.41552460000000002</v>
      </c>
      <c r="E12535" s="3">
        <v>-0.26925304999999999</v>
      </c>
      <c r="F12535" s="3">
        <v>-0.28794760000000003</v>
      </c>
      <c r="G12535" s="3">
        <v>0.16816336000000001</v>
      </c>
      <c r="H12535" s="3">
        <v>1.233745E-2</v>
      </c>
      <c r="I12535" s="3">
        <v>7.2745500000000005E-2</v>
      </c>
      <c r="J12535" s="3">
        <v>9.2122300000000001E-3</v>
      </c>
      <c r="K12535" s="3">
        <v>-0.22884446</v>
      </c>
      <c r="L12535" s="3">
        <v>-0.26810503000000002</v>
      </c>
      <c r="M12535" s="3">
        <v>-0.29892477000000001</v>
      </c>
      <c r="N12535" s="3">
        <v>-0.36578459000000002</v>
      </c>
      <c r="O12535" s="3">
        <v>5.2871999999999997E-3</v>
      </c>
      <c r="P12535" s="3">
        <v>1.8065689999999999E-2</v>
      </c>
      <c r="Q12535" s="3">
        <v>-0.31039977000000002</v>
      </c>
      <c r="R12535" s="3">
        <v>-2.024132E-2</v>
      </c>
      <c r="S12535" s="3">
        <v>-0.38189608000000003</v>
      </c>
      <c r="T12535" s="3">
        <v>-0.24131268</v>
      </c>
      <c r="U12535" s="3">
        <v>-9.9039970000000005E-2</v>
      </c>
      <c r="V12535" s="3">
        <v>-8.7584609999999993E-2</v>
      </c>
      <c r="W12535" s="3">
        <v>-2.07724E-2</v>
      </c>
      <c r="X12535" s="3">
        <v>-0.29312289000000002</v>
      </c>
      <c r="Y12535" s="3">
        <v>-0.23663582999999999</v>
      </c>
      <c r="Z12535" s="3">
        <v>-0.39179763000000001</v>
      </c>
      <c r="AA12535" s="3">
        <v>-0.25617719</v>
      </c>
      <c r="AB12535" s="3">
        <v>-0.25786548999999998</v>
      </c>
      <c r="AC12535" s="3">
        <v>-0.30278838000000002</v>
      </c>
      <c r="AD12535" s="3">
        <v>-0.14187288000000001</v>
      </c>
      <c r="AE12535" s="3">
        <v>-0.16675782</v>
      </c>
      <c r="AF12535" s="3">
        <v>8.0169859999999996E-2</v>
      </c>
      <c r="AG12535" s="3">
        <v>-2.9071300000000001E-2</v>
      </c>
      <c r="AH12535" s="3">
        <v>-0.33569758999999999</v>
      </c>
      <c r="AI12535" s="3">
        <v>-0.37044251</v>
      </c>
      <c r="AJ12535" s="3">
        <v>-0.29214161999999999</v>
      </c>
      <c r="AK12535" s="3">
        <v>-0.24971931999999999</v>
      </c>
      <c r="AL12535" s="3">
        <v>-0.29576433000000002</v>
      </c>
      <c r="AM12535" s="3">
        <v>-0.12169683000000001</v>
      </c>
      <c r="AN12535" s="3">
        <v>8.7467639999999999E-2</v>
      </c>
      <c r="AO12535" s="3">
        <v>-0.34014278999999997</v>
      </c>
      <c r="AP12535" s="3">
        <v>5.5041369999999999E-2</v>
      </c>
      <c r="AQ12535" s="3">
        <v>7.4837089999999995E-2</v>
      </c>
      <c r="AR12535" s="3">
        <v>-0.11588432999999999</v>
      </c>
      <c r="AS12535" s="3">
        <v>-0.29521266000000002</v>
      </c>
      <c r="AT12535" s="3">
        <v>-0.38639920999999999</v>
      </c>
      <c r="AU12535" s="3">
        <v>-0.33733308000000001</v>
      </c>
      <c r="AV12535" s="3">
        <v>-0.27923244000000003</v>
      </c>
      <c r="AW12535" s="3">
        <v>-0.26965317</v>
      </c>
      <c r="AX12535" s="3">
        <v>-1.160622E-2</v>
      </c>
      <c r="AY12535" s="3">
        <v>2.9820019999999999E-2</v>
      </c>
      <c r="AZ12535" s="3">
        <v>-2.3435709999999998E-2</v>
      </c>
      <c r="BA12535" s="3">
        <v>-5.7658670000000002E-2</v>
      </c>
      <c r="BB12535" s="3">
        <v>-6.9039290000000003E-2</v>
      </c>
      <c r="BC12535" s="3">
        <v>-4.0192650000000003E-2</v>
      </c>
      <c r="BD12535" s="3">
        <v>-3.1332850000000002E-2</v>
      </c>
      <c r="BE12535" s="3">
        <v>-0.10081851</v>
      </c>
      <c r="BF12535" s="3">
        <v>-0.11533073000000001</v>
      </c>
      <c r="BG12535" s="3">
        <v>-0.22226328000000001</v>
      </c>
      <c r="BH12535" s="3">
        <v>5.6218890000000001E-2</v>
      </c>
      <c r="BI12535" s="3">
        <v>2.18338E-3</v>
      </c>
    </row>
    <row r="12536" spans="1:61" x14ac:dyDescent="0.35">
      <c r="A12536" s="3" t="s">
        <v>22947</v>
      </c>
      <c r="B12536" s="3">
        <v>0.26272975999999998</v>
      </c>
      <c r="C12536" s="3">
        <v>-2.231497E-2</v>
      </c>
      <c r="D12536" s="3">
        <v>0.23025978</v>
      </c>
      <c r="E12536" s="3">
        <v>2.5281430000000001E-2</v>
      </c>
      <c r="F12536" s="3">
        <v>0.17512736000000001</v>
      </c>
      <c r="G12536" s="3">
        <v>4.4413979999999999E-2</v>
      </c>
      <c r="H12536" s="3">
        <v>-0.12098867000000001</v>
      </c>
      <c r="I12536" s="3">
        <v>0.15746588</v>
      </c>
      <c r="J12536" s="3">
        <v>-1.975998E-2</v>
      </c>
      <c r="K12536" s="3">
        <v>0.19540668</v>
      </c>
      <c r="L12536" s="3">
        <v>0.11286968</v>
      </c>
      <c r="M12536" s="3">
        <v>0.25120121000000001</v>
      </c>
      <c r="N12536" s="3">
        <v>0.10493392</v>
      </c>
      <c r="O12536" s="3">
        <v>8.5899710000000004E-2</v>
      </c>
      <c r="P12536" s="3">
        <v>-2.8198540000000001E-2</v>
      </c>
      <c r="Q12536" s="3">
        <v>7.4647069999999996E-2</v>
      </c>
      <c r="R12536" s="3">
        <v>0.21321093999999999</v>
      </c>
      <c r="S12536" s="3">
        <v>0.20358956</v>
      </c>
      <c r="T12536" s="3">
        <v>2.862048E-2</v>
      </c>
      <c r="U12536" s="3">
        <v>0.10955477</v>
      </c>
      <c r="V12536" s="3">
        <v>-2.424639E-2</v>
      </c>
      <c r="W12536" s="3">
        <v>3.9360939999999997E-2</v>
      </c>
      <c r="X12536" s="3">
        <v>8.0697889999999994E-2</v>
      </c>
      <c r="Y12536" s="3">
        <v>0.14335345999999999</v>
      </c>
      <c r="Z12536" s="3">
        <v>0.23049843</v>
      </c>
      <c r="AA12536" s="3">
        <v>5.011347E-2</v>
      </c>
      <c r="AB12536" s="3">
        <v>0.15537781000000001</v>
      </c>
      <c r="AC12536" s="3">
        <v>0.17729253</v>
      </c>
      <c r="AD12536" s="3">
        <v>6.6428360000000006E-2</v>
      </c>
      <c r="AE12536" s="3">
        <v>9.4661830000000002E-2</v>
      </c>
      <c r="AF12536" s="3">
        <v>-1.193291E-2</v>
      </c>
      <c r="AG12536" s="3">
        <v>-3.6722419999999999E-2</v>
      </c>
      <c r="AH12536" s="3">
        <v>0.15206021</v>
      </c>
      <c r="AI12536" s="3">
        <v>0.25579776999999998</v>
      </c>
      <c r="AJ12536" s="3">
        <v>0.12369645</v>
      </c>
      <c r="AK12536" s="3">
        <v>0.10363871</v>
      </c>
      <c r="AL12536" s="3">
        <v>0.12567037</v>
      </c>
      <c r="AM12536" s="3">
        <v>-0.12897444</v>
      </c>
      <c r="AN12536" s="3">
        <v>-1.20455E-3</v>
      </c>
      <c r="AO12536" s="3">
        <v>0.14648688000000001</v>
      </c>
      <c r="AP12536" s="3">
        <v>0.11918402</v>
      </c>
      <c r="AQ12536" s="3">
        <v>-2.8288069999999998E-2</v>
      </c>
      <c r="AR12536" s="3">
        <v>1.3878600000000001E-3</v>
      </c>
      <c r="AS12536" s="3">
        <v>0.1227814</v>
      </c>
      <c r="AT12536" s="3">
        <v>0.16550481</v>
      </c>
      <c r="AU12536" s="3">
        <v>0.17480427000000001</v>
      </c>
      <c r="AV12536" s="3">
        <v>0.10838223</v>
      </c>
      <c r="AW12536" s="3">
        <v>9.9216879999999993E-2</v>
      </c>
      <c r="AX12536" s="3">
        <v>-0.13755882</v>
      </c>
      <c r="AY12536" s="3">
        <v>6.52653E-3</v>
      </c>
      <c r="AZ12536" s="3">
        <v>0.11418954000000001</v>
      </c>
      <c r="BA12536" s="3">
        <v>-4.234305E-2</v>
      </c>
      <c r="BB12536" s="3">
        <v>-4.1484890000000003E-2</v>
      </c>
      <c r="BC12536" s="3">
        <v>5.4874480000000003E-2</v>
      </c>
      <c r="BD12536" s="3">
        <v>-6.7517579999999994E-2</v>
      </c>
      <c r="BE12536" s="3">
        <v>8.6318850000000003E-2</v>
      </c>
      <c r="BF12536" s="3">
        <v>0.12837963999999999</v>
      </c>
      <c r="BG12536" s="3">
        <v>8.5784669999999993E-2</v>
      </c>
      <c r="BH12536" s="3">
        <v>8.9078500000000001E-3</v>
      </c>
      <c r="BI12536" s="3">
        <v>-0.13534456</v>
      </c>
    </row>
    <row r="12537" spans="1:61" x14ac:dyDescent="0.35">
      <c r="A12537" s="3" t="s">
        <v>22948</v>
      </c>
      <c r="B12537" s="3">
        <v>0</v>
      </c>
      <c r="C12537" s="3">
        <v>0</v>
      </c>
      <c r="D12537" s="3">
        <v>-0.45797968</v>
      </c>
      <c r="E12537" s="3">
        <v>0</v>
      </c>
      <c r="F12537" s="3">
        <v>0</v>
      </c>
      <c r="G12537" s="3">
        <v>0</v>
      </c>
      <c r="H12537" s="3">
        <v>0</v>
      </c>
      <c r="I12537" s="3">
        <v>0</v>
      </c>
      <c r="J12537" s="3">
        <v>0</v>
      </c>
      <c r="K12537" s="3">
        <v>0</v>
      </c>
      <c r="L12537" s="3">
        <v>-0.57080816999999995</v>
      </c>
      <c r="M12537" s="3">
        <v>-0.34473395000000001</v>
      </c>
      <c r="N12537" s="3">
        <v>0</v>
      </c>
      <c r="O12537" s="3">
        <v>0</v>
      </c>
      <c r="P12537" s="3">
        <v>-0.53727930999999995</v>
      </c>
      <c r="Q12537" s="3">
        <v>0</v>
      </c>
      <c r="R12537" s="3">
        <v>0</v>
      </c>
      <c r="S12537" s="3">
        <v>0</v>
      </c>
      <c r="T12537" s="3">
        <v>0</v>
      </c>
      <c r="U12537" s="3">
        <v>0</v>
      </c>
      <c r="V12537" s="3">
        <v>0</v>
      </c>
      <c r="W12537" s="3">
        <v>-0.45976198000000001</v>
      </c>
      <c r="X12537" s="3">
        <v>-0.48787903999999999</v>
      </c>
      <c r="Y12537" s="3">
        <v>0</v>
      </c>
      <c r="Z12537" s="3">
        <v>0</v>
      </c>
      <c r="AA12537" s="3">
        <v>0</v>
      </c>
      <c r="AB12537" s="3">
        <v>0</v>
      </c>
      <c r="AC12537" s="3">
        <v>0</v>
      </c>
      <c r="AD12537" s="3">
        <v>0</v>
      </c>
      <c r="AE12537" s="3">
        <v>0</v>
      </c>
      <c r="AF12537" s="3">
        <v>0</v>
      </c>
      <c r="AG12537" s="3">
        <v>0</v>
      </c>
      <c r="AH12537" s="3">
        <v>-0.35402214999999998</v>
      </c>
      <c r="AI12537" s="3">
        <v>0</v>
      </c>
      <c r="AJ12537" s="3">
        <v>0</v>
      </c>
      <c r="AK12537" s="3">
        <v>-0.53204357999999996</v>
      </c>
      <c r="AL12537" s="3">
        <v>0</v>
      </c>
      <c r="AM12537" s="3">
        <v>0</v>
      </c>
      <c r="AN12537" s="3">
        <v>-0.53179288000000002</v>
      </c>
      <c r="AO12537" s="3">
        <v>0</v>
      </c>
      <c r="AP12537" s="3">
        <v>0</v>
      </c>
      <c r="AQ12537" s="3">
        <v>0</v>
      </c>
      <c r="AR12537" s="3">
        <v>-0.39614274999999999</v>
      </c>
      <c r="AS12537" s="3">
        <v>0</v>
      </c>
      <c r="AT12537" s="3">
        <v>0</v>
      </c>
      <c r="AU12537" s="3">
        <v>0</v>
      </c>
      <c r="AV12537" s="3">
        <v>0</v>
      </c>
      <c r="AW12537" s="3">
        <v>0</v>
      </c>
      <c r="AX12537" s="3">
        <v>-0.49093207999999999</v>
      </c>
      <c r="AY12537" s="3">
        <v>0</v>
      </c>
      <c r="AZ12537" s="3">
        <v>0</v>
      </c>
      <c r="BA12537" s="3">
        <v>0</v>
      </c>
      <c r="BB12537" s="3">
        <v>0</v>
      </c>
      <c r="BC12537" s="3">
        <v>0</v>
      </c>
      <c r="BD12537" s="3">
        <v>0</v>
      </c>
      <c r="BE12537" s="3">
        <v>0</v>
      </c>
      <c r="BF12537" s="3">
        <v>-0.44860025999999997</v>
      </c>
      <c r="BG12537" s="3">
        <v>0</v>
      </c>
      <c r="BH12537" s="3">
        <v>0</v>
      </c>
      <c r="BI12537" s="3">
        <v>0</v>
      </c>
    </row>
    <row r="12538" spans="1:61" x14ac:dyDescent="0.35">
      <c r="A12538" s="3" t="s">
        <v>22949</v>
      </c>
      <c r="B12538" s="3">
        <v>3.2369969999999998E-2</v>
      </c>
      <c r="C12538" s="3">
        <v>0.12009853</v>
      </c>
      <c r="D12538" s="3">
        <v>6.5390409999999996E-2</v>
      </c>
      <c r="E12538" s="3">
        <v>7.8600229999999993E-2</v>
      </c>
      <c r="F12538" s="3">
        <v>-2.7745399999999998E-3</v>
      </c>
      <c r="G12538" s="3">
        <v>6.2616649999999996E-2</v>
      </c>
      <c r="H12538" s="3">
        <v>5.4007769999999997E-2</v>
      </c>
      <c r="I12538" s="3">
        <v>0.13210315</v>
      </c>
      <c r="J12538" s="3">
        <v>3.2413070000000002E-2</v>
      </c>
      <c r="K12538" s="3">
        <v>4.6873930000000001E-2</v>
      </c>
      <c r="L12538" s="3">
        <v>-1.36975E-2</v>
      </c>
      <c r="M12538" s="3">
        <v>-5.4330000000000003E-4</v>
      </c>
      <c r="N12538" s="3">
        <v>1.016945E-2</v>
      </c>
      <c r="O12538" s="3">
        <v>2.7440309999999999E-2</v>
      </c>
      <c r="P12538" s="3">
        <v>5.2619520000000003E-2</v>
      </c>
      <c r="Q12538" s="3">
        <v>-4.3544529999999998E-2</v>
      </c>
      <c r="R12538" s="3">
        <v>4.7324659999999998E-2</v>
      </c>
      <c r="S12538" s="3">
        <v>1.0425510000000001E-2</v>
      </c>
      <c r="T12538" s="3">
        <v>2.903712E-2</v>
      </c>
      <c r="U12538" s="3">
        <v>7.0980189999999999E-2</v>
      </c>
      <c r="V12538" s="3">
        <v>-5.3607580000000002E-2</v>
      </c>
      <c r="W12538" s="3">
        <v>0.11857685</v>
      </c>
      <c r="X12538" s="3">
        <v>6.8939210000000001E-2</v>
      </c>
      <c r="Y12538" s="3">
        <v>7.988518E-2</v>
      </c>
      <c r="Z12538" s="3">
        <v>6.9359499999999998E-3</v>
      </c>
      <c r="AA12538" s="3">
        <v>3.5428519999999998E-2</v>
      </c>
      <c r="AB12538" s="3">
        <v>4.997617E-2</v>
      </c>
      <c r="AC12538" s="3">
        <v>2.618641E-2</v>
      </c>
      <c r="AD12538" s="3">
        <v>0.10129607</v>
      </c>
      <c r="AE12538" s="3">
        <v>-1.9798929999999999E-2</v>
      </c>
      <c r="AF12538" s="3">
        <v>7.0157769999999994E-2</v>
      </c>
      <c r="AG12538" s="3">
        <v>3.8062449999999998E-2</v>
      </c>
      <c r="AH12538" s="3">
        <v>-5.1293489999999997E-2</v>
      </c>
      <c r="AI12538" s="3">
        <v>6.4211909999999997E-2</v>
      </c>
      <c r="AJ12538" s="3">
        <v>5.2484570000000001E-2</v>
      </c>
      <c r="AK12538" s="3">
        <v>-3.304708E-2</v>
      </c>
      <c r="AL12538" s="3">
        <v>-2.0381989999999999E-2</v>
      </c>
      <c r="AM12538" s="3">
        <v>9.0783059999999999E-2</v>
      </c>
      <c r="AN12538" s="3">
        <v>8.8229000000000002E-2</v>
      </c>
      <c r="AO12538" s="3">
        <v>-7.8612000000000005E-3</v>
      </c>
      <c r="AP12538" s="3">
        <v>7.9050899999999993E-2</v>
      </c>
      <c r="AQ12538" s="3">
        <v>7.0922079999999998E-2</v>
      </c>
      <c r="AR12538" s="3">
        <v>-7.2012779999999998E-2</v>
      </c>
      <c r="AS12538" s="3">
        <v>5.2654619999999999E-2</v>
      </c>
      <c r="AT12538" s="3">
        <v>2.284104E-2</v>
      </c>
      <c r="AU12538" s="3">
        <v>3.8966599999999997E-2</v>
      </c>
      <c r="AV12538" s="3">
        <v>9.5019300000000004E-3</v>
      </c>
      <c r="AW12538" s="3">
        <v>5.4815999999999997E-3</v>
      </c>
      <c r="AX12538" s="3">
        <v>-8.8690400000000003E-2</v>
      </c>
      <c r="AY12538" s="3">
        <v>6.7962049999999996E-2</v>
      </c>
      <c r="AZ12538" s="3">
        <v>3.8817499999999998E-3</v>
      </c>
      <c r="BA12538" s="3">
        <v>1.9951159999999999E-2</v>
      </c>
      <c r="BB12538" s="3">
        <v>-3.4066140000000002E-2</v>
      </c>
      <c r="BC12538" s="3">
        <v>-6.6317860000000006E-2</v>
      </c>
      <c r="BD12538" s="3">
        <v>2.910691E-2</v>
      </c>
      <c r="BE12538" s="3">
        <v>-3.65575E-2</v>
      </c>
      <c r="BF12538" s="3">
        <v>4.8836949999999997E-2</v>
      </c>
      <c r="BG12538" s="3">
        <v>-3.2063479999999998E-2</v>
      </c>
      <c r="BH12538" s="3">
        <v>-2.2883589999999999E-2</v>
      </c>
      <c r="BI12538" s="3">
        <v>6.6912949999999999E-2</v>
      </c>
    </row>
    <row r="12539" spans="1:61" x14ac:dyDescent="0.35">
      <c r="A12539" s="3" t="s">
        <v>22950</v>
      </c>
      <c r="B12539" s="3">
        <v>0</v>
      </c>
      <c r="C12539" s="3">
        <v>-0.29173358999999999</v>
      </c>
      <c r="D12539" s="3">
        <v>-0.37359354</v>
      </c>
      <c r="E12539" s="3">
        <v>-0.39752564000000001</v>
      </c>
      <c r="F12539" s="3">
        <v>-0.29462269000000002</v>
      </c>
      <c r="G12539" s="3">
        <v>-0.30440685000000001</v>
      </c>
      <c r="H12539" s="3">
        <v>-0.32505876</v>
      </c>
      <c r="I12539" s="3">
        <v>0</v>
      </c>
      <c r="J12539" s="3">
        <v>-0.19362807000000001</v>
      </c>
      <c r="K12539" s="3">
        <v>0</v>
      </c>
      <c r="L12539" s="3">
        <v>0</v>
      </c>
      <c r="M12539" s="3">
        <v>0</v>
      </c>
      <c r="N12539" s="3">
        <v>-0.33951342000000001</v>
      </c>
      <c r="O12539" s="3">
        <v>-0.21087544999999999</v>
      </c>
      <c r="P12539" s="3">
        <v>-0.32449472000000001</v>
      </c>
      <c r="Q12539" s="3">
        <v>-0.24640496000000001</v>
      </c>
      <c r="R12539" s="3">
        <v>-0.26876998000000002</v>
      </c>
      <c r="S12539" s="3">
        <v>0</v>
      </c>
      <c r="T12539" s="3">
        <v>-0.26637792999999999</v>
      </c>
      <c r="U12539" s="3">
        <v>0</v>
      </c>
      <c r="V12539" s="3">
        <v>-0.33229297000000002</v>
      </c>
      <c r="W12539" s="3">
        <v>-0.24895976</v>
      </c>
      <c r="X12539" s="3">
        <v>-0.37071753000000002</v>
      </c>
      <c r="Y12539" s="3">
        <v>0</v>
      </c>
      <c r="Z12539" s="3">
        <v>-0.28304385999999998</v>
      </c>
      <c r="AA12539" s="3">
        <v>0</v>
      </c>
      <c r="AB12539" s="3">
        <v>-0.34075784999999997</v>
      </c>
      <c r="AC12539" s="3">
        <v>-0.32852020999999998</v>
      </c>
      <c r="AD12539" s="3">
        <v>-0.36786207999999998</v>
      </c>
      <c r="AE12539" s="3">
        <v>0</v>
      </c>
      <c r="AF12539" s="3">
        <v>0</v>
      </c>
      <c r="AG12539" s="3">
        <v>-0.34218823999999998</v>
      </c>
      <c r="AH12539" s="3">
        <v>0</v>
      </c>
      <c r="AI12539" s="3">
        <v>0</v>
      </c>
      <c r="AJ12539" s="3">
        <v>-0.31880865000000003</v>
      </c>
      <c r="AK12539" s="3">
        <v>-0.26208594000000002</v>
      </c>
      <c r="AL12539" s="3">
        <v>-0.33020600999999999</v>
      </c>
      <c r="AM12539" s="3">
        <v>-0.31610611</v>
      </c>
      <c r="AN12539" s="3">
        <v>-0.33739342999999999</v>
      </c>
      <c r="AO12539" s="3">
        <v>0</v>
      </c>
      <c r="AP12539" s="3">
        <v>-0.25079107</v>
      </c>
      <c r="AQ12539" s="3">
        <v>-0.31165931000000002</v>
      </c>
      <c r="AR12539" s="3">
        <v>0</v>
      </c>
      <c r="AS12539" s="3">
        <v>0</v>
      </c>
      <c r="AT12539" s="3">
        <v>0</v>
      </c>
      <c r="AU12539" s="3">
        <v>-0.27549267</v>
      </c>
      <c r="AV12539" s="3">
        <v>-0.2981779</v>
      </c>
      <c r="AW12539" s="3">
        <v>-0.31560999000000001</v>
      </c>
      <c r="AX12539" s="3">
        <v>-0.29507017000000002</v>
      </c>
      <c r="AY12539" s="3">
        <v>0</v>
      </c>
      <c r="AZ12539" s="3">
        <v>0</v>
      </c>
      <c r="BA12539" s="3">
        <v>0</v>
      </c>
      <c r="BB12539" s="3">
        <v>-0.29871908000000003</v>
      </c>
      <c r="BC12539" s="3">
        <v>0</v>
      </c>
      <c r="BD12539" s="3">
        <v>0</v>
      </c>
      <c r="BE12539" s="3">
        <v>0</v>
      </c>
      <c r="BF12539" s="3">
        <v>-0.34234795000000001</v>
      </c>
      <c r="BG12539" s="3">
        <v>0</v>
      </c>
      <c r="BH12539" s="3">
        <v>-0.39845037</v>
      </c>
      <c r="BI12539" s="3">
        <v>-0.31394652000000001</v>
      </c>
    </row>
    <row r="12540" spans="1:61" x14ac:dyDescent="0.35">
      <c r="A12540" s="3" t="s">
        <v>22951</v>
      </c>
      <c r="B12540" s="3">
        <v>-0.16203463000000001</v>
      </c>
      <c r="C12540" s="3">
        <v>-3.0062559999999999E-2</v>
      </c>
      <c r="D12540" s="3">
        <v>-0.17949471</v>
      </c>
      <c r="E12540" s="3">
        <v>-0.10351968</v>
      </c>
      <c r="F12540" s="3">
        <v>-0.11955452</v>
      </c>
      <c r="G12540" s="3">
        <v>0.27194571000000001</v>
      </c>
      <c r="H12540" s="3">
        <v>-4.83352E-3</v>
      </c>
      <c r="I12540" s="3">
        <v>-1.52516E-3</v>
      </c>
      <c r="J12540" s="3">
        <v>7.1681079999999994E-2</v>
      </c>
      <c r="K12540" s="3">
        <v>-8.6484249999999999E-2</v>
      </c>
      <c r="L12540" s="3">
        <v>-6.3164650000000003E-2</v>
      </c>
      <c r="M12540" s="3">
        <v>-0.17158767999999999</v>
      </c>
      <c r="N12540" s="3">
        <v>-0.19794458000000001</v>
      </c>
      <c r="O12540" s="3">
        <v>0.21568859000000001</v>
      </c>
      <c r="P12540" s="3">
        <v>9.8974409999999999E-2</v>
      </c>
      <c r="Q12540" s="3">
        <v>-0.15435129</v>
      </c>
      <c r="R12540" s="3">
        <v>3.4047250000000001E-2</v>
      </c>
      <c r="S12540" s="3">
        <v>-0.20181966000000001</v>
      </c>
      <c r="T12540" s="3">
        <v>-8.8272929999999999E-2</v>
      </c>
      <c r="U12540" s="3">
        <v>4.5730229999999997E-2</v>
      </c>
      <c r="V12540" s="3">
        <v>0.14914807999999999</v>
      </c>
      <c r="W12540" s="3">
        <v>0.1630615</v>
      </c>
      <c r="X12540" s="3">
        <v>-7.4193449999999994E-2</v>
      </c>
      <c r="Y12540" s="3">
        <v>-0.14438593</v>
      </c>
      <c r="Z12540" s="3">
        <v>-0.17974445</v>
      </c>
      <c r="AA12540" s="3">
        <v>-8.1812099999999995E-3</v>
      </c>
      <c r="AB12540" s="3">
        <v>-7.5660229999999995E-2</v>
      </c>
      <c r="AC12540" s="3">
        <v>-7.9928219999999994E-2</v>
      </c>
      <c r="AD12540" s="3">
        <v>4.8169080000000003E-2</v>
      </c>
      <c r="AE12540" s="3">
        <v>-5.7037589999999999E-2</v>
      </c>
      <c r="AF12540" s="3">
        <v>5.7463939999999998E-2</v>
      </c>
      <c r="AG12540" s="3">
        <v>-1.4492329999999999E-2</v>
      </c>
      <c r="AH12540" s="3">
        <v>-0.19142711000000001</v>
      </c>
      <c r="AI12540" s="3">
        <v>-0.17040669999999999</v>
      </c>
      <c r="AJ12540" s="3">
        <v>-0.13230383000000001</v>
      </c>
      <c r="AK12540" s="3">
        <v>-8.1175449999999996E-2</v>
      </c>
      <c r="AL12540" s="3">
        <v>-0.12020051</v>
      </c>
      <c r="AM12540" s="3">
        <v>3.6696520000000003E-2</v>
      </c>
      <c r="AN12540" s="3">
        <v>0.18892544999999999</v>
      </c>
      <c r="AO12540" s="3">
        <v>-9.2925430000000003E-2</v>
      </c>
      <c r="AP12540" s="3">
        <v>3.3973990000000003E-2</v>
      </c>
      <c r="AQ12540" s="3">
        <v>3.7275549999999998E-2</v>
      </c>
      <c r="AR12540" s="3">
        <v>0.12659964000000001</v>
      </c>
      <c r="AS12540" s="3">
        <v>-0.16146094</v>
      </c>
      <c r="AT12540" s="3">
        <v>-0.12627401999999999</v>
      </c>
      <c r="AU12540" s="3">
        <v>-0.16471027999999999</v>
      </c>
      <c r="AV12540" s="3">
        <v>-7.3778029999999994E-2</v>
      </c>
      <c r="AW12540" s="3">
        <v>-3.849056E-2</v>
      </c>
      <c r="AX12540" s="3">
        <v>0.11062395999999999</v>
      </c>
      <c r="AY12540" s="3">
        <v>5.5338030000000003E-2</v>
      </c>
      <c r="AZ12540" s="3">
        <v>-9.9712599999999992E-3</v>
      </c>
      <c r="BA12540" s="3">
        <v>3.6597520000000001E-2</v>
      </c>
      <c r="BB12540" s="3">
        <v>-2.8304929999999999E-2</v>
      </c>
      <c r="BC12540" s="3">
        <v>2.7247070000000002E-2</v>
      </c>
      <c r="BD12540" s="3">
        <v>7.1557549999999998E-2</v>
      </c>
      <c r="BE12540" s="3">
        <v>-8.4959919999999994E-2</v>
      </c>
      <c r="BF12540" s="3">
        <v>-0.10817206</v>
      </c>
      <c r="BG12540" s="3">
        <v>-5.738944E-2</v>
      </c>
      <c r="BH12540" s="3">
        <v>-0.10375947000000001</v>
      </c>
      <c r="BI12540" s="3">
        <v>0.17213786</v>
      </c>
    </row>
    <row r="12541" spans="1:61" x14ac:dyDescent="0.35">
      <c r="A12541" s="3" t="s">
        <v>22952</v>
      </c>
      <c r="B12541" s="3">
        <v>-0.25397173000000001</v>
      </c>
      <c r="C12541" s="3">
        <v>0</v>
      </c>
      <c r="D12541" s="3">
        <v>-0.23893279000000001</v>
      </c>
      <c r="E12541" s="3">
        <v>-0.18932709</v>
      </c>
      <c r="F12541" s="3">
        <v>-0.25095898</v>
      </c>
      <c r="G12541" s="3">
        <v>-0.27442902000000002</v>
      </c>
      <c r="H12541" s="3">
        <v>-0.25816417000000003</v>
      </c>
      <c r="I12541" s="3">
        <v>0</v>
      </c>
      <c r="J12541" s="3">
        <v>-0.15840298</v>
      </c>
      <c r="K12541" s="3">
        <v>-0.27148541999999998</v>
      </c>
      <c r="L12541" s="3">
        <v>-0.24827141</v>
      </c>
      <c r="M12541" s="3">
        <v>-0.25102350000000001</v>
      </c>
      <c r="N12541" s="3">
        <v>-0.25641447000000001</v>
      </c>
      <c r="O12541" s="3">
        <v>-0.24375419000000001</v>
      </c>
      <c r="P12541" s="3">
        <v>-0.23291002</v>
      </c>
      <c r="Q12541" s="3">
        <v>-0.28681793999999999</v>
      </c>
      <c r="R12541" s="3">
        <v>0</v>
      </c>
      <c r="S12541" s="3">
        <v>-0.23360395</v>
      </c>
      <c r="T12541" s="3">
        <v>-0.24180418000000001</v>
      </c>
      <c r="U12541" s="3">
        <v>-0.25333708999999999</v>
      </c>
      <c r="V12541" s="3">
        <v>-0.26360619000000002</v>
      </c>
      <c r="W12541" s="3">
        <v>0</v>
      </c>
      <c r="X12541" s="3">
        <v>-0.28112568999999998</v>
      </c>
      <c r="Y12541" s="3">
        <v>-0.23803764999999999</v>
      </c>
      <c r="Z12541" s="3">
        <v>0</v>
      </c>
      <c r="AA12541" s="3">
        <v>-0.25513214000000001</v>
      </c>
      <c r="AB12541" s="3">
        <v>-0.27345616</v>
      </c>
      <c r="AC12541" s="3">
        <v>-0.26476054999999998</v>
      </c>
      <c r="AD12541" s="3">
        <v>0</v>
      </c>
      <c r="AE12541" s="3">
        <v>0</v>
      </c>
      <c r="AF12541" s="3">
        <v>-0.21904153000000001</v>
      </c>
      <c r="AG12541" s="3">
        <v>0</v>
      </c>
      <c r="AH12541" s="3">
        <v>-0.26973902999999999</v>
      </c>
      <c r="AI12541" s="3">
        <v>-0.24363828000000001</v>
      </c>
      <c r="AJ12541" s="3">
        <v>0</v>
      </c>
      <c r="AK12541" s="3">
        <v>-0.24978125000000001</v>
      </c>
      <c r="AL12541" s="3">
        <v>-0.26171237000000003</v>
      </c>
      <c r="AM12541" s="3">
        <v>-0.34606555</v>
      </c>
      <c r="AN12541" s="3">
        <v>-0.26681703000000001</v>
      </c>
      <c r="AO12541" s="3">
        <v>-0.26794754999999998</v>
      </c>
      <c r="AP12541" s="3">
        <v>-0.1905607</v>
      </c>
      <c r="AQ12541" s="3">
        <v>0</v>
      </c>
      <c r="AR12541" s="3">
        <v>-0.27508666999999998</v>
      </c>
      <c r="AS12541" s="3">
        <v>-0.18133798000000001</v>
      </c>
      <c r="AT12541" s="3">
        <v>0</v>
      </c>
      <c r="AU12541" s="3">
        <v>-0.2439183</v>
      </c>
      <c r="AV12541" s="3">
        <v>0</v>
      </c>
      <c r="AW12541" s="3">
        <v>-0.24805242</v>
      </c>
      <c r="AX12541" s="3">
        <v>-0.29338240999999998</v>
      </c>
      <c r="AY12541" s="3">
        <v>-0.24644532999999999</v>
      </c>
      <c r="AZ12541" s="3">
        <v>-0.30880468999999999</v>
      </c>
      <c r="BA12541" s="3">
        <v>0</v>
      </c>
      <c r="BB12541" s="3">
        <v>-0.22483354999999999</v>
      </c>
      <c r="BC12541" s="3">
        <v>-0.34095311</v>
      </c>
      <c r="BD12541" s="3">
        <v>-0.22937667</v>
      </c>
      <c r="BE12541" s="3">
        <v>0</v>
      </c>
      <c r="BF12541" s="3">
        <v>-0.21923019999999999</v>
      </c>
      <c r="BG12541" s="3">
        <v>-0.30631381000000002</v>
      </c>
      <c r="BH12541" s="3">
        <v>0</v>
      </c>
      <c r="BI12541" s="3">
        <v>0</v>
      </c>
    </row>
    <row r="12542" spans="1:61" x14ac:dyDescent="0.35">
      <c r="A12542" s="3" t="s">
        <v>22953</v>
      </c>
      <c r="B12542" s="3">
        <v>-7.8199859999999996E-2</v>
      </c>
      <c r="C12542" s="3">
        <v>-0.12395006</v>
      </c>
      <c r="D12542" s="3">
        <v>-0.10985214</v>
      </c>
      <c r="E12542" s="3">
        <v>-0.11476052</v>
      </c>
      <c r="F12542" s="3">
        <v>-0.17356621999999999</v>
      </c>
      <c r="G12542" s="3">
        <v>-9.8257269999999994E-2</v>
      </c>
      <c r="H12542" s="3">
        <v>-0.13600564000000001</v>
      </c>
      <c r="I12542" s="3">
        <v>-0.13695830000000001</v>
      </c>
      <c r="J12542" s="3">
        <v>-5.4717780000000001E-2</v>
      </c>
      <c r="K12542" s="3">
        <v>-0.10559157</v>
      </c>
      <c r="L12542" s="3">
        <v>-2.760029E-2</v>
      </c>
      <c r="M12542" s="3">
        <v>-0.24019199999999999</v>
      </c>
      <c r="N12542" s="3">
        <v>-0.12613099999999999</v>
      </c>
      <c r="O12542" s="3">
        <v>-1.8122849999999999E-2</v>
      </c>
      <c r="P12542" s="3">
        <v>-8.3338380000000004E-2</v>
      </c>
      <c r="Q12542" s="3">
        <v>-0.25525099000000001</v>
      </c>
      <c r="R12542" s="3">
        <v>-0.23684812</v>
      </c>
      <c r="S12542" s="3">
        <v>-0.21128821</v>
      </c>
      <c r="T12542" s="3">
        <v>-0.16094589000000001</v>
      </c>
      <c r="U12542" s="3">
        <v>3.4103990000000001E-2</v>
      </c>
      <c r="V12542" s="3">
        <v>0.10458985</v>
      </c>
      <c r="W12542" s="3">
        <v>7.6860040000000004E-2</v>
      </c>
      <c r="X12542" s="3">
        <v>-3.6824669999999997E-2</v>
      </c>
      <c r="Y12542" s="3">
        <v>-0.11487806</v>
      </c>
      <c r="Z12542" s="3">
        <v>-0.20925397000000001</v>
      </c>
      <c r="AA12542" s="3">
        <v>-0.13087392</v>
      </c>
      <c r="AB12542" s="3">
        <v>1.49113E-3</v>
      </c>
      <c r="AC12542" s="3">
        <v>-0.11765963</v>
      </c>
      <c r="AD12542" s="3">
        <v>-1.2620930000000001E-2</v>
      </c>
      <c r="AE12542" s="3">
        <v>-0.14296526000000001</v>
      </c>
      <c r="AF12542" s="3">
        <v>-0.15201759000000001</v>
      </c>
      <c r="AG12542" s="3">
        <v>-7.0907120000000004E-2</v>
      </c>
      <c r="AH12542" s="3">
        <v>-0.26555424999999999</v>
      </c>
      <c r="AI12542" s="3">
        <v>-0.17535448000000001</v>
      </c>
      <c r="AJ12542" s="3">
        <v>-0.21051025000000001</v>
      </c>
      <c r="AK12542" s="3">
        <v>-9.0367230000000007E-2</v>
      </c>
      <c r="AL12542" s="3">
        <v>-0.13422107999999999</v>
      </c>
      <c r="AM12542" s="3">
        <v>3.060038E-2</v>
      </c>
      <c r="AN12542" s="3">
        <v>3.5734299999999997E-2</v>
      </c>
      <c r="AO12542" s="3">
        <v>-1.6985299999999998E-2</v>
      </c>
      <c r="AP12542" s="3">
        <v>-0.10776234</v>
      </c>
      <c r="AQ12542" s="3">
        <v>-0.17921382</v>
      </c>
      <c r="AR12542" s="3">
        <v>-4.9383160000000002E-2</v>
      </c>
      <c r="AS12542" s="3">
        <v>-0.20322614999999999</v>
      </c>
      <c r="AT12542" s="3">
        <v>-0.2232191</v>
      </c>
      <c r="AU12542" s="3">
        <v>-0.20028228000000001</v>
      </c>
      <c r="AV12542" s="3">
        <v>-0.16886282</v>
      </c>
      <c r="AW12542" s="3">
        <v>-9.8428070000000006E-2</v>
      </c>
      <c r="AX12542" s="3">
        <v>1.8320860000000001E-2</v>
      </c>
      <c r="AY12542" s="3">
        <v>-1.5776990000000001E-2</v>
      </c>
      <c r="AZ12542" s="3">
        <v>2.0772160000000001E-2</v>
      </c>
      <c r="BA12542" s="3">
        <v>-2.8511000000000001E-3</v>
      </c>
      <c r="BB12542" s="3">
        <v>-7.0753990000000003E-2</v>
      </c>
      <c r="BC12542" s="3">
        <v>-1.9229530000000002E-2</v>
      </c>
      <c r="BD12542" s="3">
        <v>-3.9635360000000001E-2</v>
      </c>
      <c r="BE12542" s="3">
        <v>-4.7681299999999998E-3</v>
      </c>
      <c r="BF12542" s="3">
        <v>7.1862789999999996E-2</v>
      </c>
      <c r="BG12542" s="3">
        <v>-8.0482040000000005E-2</v>
      </c>
      <c r="BH12542" s="3">
        <v>-5.0273659999999998E-2</v>
      </c>
      <c r="BI12542" s="3">
        <v>0.10765338000000001</v>
      </c>
    </row>
    <row r="12543" spans="1:61" x14ac:dyDescent="0.35">
      <c r="A12543" s="3" t="s">
        <v>22954</v>
      </c>
      <c r="B12543" s="3">
        <v>9.9122409999999994E-2</v>
      </c>
      <c r="C12543" s="3">
        <v>2.2920610000000001E-2</v>
      </c>
      <c r="D12543" s="3">
        <v>0.10232395</v>
      </c>
      <c r="E12543" s="3">
        <v>-1.471242E-2</v>
      </c>
      <c r="F12543" s="3">
        <v>0.11577833</v>
      </c>
      <c r="G12543" s="3">
        <v>8.1517190000000003E-2</v>
      </c>
      <c r="H12543" s="3">
        <v>-7.0625480000000004E-2</v>
      </c>
      <c r="I12543" s="3">
        <v>0.16369318999999999</v>
      </c>
      <c r="J12543" s="3">
        <v>4.3723819999999997E-2</v>
      </c>
      <c r="K12543" s="3">
        <v>0.10650516</v>
      </c>
      <c r="L12543" s="3">
        <v>-7.2263500000000003E-3</v>
      </c>
      <c r="M12543" s="3">
        <v>0.21267754</v>
      </c>
      <c r="N12543" s="3">
        <v>4.3982479999999997E-2</v>
      </c>
      <c r="O12543" s="3">
        <v>0.13566858000000001</v>
      </c>
      <c r="P12543" s="3">
        <v>-2.9884279999999999E-2</v>
      </c>
      <c r="Q12543" s="3">
        <v>0.10624862</v>
      </c>
      <c r="R12543" s="3">
        <v>0.23927569000000001</v>
      </c>
      <c r="S12543" s="3">
        <v>0.14761457</v>
      </c>
      <c r="T12543" s="3">
        <v>0.13171189999999999</v>
      </c>
      <c r="U12543" s="3">
        <v>9.5288040000000004E-2</v>
      </c>
      <c r="V12543" s="3">
        <v>-2.447736E-2</v>
      </c>
      <c r="W12543" s="3">
        <v>5.7004300000000001E-2</v>
      </c>
      <c r="X12543" s="3">
        <v>-8.0745700000000004E-2</v>
      </c>
      <c r="Y12543" s="3">
        <v>6.0705500000000001E-3</v>
      </c>
      <c r="Z12543" s="3">
        <v>0.21605515</v>
      </c>
      <c r="AA12543" s="3">
        <v>0.16730881</v>
      </c>
      <c r="AB12543" s="3">
        <v>-1.7181E-3</v>
      </c>
      <c r="AC12543" s="3">
        <v>0.11851311</v>
      </c>
      <c r="AD12543" s="3">
        <v>9.474051E-2</v>
      </c>
      <c r="AE12543" s="3">
        <v>0.10934168</v>
      </c>
      <c r="AF12543" s="3">
        <v>6.8717600000000004E-2</v>
      </c>
      <c r="AG12543" s="3">
        <v>3.3183989999999997E-2</v>
      </c>
      <c r="AH12543" s="3">
        <v>0.13474976999999999</v>
      </c>
      <c r="AI12543" s="3">
        <v>0.17909365999999999</v>
      </c>
      <c r="AJ12543" s="3">
        <v>0.10880744000000001</v>
      </c>
      <c r="AK12543" s="3">
        <v>2.5460420000000001E-2</v>
      </c>
      <c r="AL12543" s="3">
        <v>5.5594560000000001E-2</v>
      </c>
      <c r="AM12543" s="3">
        <v>-0.18828349999999999</v>
      </c>
      <c r="AN12543" s="3">
        <v>-5.2667900000000004E-3</v>
      </c>
      <c r="AO12543" s="3">
        <v>-7.0433600000000002E-3</v>
      </c>
      <c r="AP12543" s="3">
        <v>0.11018938</v>
      </c>
      <c r="AQ12543" s="3">
        <v>0.10496311999999999</v>
      </c>
      <c r="AR12543" s="3">
        <v>0.12124198999999999</v>
      </c>
      <c r="AS12543" s="3">
        <v>9.2524170000000003E-2</v>
      </c>
      <c r="AT12543" s="3">
        <v>0.21882069000000001</v>
      </c>
      <c r="AU12543" s="3">
        <v>0.19019955</v>
      </c>
      <c r="AV12543" s="3">
        <v>0.18928271999999999</v>
      </c>
      <c r="AW12543" s="3">
        <v>9.1776490000000002E-2</v>
      </c>
      <c r="AX12543" s="3">
        <v>-0.11406267</v>
      </c>
      <c r="AY12543" s="3">
        <v>-4.0524299999999999E-2</v>
      </c>
      <c r="AZ12543" s="3">
        <v>0.22316730000000001</v>
      </c>
      <c r="BA12543" s="3">
        <v>-5.6305019999999997E-2</v>
      </c>
      <c r="BB12543" s="3">
        <v>0.13278121000000001</v>
      </c>
      <c r="BC12543" s="3">
        <v>0.21415734</v>
      </c>
      <c r="BD12543" s="3">
        <v>-5.6989610000000003E-2</v>
      </c>
      <c r="BE12543" s="3">
        <v>6.4946260000000006E-2</v>
      </c>
      <c r="BF12543" s="3">
        <v>0.20892477000000001</v>
      </c>
      <c r="BG12543" s="3">
        <v>0.30272526</v>
      </c>
      <c r="BH12543" s="3">
        <v>5.5312569999999998E-2</v>
      </c>
      <c r="BI12543" s="3">
        <v>-0.15773951999999999</v>
      </c>
    </row>
    <row r="12544" spans="1:61" x14ac:dyDescent="0.35">
      <c r="A12544" s="3" t="s">
        <v>22955</v>
      </c>
      <c r="B12544" s="3">
        <v>-0.38333169</v>
      </c>
      <c r="C12544" s="3">
        <v>-0.13807808999999999</v>
      </c>
      <c r="D12544" s="3">
        <v>-0.40550568999999997</v>
      </c>
      <c r="E12544" s="3">
        <v>-7.0123699999999997E-2</v>
      </c>
      <c r="F12544" s="3">
        <v>-0.43173825999999998</v>
      </c>
      <c r="G12544" s="3">
        <v>-0.18743914</v>
      </c>
      <c r="H12544" s="3">
        <v>-1.162034E-2</v>
      </c>
      <c r="I12544" s="3">
        <v>8.7996399999999992E-3</v>
      </c>
      <c r="J12544" s="3">
        <v>4.9585219999999999E-2</v>
      </c>
      <c r="K12544" s="3">
        <v>-0.43932613999999998</v>
      </c>
      <c r="L12544" s="3">
        <v>-0.37673885000000001</v>
      </c>
      <c r="M12544" s="3">
        <v>-0.30432211999999997</v>
      </c>
      <c r="N12544" s="3">
        <v>-0.39790757999999998</v>
      </c>
      <c r="O12544" s="3">
        <v>-8.0638080000000001E-2</v>
      </c>
      <c r="P12544" s="3">
        <v>3.44414E-3</v>
      </c>
      <c r="Q12544" s="3">
        <v>-0.44489589000000002</v>
      </c>
      <c r="R12544" s="3">
        <v>-2.6948499999999999E-3</v>
      </c>
      <c r="S12544" s="3">
        <v>-0.37349737</v>
      </c>
      <c r="T12544" s="3">
        <v>-0.21439707</v>
      </c>
      <c r="U12544" s="3">
        <v>-0.27311158000000002</v>
      </c>
      <c r="V12544" s="3">
        <v>2.4555560000000001E-2</v>
      </c>
      <c r="W12544" s="3">
        <v>-2.091548E-2</v>
      </c>
      <c r="X12544" s="3">
        <v>-0.31268886000000001</v>
      </c>
      <c r="Y12544" s="3">
        <v>-0.33308256000000003</v>
      </c>
      <c r="Z12544" s="3">
        <v>-0.33104943999999997</v>
      </c>
      <c r="AA12544" s="3">
        <v>-0.34600400999999997</v>
      </c>
      <c r="AB12544" s="3">
        <v>-0.32725792999999997</v>
      </c>
      <c r="AC12544" s="3">
        <v>-0.41296749999999999</v>
      </c>
      <c r="AD12544" s="3">
        <v>-0.32486013000000002</v>
      </c>
      <c r="AE12544" s="3">
        <v>-0.37271347999999999</v>
      </c>
      <c r="AF12544" s="3">
        <v>2.3456250000000001E-2</v>
      </c>
      <c r="AG12544" s="3">
        <v>3.3875049999999997E-2</v>
      </c>
      <c r="AH12544" s="3">
        <v>-0.37459736999999999</v>
      </c>
      <c r="AI12544" s="3">
        <v>-0.38081524</v>
      </c>
      <c r="AJ12544" s="3">
        <v>-0.22930768000000001</v>
      </c>
      <c r="AK12544" s="3">
        <v>-0.44053798999999999</v>
      </c>
      <c r="AL12544" s="3">
        <v>-0.40432656</v>
      </c>
      <c r="AM12544" s="3">
        <v>-0.12522104000000001</v>
      </c>
      <c r="AN12544" s="3">
        <v>1.488978E-2</v>
      </c>
      <c r="AO12544" s="3">
        <v>-0.38098895999999999</v>
      </c>
      <c r="AP12544" s="3">
        <v>4.1109470000000002E-2</v>
      </c>
      <c r="AQ12544" s="3">
        <v>4.0754499999999999E-2</v>
      </c>
      <c r="AR12544" s="3">
        <v>-3.1289879999999999E-2</v>
      </c>
      <c r="AS12544" s="3">
        <v>-0.32422197000000003</v>
      </c>
      <c r="AT12544" s="3">
        <v>-0.40911037</v>
      </c>
      <c r="AU12544" s="3">
        <v>-0.35887005999999999</v>
      </c>
      <c r="AV12544" s="3">
        <v>-0.37193580999999998</v>
      </c>
      <c r="AW12544" s="3">
        <v>-0.39494011000000001</v>
      </c>
      <c r="AX12544" s="3">
        <v>1.6535580000000001E-2</v>
      </c>
      <c r="AY12544" s="3">
        <v>4.7501500000000002E-2</v>
      </c>
      <c r="AZ12544" s="3">
        <v>0.11771396000000001</v>
      </c>
      <c r="BA12544" s="3">
        <v>-2.3763119999999999E-2</v>
      </c>
      <c r="BB12544" s="3">
        <v>-7.5789029999999993E-2</v>
      </c>
      <c r="BC12544" s="3">
        <v>0.12526914</v>
      </c>
      <c r="BD12544" s="3">
        <v>5.2652329999999997E-2</v>
      </c>
      <c r="BE12544" s="3">
        <v>1.2869419999999999E-2</v>
      </c>
      <c r="BF12544" s="3">
        <v>0.18395465999999999</v>
      </c>
      <c r="BG12544" s="3">
        <v>0.16152780999999999</v>
      </c>
      <c r="BH12544" s="3">
        <v>0.12066066</v>
      </c>
      <c r="BI12544" s="3">
        <v>-5.1456179999999997E-2</v>
      </c>
    </row>
    <row r="12545" spans="1:61" x14ac:dyDescent="0.35">
      <c r="A12545" s="3" t="s">
        <v>22956</v>
      </c>
      <c r="B12545" s="3">
        <v>4.5959949999999999E-2</v>
      </c>
      <c r="C12545" s="3">
        <v>-7.6714309999999994E-2</v>
      </c>
      <c r="D12545" s="3">
        <v>0.13794416000000001</v>
      </c>
      <c r="E12545" s="3">
        <v>-3.9545299999999999E-2</v>
      </c>
      <c r="F12545" s="3">
        <v>0.19020282999999999</v>
      </c>
      <c r="G12545" s="3">
        <v>0.34634703</v>
      </c>
      <c r="H12545" s="3">
        <v>-0.16974959000000001</v>
      </c>
      <c r="I12545" s="3">
        <v>0.12849861000000001</v>
      </c>
      <c r="J12545" s="3">
        <v>-3.0023629999999999E-2</v>
      </c>
      <c r="K12545" s="3">
        <v>0.21566170000000001</v>
      </c>
      <c r="L12545" s="3">
        <v>0.15240717000000001</v>
      </c>
      <c r="M12545" s="3">
        <v>0.21168870000000001</v>
      </c>
      <c r="N12545" s="3">
        <v>0.15000641000000001</v>
      </c>
      <c r="O12545" s="3">
        <v>0.23698121</v>
      </c>
      <c r="P12545" s="3">
        <v>-0.10379666</v>
      </c>
      <c r="Q12545" s="3">
        <v>0.22677528999999999</v>
      </c>
      <c r="R12545" s="3">
        <v>0.21184402999999999</v>
      </c>
      <c r="S12545" s="3">
        <v>0.13542377999999999</v>
      </c>
      <c r="T12545" s="3">
        <v>0.10833656999999999</v>
      </c>
      <c r="U12545" s="3">
        <v>0.20419544000000001</v>
      </c>
      <c r="V12545" s="3">
        <v>-0.12890404</v>
      </c>
      <c r="W12545" s="3">
        <v>-6.5374999999999999E-3</v>
      </c>
      <c r="X12545" s="3">
        <v>-8.8139239999999994E-2</v>
      </c>
      <c r="Y12545" s="3">
        <v>5.69361E-3</v>
      </c>
      <c r="Z12545" s="3">
        <v>0.29452859999999997</v>
      </c>
      <c r="AA12545" s="3">
        <v>0.32816756000000002</v>
      </c>
      <c r="AB12545" s="3">
        <v>-7.2802300000000004E-3</v>
      </c>
      <c r="AC12545" s="3">
        <v>0.25658298000000002</v>
      </c>
      <c r="AD12545" s="3">
        <v>7.2085440000000001E-2</v>
      </c>
      <c r="AE12545" s="3">
        <v>0.23685110000000001</v>
      </c>
      <c r="AF12545" s="3">
        <v>-1.7838150000000001E-2</v>
      </c>
      <c r="AG12545" s="3">
        <v>-4.1391490000000003E-2</v>
      </c>
      <c r="AH12545" s="3">
        <v>0.15602399</v>
      </c>
      <c r="AI12545" s="3">
        <v>0.21692926000000001</v>
      </c>
      <c r="AJ12545" s="3">
        <v>0.12606977999999999</v>
      </c>
      <c r="AK12545" s="3">
        <v>0.16327750999999999</v>
      </c>
      <c r="AL12545" s="3">
        <v>0.18342965999999999</v>
      </c>
      <c r="AM12545" s="3">
        <v>-0.27667975</v>
      </c>
      <c r="AN12545" s="3">
        <v>-0.14709705000000001</v>
      </c>
      <c r="AO12545" s="3">
        <v>6.1967729999999999E-2</v>
      </c>
      <c r="AP12545" s="3">
        <v>8.7477739999999998E-2</v>
      </c>
      <c r="AQ12545" s="3">
        <v>6.3608769999999995E-2</v>
      </c>
      <c r="AR12545" s="3">
        <v>8.5229520000000003E-2</v>
      </c>
      <c r="AS12545" s="3">
        <v>0.14396523999999999</v>
      </c>
      <c r="AT12545" s="3">
        <v>0.31463784</v>
      </c>
      <c r="AU12545" s="3">
        <v>0.30060028999999999</v>
      </c>
      <c r="AV12545" s="3">
        <v>0.35334908999999998</v>
      </c>
      <c r="AW12545" s="3">
        <v>0.29205977999999999</v>
      </c>
      <c r="AX12545" s="3">
        <v>-0.22817177</v>
      </c>
      <c r="AY12545" s="3">
        <v>-0.13041103000000001</v>
      </c>
      <c r="AZ12545" s="3">
        <v>0.20056570000000001</v>
      </c>
      <c r="BA12545" s="3">
        <v>-3.5933260000000002E-2</v>
      </c>
      <c r="BB12545" s="3">
        <v>0.15143203999999999</v>
      </c>
      <c r="BC12545" s="3">
        <v>0.24235147000000001</v>
      </c>
      <c r="BD12545" s="3">
        <v>-0.17815781</v>
      </c>
      <c r="BE12545" s="3">
        <v>0.14187384</v>
      </c>
      <c r="BF12545" s="3">
        <v>0.15427244000000001</v>
      </c>
      <c r="BG12545" s="3">
        <v>0.29234528999999998</v>
      </c>
      <c r="BH12545" s="3">
        <v>7.1405469999999999E-2</v>
      </c>
      <c r="BI12545" s="3">
        <v>-0.14153748999999999</v>
      </c>
    </row>
    <row r="12546" spans="1:61" x14ac:dyDescent="0.35">
      <c r="A12546" s="3" t="s">
        <v>22957</v>
      </c>
      <c r="B12546" s="3">
        <v>0</v>
      </c>
      <c r="C12546" s="3">
        <v>0</v>
      </c>
      <c r="D12546" s="3">
        <v>0</v>
      </c>
      <c r="E12546" s="3">
        <v>-0.51138103000000001</v>
      </c>
      <c r="F12546" s="3">
        <v>0</v>
      </c>
      <c r="G12546" s="3">
        <v>0</v>
      </c>
      <c r="H12546" s="3">
        <v>0</v>
      </c>
      <c r="I12546" s="3">
        <v>0</v>
      </c>
      <c r="J12546" s="3">
        <v>0</v>
      </c>
      <c r="K12546" s="3">
        <v>0</v>
      </c>
      <c r="L12546" s="3">
        <v>0</v>
      </c>
      <c r="M12546" s="3">
        <v>0</v>
      </c>
      <c r="N12546" s="3">
        <v>0</v>
      </c>
      <c r="O12546" s="3">
        <v>0</v>
      </c>
      <c r="P12546" s="3">
        <v>0</v>
      </c>
      <c r="Q12546" s="3">
        <v>0</v>
      </c>
      <c r="R12546" s="3">
        <v>0</v>
      </c>
      <c r="S12546" s="3">
        <v>0</v>
      </c>
      <c r="T12546" s="3">
        <v>-0.32232153000000002</v>
      </c>
      <c r="U12546" s="3">
        <v>0</v>
      </c>
      <c r="V12546" s="3">
        <v>0</v>
      </c>
      <c r="W12546" s="3">
        <v>0</v>
      </c>
      <c r="X12546" s="3">
        <v>0</v>
      </c>
      <c r="Y12546" s="3">
        <v>0</v>
      </c>
      <c r="Z12546" s="3">
        <v>0</v>
      </c>
      <c r="AA12546" s="3">
        <v>0</v>
      </c>
      <c r="AB12546" s="3">
        <v>0</v>
      </c>
      <c r="AC12546" s="3">
        <v>0</v>
      </c>
      <c r="AD12546" s="3">
        <v>0</v>
      </c>
      <c r="AE12546" s="3">
        <v>0</v>
      </c>
      <c r="AF12546" s="3">
        <v>0</v>
      </c>
      <c r="AG12546" s="3">
        <v>0</v>
      </c>
      <c r="AH12546" s="3">
        <v>0</v>
      </c>
      <c r="AI12546" s="3">
        <v>0</v>
      </c>
      <c r="AJ12546" s="3">
        <v>0</v>
      </c>
      <c r="AK12546" s="3">
        <v>0</v>
      </c>
      <c r="AL12546" s="3">
        <v>0</v>
      </c>
      <c r="AM12546" s="3">
        <v>0</v>
      </c>
      <c r="AN12546" s="3">
        <v>0</v>
      </c>
      <c r="AO12546" s="3">
        <v>0</v>
      </c>
      <c r="AP12546" s="3">
        <v>0</v>
      </c>
      <c r="AQ12546" s="3">
        <v>0</v>
      </c>
      <c r="AR12546" s="3">
        <v>0</v>
      </c>
      <c r="AS12546" s="3">
        <v>0</v>
      </c>
      <c r="AT12546" s="3">
        <v>0</v>
      </c>
      <c r="AU12546" s="3">
        <v>0</v>
      </c>
      <c r="AV12546" s="3">
        <v>0</v>
      </c>
      <c r="AW12546" s="3">
        <v>0</v>
      </c>
      <c r="AX12546" s="3">
        <v>0</v>
      </c>
      <c r="AY12546" s="3">
        <v>0</v>
      </c>
      <c r="AZ12546" s="3">
        <v>0</v>
      </c>
      <c r="BA12546" s="3">
        <v>0</v>
      </c>
      <c r="BB12546" s="3">
        <v>0</v>
      </c>
      <c r="BC12546" s="3">
        <v>0</v>
      </c>
      <c r="BD12546" s="3">
        <v>0</v>
      </c>
      <c r="BE12546" s="3">
        <v>0</v>
      </c>
      <c r="BF12546" s="3">
        <v>0</v>
      </c>
      <c r="BG12546" s="3">
        <v>0</v>
      </c>
      <c r="BH12546" s="3">
        <v>0</v>
      </c>
      <c r="BI12546" s="3">
        <v>0</v>
      </c>
    </row>
    <row r="12547" spans="1:61" x14ac:dyDescent="0.35">
      <c r="A12547" s="3" t="s">
        <v>22958</v>
      </c>
      <c r="B12547" s="3">
        <v>5.944878E-2</v>
      </c>
      <c r="C12547" s="3">
        <v>-8.5973140000000003E-2</v>
      </c>
      <c r="D12547" s="3">
        <v>6.8385660000000001E-2</v>
      </c>
      <c r="E12547" s="3">
        <v>-7.6025190000000006E-2</v>
      </c>
      <c r="F12547" s="3">
        <v>8.894241E-2</v>
      </c>
      <c r="G12547" s="3">
        <v>0.16758709999999999</v>
      </c>
      <c r="H12547" s="3">
        <v>-2.351278E-2</v>
      </c>
      <c r="I12547" s="3">
        <v>-3.1201119999999999E-2</v>
      </c>
      <c r="J12547" s="3">
        <v>6.5667870000000003E-2</v>
      </c>
      <c r="K12547" s="3">
        <v>0.12945086</v>
      </c>
      <c r="L12547" s="3">
        <v>6.8244700000000005E-2</v>
      </c>
      <c r="M12547" s="3">
        <v>-4.0490930000000001E-2</v>
      </c>
      <c r="N12547" s="3">
        <v>3.17623E-2</v>
      </c>
      <c r="O12547" s="3">
        <v>6.7866979999999993E-2</v>
      </c>
      <c r="P12547" s="3">
        <v>2.2942000000000001E-4</v>
      </c>
      <c r="Q12547" s="3">
        <v>0.15163201000000001</v>
      </c>
      <c r="R12547" s="3">
        <v>7.3596949999999994E-2</v>
      </c>
      <c r="S12547" s="3">
        <v>7.0418480000000006E-2</v>
      </c>
      <c r="T12547" s="3">
        <v>2.67756E-2</v>
      </c>
      <c r="U12547" s="3">
        <v>9.1578480000000004E-2</v>
      </c>
      <c r="V12547" s="3">
        <v>3.8133380000000001E-2</v>
      </c>
      <c r="W12547" s="3">
        <v>0.10187578</v>
      </c>
      <c r="X12547" s="3">
        <v>4.0038999999999998E-2</v>
      </c>
      <c r="Y12547" s="3">
        <v>-2.110422E-2</v>
      </c>
      <c r="Z12547" s="3">
        <v>2.0521640000000001E-2</v>
      </c>
      <c r="AA12547" s="3">
        <v>0.12178838</v>
      </c>
      <c r="AB12547" s="3">
        <v>5.1029030000000003E-2</v>
      </c>
      <c r="AC12547" s="3">
        <v>0.10842133</v>
      </c>
      <c r="AD12547" s="3">
        <v>0.12601203</v>
      </c>
      <c r="AE12547" s="3">
        <v>0.11583751</v>
      </c>
      <c r="AF12547" s="3">
        <v>-1.6855599999999998E-2</v>
      </c>
      <c r="AG12547" s="3">
        <v>-5.9855039999999998E-2</v>
      </c>
      <c r="AH12547" s="3">
        <v>2.379972E-2</v>
      </c>
      <c r="AI12547" s="3">
        <v>7.281667E-2</v>
      </c>
      <c r="AJ12547" s="3">
        <v>-5.5107469999999999E-2</v>
      </c>
      <c r="AK12547" s="3">
        <v>0.13851202000000001</v>
      </c>
      <c r="AL12547" s="3">
        <v>4.4454689999999998E-2</v>
      </c>
      <c r="AM12547" s="3">
        <v>4.1890030000000002E-2</v>
      </c>
      <c r="AN12547" s="3">
        <v>0.12943292000000001</v>
      </c>
      <c r="AO12547" s="3">
        <v>6.969351E-2</v>
      </c>
      <c r="AP12547" s="3">
        <v>-3.7037670000000002E-2</v>
      </c>
      <c r="AQ12547" s="3">
        <v>-4.6852770000000002E-2</v>
      </c>
      <c r="AR12547" s="3">
        <v>5.4420589999999998E-2</v>
      </c>
      <c r="AS12547" s="3">
        <v>-1.1295619999999999E-2</v>
      </c>
      <c r="AT12547" s="3">
        <v>9.1331780000000001E-2</v>
      </c>
      <c r="AU12547" s="3">
        <v>5.5379690000000002E-2</v>
      </c>
      <c r="AV12547" s="3">
        <v>6.1147569999999998E-2</v>
      </c>
      <c r="AW12547" s="3">
        <v>0.12356171000000001</v>
      </c>
      <c r="AX12547" s="3">
        <v>0.11065440999999999</v>
      </c>
      <c r="AY12547" s="3">
        <v>3.4017209999999999E-2</v>
      </c>
      <c r="AZ12547" s="3">
        <v>0.10642028000000001</v>
      </c>
      <c r="BA12547" s="3">
        <v>3.0955369999999999E-2</v>
      </c>
      <c r="BB12547" s="3">
        <v>-5.354631E-2</v>
      </c>
      <c r="BC12547" s="3">
        <v>0.18176937000000001</v>
      </c>
      <c r="BD12547" s="3">
        <v>3.3548000000000001E-2</v>
      </c>
      <c r="BE12547" s="3">
        <v>-8.7822259999999999E-2</v>
      </c>
      <c r="BF12547" s="3">
        <v>-0.11607480000000001</v>
      </c>
      <c r="BG12547" s="3">
        <v>1.1197E-2</v>
      </c>
      <c r="BH12547" s="3">
        <v>-0.10012197</v>
      </c>
      <c r="BI12547" s="3">
        <v>0.18464911000000001</v>
      </c>
    </row>
    <row r="12548" spans="1:61" x14ac:dyDescent="0.35">
      <c r="A12548" s="3" t="s">
        <v>22959</v>
      </c>
      <c r="B12548" s="3">
        <v>-0.13054252</v>
      </c>
      <c r="C12548" s="3">
        <v>-0.24314809000000001</v>
      </c>
      <c r="D12548" s="3">
        <v>-0.16864234</v>
      </c>
      <c r="E12548" s="3">
        <v>-0.16370097</v>
      </c>
      <c r="F12548" s="3">
        <v>-0.17033549000000001</v>
      </c>
      <c r="G12548" s="3">
        <v>-0.19524248</v>
      </c>
      <c r="H12548" s="3">
        <v>0</v>
      </c>
      <c r="I12548" s="3">
        <v>-4.9409929999999998E-2</v>
      </c>
      <c r="J12548" s="3">
        <v>-0.19914776000000001</v>
      </c>
      <c r="K12548" s="3">
        <v>-0.10072243</v>
      </c>
      <c r="L12548" s="3">
        <v>-3.6104079999999997E-2</v>
      </c>
      <c r="M12548" s="3">
        <v>-0.30946754999999998</v>
      </c>
      <c r="N12548" s="3">
        <v>-0.19186267000000001</v>
      </c>
      <c r="O12548" s="3">
        <v>-0.25220021999999997</v>
      </c>
      <c r="P12548" s="3">
        <v>-9.4887410000000005E-2</v>
      </c>
      <c r="Q12548" s="3">
        <v>0</v>
      </c>
      <c r="R12548" s="3">
        <v>-9.5328090000000004E-2</v>
      </c>
      <c r="S12548" s="3">
        <v>-0.25059282999999999</v>
      </c>
      <c r="T12548" s="3">
        <v>-0.24126673000000001</v>
      </c>
      <c r="U12548" s="3">
        <v>2.9662299999999999E-2</v>
      </c>
      <c r="V12548" s="3">
        <v>-9.3913170000000004E-2</v>
      </c>
      <c r="W12548" s="3">
        <v>-0.14918384000000001</v>
      </c>
      <c r="X12548" s="3">
        <v>-0.19175547000000001</v>
      </c>
      <c r="Y12548" s="3">
        <v>-0.2567488</v>
      </c>
      <c r="Z12548" s="3">
        <v>-0.19044696999999999</v>
      </c>
      <c r="AA12548" s="3">
        <v>-0.11334872</v>
      </c>
      <c r="AB12548" s="3">
        <v>-0.15275991</v>
      </c>
      <c r="AC12548" s="3">
        <v>0</v>
      </c>
      <c r="AD12548" s="3">
        <v>-0.15817164</v>
      </c>
      <c r="AE12548" s="3">
        <v>-0.17564194999999999</v>
      </c>
      <c r="AF12548" s="3">
        <v>-6.9138939999999996E-2</v>
      </c>
      <c r="AG12548" s="3">
        <v>-6.4214649999999998E-2</v>
      </c>
      <c r="AH12548" s="3">
        <v>-0.31336807999999999</v>
      </c>
      <c r="AI12548" s="3">
        <v>-0.13597303999999999</v>
      </c>
      <c r="AJ12548" s="3">
        <v>-0.27432593999999999</v>
      </c>
      <c r="AK12548" s="3">
        <v>-0.11202740999999999</v>
      </c>
      <c r="AL12548" s="3">
        <v>-0.10408017</v>
      </c>
      <c r="AM12548" s="3">
        <v>-0.17862797</v>
      </c>
      <c r="AN12548" s="3">
        <v>-0.10276005000000001</v>
      </c>
      <c r="AO12548" s="3">
        <v>-6.2133519999999998E-2</v>
      </c>
      <c r="AP12548" s="3">
        <v>-0.1448653</v>
      </c>
      <c r="AQ12548" s="3">
        <v>0</v>
      </c>
      <c r="AR12548" s="3">
        <v>-6.4856289999999997E-2</v>
      </c>
      <c r="AS12548" s="3">
        <v>-0.30469352</v>
      </c>
      <c r="AT12548" s="3">
        <v>-0.17693394000000001</v>
      </c>
      <c r="AU12548" s="3">
        <v>-0.12023938000000001</v>
      </c>
      <c r="AV12548" s="3">
        <v>-0.1034947</v>
      </c>
      <c r="AW12548" s="3">
        <v>0</v>
      </c>
      <c r="AX12548" s="3">
        <v>-9.5265450000000002E-2</v>
      </c>
      <c r="AY12548" s="3">
        <v>-0.1061106</v>
      </c>
      <c r="AZ12548" s="3">
        <v>-6.8990830000000003E-2</v>
      </c>
      <c r="BA12548" s="3">
        <v>-9.4752939999999994E-2</v>
      </c>
      <c r="BB12548" s="3">
        <v>-0.10721108</v>
      </c>
      <c r="BC12548" s="3">
        <v>0</v>
      </c>
      <c r="BD12548" s="3">
        <v>-0.12562665000000001</v>
      </c>
      <c r="BE12548" s="3">
        <v>-3.3393979999999997E-2</v>
      </c>
      <c r="BF12548" s="3">
        <v>-3.4747840000000002E-2</v>
      </c>
      <c r="BG12548" s="3">
        <v>-3.5003069999999997E-2</v>
      </c>
      <c r="BH12548" s="3">
        <v>9.2793879999999995E-2</v>
      </c>
      <c r="BI12548" s="3">
        <v>-0.11930907</v>
      </c>
    </row>
    <row r="12549" spans="1:61" x14ac:dyDescent="0.35">
      <c r="A12549" s="3" t="s">
        <v>22960</v>
      </c>
      <c r="B12549" s="3">
        <v>6.6795770000000004E-2</v>
      </c>
      <c r="C12549" s="3">
        <v>-1.00154E-3</v>
      </c>
      <c r="D12549" s="3">
        <v>7.695E-5</v>
      </c>
      <c r="E12549" s="3">
        <v>-7.5832599999999997E-3</v>
      </c>
      <c r="F12549" s="3">
        <v>1.9863840000000001E-2</v>
      </c>
      <c r="G12549" s="3">
        <v>-0.15932751000000001</v>
      </c>
      <c r="H12549" s="3">
        <v>-8.1026429999999997E-2</v>
      </c>
      <c r="I12549" s="3">
        <v>4.0024579999999997E-2</v>
      </c>
      <c r="J12549" s="3">
        <v>-3.9688590000000003E-2</v>
      </c>
      <c r="K12549" s="3">
        <v>7.5091900000000003E-2</v>
      </c>
      <c r="L12549" s="3">
        <v>8.9275419999999994E-2</v>
      </c>
      <c r="M12549" s="3">
        <v>2.2231040000000001E-2</v>
      </c>
      <c r="N12549" s="3">
        <v>-8.5820560000000004E-2</v>
      </c>
      <c r="O12549" s="3">
        <v>-3.771091E-2</v>
      </c>
      <c r="P12549" s="3">
        <v>1.481676E-2</v>
      </c>
      <c r="Q12549" s="3">
        <v>-2.9874620000000001E-2</v>
      </c>
      <c r="R12549" s="3">
        <v>-1.1098E-4</v>
      </c>
      <c r="S12549" s="3">
        <v>-2.5514249999999999E-2</v>
      </c>
      <c r="T12549" s="3">
        <v>-0.12016511000000001</v>
      </c>
      <c r="U12549" s="3">
        <v>0.16414946</v>
      </c>
      <c r="V12549" s="3">
        <v>-4.1496810000000002E-2</v>
      </c>
      <c r="W12549" s="3">
        <v>1.748854E-2</v>
      </c>
      <c r="X12549" s="3">
        <v>2.6605429999999999E-2</v>
      </c>
      <c r="Y12549" s="3">
        <v>2.2632659999999999E-2</v>
      </c>
      <c r="Z12549" s="3">
        <v>3.0803699999999998E-3</v>
      </c>
      <c r="AA12549" s="3">
        <v>7.0334610000000006E-2</v>
      </c>
      <c r="AB12549" s="3">
        <v>4.3673869999999997E-2</v>
      </c>
      <c r="AC12549" s="3">
        <v>6.9210889999999997E-2</v>
      </c>
      <c r="AD12549" s="3">
        <v>8.7648030000000002E-2</v>
      </c>
      <c r="AE12549" s="3">
        <v>6.5945980000000001E-2</v>
      </c>
      <c r="AF12549" s="3">
        <v>6.6748900000000002E-3</v>
      </c>
      <c r="AG12549" s="3">
        <v>-6.0779039999999999E-2</v>
      </c>
      <c r="AH12549" s="3">
        <v>-2.1725299999999999E-2</v>
      </c>
      <c r="AI12549" s="3">
        <v>4.9398419999999998E-2</v>
      </c>
      <c r="AJ12549" s="3">
        <v>-2.5241909999999999E-2</v>
      </c>
      <c r="AK12549" s="3">
        <v>-3.01342E-2</v>
      </c>
      <c r="AL12549" s="3">
        <v>2.1963E-2</v>
      </c>
      <c r="AM12549" s="3">
        <v>4.097551E-2</v>
      </c>
      <c r="AN12549" s="3">
        <v>9.3391719999999998E-2</v>
      </c>
      <c r="AO12549" s="3">
        <v>4.4079010000000002E-2</v>
      </c>
      <c r="AP12549" s="3">
        <v>6.1510620000000002E-2</v>
      </c>
      <c r="AQ12549" s="3">
        <v>3.3534200000000002E-3</v>
      </c>
      <c r="AR12549" s="3">
        <v>-6.1107990000000001E-2</v>
      </c>
      <c r="AS12549" s="3">
        <v>-2.7708650000000001E-2</v>
      </c>
      <c r="AT12549" s="3">
        <v>1.733792E-2</v>
      </c>
      <c r="AU12549" s="3">
        <v>-1.1799509999999999E-2</v>
      </c>
      <c r="AV12549" s="3">
        <v>8.8838819999999999E-2</v>
      </c>
      <c r="AW12549" s="3">
        <v>7.7322660000000001E-2</v>
      </c>
      <c r="AX12549" s="3">
        <v>-6.3445150000000006E-2</v>
      </c>
      <c r="AY12549" s="3">
        <v>1.8009600000000001E-2</v>
      </c>
      <c r="AZ12549" s="3">
        <v>-4.9835860000000003E-2</v>
      </c>
      <c r="BA12549" s="3">
        <v>5.2381690000000002E-2</v>
      </c>
      <c r="BB12549" s="3">
        <v>-4.2773070000000003E-2</v>
      </c>
      <c r="BC12549" s="3">
        <v>-7.3868160000000002E-2</v>
      </c>
      <c r="BD12549" s="3">
        <v>-1.0274230000000001E-2</v>
      </c>
      <c r="BE12549" s="3">
        <v>-9.8033490000000001E-2</v>
      </c>
      <c r="BF12549" s="3">
        <v>1.163572E-2</v>
      </c>
      <c r="BG12549" s="3">
        <v>-0.10052514</v>
      </c>
      <c r="BH12549" s="3">
        <v>-8.2906369999999993E-2</v>
      </c>
      <c r="BI12549" s="3">
        <v>8.1367969999999998E-2</v>
      </c>
    </row>
    <row r="12550" spans="1:61" x14ac:dyDescent="0.35">
      <c r="A12550" s="3" t="s">
        <v>22961</v>
      </c>
      <c r="B12550" s="3">
        <v>-0.15503520000000001</v>
      </c>
      <c r="C12550" s="3">
        <v>0</v>
      </c>
      <c r="D12550" s="3">
        <v>-0.15876161999999999</v>
      </c>
      <c r="E12550" s="3">
        <v>-0.14546071999999999</v>
      </c>
      <c r="F12550" s="3">
        <v>-0.14799082</v>
      </c>
      <c r="G12550" s="3">
        <v>-0.26060870000000003</v>
      </c>
      <c r="H12550" s="3">
        <v>-8.9160920000000005E-2</v>
      </c>
      <c r="I12550" s="3">
        <v>9.8197500000000004E-3</v>
      </c>
      <c r="J12550" s="3">
        <v>-8.3773100000000007E-3</v>
      </c>
      <c r="K12550" s="3">
        <v>-0.12313457999999999</v>
      </c>
      <c r="L12550" s="3">
        <v>-8.2883120000000005E-2</v>
      </c>
      <c r="M12550" s="3">
        <v>-0.18823391</v>
      </c>
      <c r="N12550" s="3">
        <v>-0.11758130999999999</v>
      </c>
      <c r="O12550" s="3">
        <v>-8.1164120000000006E-2</v>
      </c>
      <c r="P12550" s="3">
        <v>-2.709669E-2</v>
      </c>
      <c r="Q12550" s="3">
        <v>-0.1702987</v>
      </c>
      <c r="R12550" s="3">
        <v>-2.6098969999999999E-2</v>
      </c>
      <c r="S12550" s="3">
        <v>-0.21796626</v>
      </c>
      <c r="T12550" s="3">
        <v>-0.18837717000000001</v>
      </c>
      <c r="U12550" s="3">
        <v>-9.508991E-2</v>
      </c>
      <c r="V12550" s="3">
        <v>0</v>
      </c>
      <c r="W12550" s="3">
        <v>-0.13432073999999999</v>
      </c>
      <c r="X12550" s="3">
        <v>-0.18778898999999999</v>
      </c>
      <c r="Y12550" s="3">
        <v>-0.16139227</v>
      </c>
      <c r="Z12550" s="3">
        <v>-0.1522761</v>
      </c>
      <c r="AA12550" s="3">
        <v>-0.14587510000000001</v>
      </c>
      <c r="AB12550" s="3">
        <v>-9.8858000000000001E-2</v>
      </c>
      <c r="AC12550" s="3">
        <v>0</v>
      </c>
      <c r="AD12550" s="3">
        <v>-0.11273867</v>
      </c>
      <c r="AE12550" s="3">
        <v>-0.13187766000000001</v>
      </c>
      <c r="AF12550" s="3">
        <v>7.7883300000000004E-3</v>
      </c>
      <c r="AG12550" s="3">
        <v>-7.6342880000000002E-2</v>
      </c>
      <c r="AH12550" s="3">
        <v>0</v>
      </c>
      <c r="AI12550" s="3">
        <v>-0.14723551000000001</v>
      </c>
      <c r="AJ12550" s="3">
        <v>-0.17562646000000001</v>
      </c>
      <c r="AK12550" s="3">
        <v>-8.0347719999999997E-2</v>
      </c>
      <c r="AL12550" s="3">
        <v>-0.13172072000000001</v>
      </c>
      <c r="AM12550" s="3">
        <v>-7.2173710000000002E-2</v>
      </c>
      <c r="AN12550" s="3">
        <v>5.2911699999999999E-2</v>
      </c>
      <c r="AO12550" s="3">
        <v>-8.3449179999999998E-2</v>
      </c>
      <c r="AP12550" s="3">
        <v>2.4651500000000002E-3</v>
      </c>
      <c r="AQ12550" s="3">
        <v>1.5323969999999999E-2</v>
      </c>
      <c r="AR12550" s="3">
        <v>-2.7333679999999999E-2</v>
      </c>
      <c r="AS12550" s="3">
        <v>-0.18625528</v>
      </c>
      <c r="AT12550" s="3">
        <v>-0.15417337</v>
      </c>
      <c r="AU12550" s="3">
        <v>-9.235024E-2</v>
      </c>
      <c r="AV12550" s="3">
        <v>0</v>
      </c>
      <c r="AW12550" s="3">
        <v>-0.1149748</v>
      </c>
      <c r="AX12550" s="3">
        <v>-5.8882589999999999E-2</v>
      </c>
      <c r="AY12550" s="3">
        <v>-2.9009600000000002E-3</v>
      </c>
      <c r="AZ12550" s="3">
        <v>-0.12433282</v>
      </c>
      <c r="BA12550" s="3">
        <v>-4.76993E-2</v>
      </c>
      <c r="BB12550" s="3">
        <v>-5.7854179999999998E-2</v>
      </c>
      <c r="BC12550" s="3">
        <v>-8.3902900000000002E-2</v>
      </c>
      <c r="BD12550" s="3">
        <v>-6.7896129999999999E-2</v>
      </c>
      <c r="BE12550" s="3">
        <v>-1.8494779999999999E-2</v>
      </c>
      <c r="BF12550" s="3">
        <v>-2.8723180000000001E-2</v>
      </c>
      <c r="BG12550" s="3">
        <v>-0.11571801</v>
      </c>
      <c r="BH12550" s="3">
        <v>3.5310090000000002E-2</v>
      </c>
      <c r="BI12550" s="3">
        <v>0</v>
      </c>
    </row>
    <row r="12551" spans="1:61" x14ac:dyDescent="0.35">
      <c r="A12551" s="3" t="s">
        <v>22962</v>
      </c>
      <c r="B12551" s="3">
        <v>-0.28029590999999998</v>
      </c>
      <c r="C12551" s="3">
        <v>7.5835599999999996E-3</v>
      </c>
      <c r="D12551" s="3">
        <v>-0.24965799</v>
      </c>
      <c r="E12551" s="3">
        <v>3.3878510000000001E-2</v>
      </c>
      <c r="F12551" s="3">
        <v>-0.19646019000000001</v>
      </c>
      <c r="G12551" s="3">
        <v>0.42885074000000001</v>
      </c>
      <c r="H12551" s="3">
        <v>-3.4695799999999999E-2</v>
      </c>
      <c r="I12551" s="3">
        <v>0.11111283</v>
      </c>
      <c r="J12551" s="3">
        <v>5.8241719999999997E-2</v>
      </c>
      <c r="K12551" s="3">
        <v>-0.11006974999999999</v>
      </c>
      <c r="L12551" s="3">
        <v>-0.18576097</v>
      </c>
      <c r="M12551" s="3">
        <v>-0.16145383999999999</v>
      </c>
      <c r="N12551" s="3">
        <v>-0.2490291</v>
      </c>
      <c r="O12551" s="3">
        <v>0.19045058000000001</v>
      </c>
      <c r="P12551" s="3">
        <v>-3.2378320000000002E-2</v>
      </c>
      <c r="Q12551" s="3">
        <v>-0.11025310000000001</v>
      </c>
      <c r="R12551" s="3">
        <v>0.16544734999999999</v>
      </c>
      <c r="S12551" s="3">
        <v>-0.24628185999999999</v>
      </c>
      <c r="T12551" s="3">
        <v>-0.12599087</v>
      </c>
      <c r="U12551" s="3">
        <v>-0.10376614000000001</v>
      </c>
      <c r="V12551" s="3">
        <v>-7.7859940000000002E-2</v>
      </c>
      <c r="W12551" s="3">
        <v>0.13617870000000001</v>
      </c>
      <c r="X12551" s="3">
        <v>-0.23346984000000001</v>
      </c>
      <c r="Y12551" s="3">
        <v>-0.1860888</v>
      </c>
      <c r="Z12551" s="3">
        <v>-0.20589083</v>
      </c>
      <c r="AA12551" s="3">
        <v>-0.17976176999999999</v>
      </c>
      <c r="AB12551" s="3">
        <v>-0.22890961000000001</v>
      </c>
      <c r="AC12551" s="3">
        <v>-0.17446238</v>
      </c>
      <c r="AD12551" s="3">
        <v>-0.22150301999999999</v>
      </c>
      <c r="AE12551" s="3">
        <v>-0.11230922</v>
      </c>
      <c r="AF12551" s="3">
        <v>-2.3886500000000001E-2</v>
      </c>
      <c r="AG12551" s="3">
        <v>-4.0912030000000002E-2</v>
      </c>
      <c r="AH12551" s="3">
        <v>-0.18053179999999999</v>
      </c>
      <c r="AI12551" s="3">
        <v>-0.23272710999999999</v>
      </c>
      <c r="AJ12551" s="3">
        <v>-6.6823480000000005E-2</v>
      </c>
      <c r="AK12551" s="3">
        <v>-0.14739822999999999</v>
      </c>
      <c r="AL12551" s="3">
        <v>-0.16628361</v>
      </c>
      <c r="AM12551" s="3">
        <v>-0.13595557</v>
      </c>
      <c r="AN12551" s="3">
        <v>-0.10943657</v>
      </c>
      <c r="AO12551" s="3">
        <v>-0.24486964999999999</v>
      </c>
      <c r="AP12551" s="3">
        <v>0.10593234999999999</v>
      </c>
      <c r="AQ12551" s="3">
        <v>-4.4809000000000003E-3</v>
      </c>
      <c r="AR12551" s="3">
        <v>-0.10825616</v>
      </c>
      <c r="AS12551" s="3">
        <v>-0.15918565000000001</v>
      </c>
      <c r="AT12551" s="3">
        <v>-0.20343906</v>
      </c>
      <c r="AU12551" s="3">
        <v>-0.20814103</v>
      </c>
      <c r="AV12551" s="3">
        <v>-0.16629958</v>
      </c>
      <c r="AW12551" s="3">
        <v>-0.14346086999999999</v>
      </c>
      <c r="AX12551" s="3">
        <v>-8.4862229999999997E-2</v>
      </c>
      <c r="AY12551" s="3">
        <v>-6.7675230000000003E-2</v>
      </c>
      <c r="AZ12551" s="3">
        <v>-0.12435102000000001</v>
      </c>
      <c r="BA12551" s="3">
        <v>5.7710530000000003E-2</v>
      </c>
      <c r="BB12551" s="3">
        <v>-0.11315190999999999</v>
      </c>
      <c r="BC12551" s="3">
        <v>-0.13470417000000001</v>
      </c>
      <c r="BD12551" s="3">
        <v>-3.9766100000000002E-3</v>
      </c>
      <c r="BE12551" s="3">
        <v>-1.6752300000000001E-2</v>
      </c>
      <c r="BF12551" s="3">
        <v>-0.14362657000000001</v>
      </c>
      <c r="BG12551" s="3">
        <v>-0.15692627000000001</v>
      </c>
      <c r="BH12551" s="3">
        <v>-1.1971000000000001E-2</v>
      </c>
      <c r="BI12551" s="3">
        <v>0.15817228</v>
      </c>
    </row>
    <row r="12552" spans="1:61" x14ac:dyDescent="0.35">
      <c r="A12552" s="3" t="s">
        <v>22963</v>
      </c>
      <c r="B12552" s="3">
        <v>0</v>
      </c>
      <c r="C12552" s="3">
        <v>0</v>
      </c>
      <c r="D12552" s="3">
        <v>-0.48495402999999998</v>
      </c>
      <c r="E12552" s="3">
        <v>-0.39015755000000002</v>
      </c>
      <c r="F12552" s="3">
        <v>0</v>
      </c>
      <c r="G12552" s="3">
        <v>0</v>
      </c>
      <c r="H12552" s="3">
        <v>-0.40072428999999998</v>
      </c>
      <c r="I12552" s="3">
        <v>0</v>
      </c>
      <c r="J12552" s="3">
        <v>0</v>
      </c>
      <c r="K12552" s="3">
        <v>0</v>
      </c>
      <c r="L12552" s="3">
        <v>-0.47760317000000002</v>
      </c>
      <c r="M12552" s="3">
        <v>0</v>
      </c>
      <c r="N12552" s="3">
        <v>-0.41803256</v>
      </c>
      <c r="O12552" s="3">
        <v>0</v>
      </c>
      <c r="P12552" s="3">
        <v>0</v>
      </c>
      <c r="Q12552" s="3">
        <v>0</v>
      </c>
      <c r="R12552" s="3">
        <v>0</v>
      </c>
      <c r="S12552" s="3">
        <v>-0.46919662000000001</v>
      </c>
      <c r="T12552" s="3">
        <v>0</v>
      </c>
      <c r="U12552" s="3">
        <v>0</v>
      </c>
      <c r="V12552" s="3">
        <v>0</v>
      </c>
      <c r="W12552" s="3">
        <v>-0.32131915999999999</v>
      </c>
      <c r="X12552" s="3">
        <v>0</v>
      </c>
      <c r="Y12552" s="3">
        <v>0</v>
      </c>
      <c r="Z12552" s="3">
        <v>-0.49682429</v>
      </c>
      <c r="AA12552" s="3">
        <v>-0.49492293999999998</v>
      </c>
      <c r="AB12552" s="3">
        <v>-0.42943761000000003</v>
      </c>
      <c r="AC12552" s="3">
        <v>-0.48006665999999998</v>
      </c>
      <c r="AD12552" s="3">
        <v>0</v>
      </c>
      <c r="AE12552" s="3">
        <v>0</v>
      </c>
      <c r="AF12552" s="3">
        <v>0</v>
      </c>
      <c r="AG12552" s="3">
        <v>0</v>
      </c>
      <c r="AH12552" s="3">
        <v>-0.47810047999999999</v>
      </c>
      <c r="AI12552" s="3">
        <v>0</v>
      </c>
      <c r="AJ12552" s="3">
        <v>0</v>
      </c>
      <c r="AK12552" s="3">
        <v>-0.56052106999999995</v>
      </c>
      <c r="AL12552" s="3">
        <v>-0.43905359999999999</v>
      </c>
      <c r="AM12552" s="3">
        <v>0</v>
      </c>
      <c r="AN12552" s="3">
        <v>0</v>
      </c>
      <c r="AO12552" s="3">
        <v>0</v>
      </c>
      <c r="AP12552" s="3">
        <v>0</v>
      </c>
      <c r="AQ12552" s="3">
        <v>0</v>
      </c>
      <c r="AR12552" s="3">
        <v>0</v>
      </c>
      <c r="AS12552" s="3">
        <v>0</v>
      </c>
      <c r="AT12552" s="3">
        <v>0</v>
      </c>
      <c r="AU12552" s="3">
        <v>0</v>
      </c>
      <c r="AV12552" s="3">
        <v>0</v>
      </c>
      <c r="AW12552" s="3">
        <v>-0.48683103999999999</v>
      </c>
      <c r="AX12552" s="3">
        <v>-0.56678033000000005</v>
      </c>
      <c r="AY12552" s="3">
        <v>-0.47967096999999997</v>
      </c>
      <c r="AZ12552" s="3">
        <v>0</v>
      </c>
      <c r="BA12552" s="3">
        <v>0</v>
      </c>
      <c r="BB12552" s="3">
        <v>0</v>
      </c>
      <c r="BC12552" s="3">
        <v>0</v>
      </c>
      <c r="BD12552" s="3">
        <v>-0.47864174999999998</v>
      </c>
      <c r="BE12552" s="3">
        <v>-0.53747451000000002</v>
      </c>
      <c r="BF12552" s="3">
        <v>0</v>
      </c>
      <c r="BG12552" s="3">
        <v>0</v>
      </c>
      <c r="BH12552" s="3">
        <v>0</v>
      </c>
      <c r="BI12552" s="3">
        <v>0</v>
      </c>
    </row>
    <row r="12553" spans="1:61" x14ac:dyDescent="0.35">
      <c r="A12553" s="3" t="s">
        <v>22964</v>
      </c>
      <c r="B12553" s="3">
        <v>5.2917359999999997E-2</v>
      </c>
      <c r="C12553" s="3">
        <v>-8.2270919999999997E-2</v>
      </c>
      <c r="D12553" s="3">
        <v>-4.3256759999999998E-2</v>
      </c>
      <c r="E12553" s="3">
        <v>-9.9527900000000002E-2</v>
      </c>
      <c r="F12553" s="3">
        <v>-3.3912030000000003E-2</v>
      </c>
      <c r="G12553" s="3">
        <v>1.379585E-2</v>
      </c>
      <c r="H12553" s="3">
        <v>-4.8501969999999998E-2</v>
      </c>
      <c r="I12553" s="3">
        <v>-9.6145629999999996E-2</v>
      </c>
      <c r="J12553" s="3">
        <v>-1.951876E-2</v>
      </c>
      <c r="K12553" s="3">
        <v>5.5651369999999999E-2</v>
      </c>
      <c r="L12553" s="3">
        <v>3.3401790000000001E-2</v>
      </c>
      <c r="M12553" s="3">
        <v>-9.0488970000000002E-2</v>
      </c>
      <c r="N12553" s="3">
        <v>-6.1839100000000001E-2</v>
      </c>
      <c r="O12553" s="3">
        <v>-6.8586469999999997E-2</v>
      </c>
      <c r="P12553" s="3">
        <v>3.0159999999999999E-5</v>
      </c>
      <c r="Q12553" s="3">
        <v>2.9469000000000001E-4</v>
      </c>
      <c r="R12553" s="3">
        <v>-0.17223632</v>
      </c>
      <c r="S12553" s="3">
        <v>-8.2521109999999995E-2</v>
      </c>
      <c r="T12553" s="3">
        <v>-0.23905039</v>
      </c>
      <c r="U12553" s="3">
        <v>0.18196982</v>
      </c>
      <c r="V12553" s="3">
        <v>1.416707E-2</v>
      </c>
      <c r="W12553" s="3">
        <v>0.10379547</v>
      </c>
      <c r="X12553" s="3">
        <v>1.6191420000000002E-2</v>
      </c>
      <c r="Y12553" s="3">
        <v>1.299345E-2</v>
      </c>
      <c r="Z12553" s="3">
        <v>-8.9954229999999996E-2</v>
      </c>
      <c r="AA12553" s="3">
        <v>-9.4396289999999994E-2</v>
      </c>
      <c r="AB12553" s="3">
        <v>7.5789270000000006E-2</v>
      </c>
      <c r="AC12553" s="3">
        <v>-1.5471489999999999E-2</v>
      </c>
      <c r="AD12553" s="3">
        <v>6.4269300000000001E-2</v>
      </c>
      <c r="AE12553" s="3">
        <v>8.5320229999999997E-2</v>
      </c>
      <c r="AF12553" s="3">
        <v>-2.914655E-2</v>
      </c>
      <c r="AG12553" s="3">
        <v>-4.1855129999999997E-2</v>
      </c>
      <c r="AH12553" s="3">
        <v>-8.5349739999999993E-2</v>
      </c>
      <c r="AI12553" s="3">
        <v>-7.9610879999999995E-2</v>
      </c>
      <c r="AJ12553" s="3">
        <v>-0.16614678999999999</v>
      </c>
      <c r="AK12553" s="3">
        <v>3.0074300000000002E-2</v>
      </c>
      <c r="AL12553" s="3">
        <v>-3.307599E-2</v>
      </c>
      <c r="AM12553" s="3">
        <v>8.0187140000000004E-2</v>
      </c>
      <c r="AN12553" s="3">
        <v>0.11152089</v>
      </c>
      <c r="AO12553" s="3">
        <v>1.4743330000000001E-2</v>
      </c>
      <c r="AP12553" s="3">
        <v>-2.5387699999999999E-2</v>
      </c>
      <c r="AQ12553" s="3">
        <v>-5.7623029999999999E-2</v>
      </c>
      <c r="AR12553" s="3">
        <v>2.7451E-4</v>
      </c>
      <c r="AS12553" s="3">
        <v>-0.14229739</v>
      </c>
      <c r="AT12553" s="3">
        <v>-6.400248E-2</v>
      </c>
      <c r="AU12553" s="3">
        <v>-9.4396110000000005E-2</v>
      </c>
      <c r="AV12553" s="3">
        <v>-4.349244E-2</v>
      </c>
      <c r="AW12553" s="3">
        <v>-4.0849450000000002E-2</v>
      </c>
      <c r="AX12553" s="3">
        <v>5.1898119999999999E-2</v>
      </c>
      <c r="AY12553" s="3">
        <v>5.0165979999999999E-2</v>
      </c>
      <c r="AZ12553" s="3">
        <v>-1.8355369999999999E-2</v>
      </c>
      <c r="BA12553" s="3">
        <v>8.6901489999999998E-2</v>
      </c>
      <c r="BB12553" s="3">
        <v>4.0753539999999998E-2</v>
      </c>
      <c r="BC12553" s="3">
        <v>2.3740499999999999E-3</v>
      </c>
      <c r="BD12553" s="3">
        <v>1.8004329999999999E-2</v>
      </c>
      <c r="BE12553" s="3">
        <v>-0.10522372000000001</v>
      </c>
      <c r="BF12553" s="3">
        <v>6.2921879999999999E-2</v>
      </c>
      <c r="BG12553" s="3">
        <v>-4.0594300000000002E-3</v>
      </c>
      <c r="BH12553" s="3">
        <v>-9.7854289999999997E-2</v>
      </c>
      <c r="BI12553" s="3">
        <v>7.4525949999999994E-2</v>
      </c>
    </row>
    <row r="12554" spans="1:61" x14ac:dyDescent="0.35">
      <c r="A12554" s="3" t="s">
        <v>22965</v>
      </c>
      <c r="B12554" s="3">
        <v>0.25086617</v>
      </c>
      <c r="C12554" s="3">
        <v>0.22732288</v>
      </c>
      <c r="D12554" s="3">
        <v>0.15721935000000001</v>
      </c>
      <c r="E12554" s="3">
        <v>0.31002935999999998</v>
      </c>
      <c r="F12554" s="3">
        <v>0.16978276</v>
      </c>
      <c r="G12554" s="3">
        <v>0.38905596999999997</v>
      </c>
      <c r="H12554" s="3">
        <v>-7.680845E-2</v>
      </c>
      <c r="I12554" s="3">
        <v>4.9183369999999997E-2</v>
      </c>
      <c r="J12554" s="3">
        <v>2.72032E-2</v>
      </c>
      <c r="K12554" s="3">
        <v>0.34246980999999999</v>
      </c>
      <c r="L12554" s="3">
        <v>0.29663383999999998</v>
      </c>
      <c r="M12554" s="3">
        <v>2.5503040000000001E-2</v>
      </c>
      <c r="N12554" s="3">
        <v>4.3296580000000001E-2</v>
      </c>
      <c r="O12554" s="3">
        <v>0.25452988999999998</v>
      </c>
      <c r="P12554" s="3">
        <v>4.2387189999999998E-2</v>
      </c>
      <c r="Q12554" s="3">
        <v>0.13470387</v>
      </c>
      <c r="R12554" s="3">
        <v>-3.994143E-2</v>
      </c>
      <c r="S12554" s="3">
        <v>8.7316039999999998E-2</v>
      </c>
      <c r="T12554" s="3">
        <v>-2.459455E-2</v>
      </c>
      <c r="U12554" s="3">
        <v>0.3750174</v>
      </c>
      <c r="V12554" s="3">
        <v>5.2816750000000003E-2</v>
      </c>
      <c r="W12554" s="3">
        <v>0.40118909000000003</v>
      </c>
      <c r="X12554" s="3">
        <v>0.35034809</v>
      </c>
      <c r="Y12554" s="3">
        <v>0.19131231000000001</v>
      </c>
      <c r="Z12554" s="3">
        <v>7.7184139999999998E-2</v>
      </c>
      <c r="AA12554" s="3">
        <v>0.12099105</v>
      </c>
      <c r="AB12554" s="3">
        <v>0.31100535000000001</v>
      </c>
      <c r="AC12554" s="3">
        <v>0.19887388</v>
      </c>
      <c r="AD12554" s="3">
        <v>0.28313822</v>
      </c>
      <c r="AE12554" s="3">
        <v>0.25312591000000001</v>
      </c>
      <c r="AF12554" s="3">
        <v>-3.895009E-2</v>
      </c>
      <c r="AG12554" s="3">
        <v>-0.11104131</v>
      </c>
      <c r="AH12554" s="3">
        <v>6.303388E-2</v>
      </c>
      <c r="AI12554" s="3">
        <v>0.17592083999999999</v>
      </c>
      <c r="AJ12554" s="3">
        <v>4.6165350000000001E-2</v>
      </c>
      <c r="AK12554" s="3">
        <v>0.20639777000000001</v>
      </c>
      <c r="AL12554" s="3">
        <v>0.20989596999999999</v>
      </c>
      <c r="AM12554" s="3">
        <v>0.37583812999999999</v>
      </c>
      <c r="AN12554" s="3">
        <v>0.19602644</v>
      </c>
      <c r="AO12554" s="3">
        <v>0.27149509999999999</v>
      </c>
      <c r="AP12554" s="3">
        <v>0.15566807999999999</v>
      </c>
      <c r="AQ12554" s="3">
        <v>-7.4650229999999998E-2</v>
      </c>
      <c r="AR12554" s="3">
        <v>-5.6333660000000001E-2</v>
      </c>
      <c r="AS12554" s="3">
        <v>-8.6747939999999996E-2</v>
      </c>
      <c r="AT12554" s="3">
        <v>9.3146090000000001E-2</v>
      </c>
      <c r="AU12554" s="3">
        <v>5.1913019999999997E-2</v>
      </c>
      <c r="AV12554" s="3">
        <v>0.17040247</v>
      </c>
      <c r="AW12554" s="3">
        <v>0.16701055000000001</v>
      </c>
      <c r="AX12554" s="3">
        <v>0.10737777</v>
      </c>
      <c r="AY12554" s="3">
        <v>7.6026739999999995E-2</v>
      </c>
      <c r="AZ12554" s="3">
        <v>-0.13357591999999999</v>
      </c>
      <c r="BA12554" s="3">
        <v>0.13363196999999999</v>
      </c>
      <c r="BB12554" s="3">
        <v>-2.6184800000000001E-2</v>
      </c>
      <c r="BC12554" s="3">
        <v>-8.5650859999999995E-2</v>
      </c>
      <c r="BD12554" s="3">
        <v>1.371229E-2</v>
      </c>
      <c r="BE12554" s="3">
        <v>-0.29756927</v>
      </c>
      <c r="BF12554" s="3">
        <v>-5.4708960000000001E-2</v>
      </c>
      <c r="BG12554" s="3">
        <v>-0.15245283000000001</v>
      </c>
      <c r="BH12554" s="3">
        <v>-0.10370409</v>
      </c>
      <c r="BI12554" s="3">
        <v>0.3047936</v>
      </c>
    </row>
    <row r="12555" spans="1:61" x14ac:dyDescent="0.35">
      <c r="A12555" s="3" t="s">
        <v>22966</v>
      </c>
      <c r="B12555" s="3">
        <v>0</v>
      </c>
      <c r="C12555" s="3">
        <v>-0.22238666000000001</v>
      </c>
      <c r="D12555" s="3">
        <v>-0.23185700000000001</v>
      </c>
      <c r="E12555" s="3">
        <v>-0.25166010999999999</v>
      </c>
      <c r="F12555" s="3">
        <v>-0.24572538999999999</v>
      </c>
      <c r="G12555" s="3">
        <v>2.345877E-2</v>
      </c>
      <c r="H12555" s="3">
        <v>0</v>
      </c>
      <c r="I12555" s="3">
        <v>0</v>
      </c>
      <c r="J12555" s="3">
        <v>0</v>
      </c>
      <c r="K12555" s="3">
        <v>0</v>
      </c>
      <c r="L12555" s="3">
        <v>0</v>
      </c>
      <c r="M12555" s="3">
        <v>0</v>
      </c>
      <c r="N12555" s="3">
        <v>-0.21802928999999999</v>
      </c>
      <c r="O12555" s="3">
        <v>0</v>
      </c>
      <c r="P12555" s="3">
        <v>-0.32538494000000001</v>
      </c>
      <c r="Q12555" s="3">
        <v>-0.29431960000000001</v>
      </c>
      <c r="R12555" s="3">
        <v>0</v>
      </c>
      <c r="S12555" s="3">
        <v>-0.21260520999999999</v>
      </c>
      <c r="T12555" s="3">
        <v>-0.21179097999999999</v>
      </c>
      <c r="U12555" s="3">
        <v>0</v>
      </c>
      <c r="V12555" s="3">
        <v>-0.32244274000000001</v>
      </c>
      <c r="W12555" s="3">
        <v>0</v>
      </c>
      <c r="X12555" s="3">
        <v>-0.23110787999999999</v>
      </c>
      <c r="Y12555" s="3">
        <v>0</v>
      </c>
      <c r="Z12555" s="3">
        <v>0</v>
      </c>
      <c r="AA12555" s="3">
        <v>0</v>
      </c>
      <c r="AB12555" s="3">
        <v>-0.21331489000000001</v>
      </c>
      <c r="AC12555" s="3">
        <v>-0.22385061000000001</v>
      </c>
      <c r="AD12555" s="3">
        <v>0</v>
      </c>
      <c r="AE12555" s="3">
        <v>0</v>
      </c>
      <c r="AF12555" s="3">
        <v>0</v>
      </c>
      <c r="AG12555" s="3">
        <v>-0.28832194</v>
      </c>
      <c r="AH12555" s="3">
        <v>0</v>
      </c>
      <c r="AI12555" s="3">
        <v>0</v>
      </c>
      <c r="AJ12555" s="3">
        <v>0</v>
      </c>
      <c r="AK12555" s="3">
        <v>0</v>
      </c>
      <c r="AL12555" s="3">
        <v>0</v>
      </c>
      <c r="AM12555" s="3">
        <v>0</v>
      </c>
      <c r="AN12555" s="3">
        <v>-0.35061634000000003</v>
      </c>
      <c r="AO12555" s="3">
        <v>0</v>
      </c>
      <c r="AP12555" s="3">
        <v>0</v>
      </c>
      <c r="AQ12555" s="3">
        <v>-0.25290212000000001</v>
      </c>
      <c r="AR12555" s="3">
        <v>-0.26528638999999998</v>
      </c>
      <c r="AS12555" s="3">
        <v>-0.2074405</v>
      </c>
      <c r="AT12555" s="3">
        <v>-0.23983516999999999</v>
      </c>
      <c r="AU12555" s="3">
        <v>0</v>
      </c>
      <c r="AV12555" s="3">
        <v>0</v>
      </c>
      <c r="AW12555" s="3">
        <v>-0.22931209</v>
      </c>
      <c r="AX12555" s="3">
        <v>-0.32764937999999999</v>
      </c>
      <c r="AY12555" s="3">
        <v>0</v>
      </c>
      <c r="AZ12555" s="3">
        <v>-0.20004553</v>
      </c>
      <c r="BA12555" s="3">
        <v>0</v>
      </c>
      <c r="BB12555" s="3">
        <v>-0.24903217</v>
      </c>
      <c r="BC12555" s="3">
        <v>0</v>
      </c>
      <c r="BD12555" s="3">
        <v>0</v>
      </c>
      <c r="BE12555" s="3">
        <v>0</v>
      </c>
      <c r="BF12555" s="3">
        <v>0</v>
      </c>
      <c r="BG12555" s="3">
        <v>-0.21789597999999999</v>
      </c>
      <c r="BH12555" s="3">
        <v>0</v>
      </c>
      <c r="BI12555" s="3">
        <v>0</v>
      </c>
    </row>
    <row r="12556" spans="1:61" x14ac:dyDescent="0.35">
      <c r="A12556" s="3" t="s">
        <v>22967</v>
      </c>
      <c r="B12556" s="3">
        <v>0.62959944999999995</v>
      </c>
      <c r="C12556" s="3">
        <v>0.67527961999999997</v>
      </c>
      <c r="D12556" s="3">
        <v>0.10994482</v>
      </c>
      <c r="E12556" s="3">
        <v>0.71908355000000002</v>
      </c>
      <c r="F12556" s="3">
        <v>0.66840506</v>
      </c>
      <c r="G12556" s="3">
        <v>0.71381664</v>
      </c>
      <c r="H12556" s="3">
        <v>0.12745649000000001</v>
      </c>
      <c r="I12556" s="3">
        <v>0.18948126000000001</v>
      </c>
      <c r="J12556" s="3">
        <v>0.21125954</v>
      </c>
      <c r="K12556" s="3">
        <v>0.66649437</v>
      </c>
      <c r="L12556" s="3">
        <v>0.67313027000000003</v>
      </c>
      <c r="M12556" s="3">
        <v>0.62705432999999999</v>
      </c>
      <c r="N12556" s="3">
        <v>0.59338027000000004</v>
      </c>
      <c r="O12556" s="3">
        <v>0.71448988000000002</v>
      </c>
      <c r="P12556" s="3">
        <v>3.5665490000000001E-2</v>
      </c>
      <c r="Q12556" s="3">
        <v>2.196586E-2</v>
      </c>
      <c r="R12556" s="3">
        <v>0.59914160000000005</v>
      </c>
      <c r="S12556" s="3">
        <v>0.16887521999999999</v>
      </c>
      <c r="T12556" s="3">
        <v>0.67526339999999996</v>
      </c>
      <c r="U12556" s="3">
        <v>0.26024824000000002</v>
      </c>
      <c r="V12556" s="3">
        <v>1.490527E-2</v>
      </c>
      <c r="W12556" s="3">
        <v>0.78042005999999997</v>
      </c>
      <c r="X12556" s="3">
        <v>0.71000909999999995</v>
      </c>
      <c r="Y12556" s="3">
        <v>5.1487329999999998E-2</v>
      </c>
      <c r="Z12556" s="3">
        <v>0.26708847000000002</v>
      </c>
      <c r="AA12556" s="3">
        <v>0.60941385999999997</v>
      </c>
      <c r="AB12556" s="3">
        <v>0.27360438999999998</v>
      </c>
      <c r="AC12556" s="3">
        <v>0.61647974999999999</v>
      </c>
      <c r="AD12556" s="3">
        <v>0.59484506000000004</v>
      </c>
      <c r="AE12556" s="3">
        <v>0.64891237000000002</v>
      </c>
      <c r="AF12556" s="3">
        <v>5.8707250000000002E-2</v>
      </c>
      <c r="AG12556" s="3">
        <v>5.0099329999999997E-2</v>
      </c>
      <c r="AH12556" s="3">
        <v>0.10231566</v>
      </c>
      <c r="AI12556" s="3">
        <v>0.22790473999999999</v>
      </c>
      <c r="AJ12556" s="3">
        <v>0.15553963000000001</v>
      </c>
      <c r="AK12556" s="3">
        <v>0.27864885</v>
      </c>
      <c r="AL12556" s="3">
        <v>0.68294895</v>
      </c>
      <c r="AM12556" s="3">
        <v>0.19354789999999999</v>
      </c>
      <c r="AN12556" s="3">
        <v>5.1465869999999997E-2</v>
      </c>
      <c r="AO12556" s="3">
        <v>0.19280422</v>
      </c>
      <c r="AP12556" s="3">
        <v>0.16425687</v>
      </c>
      <c r="AQ12556" s="3">
        <v>1.1136180000000001E-2</v>
      </c>
      <c r="AR12556" s="3">
        <v>0.12700552000000001</v>
      </c>
      <c r="AS12556" s="3">
        <v>1.9564990000000001E-2</v>
      </c>
      <c r="AT12556" s="3">
        <v>0.63280844999999997</v>
      </c>
      <c r="AU12556" s="3">
        <v>0.18034923</v>
      </c>
      <c r="AV12556" s="3">
        <v>0.15447902999999999</v>
      </c>
      <c r="AW12556" s="3">
        <v>0.63832717999999999</v>
      </c>
      <c r="AX12556" s="3">
        <v>9.7561889999999998E-2</v>
      </c>
      <c r="AY12556" s="3">
        <v>0.15843431999999999</v>
      </c>
      <c r="AZ12556" s="3">
        <v>6.1711670000000003E-2</v>
      </c>
      <c r="BA12556" s="3">
        <v>4.4115300000000003E-2</v>
      </c>
      <c r="BB12556" s="3">
        <v>0.10290492</v>
      </c>
      <c r="BC12556" s="3">
        <v>5.7953480000000002E-2</v>
      </c>
      <c r="BD12556" s="3">
        <v>3.9044139999999998E-2</v>
      </c>
      <c r="BE12556" s="3">
        <v>3.4834209999999997E-2</v>
      </c>
      <c r="BF12556" s="3">
        <v>-0.12763536</v>
      </c>
      <c r="BG12556" s="3">
        <v>-2.9476229999999999E-2</v>
      </c>
      <c r="BH12556" s="3">
        <v>-4.1665399999999998E-3</v>
      </c>
      <c r="BI12556" s="3">
        <v>-2.1398009999999999E-2</v>
      </c>
    </row>
    <row r="12557" spans="1:61" x14ac:dyDescent="0.35">
      <c r="A12557" s="3" t="s">
        <v>22968</v>
      </c>
      <c r="B12557" s="3">
        <v>-6.4010440000000002E-2</v>
      </c>
      <c r="C12557" s="3">
        <v>-0.13430858000000001</v>
      </c>
      <c r="D12557" s="3">
        <v>-7.6088610000000001E-2</v>
      </c>
      <c r="E12557" s="3">
        <v>-0.14668012</v>
      </c>
      <c r="F12557" s="3">
        <v>-0.24080905</v>
      </c>
      <c r="G12557" s="3">
        <v>-3.3242460000000001E-2</v>
      </c>
      <c r="H12557" s="3">
        <v>5.1498999999999998E-3</v>
      </c>
      <c r="I12557" s="3">
        <v>-0.14255350999999999</v>
      </c>
      <c r="J12557" s="3">
        <v>3.8337830000000003E-2</v>
      </c>
      <c r="K12557" s="3">
        <v>-0.25780650999999999</v>
      </c>
      <c r="L12557" s="3">
        <v>-0.18217045000000001</v>
      </c>
      <c r="M12557" s="3">
        <v>-0.20811862</v>
      </c>
      <c r="N12557" s="3">
        <v>-0.19703772999999999</v>
      </c>
      <c r="O12557" s="3">
        <v>-0.10602763</v>
      </c>
      <c r="P12557" s="3">
        <v>5.6378070000000002E-2</v>
      </c>
      <c r="Q12557" s="3">
        <v>-0.35176890999999999</v>
      </c>
      <c r="R12557" s="3">
        <v>-6.6754199999999996E-3</v>
      </c>
      <c r="S12557" s="3">
        <v>-0.16980450999999999</v>
      </c>
      <c r="T12557" s="3">
        <v>-0.25020069</v>
      </c>
      <c r="U12557" s="3">
        <v>-0.14959591999999999</v>
      </c>
      <c r="V12557" s="3">
        <v>7.6380279999999995E-2</v>
      </c>
      <c r="W12557" s="3">
        <v>-4.3969750000000002E-2</v>
      </c>
      <c r="X12557" s="3">
        <v>-7.1370719999999999E-2</v>
      </c>
      <c r="Y12557" s="3">
        <v>-0.12784028</v>
      </c>
      <c r="Z12557" s="3">
        <v>-0.21301930999999999</v>
      </c>
      <c r="AA12557" s="3">
        <v>-0.20677882</v>
      </c>
      <c r="AB12557" s="3">
        <v>-8.6364629999999998E-2</v>
      </c>
      <c r="AC12557" s="3">
        <v>-0.22915648999999999</v>
      </c>
      <c r="AD12557" s="3">
        <v>-9.0733140000000004E-2</v>
      </c>
      <c r="AE12557" s="3">
        <v>-0.28487802000000001</v>
      </c>
      <c r="AF12557" s="3">
        <v>1.532435E-2</v>
      </c>
      <c r="AG12557" s="3">
        <v>1.2252330000000001E-2</v>
      </c>
      <c r="AH12557" s="3">
        <v>-0.23743981</v>
      </c>
      <c r="AI12557" s="3">
        <v>-0.12796837</v>
      </c>
      <c r="AJ12557" s="3">
        <v>-0.20103973</v>
      </c>
      <c r="AK12557" s="3">
        <v>-0.29147415999999998</v>
      </c>
      <c r="AL12557" s="3">
        <v>-0.23516898999999999</v>
      </c>
      <c r="AM12557" s="3">
        <v>4.996598E-2</v>
      </c>
      <c r="AN12557" s="3">
        <v>0.14397352999999999</v>
      </c>
      <c r="AO12557" s="3">
        <v>-0.10141519</v>
      </c>
      <c r="AP12557" s="3">
        <v>-2.689064E-2</v>
      </c>
      <c r="AQ12557" s="3">
        <v>-8.0094899999999993E-3</v>
      </c>
      <c r="AR12557" s="3">
        <v>-1.734716E-2</v>
      </c>
      <c r="AS12557" s="3">
        <v>-0.21325350000000001</v>
      </c>
      <c r="AT12557" s="3">
        <v>-0.24679723000000001</v>
      </c>
      <c r="AU12557" s="3">
        <v>-0.20893896000000001</v>
      </c>
      <c r="AV12557" s="3">
        <v>-0.29067852999999999</v>
      </c>
      <c r="AW12557" s="3">
        <v>-0.23868566999999999</v>
      </c>
      <c r="AX12557" s="3">
        <v>0.10473514</v>
      </c>
      <c r="AY12557" s="3">
        <v>7.3865890000000003E-2</v>
      </c>
      <c r="AZ12557" s="3">
        <v>9.7443459999999996E-2</v>
      </c>
      <c r="BA12557" s="3">
        <v>5.526346E-2</v>
      </c>
      <c r="BB12557" s="3">
        <v>-6.4476339999999993E-2</v>
      </c>
      <c r="BC12557" s="3">
        <v>0.13507611</v>
      </c>
      <c r="BD12557" s="3">
        <v>3.9734749999999999E-2</v>
      </c>
      <c r="BE12557" s="3">
        <v>-0.14572447999999999</v>
      </c>
      <c r="BF12557" s="3">
        <v>1.5221480000000001E-2</v>
      </c>
      <c r="BG12557" s="3">
        <v>-8.4969399999999997E-3</v>
      </c>
      <c r="BH12557" s="3">
        <v>-7.1102799999999994E-2</v>
      </c>
      <c r="BI12557" s="3">
        <v>0.11319572</v>
      </c>
    </row>
    <row r="12558" spans="1:61" x14ac:dyDescent="0.35">
      <c r="A12558" s="3" t="s">
        <v>22969</v>
      </c>
      <c r="B12558" s="3">
        <v>0.19373339000000001</v>
      </c>
      <c r="C12558" s="3">
        <v>-2.55056E-2</v>
      </c>
      <c r="D12558" s="3">
        <v>0.22177899000000001</v>
      </c>
      <c r="E12558" s="3">
        <v>3.5842480000000003E-2</v>
      </c>
      <c r="F12558" s="3">
        <v>0.20308768999999999</v>
      </c>
      <c r="G12558" s="3">
        <v>-0.13354397000000001</v>
      </c>
      <c r="H12558" s="3">
        <v>-5.672634E-2</v>
      </c>
      <c r="I12558" s="3">
        <v>-3.4358439999999997E-2</v>
      </c>
      <c r="J12558" s="3">
        <v>-1.7069520000000001E-2</v>
      </c>
      <c r="K12558" s="3">
        <v>0.24729037000000001</v>
      </c>
      <c r="L12558" s="3">
        <v>0.16608179000000001</v>
      </c>
      <c r="M12558" s="3">
        <v>0.14601712999999999</v>
      </c>
      <c r="N12558" s="3">
        <v>0.18819082000000001</v>
      </c>
      <c r="O12558" s="3">
        <v>-4.8566039999999998E-2</v>
      </c>
      <c r="P12558" s="3">
        <v>-1.7846580000000001E-2</v>
      </c>
      <c r="Q12558" s="3">
        <v>0.29773515</v>
      </c>
      <c r="R12558" s="3">
        <v>6.8589689999999995E-2</v>
      </c>
      <c r="S12558" s="3">
        <v>0.19251721999999999</v>
      </c>
      <c r="T12558" s="3">
        <v>8.937001E-2</v>
      </c>
      <c r="U12558" s="3">
        <v>0.11235237000000001</v>
      </c>
      <c r="V12558" s="3">
        <v>-1.052636E-2</v>
      </c>
      <c r="W12558" s="3">
        <v>-0.11727398999999999</v>
      </c>
      <c r="X12558" s="3">
        <v>7.3112849999999993E-2</v>
      </c>
      <c r="Y12558" s="3">
        <v>0.10755181</v>
      </c>
      <c r="Z12558" s="3">
        <v>0.20929992</v>
      </c>
      <c r="AA12558" s="3">
        <v>0.19308209000000001</v>
      </c>
      <c r="AB12558" s="3">
        <v>9.3212130000000004E-2</v>
      </c>
      <c r="AC12558" s="3">
        <v>0.22240352999999999</v>
      </c>
      <c r="AD12558" s="3">
        <v>0.13518631</v>
      </c>
      <c r="AE12558" s="3">
        <v>0.19523256999999999</v>
      </c>
      <c r="AF12558" s="3">
        <v>-1.009464E-2</v>
      </c>
      <c r="AG12558" s="3">
        <v>-8.7345800000000005E-3</v>
      </c>
      <c r="AH12558" s="3">
        <v>0.18135470000000001</v>
      </c>
      <c r="AI12558" s="3">
        <v>0.23165100999999999</v>
      </c>
      <c r="AJ12558" s="3">
        <v>0.12975764000000001</v>
      </c>
      <c r="AK12558" s="3">
        <v>0.22204286000000001</v>
      </c>
      <c r="AL12558" s="3">
        <v>0.15739131000000001</v>
      </c>
      <c r="AM12558" s="3">
        <v>6.6367510000000005E-2</v>
      </c>
      <c r="AN12558" s="3">
        <v>-4.117113E-2</v>
      </c>
      <c r="AO12558" s="3">
        <v>0.17156082</v>
      </c>
      <c r="AP12558" s="3">
        <v>-1.1214790000000001E-2</v>
      </c>
      <c r="AQ12558" s="3">
        <v>1.8488999999999998E-2</v>
      </c>
      <c r="AR12558" s="3">
        <v>9.8560690000000006E-2</v>
      </c>
      <c r="AS12558" s="3">
        <v>0.14709562000000001</v>
      </c>
      <c r="AT12558" s="3">
        <v>0.28463190999999999</v>
      </c>
      <c r="AU12558" s="3">
        <v>0.20922673</v>
      </c>
      <c r="AV12558" s="3">
        <v>0.22485393000000001</v>
      </c>
      <c r="AW12558" s="3">
        <v>0.21870118</v>
      </c>
      <c r="AX12558" s="3">
        <v>-2.2599879999999999E-2</v>
      </c>
      <c r="AY12558" s="3">
        <v>-1.567429E-2</v>
      </c>
      <c r="AZ12558" s="3">
        <v>-8.3382129999999999E-2</v>
      </c>
      <c r="BA12558" s="3">
        <v>2.87922E-2</v>
      </c>
      <c r="BB12558" s="3">
        <v>0.10032177</v>
      </c>
      <c r="BC12558" s="3">
        <v>-2.6410099999999999E-2</v>
      </c>
      <c r="BD12558" s="3">
        <v>-2.4225E-2</v>
      </c>
      <c r="BE12558" s="3">
        <v>8.7369700000000002E-3</v>
      </c>
      <c r="BF12558" s="3">
        <v>-1.026845E-2</v>
      </c>
      <c r="BG12558" s="3">
        <v>2.197319E-2</v>
      </c>
      <c r="BH12558" s="3">
        <v>-4.4197019999999997E-2</v>
      </c>
      <c r="BI12558" s="3">
        <v>-1.484895E-2</v>
      </c>
    </row>
    <row r="12559" spans="1:61" x14ac:dyDescent="0.35">
      <c r="A12559" s="3" t="s">
        <v>22970</v>
      </c>
      <c r="B12559" s="3">
        <v>-0.1187284</v>
      </c>
      <c r="C12559" s="3">
        <v>7.6971949999999997E-2</v>
      </c>
      <c r="D12559" s="3">
        <v>-5.6815450000000003E-2</v>
      </c>
      <c r="E12559" s="3">
        <v>9.9778530000000004E-2</v>
      </c>
      <c r="F12559" s="3">
        <v>-0.10543352</v>
      </c>
      <c r="G12559" s="3">
        <v>-0.11480506</v>
      </c>
      <c r="H12559" s="3">
        <v>-0.11794698000000001</v>
      </c>
      <c r="I12559" s="3">
        <v>-1.1960149999999999E-2</v>
      </c>
      <c r="J12559" s="3">
        <v>-5.5016130000000003E-2</v>
      </c>
      <c r="K12559" s="3">
        <v>-7.7001600000000003E-2</v>
      </c>
      <c r="L12559" s="3">
        <v>-3.4710709999999999E-2</v>
      </c>
      <c r="M12559" s="3">
        <v>-0.14383507000000001</v>
      </c>
      <c r="N12559" s="3">
        <v>-6.8681420000000007E-2</v>
      </c>
      <c r="O12559" s="3">
        <v>-0.12399915</v>
      </c>
      <c r="P12559" s="3">
        <v>-2.263606E-2</v>
      </c>
      <c r="Q12559" s="3">
        <v>-0.11967024</v>
      </c>
      <c r="R12559" s="3">
        <v>-4.7056500000000001E-2</v>
      </c>
      <c r="S12559" s="3">
        <v>-0.11349737999999999</v>
      </c>
      <c r="T12559" s="3">
        <v>-4.387593E-2</v>
      </c>
      <c r="U12559" s="3">
        <v>1.037279E-2</v>
      </c>
      <c r="V12559" s="3">
        <v>1.7902970000000001E-2</v>
      </c>
      <c r="W12559" s="3">
        <v>1.1387110000000001E-2</v>
      </c>
      <c r="X12559" s="3">
        <v>-1.5887499999999999E-2</v>
      </c>
      <c r="Y12559" s="3">
        <v>-6.4998390000000003E-2</v>
      </c>
      <c r="Z12559" s="3">
        <v>-6.2107799999999998E-2</v>
      </c>
      <c r="AA12559" s="3">
        <v>1.6044139999999998E-2</v>
      </c>
      <c r="AB12559" s="3">
        <v>-4.8799460000000003E-2</v>
      </c>
      <c r="AC12559" s="3">
        <v>-6.8893670000000004E-2</v>
      </c>
      <c r="AD12559" s="3">
        <v>2.130485E-2</v>
      </c>
      <c r="AE12559" s="3">
        <v>-6.8373379999999997E-2</v>
      </c>
      <c r="AF12559" s="3">
        <v>-5.4009620000000001E-2</v>
      </c>
      <c r="AG12559" s="3">
        <v>-0.10146105</v>
      </c>
      <c r="AH12559" s="3">
        <v>-0.12999659999999999</v>
      </c>
      <c r="AI12559" s="3">
        <v>-7.0693909999999999E-2</v>
      </c>
      <c r="AJ12559" s="3">
        <v>-1.596332E-2</v>
      </c>
      <c r="AK12559" s="3">
        <v>-7.371759E-2</v>
      </c>
      <c r="AL12559" s="3">
        <v>-3.6608399999999999E-2</v>
      </c>
      <c r="AM12559" s="3">
        <v>1.105922E-2</v>
      </c>
      <c r="AN12559" s="3">
        <v>9.1132879999999999E-2</v>
      </c>
      <c r="AO12559" s="3">
        <v>-5.4260549999999998E-2</v>
      </c>
      <c r="AP12559" s="3">
        <v>2.516788E-2</v>
      </c>
      <c r="AQ12559" s="3">
        <v>-7.8586879999999998E-2</v>
      </c>
      <c r="AR12559" s="3">
        <v>2.672333E-2</v>
      </c>
      <c r="AS12559" s="3">
        <v>-0.11179927000000001</v>
      </c>
      <c r="AT12559" s="3">
        <v>-9.9850770000000005E-2</v>
      </c>
      <c r="AU12559" s="3">
        <v>-7.8599479999999999E-2</v>
      </c>
      <c r="AV12559" s="3">
        <v>-3.4122909999999999E-2</v>
      </c>
      <c r="AW12559" s="3">
        <v>-2.0612780000000001E-2</v>
      </c>
      <c r="AX12559" s="3">
        <v>2.410787E-2</v>
      </c>
      <c r="AY12559" s="3">
        <v>-4.4646619999999998E-2</v>
      </c>
      <c r="AZ12559" s="3">
        <v>-0.13180196</v>
      </c>
      <c r="BA12559" s="3">
        <v>-5.6335030000000001E-2</v>
      </c>
      <c r="BB12559" s="3">
        <v>-9.2005160000000002E-2</v>
      </c>
      <c r="BC12559" s="3">
        <v>-8.4785879999999994E-2</v>
      </c>
      <c r="BD12559" s="3">
        <v>-8.5850599999999999E-2</v>
      </c>
      <c r="BE12559" s="3">
        <v>-8.5941020000000007E-2</v>
      </c>
      <c r="BF12559" s="3">
        <v>-0.15069270000000001</v>
      </c>
      <c r="BG12559" s="3">
        <v>-9.7789050000000002E-2</v>
      </c>
      <c r="BH12559" s="3">
        <v>-3.860682E-2</v>
      </c>
      <c r="BI12559" s="3">
        <v>7.3809860000000005E-2</v>
      </c>
    </row>
    <row r="12560" spans="1:61" x14ac:dyDescent="0.35">
      <c r="A12560" s="3" t="s">
        <v>22971</v>
      </c>
      <c r="B12560" s="3">
        <v>-0.10461813</v>
      </c>
      <c r="C12560" s="3">
        <v>-0.15302563</v>
      </c>
      <c r="D12560" s="3">
        <v>-0.17970448999999999</v>
      </c>
      <c r="E12560" s="3">
        <v>-0.16627513999999999</v>
      </c>
      <c r="F12560" s="3">
        <v>-0.13133323</v>
      </c>
      <c r="G12560" s="3">
        <v>-3.151089E-2</v>
      </c>
      <c r="H12560" s="3">
        <v>4.9257639999999998E-2</v>
      </c>
      <c r="I12560" s="3">
        <v>-0.20301269999999999</v>
      </c>
      <c r="J12560" s="3">
        <v>-0.11913132999999999</v>
      </c>
      <c r="K12560" s="3">
        <v>-0.10955513</v>
      </c>
      <c r="L12560" s="3">
        <v>-0.16642510999999999</v>
      </c>
      <c r="M12560" s="3">
        <v>-8.5566100000000006E-2</v>
      </c>
      <c r="N12560" s="3">
        <v>1.6707840000000002E-2</v>
      </c>
      <c r="O12560" s="3">
        <v>-0.11941963</v>
      </c>
      <c r="P12560" s="3">
        <v>-0.11207884999999999</v>
      </c>
      <c r="Q12560" s="3">
        <v>-0.14354515000000001</v>
      </c>
      <c r="R12560" s="3">
        <v>-0.22800767</v>
      </c>
      <c r="S12560" s="3">
        <v>-0.11756688</v>
      </c>
      <c r="T12560" s="3">
        <v>-0.10050505</v>
      </c>
      <c r="U12560" s="3">
        <v>-0.11181372000000001</v>
      </c>
      <c r="V12560" s="3">
        <v>9.2696500000000008E-3</v>
      </c>
      <c r="W12560" s="3">
        <v>-0.16708779000000001</v>
      </c>
      <c r="X12560" s="3">
        <v>-0.17037516999999999</v>
      </c>
      <c r="Y12560" s="3">
        <v>-0.13844245999999999</v>
      </c>
      <c r="Z12560" s="3">
        <v>-0.14454692999999999</v>
      </c>
      <c r="AA12560" s="3">
        <v>-0.16010964</v>
      </c>
      <c r="AB12560" s="3">
        <v>-0.16370588999999999</v>
      </c>
      <c r="AC12560" s="3">
        <v>-0.14010328</v>
      </c>
      <c r="AD12560" s="3">
        <v>-0.12601857999999999</v>
      </c>
      <c r="AE12560" s="3">
        <v>-0.14345521</v>
      </c>
      <c r="AF12560" s="3">
        <v>-0.15362775000000001</v>
      </c>
      <c r="AG12560" s="3">
        <v>-3.4875870000000003E-2</v>
      </c>
      <c r="AH12560" s="3">
        <v>-0.1104731</v>
      </c>
      <c r="AI12560" s="3">
        <v>-0.16646540000000001</v>
      </c>
      <c r="AJ12560" s="3">
        <v>-0.12345391999999999</v>
      </c>
      <c r="AK12560" s="3">
        <v>-0.12311953</v>
      </c>
      <c r="AL12560" s="3">
        <v>-0.15788257</v>
      </c>
      <c r="AM12560" s="3">
        <v>-0.10431063</v>
      </c>
      <c r="AN12560" s="3">
        <v>-0.21696704999999999</v>
      </c>
      <c r="AO12560" s="3">
        <v>-0.14056444000000001</v>
      </c>
      <c r="AP12560" s="3">
        <v>-0.19875437000000001</v>
      </c>
      <c r="AQ12560" s="3">
        <v>-0.13987452</v>
      </c>
      <c r="AR12560" s="3">
        <v>4.6516059999999998E-2</v>
      </c>
      <c r="AS12560" s="3">
        <v>-0.11502838</v>
      </c>
      <c r="AT12560" s="3">
        <v>-0.16776179999999999</v>
      </c>
      <c r="AU12560" s="3">
        <v>-8.8952900000000001E-2</v>
      </c>
      <c r="AV12560" s="3">
        <v>-0.14900482000000001</v>
      </c>
      <c r="AW12560" s="3">
        <v>-0.1802665</v>
      </c>
      <c r="AX12560" s="3">
        <v>0.13778365000000001</v>
      </c>
      <c r="AY12560" s="3">
        <v>-0.16047739999999999</v>
      </c>
      <c r="AZ12560" s="3">
        <v>-8.9672799999999997E-2</v>
      </c>
      <c r="BA12560" s="3">
        <v>-0.13790606999999999</v>
      </c>
      <c r="BB12560" s="3">
        <v>7.6902750000000006E-2</v>
      </c>
      <c r="BC12560" s="3">
        <v>-0.18248183000000001</v>
      </c>
      <c r="BD12560" s="3">
        <v>-3.1749369999999999E-2</v>
      </c>
      <c r="BE12560" s="3">
        <v>0.19597232000000001</v>
      </c>
      <c r="BF12560" s="3">
        <v>-6.1816929999999999E-2</v>
      </c>
      <c r="BG12560" s="3">
        <v>-1.7332429999999999E-2</v>
      </c>
      <c r="BH12560" s="3">
        <v>-4.2919989999999998E-2</v>
      </c>
      <c r="BI12560" s="3">
        <v>-0.15805399000000001</v>
      </c>
    </row>
    <row r="12561" spans="1:61" x14ac:dyDescent="0.35">
      <c r="A12561" s="3" t="s">
        <v>22972</v>
      </c>
      <c r="B12561" s="3">
        <v>8.5055049999999993E-2</v>
      </c>
      <c r="C12561" s="3">
        <v>2.5720000000000001E-3</v>
      </c>
      <c r="D12561" s="3">
        <v>0.11285388</v>
      </c>
      <c r="E12561" s="3">
        <v>5.2052229999999998E-2</v>
      </c>
      <c r="F12561" s="3">
        <v>8.9762869999999995E-2</v>
      </c>
      <c r="G12561" s="3">
        <v>-1.316082E-2</v>
      </c>
      <c r="H12561" s="3">
        <v>-0.10063171</v>
      </c>
      <c r="I12561" s="3">
        <v>7.8758839999999997E-2</v>
      </c>
      <c r="J12561" s="3">
        <v>-3.9485220000000001E-2</v>
      </c>
      <c r="K12561" s="3">
        <v>6.323144E-2</v>
      </c>
      <c r="L12561" s="3">
        <v>-3.2765030000000001E-2</v>
      </c>
      <c r="M12561" s="3">
        <v>0.21158700999999999</v>
      </c>
      <c r="N12561" s="3">
        <v>0.12825668000000001</v>
      </c>
      <c r="O12561" s="3">
        <v>-6.4877389999999993E-2</v>
      </c>
      <c r="P12561" s="3">
        <v>-9.7021159999999995E-2</v>
      </c>
      <c r="Q12561" s="3">
        <v>0.16564392999999999</v>
      </c>
      <c r="R12561" s="3">
        <v>5.4747070000000002E-2</v>
      </c>
      <c r="S12561" s="3">
        <v>0.17411065000000001</v>
      </c>
      <c r="T12561" s="3">
        <v>0.10222864</v>
      </c>
      <c r="U12561" s="3">
        <v>-3.1798630000000001E-2</v>
      </c>
      <c r="V12561" s="3">
        <v>-0.11771798</v>
      </c>
      <c r="W12561" s="3">
        <v>-0.15902519000000001</v>
      </c>
      <c r="X12561" s="3">
        <v>-4.4605489999999998E-2</v>
      </c>
      <c r="Y12561" s="3">
        <v>9.6051510000000007E-2</v>
      </c>
      <c r="Z12561" s="3">
        <v>0.17886582000000001</v>
      </c>
      <c r="AA12561" s="3">
        <v>3.8512949999999997E-2</v>
      </c>
      <c r="AB12561" s="3">
        <v>-6.0996399999999999E-3</v>
      </c>
      <c r="AC12561" s="3">
        <v>5.5686239999999998E-2</v>
      </c>
      <c r="AD12561" s="3">
        <v>-8.6847199999999999E-3</v>
      </c>
      <c r="AE12561" s="3">
        <v>5.7440400000000003E-2</v>
      </c>
      <c r="AF12561" s="3">
        <v>-3.7436249999999997E-2</v>
      </c>
      <c r="AG12561" s="3">
        <v>-3.3393859999999997E-2</v>
      </c>
      <c r="AH12561" s="3">
        <v>0.17042977000000001</v>
      </c>
      <c r="AI12561" s="3">
        <v>0.13726269999999999</v>
      </c>
      <c r="AJ12561" s="3">
        <v>0.13623947</v>
      </c>
      <c r="AK12561" s="3">
        <v>4.449761E-2</v>
      </c>
      <c r="AL12561" s="3">
        <v>3.6852120000000002E-2</v>
      </c>
      <c r="AM12561" s="3">
        <v>-0.15424317000000001</v>
      </c>
      <c r="AN12561" s="3">
        <v>-5.4256440000000003E-2</v>
      </c>
      <c r="AO12561" s="3">
        <v>-2.04587E-2</v>
      </c>
      <c r="AP12561" s="3">
        <v>-4.4529970000000002E-2</v>
      </c>
      <c r="AQ12561" s="3">
        <v>-1.989144E-2</v>
      </c>
      <c r="AR12561" s="3">
        <v>-2.76333E-3</v>
      </c>
      <c r="AS12561" s="3">
        <v>0.19886493999999999</v>
      </c>
      <c r="AT12561" s="3">
        <v>0.11322260000000001</v>
      </c>
      <c r="AU12561" s="3">
        <v>0.13236141000000001</v>
      </c>
      <c r="AV12561" s="3">
        <v>9.6143779999999998E-2</v>
      </c>
      <c r="AW12561" s="3">
        <v>4.3605329999999998E-2</v>
      </c>
      <c r="AX12561" s="3">
        <v>-9.3346180000000001E-2</v>
      </c>
      <c r="AY12561" s="3">
        <v>-6.2706410000000004E-2</v>
      </c>
      <c r="AZ12561" s="3">
        <v>0.21423792999999999</v>
      </c>
      <c r="BA12561" s="3">
        <v>-3.9126519999999998E-2</v>
      </c>
      <c r="BB12561" s="3">
        <v>4.5450869999999997E-2</v>
      </c>
      <c r="BC12561" s="3">
        <v>0.18452623000000001</v>
      </c>
      <c r="BD12561" s="3">
        <v>-0.10776627</v>
      </c>
      <c r="BE12561" s="3">
        <v>9.9869009999999994E-2</v>
      </c>
      <c r="BF12561" s="3">
        <v>6.0209039999999998E-2</v>
      </c>
      <c r="BG12561" s="3">
        <v>0.12896990999999999</v>
      </c>
      <c r="BH12561" s="3">
        <v>-1.506302E-2</v>
      </c>
      <c r="BI12561" s="3">
        <v>-5.6723589999999997E-2</v>
      </c>
    </row>
    <row r="12562" spans="1:61" x14ac:dyDescent="0.35">
      <c r="A12562" s="3" t="s">
        <v>22973</v>
      </c>
      <c r="B12562" s="3">
        <v>1.374918E-2</v>
      </c>
      <c r="C12562" s="3">
        <v>0.10873073</v>
      </c>
      <c r="D12562" s="3">
        <v>5.1106800000000003E-3</v>
      </c>
      <c r="E12562" s="3">
        <v>7.4341119999999997E-2</v>
      </c>
      <c r="F12562" s="3">
        <v>-8.8453740000000003E-2</v>
      </c>
      <c r="G12562" s="3">
        <v>8.7496009999999999E-2</v>
      </c>
      <c r="H12562" s="3">
        <v>0.17491055</v>
      </c>
      <c r="I12562" s="3">
        <v>6.386435E-2</v>
      </c>
      <c r="J12562" s="3">
        <v>1.8094300000000001E-2</v>
      </c>
      <c r="K12562" s="3">
        <v>1.054713E-2</v>
      </c>
      <c r="L12562" s="3">
        <v>2.1854999999999999E-2</v>
      </c>
      <c r="M12562" s="3">
        <v>-0.12132660000000001</v>
      </c>
      <c r="N12562" s="3">
        <v>-0.11248672</v>
      </c>
      <c r="O12562" s="3">
        <v>-5.8203400000000002E-2</v>
      </c>
      <c r="P12562" s="3">
        <v>0.17542911</v>
      </c>
      <c r="Q12562" s="3">
        <v>-0.28385507999999998</v>
      </c>
      <c r="R12562" s="3">
        <v>-0.10633707000000001</v>
      </c>
      <c r="S12562" s="3">
        <v>-0.12001699</v>
      </c>
      <c r="T12562" s="3">
        <v>-5.5395310000000003E-2</v>
      </c>
      <c r="U12562" s="3">
        <v>0.15024370000000001</v>
      </c>
      <c r="V12562" s="3">
        <v>5.5626540000000002E-2</v>
      </c>
      <c r="W12562" s="3">
        <v>0.15047895999999999</v>
      </c>
      <c r="X12562" s="3">
        <v>9.2391609999999999E-2</v>
      </c>
      <c r="Y12562" s="3">
        <v>1.195654E-2</v>
      </c>
      <c r="Z12562" s="3">
        <v>-0.12837261</v>
      </c>
      <c r="AA12562" s="3">
        <v>-3.3951519999999999E-2</v>
      </c>
      <c r="AB12562" s="3">
        <v>4.4240710000000003E-2</v>
      </c>
      <c r="AC12562" s="3">
        <v>-8.3860800000000006E-3</v>
      </c>
      <c r="AD12562" s="3">
        <v>0.12076592</v>
      </c>
      <c r="AE12562" s="3">
        <v>-6.8591479999999996E-2</v>
      </c>
      <c r="AF12562" s="3">
        <v>0.16286861999999999</v>
      </c>
      <c r="AG12562" s="3">
        <v>9.2150209999999996E-2</v>
      </c>
      <c r="AH12562" s="3">
        <v>-0.22777908999999999</v>
      </c>
      <c r="AI12562" s="3">
        <v>-4.3686450000000002E-2</v>
      </c>
      <c r="AJ12562" s="3">
        <v>-0.10710835</v>
      </c>
      <c r="AK12562" s="3">
        <v>-0.20632923</v>
      </c>
      <c r="AL12562" s="3">
        <v>-6.801277E-2</v>
      </c>
      <c r="AM12562" s="3">
        <v>0.19971973000000001</v>
      </c>
      <c r="AN12562" s="3">
        <v>0.17400503</v>
      </c>
      <c r="AO12562" s="3">
        <v>-8.3333599999999997E-3</v>
      </c>
      <c r="AP12562" s="3">
        <v>6.7703070000000004E-2</v>
      </c>
      <c r="AQ12562" s="3">
        <v>0.11666381000000001</v>
      </c>
      <c r="AR12562" s="3">
        <v>-0.14856926000000001</v>
      </c>
      <c r="AS12562" s="3">
        <v>-0.13816679000000001</v>
      </c>
      <c r="AT12562" s="3">
        <v>-9.4284000000000007E-2</v>
      </c>
      <c r="AU12562" s="3">
        <v>-8.5367230000000002E-2</v>
      </c>
      <c r="AV12562" s="3">
        <v>-6.5729319999999994E-2</v>
      </c>
      <c r="AW12562" s="3">
        <v>-3.2478269999999997E-2</v>
      </c>
      <c r="AX12562" s="3">
        <v>-3.2896040000000001E-2</v>
      </c>
      <c r="AY12562" s="3">
        <v>0.17890893999999999</v>
      </c>
      <c r="AZ12562" s="3">
        <v>-8.7835189999999994E-2</v>
      </c>
      <c r="BA12562" s="3">
        <v>0.11192178999999999</v>
      </c>
      <c r="BB12562" s="3">
        <v>-9.5982910000000005E-2</v>
      </c>
      <c r="BC12562" s="3">
        <v>-0.14491308</v>
      </c>
      <c r="BD12562" s="3">
        <v>0.13332068999999999</v>
      </c>
      <c r="BE12562" s="3">
        <v>-0.11645067000000001</v>
      </c>
      <c r="BF12562" s="3">
        <v>-4.4701669999999999E-2</v>
      </c>
      <c r="BG12562" s="3">
        <v>-0.23695838</v>
      </c>
      <c r="BH12562" s="3">
        <v>1.1989649999999999E-2</v>
      </c>
      <c r="BI12562" s="3">
        <v>7.8907279999999996E-2</v>
      </c>
    </row>
    <row r="12563" spans="1:61" x14ac:dyDescent="0.35">
      <c r="A12563" s="3" t="s">
        <v>22974</v>
      </c>
      <c r="B12563" s="3">
        <v>-0.14499198999999999</v>
      </c>
      <c r="C12563" s="3">
        <v>-0.10336368999999999</v>
      </c>
      <c r="D12563" s="3">
        <v>-0.11971959</v>
      </c>
      <c r="E12563" s="3">
        <v>-5.3597989999999998E-2</v>
      </c>
      <c r="F12563" s="3">
        <v>-0.13918757000000001</v>
      </c>
      <c r="G12563" s="3">
        <v>-0.16485167000000001</v>
      </c>
      <c r="H12563" s="3">
        <v>-5.65827E-3</v>
      </c>
      <c r="I12563" s="3">
        <v>-0.14185518</v>
      </c>
      <c r="J12563" s="3">
        <v>-8.0793260000000006E-2</v>
      </c>
      <c r="K12563" s="3">
        <v>-6.7256150000000001E-2</v>
      </c>
      <c r="L12563" s="3">
        <v>-5.8233920000000002E-2</v>
      </c>
      <c r="M12563" s="3">
        <v>-0.21092074999999999</v>
      </c>
      <c r="N12563" s="3">
        <v>-0.16326123000000001</v>
      </c>
      <c r="O12563" s="3">
        <v>-0.19561767999999999</v>
      </c>
      <c r="P12563" s="3">
        <v>4.8712489999999997E-2</v>
      </c>
      <c r="Q12563" s="3">
        <v>-4.270703E-2</v>
      </c>
      <c r="R12563" s="3">
        <v>-0.26409941999999997</v>
      </c>
      <c r="S12563" s="3">
        <v>-0.23350161</v>
      </c>
      <c r="T12563" s="3">
        <v>-0.12924725000000001</v>
      </c>
      <c r="U12563" s="3">
        <v>-4.0005239999999997E-2</v>
      </c>
      <c r="V12563" s="3">
        <v>1.467395E-2</v>
      </c>
      <c r="W12563" s="3">
        <v>-6.3492859999999998E-2</v>
      </c>
      <c r="X12563" s="3">
        <v>-4.3282929999999997E-2</v>
      </c>
      <c r="Y12563" s="3">
        <v>-0.18888163999999999</v>
      </c>
      <c r="Z12563" s="3">
        <v>-9.8495479999999996E-2</v>
      </c>
      <c r="AA12563" s="3">
        <v>-4.25916E-2</v>
      </c>
      <c r="AB12563" s="3">
        <v>-9.7032610000000005E-2</v>
      </c>
      <c r="AC12563" s="3">
        <v>-8.0675960000000005E-2</v>
      </c>
      <c r="AD12563" s="3">
        <v>2.219811E-2</v>
      </c>
      <c r="AE12563" s="3">
        <v>1.097834E-2</v>
      </c>
      <c r="AF12563" s="3">
        <v>9.1139700000000008E-3</v>
      </c>
      <c r="AG12563" s="3">
        <v>-8.0425400000000008E-3</v>
      </c>
      <c r="AH12563" s="3">
        <v>-0.25583952999999998</v>
      </c>
      <c r="AI12563" s="3">
        <v>-0.17838982</v>
      </c>
      <c r="AJ12563" s="3">
        <v>-0.19428134</v>
      </c>
      <c r="AK12563" s="3">
        <v>-7.5190419999999994E-2</v>
      </c>
      <c r="AL12563" s="3">
        <v>-9.4596860000000005E-2</v>
      </c>
      <c r="AM12563" s="3">
        <v>1.917344E-2</v>
      </c>
      <c r="AN12563" s="3">
        <v>3.7714659999999997E-2</v>
      </c>
      <c r="AO12563" s="3">
        <v>-3.6830479999999999E-2</v>
      </c>
      <c r="AP12563" s="3">
        <v>-7.6276120000000003E-2</v>
      </c>
      <c r="AQ12563" s="3">
        <v>1.046658E-2</v>
      </c>
      <c r="AR12563" s="3">
        <v>-3.6569419999999998E-2</v>
      </c>
      <c r="AS12563" s="3">
        <v>-0.26588311999999997</v>
      </c>
      <c r="AT12563" s="3">
        <v>-8.1854640000000006E-2</v>
      </c>
      <c r="AU12563" s="3">
        <v>-0.13879954999999999</v>
      </c>
      <c r="AV12563" s="3">
        <v>-3.8092139999999997E-2</v>
      </c>
      <c r="AW12563" s="3">
        <v>-8.7351440000000002E-2</v>
      </c>
      <c r="AX12563" s="3">
        <v>2.3842599999999999E-2</v>
      </c>
      <c r="AY12563" s="3">
        <v>4.5710799999999999E-3</v>
      </c>
      <c r="AZ12563" s="3">
        <v>4.8601449999999997E-2</v>
      </c>
      <c r="BA12563" s="3">
        <v>-1.9995E-3</v>
      </c>
      <c r="BB12563" s="3">
        <v>-0.13542705999999999</v>
      </c>
      <c r="BC12563" s="3">
        <v>0.13464391000000001</v>
      </c>
      <c r="BD12563" s="3">
        <v>7.3689279999999996E-2</v>
      </c>
      <c r="BE12563" s="3">
        <v>-0.12676250999999999</v>
      </c>
      <c r="BF12563" s="3">
        <v>-5.8912630000000001E-2</v>
      </c>
      <c r="BG12563" s="3">
        <v>-2.5377090000000001E-2</v>
      </c>
      <c r="BH12563" s="3">
        <v>8.0233929999999995E-2</v>
      </c>
      <c r="BI12563" s="3">
        <v>3.6753950000000001E-2</v>
      </c>
    </row>
    <row r="12564" spans="1:61" x14ac:dyDescent="0.35">
      <c r="A12564" s="3" t="s">
        <v>22975</v>
      </c>
      <c r="B12564" s="3">
        <v>-9.3330560000000007E-2</v>
      </c>
      <c r="C12564" s="3">
        <v>8.9300300000000003E-3</v>
      </c>
      <c r="D12564" s="3">
        <v>0</v>
      </c>
      <c r="E12564" s="3">
        <v>-0.10213482</v>
      </c>
      <c r="F12564" s="3">
        <v>1.00888E-3</v>
      </c>
      <c r="G12564" s="3">
        <v>0.39555099999999999</v>
      </c>
      <c r="H12564" s="3">
        <v>-0.14002108999999999</v>
      </c>
      <c r="I12564" s="3">
        <v>0.12992865000000001</v>
      </c>
      <c r="J12564" s="3">
        <v>0.16210395</v>
      </c>
      <c r="K12564" s="3">
        <v>0.18113910999999999</v>
      </c>
      <c r="L12564" s="3">
        <v>0.17832787</v>
      </c>
      <c r="M12564" s="3">
        <v>-0.18671978</v>
      </c>
      <c r="N12564" s="3">
        <v>-0.17288967999999999</v>
      </c>
      <c r="O12564" s="3">
        <v>0.38555294000000001</v>
      </c>
      <c r="P12564" s="3">
        <v>-0.12829115999999999</v>
      </c>
      <c r="Q12564" s="3">
        <v>0</v>
      </c>
      <c r="R12564" s="3">
        <v>0.26708314</v>
      </c>
      <c r="S12564" s="3">
        <v>0</v>
      </c>
      <c r="T12564" s="3">
        <v>-0.18034130000000001</v>
      </c>
      <c r="U12564" s="3">
        <v>0.17103869999999999</v>
      </c>
      <c r="V12564" s="3">
        <v>-0.14479118999999999</v>
      </c>
      <c r="W12564" s="3">
        <v>0.36683881000000002</v>
      </c>
      <c r="X12564" s="3">
        <v>3.0403700000000001E-3</v>
      </c>
      <c r="Y12564" s="3">
        <v>-0.10567617</v>
      </c>
      <c r="Z12564" s="3">
        <v>-0.164406</v>
      </c>
      <c r="AA12564" s="3">
        <v>6.1713629999999998E-2</v>
      </c>
      <c r="AB12564" s="3">
        <v>3.7396399999999998E-3</v>
      </c>
      <c r="AC12564" s="3">
        <v>9.4596390000000002E-2</v>
      </c>
      <c r="AD12564" s="3">
        <v>-3.0302349999999999E-2</v>
      </c>
      <c r="AE12564" s="3">
        <v>0.10521567</v>
      </c>
      <c r="AF12564" s="3">
        <v>0</v>
      </c>
      <c r="AG12564" s="3">
        <v>-0.15985373</v>
      </c>
      <c r="AH12564" s="3">
        <v>-0.13405513999999999</v>
      </c>
      <c r="AI12564" s="3">
        <v>-6.6551089999999993E-2</v>
      </c>
      <c r="AJ12564" s="3">
        <v>-0.15670239999999999</v>
      </c>
      <c r="AK12564" s="3">
        <v>9.0588210000000002E-2</v>
      </c>
      <c r="AL12564" s="3">
        <v>0.10349154000000001</v>
      </c>
      <c r="AM12564" s="3">
        <v>-2.4849059999999999E-2</v>
      </c>
      <c r="AN12564" s="3">
        <v>-3.989384E-2</v>
      </c>
      <c r="AO12564" s="3">
        <v>5.7564619999999997E-2</v>
      </c>
      <c r="AP12564" s="3">
        <v>0.24855654999999999</v>
      </c>
      <c r="AQ12564" s="3">
        <v>0</v>
      </c>
      <c r="AR12564" s="3">
        <v>-0.12049556</v>
      </c>
      <c r="AS12564" s="3">
        <v>-0.20902306000000001</v>
      </c>
      <c r="AT12564" s="3">
        <v>-0.10128987</v>
      </c>
      <c r="AU12564" s="3">
        <v>0</v>
      </c>
      <c r="AV12564" s="3">
        <v>0.10132903</v>
      </c>
      <c r="AW12564" s="3">
        <v>0.1863609</v>
      </c>
      <c r="AX12564" s="3">
        <v>-0.18956493999999999</v>
      </c>
      <c r="AY12564" s="3">
        <v>-5.387753E-2</v>
      </c>
      <c r="AZ12564" s="3">
        <v>-0.20100003</v>
      </c>
      <c r="BA12564" s="3">
        <v>0</v>
      </c>
      <c r="BB12564" s="3">
        <v>-9.538162E-2</v>
      </c>
      <c r="BC12564" s="3">
        <v>-0.23401659999999999</v>
      </c>
      <c r="BD12564" s="3">
        <v>-0.18001264</v>
      </c>
      <c r="BE12564" s="3">
        <v>-0.10853279</v>
      </c>
      <c r="BF12564" s="3">
        <v>-0.16152417999999999</v>
      </c>
      <c r="BG12564" s="3">
        <v>-0.17888926999999999</v>
      </c>
      <c r="BH12564" s="3">
        <v>-0.1649226</v>
      </c>
      <c r="BI12564" s="3">
        <v>0</v>
      </c>
    </row>
    <row r="12565" spans="1:61" x14ac:dyDescent="0.35">
      <c r="A12565" s="3" t="s">
        <v>22976</v>
      </c>
      <c r="B12565" s="3">
        <v>0.12016445000000001</v>
      </c>
      <c r="C12565" s="3">
        <v>-1.3191100000000001E-3</v>
      </c>
      <c r="D12565" s="3">
        <v>8.7296899999999997E-2</v>
      </c>
      <c r="E12565" s="3">
        <v>-8.7075949999999999E-2</v>
      </c>
      <c r="F12565" s="3">
        <v>0.17955244000000001</v>
      </c>
      <c r="G12565" s="3">
        <v>0.28627764999999999</v>
      </c>
      <c r="H12565" s="3">
        <v>-4.4828529999999998E-2</v>
      </c>
      <c r="I12565" s="3">
        <v>5.3185219999999998E-2</v>
      </c>
      <c r="J12565" s="3">
        <v>4.4875100000000001E-3</v>
      </c>
      <c r="K12565" s="3">
        <v>0.19365388</v>
      </c>
      <c r="L12565" s="3">
        <v>5.2561759999999999E-2</v>
      </c>
      <c r="M12565" s="3">
        <v>0.2420947</v>
      </c>
      <c r="N12565" s="3">
        <v>5.3137480000000001E-2</v>
      </c>
      <c r="O12565" s="3">
        <v>0.22395355</v>
      </c>
      <c r="P12565" s="3">
        <v>-1.9106209999999998E-2</v>
      </c>
      <c r="Q12565" s="3">
        <v>0.26202576999999999</v>
      </c>
      <c r="R12565" s="3">
        <v>0.21357404999999999</v>
      </c>
      <c r="S12565" s="3">
        <v>0.11538374</v>
      </c>
      <c r="T12565" s="3">
        <v>0.18512279000000001</v>
      </c>
      <c r="U12565" s="3">
        <v>0.10724837</v>
      </c>
      <c r="V12565" s="3">
        <v>-1.146412E-2</v>
      </c>
      <c r="W12565" s="3">
        <v>8.7669910000000004E-2</v>
      </c>
      <c r="X12565" s="3">
        <v>3.3716320000000001E-2</v>
      </c>
      <c r="Y12565" s="3">
        <v>6.1977919999999999E-2</v>
      </c>
      <c r="Z12565" s="3">
        <v>0.20379293000000001</v>
      </c>
      <c r="AA12565" s="3">
        <v>0.18903302999999999</v>
      </c>
      <c r="AB12565" s="3">
        <v>6.4174469999999997E-2</v>
      </c>
      <c r="AC12565" s="3">
        <v>0.19583034999999999</v>
      </c>
      <c r="AD12565" s="3">
        <v>0.14617974</v>
      </c>
      <c r="AE12565" s="3">
        <v>0.17048078999999999</v>
      </c>
      <c r="AF12565" s="3">
        <v>4.6980979999999999E-2</v>
      </c>
      <c r="AG12565" s="3">
        <v>-4.0604830000000001E-2</v>
      </c>
      <c r="AH12565" s="3">
        <v>0.19339401000000001</v>
      </c>
      <c r="AI12565" s="3">
        <v>0.14786737999999999</v>
      </c>
      <c r="AJ12565" s="3">
        <v>7.2031970000000001E-2</v>
      </c>
      <c r="AK12565" s="3">
        <v>0.21006250000000001</v>
      </c>
      <c r="AL12565" s="3">
        <v>0.10326689</v>
      </c>
      <c r="AM12565" s="3">
        <v>-8.5323869999999996E-2</v>
      </c>
      <c r="AN12565" s="3">
        <v>5.2948059999999998E-2</v>
      </c>
      <c r="AO12565" s="3">
        <v>7.0252839999999997E-2</v>
      </c>
      <c r="AP12565" s="3">
        <v>5.348033E-2</v>
      </c>
      <c r="AQ12565" s="3">
        <v>3.2660660000000001E-2</v>
      </c>
      <c r="AR12565" s="3">
        <v>0.10187578</v>
      </c>
      <c r="AS12565" s="3">
        <v>0.13239306000000001</v>
      </c>
      <c r="AT12565" s="3">
        <v>0.22421604000000001</v>
      </c>
      <c r="AU12565" s="3">
        <v>0.18743372</v>
      </c>
      <c r="AV12565" s="3">
        <v>0.18555020999999999</v>
      </c>
      <c r="AW12565" s="3">
        <v>0.17121523999999999</v>
      </c>
      <c r="AX12565" s="3">
        <v>6.5788599999999997E-3</v>
      </c>
      <c r="AY12565" s="3">
        <v>-3.27414E-3</v>
      </c>
      <c r="AZ12565" s="3">
        <v>0.11429834</v>
      </c>
      <c r="BA12565" s="3">
        <v>7.4003300000000001E-3</v>
      </c>
      <c r="BB12565" s="3">
        <v>5.2939E-2</v>
      </c>
      <c r="BC12565" s="3">
        <v>0.14775592000000001</v>
      </c>
      <c r="BD12565" s="3">
        <v>-6.2036499999999998E-3</v>
      </c>
      <c r="BE12565" s="3">
        <v>1.8878700000000002E-2</v>
      </c>
      <c r="BF12565" s="3">
        <v>-1.3649049999999999E-2</v>
      </c>
      <c r="BG12565" s="3">
        <v>6.9147529999999999E-2</v>
      </c>
      <c r="BH12565" s="3">
        <v>-4.0647509999999998E-2</v>
      </c>
      <c r="BI12565" s="3">
        <v>7.7728900000000004E-2</v>
      </c>
    </row>
    <row r="12566" spans="1:61" x14ac:dyDescent="0.35">
      <c r="A12566" s="3" t="s">
        <v>22977</v>
      </c>
      <c r="B12566" s="3">
        <v>-1.025039E-2</v>
      </c>
      <c r="C12566" s="3">
        <v>6.792057E-2</v>
      </c>
      <c r="D12566" s="3">
        <v>-7.1330370000000004E-2</v>
      </c>
      <c r="E12566" s="3">
        <v>5.318117E-2</v>
      </c>
      <c r="F12566" s="3">
        <v>6.2436760000000001E-2</v>
      </c>
      <c r="G12566" s="3">
        <v>-0.198405</v>
      </c>
      <c r="H12566" s="3">
        <v>-0.12426817</v>
      </c>
      <c r="I12566" s="3">
        <v>-9.4838080000000005E-2</v>
      </c>
      <c r="J12566" s="3">
        <v>-3.3180699999999998E-3</v>
      </c>
      <c r="K12566" s="3">
        <v>6.7313189999999995E-2</v>
      </c>
      <c r="L12566" s="3">
        <v>3.5550119999999998E-2</v>
      </c>
      <c r="M12566" s="3">
        <v>1.5253009999999999E-2</v>
      </c>
      <c r="N12566" s="3">
        <v>1.3587470000000001E-2</v>
      </c>
      <c r="O12566" s="3">
        <v>-9.1926720000000003E-2</v>
      </c>
      <c r="P12566" s="3">
        <v>-9.014142E-2</v>
      </c>
      <c r="Q12566" s="3">
        <v>6.0535310000000002E-2</v>
      </c>
      <c r="R12566" s="3">
        <v>-2.100074E-2</v>
      </c>
      <c r="S12566" s="3">
        <v>8.0982399999999996E-3</v>
      </c>
      <c r="T12566" s="3">
        <v>-7.8685080000000004E-2</v>
      </c>
      <c r="U12566" s="3">
        <v>0.10212201</v>
      </c>
      <c r="V12566" s="3">
        <v>-0.10704464</v>
      </c>
      <c r="W12566" s="3">
        <v>0</v>
      </c>
      <c r="X12566" s="3">
        <v>1.541793E-2</v>
      </c>
      <c r="Y12566" s="3">
        <v>2.1684740000000001E-2</v>
      </c>
      <c r="Z12566" s="3">
        <v>-6.0701610000000003E-2</v>
      </c>
      <c r="AA12566" s="3">
        <v>1.387507E-2</v>
      </c>
      <c r="AB12566" s="3">
        <v>1.0794700000000001E-2</v>
      </c>
      <c r="AC12566" s="3">
        <v>2.0617659999999999E-2</v>
      </c>
      <c r="AD12566" s="3">
        <v>7.7271500000000003E-3</v>
      </c>
      <c r="AE12566" s="3">
        <v>5.7766020000000001E-2</v>
      </c>
      <c r="AF12566" s="3">
        <v>-8.38753E-2</v>
      </c>
      <c r="AG12566" s="3">
        <v>-0.11175972000000001</v>
      </c>
      <c r="AH12566" s="3">
        <v>2.870555E-2</v>
      </c>
      <c r="AI12566" s="3">
        <v>-4.747179E-2</v>
      </c>
      <c r="AJ12566" s="3">
        <v>1.34319E-3</v>
      </c>
      <c r="AK12566" s="3">
        <v>5.6439099999999999E-2</v>
      </c>
      <c r="AL12566" s="3">
        <v>7.6713600000000003E-3</v>
      </c>
      <c r="AM12566" s="3">
        <v>1.407284E-2</v>
      </c>
      <c r="AN12566" s="3">
        <v>2.5324200000000001E-3</v>
      </c>
      <c r="AO12566" s="3">
        <v>2.3797800000000002E-3</v>
      </c>
      <c r="AP12566" s="3">
        <v>-8.9125599999999999E-3</v>
      </c>
      <c r="AQ12566" s="3">
        <v>-0.10521293</v>
      </c>
      <c r="AR12566" s="3">
        <v>-3.9881590000000001E-2</v>
      </c>
      <c r="AS12566" s="3">
        <v>-1.4772E-2</v>
      </c>
      <c r="AT12566" s="3">
        <v>1.8332540000000001E-2</v>
      </c>
      <c r="AU12566" s="3">
        <v>-5.0560529999999999E-2</v>
      </c>
      <c r="AV12566" s="3">
        <v>-1.66012E-2</v>
      </c>
      <c r="AW12566" s="3">
        <v>2.90125E-2</v>
      </c>
      <c r="AX12566" s="3">
        <v>-5.4121549999999997E-2</v>
      </c>
      <c r="AY12566" s="3">
        <v>-3.8251790000000001E-2</v>
      </c>
      <c r="AZ12566" s="3">
        <v>-1.174593E-2</v>
      </c>
      <c r="BA12566" s="3">
        <v>-3.5588500000000002E-2</v>
      </c>
      <c r="BB12566" s="3">
        <v>-3.5371840000000002E-2</v>
      </c>
      <c r="BC12566" s="3">
        <v>1.176548E-2</v>
      </c>
      <c r="BD12566" s="3">
        <v>-9.2713119999999996E-2</v>
      </c>
      <c r="BE12566" s="3">
        <v>-0.14545828</v>
      </c>
      <c r="BF12566" s="3">
        <v>-2.9081880000000001E-2</v>
      </c>
      <c r="BG12566" s="3">
        <v>4.6097999999999998E-3</v>
      </c>
      <c r="BH12566" s="3">
        <v>-0.15986043</v>
      </c>
      <c r="BI12566" s="3">
        <v>-1.4501750000000001E-2</v>
      </c>
    </row>
    <row r="12567" spans="1:61" x14ac:dyDescent="0.35">
      <c r="A12567" s="3" t="s">
        <v>22978</v>
      </c>
      <c r="B12567" s="3">
        <v>4.3909669999999998E-2</v>
      </c>
      <c r="C12567" s="3">
        <v>0.13027607999999999</v>
      </c>
      <c r="D12567" s="3">
        <v>5.6329549999999999E-2</v>
      </c>
      <c r="E12567" s="3">
        <v>8.8335010000000005E-2</v>
      </c>
      <c r="F12567" s="3">
        <v>-1.244643E-2</v>
      </c>
      <c r="G12567" s="3">
        <v>6.9636790000000004E-2</v>
      </c>
      <c r="H12567" s="3">
        <v>0.1314292</v>
      </c>
      <c r="I12567" s="3">
        <v>0.12395918</v>
      </c>
      <c r="J12567" s="3">
        <v>-3.074911E-2</v>
      </c>
      <c r="K12567" s="3">
        <v>0.12316495</v>
      </c>
      <c r="L12567" s="3">
        <v>7.7772679999999997E-2</v>
      </c>
      <c r="M12567" s="3">
        <v>-3.4274100000000002E-2</v>
      </c>
      <c r="N12567" s="3">
        <v>-3.4779310000000001E-2</v>
      </c>
      <c r="O12567" s="3">
        <v>1.174802E-2</v>
      </c>
      <c r="P12567" s="3">
        <v>0.17823938</v>
      </c>
      <c r="Q12567" s="3">
        <v>-0.15419936000000001</v>
      </c>
      <c r="R12567" s="3">
        <v>-3.8509069999999999E-2</v>
      </c>
      <c r="S12567" s="3">
        <v>-3.0301870000000002E-2</v>
      </c>
      <c r="T12567" s="3">
        <v>-9.9242510000000006E-2</v>
      </c>
      <c r="U12567" s="3">
        <v>0.20578452999999999</v>
      </c>
      <c r="V12567" s="3">
        <v>8.6414809999999995E-2</v>
      </c>
      <c r="W12567" s="3">
        <v>0.17357337</v>
      </c>
      <c r="X12567" s="3">
        <v>0.11700359</v>
      </c>
      <c r="Y12567" s="3">
        <v>7.8780409999999995E-2</v>
      </c>
      <c r="Z12567" s="3">
        <v>-2.3728579999999999E-2</v>
      </c>
      <c r="AA12567" s="3">
        <v>8.8303300000000001E-2</v>
      </c>
      <c r="AB12567" s="3">
        <v>8.2919149999999997E-2</v>
      </c>
      <c r="AC12567" s="3">
        <v>7.6477260000000005E-2</v>
      </c>
      <c r="AD12567" s="3">
        <v>0.16443276000000001</v>
      </c>
      <c r="AE12567" s="3">
        <v>9.1957700000000007E-3</v>
      </c>
      <c r="AF12567" s="3">
        <v>0.14967519000000001</v>
      </c>
      <c r="AG12567" s="3">
        <v>0.11562714</v>
      </c>
      <c r="AH12567" s="3">
        <v>-0.13591421000000001</v>
      </c>
      <c r="AI12567" s="3">
        <v>7.0896689999999998E-2</v>
      </c>
      <c r="AJ12567" s="3">
        <v>5.2008000000000002E-4</v>
      </c>
      <c r="AK12567" s="3">
        <v>-8.3890770000000003E-2</v>
      </c>
      <c r="AL12567" s="3">
        <v>4.6626300000000001E-3</v>
      </c>
      <c r="AM12567" s="3">
        <v>0.22987252</v>
      </c>
      <c r="AN12567" s="3">
        <v>0.23193311999999999</v>
      </c>
      <c r="AO12567" s="3">
        <v>6.6516759999999994E-2</v>
      </c>
      <c r="AP12567" s="3">
        <v>9.8671969999999998E-2</v>
      </c>
      <c r="AQ12567" s="3">
        <v>0.13760923999999999</v>
      </c>
      <c r="AR12567" s="3">
        <v>-4.3332820000000001E-2</v>
      </c>
      <c r="AS12567" s="3">
        <v>-1.3027189999999999E-2</v>
      </c>
      <c r="AT12567" s="3">
        <v>-1.0813150000000001E-2</v>
      </c>
      <c r="AU12567" s="3">
        <v>1.3039800000000001E-2</v>
      </c>
      <c r="AV12567" s="3">
        <v>5.5551379999999997E-2</v>
      </c>
      <c r="AW12567" s="3">
        <v>7.6027629999999999E-2</v>
      </c>
      <c r="AX12567" s="3">
        <v>-7.1737529999999994E-2</v>
      </c>
      <c r="AY12567" s="3">
        <v>0.14985776000000001</v>
      </c>
      <c r="AZ12567" s="3">
        <v>2.9568580000000001E-2</v>
      </c>
      <c r="BA12567" s="3">
        <v>4.0609600000000003E-2</v>
      </c>
      <c r="BB12567" s="3">
        <v>-7.7607040000000002E-2</v>
      </c>
      <c r="BC12567" s="3">
        <v>4.0012300000000001E-2</v>
      </c>
      <c r="BD12567" s="3">
        <v>7.1209250000000002E-2</v>
      </c>
      <c r="BE12567" s="3">
        <v>1.3044709999999999E-2</v>
      </c>
      <c r="BF12567" s="3">
        <v>-3.400475E-2</v>
      </c>
      <c r="BG12567" s="3">
        <v>-7.776827E-2</v>
      </c>
      <c r="BH12567" s="3">
        <v>5.0554309999999998E-2</v>
      </c>
      <c r="BI12567" s="3">
        <v>3.9394409999999998E-2</v>
      </c>
    </row>
    <row r="12568" spans="1:61" x14ac:dyDescent="0.35">
      <c r="A12568" s="3" t="s">
        <v>22979</v>
      </c>
      <c r="B12568" s="3">
        <v>0</v>
      </c>
      <c r="C12568" s="3">
        <v>0</v>
      </c>
      <c r="D12568" s="3">
        <v>0</v>
      </c>
      <c r="E12568" s="3">
        <v>0</v>
      </c>
      <c r="F12568" s="3">
        <v>0</v>
      </c>
      <c r="G12568" s="3">
        <v>0</v>
      </c>
      <c r="H12568" s="3">
        <v>0</v>
      </c>
      <c r="I12568" s="3">
        <v>0</v>
      </c>
      <c r="J12568" s="3">
        <v>0</v>
      </c>
      <c r="K12568" s="3">
        <v>9.2383090000000001E-2</v>
      </c>
      <c r="L12568" s="3">
        <v>2.8522999999999998E-4</v>
      </c>
      <c r="M12568" s="3">
        <v>0</v>
      </c>
      <c r="N12568" s="3">
        <v>0</v>
      </c>
      <c r="O12568" s="3">
        <v>0</v>
      </c>
      <c r="P12568" s="3">
        <v>0</v>
      </c>
      <c r="Q12568" s="3">
        <v>0</v>
      </c>
      <c r="R12568" s="3">
        <v>0</v>
      </c>
      <c r="S12568" s="3">
        <v>0</v>
      </c>
      <c r="T12568" s="3">
        <v>0</v>
      </c>
      <c r="U12568" s="3">
        <v>0</v>
      </c>
      <c r="V12568" s="3">
        <v>0</v>
      </c>
      <c r="W12568" s="3">
        <v>0</v>
      </c>
      <c r="X12568" s="3">
        <v>0</v>
      </c>
      <c r="Y12568" s="3">
        <v>0</v>
      </c>
      <c r="Z12568" s="3">
        <v>0</v>
      </c>
      <c r="AA12568" s="3">
        <v>2.1893240000000001E-2</v>
      </c>
      <c r="AB12568" s="3">
        <v>0</v>
      </c>
      <c r="AC12568" s="3">
        <v>3.671083E-2</v>
      </c>
      <c r="AD12568" s="3">
        <v>0</v>
      </c>
      <c r="AE12568" s="3">
        <v>5.8369110000000002E-2</v>
      </c>
      <c r="AF12568" s="3">
        <v>0</v>
      </c>
      <c r="AG12568" s="3">
        <v>0</v>
      </c>
      <c r="AH12568" s="3">
        <v>0</v>
      </c>
      <c r="AI12568" s="3">
        <v>0</v>
      </c>
      <c r="AJ12568" s="3">
        <v>0</v>
      </c>
      <c r="AK12568" s="3">
        <v>0</v>
      </c>
      <c r="AL12568" s="3">
        <v>0</v>
      </c>
      <c r="AM12568" s="3">
        <v>0</v>
      </c>
      <c r="AN12568" s="3">
        <v>0</v>
      </c>
      <c r="AO12568" s="3">
        <v>0</v>
      </c>
      <c r="AP12568" s="3">
        <v>0</v>
      </c>
      <c r="AQ12568" s="3">
        <v>0</v>
      </c>
      <c r="AR12568" s="3">
        <v>0</v>
      </c>
      <c r="AS12568" s="3">
        <v>0</v>
      </c>
      <c r="AT12568" s="3">
        <v>3.2685859999999997E-2</v>
      </c>
      <c r="AU12568" s="3">
        <v>0</v>
      </c>
      <c r="AV12568" s="3">
        <v>1.623103E-2</v>
      </c>
      <c r="AW12568" s="3">
        <v>3.322348E-2</v>
      </c>
      <c r="AX12568" s="3">
        <v>0</v>
      </c>
      <c r="AY12568" s="3">
        <v>0</v>
      </c>
      <c r="AZ12568" s="3">
        <v>0</v>
      </c>
      <c r="BA12568" s="3">
        <v>0</v>
      </c>
      <c r="BB12568" s="3">
        <v>-0.54781126999999996</v>
      </c>
      <c r="BC12568" s="3">
        <v>0</v>
      </c>
      <c r="BD12568" s="3">
        <v>0</v>
      </c>
      <c r="BE12568" s="3">
        <v>0</v>
      </c>
      <c r="BF12568" s="3">
        <v>0</v>
      </c>
      <c r="BG12568" s="3">
        <v>0</v>
      </c>
      <c r="BH12568" s="3">
        <v>0</v>
      </c>
      <c r="BI12568" s="3">
        <v>0</v>
      </c>
    </row>
    <row r="12569" spans="1:61" x14ac:dyDescent="0.35">
      <c r="A12569" s="3" t="s">
        <v>22980</v>
      </c>
      <c r="B12569" s="3">
        <v>9.0081209999999995E-2</v>
      </c>
      <c r="C12569" s="3">
        <v>3.6967220000000002E-2</v>
      </c>
      <c r="D12569" s="3">
        <v>0.10494137000000001</v>
      </c>
      <c r="E12569" s="3">
        <v>1.689678E-2</v>
      </c>
      <c r="F12569" s="3">
        <v>0.13818216</v>
      </c>
      <c r="G12569" s="3">
        <v>0.26715826999999998</v>
      </c>
      <c r="H12569" s="3">
        <v>-0.12143368</v>
      </c>
      <c r="I12569" s="3">
        <v>-9.2142200000000004E-3</v>
      </c>
      <c r="J12569" s="3">
        <v>-4.9514170000000003E-2</v>
      </c>
      <c r="K12569" s="3">
        <v>0.13970745000000001</v>
      </c>
      <c r="L12569" s="3">
        <v>7.8814090000000003E-2</v>
      </c>
      <c r="M12569" s="3">
        <v>0.13030185999999999</v>
      </c>
      <c r="N12569" s="3">
        <v>0.11513418</v>
      </c>
      <c r="O12569" s="3">
        <v>0.19474894000000001</v>
      </c>
      <c r="P12569" s="3">
        <v>-4.1017829999999998E-2</v>
      </c>
      <c r="Q12569" s="3">
        <v>0.20682627000000001</v>
      </c>
      <c r="R12569" s="3">
        <v>4.2550030000000003E-2</v>
      </c>
      <c r="S12569" s="3">
        <v>0.14118522</v>
      </c>
      <c r="T12569" s="3">
        <v>6.3743350000000004E-2</v>
      </c>
      <c r="U12569" s="3">
        <v>6.1346589999999999E-2</v>
      </c>
      <c r="V12569" s="3">
        <v>5.3066849999999999E-2</v>
      </c>
      <c r="W12569" s="3">
        <v>5.3604840000000001E-2</v>
      </c>
      <c r="X12569" s="3">
        <v>0.11064731999999999</v>
      </c>
      <c r="Y12569" s="3">
        <v>0.11305356</v>
      </c>
      <c r="Z12569" s="3">
        <v>0.13335138999999999</v>
      </c>
      <c r="AA12569" s="3">
        <v>0.13743150000000001</v>
      </c>
      <c r="AB12569" s="3">
        <v>0.10720366000000001</v>
      </c>
      <c r="AC12569" s="3">
        <v>9.8639249999999998E-2</v>
      </c>
      <c r="AD12569" s="3">
        <v>0.10214251000000001</v>
      </c>
      <c r="AE12569" s="3">
        <v>0.10196500999999999</v>
      </c>
      <c r="AF12569" s="3">
        <v>-5.9613939999999997E-2</v>
      </c>
      <c r="AG12569" s="3">
        <v>-5.2761910000000002E-2</v>
      </c>
      <c r="AH12569" s="3">
        <v>0.14494525999999999</v>
      </c>
      <c r="AI12569" s="3">
        <v>0.13161063000000001</v>
      </c>
      <c r="AJ12569" s="3">
        <v>9.5728279999999999E-2</v>
      </c>
      <c r="AK12569" s="3">
        <v>0.16007513000000001</v>
      </c>
      <c r="AL12569" s="3">
        <v>6.2198160000000002E-2</v>
      </c>
      <c r="AM12569" s="3">
        <v>-3.3481959999999998E-2</v>
      </c>
      <c r="AN12569" s="3">
        <v>1.739141E-2</v>
      </c>
      <c r="AO12569" s="3">
        <v>5.0051449999999997E-2</v>
      </c>
      <c r="AP12569" s="3">
        <v>-1.5870749999999999E-2</v>
      </c>
      <c r="AQ12569" s="3">
        <v>-4.3862579999999998E-2</v>
      </c>
      <c r="AR12569" s="3">
        <v>0.14592108000000001</v>
      </c>
      <c r="AS12569" s="3">
        <v>0.11569253</v>
      </c>
      <c r="AT12569" s="3">
        <v>0.17466682</v>
      </c>
      <c r="AU12569" s="3">
        <v>0.1061362</v>
      </c>
      <c r="AV12569" s="3">
        <v>8.9007970000000006E-2</v>
      </c>
      <c r="AW12569" s="3">
        <v>0.10573673</v>
      </c>
      <c r="AX12569" s="3">
        <v>7.9618099999999997E-3</v>
      </c>
      <c r="AY12569" s="3">
        <v>-5.4120599999999998E-2</v>
      </c>
      <c r="AZ12569" s="3">
        <v>0.26090788999999998</v>
      </c>
      <c r="BA12569" s="3">
        <v>8.9311000000000008E-3</v>
      </c>
      <c r="BB12569" s="3">
        <v>0.10743593999999999</v>
      </c>
      <c r="BC12569" s="3">
        <v>0.25453295999999997</v>
      </c>
      <c r="BD12569" s="3">
        <v>-7.1896550000000004E-2</v>
      </c>
      <c r="BE12569" s="3">
        <v>5.3998409999999997E-2</v>
      </c>
      <c r="BF12569" s="3">
        <v>9.0984280000000001E-2</v>
      </c>
      <c r="BG12569" s="3">
        <v>0.15140623</v>
      </c>
      <c r="BH12569" s="3">
        <v>-5.8086400000000003E-2</v>
      </c>
      <c r="BI12569" s="3">
        <v>1.10078E-3</v>
      </c>
    </row>
    <row r="12570" spans="1:61" x14ac:dyDescent="0.35">
      <c r="A12570" s="3" t="s">
        <v>22981</v>
      </c>
      <c r="B12570" s="3">
        <v>-4.704887E-2</v>
      </c>
      <c r="C12570" s="3">
        <v>0.1282624</v>
      </c>
      <c r="D12570" s="3">
        <v>-5.0325210000000002E-2</v>
      </c>
      <c r="E12570" s="3">
        <v>0.19557172</v>
      </c>
      <c r="F12570" s="3">
        <v>-7.1687879999999995E-2</v>
      </c>
      <c r="G12570" s="3">
        <v>0.11819705</v>
      </c>
      <c r="H12570" s="3">
        <v>-6.1293069999999998E-2</v>
      </c>
      <c r="I12570" s="3">
        <v>0.20738118999999999</v>
      </c>
      <c r="J12570" s="3">
        <v>0.13035065000000001</v>
      </c>
      <c r="K12570" s="3">
        <v>-8.1614729999999996E-2</v>
      </c>
      <c r="L12570" s="3">
        <v>-4.5424340000000001E-2</v>
      </c>
      <c r="M12570" s="3">
        <v>-4.6034159999999998E-2</v>
      </c>
      <c r="N12570" s="3">
        <v>-0.10940345999999999</v>
      </c>
      <c r="O12570" s="3">
        <v>0.11923209</v>
      </c>
      <c r="P12570" s="3">
        <v>-6.8028389999999994E-2</v>
      </c>
      <c r="Q12570" s="3">
        <v>-6.5773490000000004E-2</v>
      </c>
      <c r="R12570" s="3">
        <v>0.12815243000000001</v>
      </c>
      <c r="S12570" s="3">
        <v>-6.5383259999999999E-2</v>
      </c>
      <c r="T12570" s="3">
        <v>-3.2639380000000003E-2</v>
      </c>
      <c r="U12570" s="3">
        <v>5.1598310000000001E-2</v>
      </c>
      <c r="V12570" s="3">
        <v>-5.0362530000000003E-2</v>
      </c>
      <c r="W12570" s="3">
        <v>0.27726114000000002</v>
      </c>
      <c r="X12570" s="3">
        <v>-2.640319E-2</v>
      </c>
      <c r="Y12570" s="3">
        <v>-4.9699779999999999E-2</v>
      </c>
      <c r="Z12570" s="3">
        <v>0</v>
      </c>
      <c r="AA12570" s="3">
        <v>-5.7407619999999999E-2</v>
      </c>
      <c r="AB12570" s="3">
        <v>-4.0386619999999998E-2</v>
      </c>
      <c r="AC12570" s="3">
        <v>-0.10947645</v>
      </c>
      <c r="AD12570" s="3">
        <v>-3.5590110000000001E-2</v>
      </c>
      <c r="AE12570" s="3">
        <v>-4.0852729999999997E-2</v>
      </c>
      <c r="AF12570" s="3">
        <v>-3.7428379999999997E-2</v>
      </c>
      <c r="AG12570" s="3">
        <v>-5.9889440000000002E-2</v>
      </c>
      <c r="AH12570" s="3">
        <v>-4.8370900000000001E-2</v>
      </c>
      <c r="AI12570" s="3">
        <v>-5.7779669999999998E-2</v>
      </c>
      <c r="AJ12570" s="3">
        <v>2.2850000000000001E-3</v>
      </c>
      <c r="AK12570" s="3">
        <v>-0.12718034</v>
      </c>
      <c r="AL12570" s="3">
        <v>-8.9461979999999997E-2</v>
      </c>
      <c r="AM12570" s="3">
        <v>9.3824299999999999E-2</v>
      </c>
      <c r="AN12570" s="3">
        <v>1.521641E-2</v>
      </c>
      <c r="AO12570" s="3">
        <v>-7.16368E-2</v>
      </c>
      <c r="AP12570" s="3">
        <v>0.21226448000000001</v>
      </c>
      <c r="AQ12570" s="3">
        <v>-4.3919319999999998E-2</v>
      </c>
      <c r="AR12570" s="3">
        <v>5.379337E-2</v>
      </c>
      <c r="AS12570" s="3">
        <v>-0.10532379</v>
      </c>
      <c r="AT12570" s="3">
        <v>-5.8019220000000003E-2</v>
      </c>
      <c r="AU12570" s="3">
        <v>-8.7561849999999997E-2</v>
      </c>
      <c r="AV12570" s="3">
        <v>-9.8227679999999998E-2</v>
      </c>
      <c r="AW12570" s="3">
        <v>-7.9961000000000004E-2</v>
      </c>
      <c r="AX12570" s="3">
        <v>6.7442700000000001E-3</v>
      </c>
      <c r="AY12570" s="3">
        <v>-1.2034950000000001E-2</v>
      </c>
      <c r="AZ12570" s="3">
        <v>0.21574318000000001</v>
      </c>
      <c r="BA12570" s="3">
        <v>-9.587735E-2</v>
      </c>
      <c r="BB12570" s="3">
        <v>1.913863E-2</v>
      </c>
      <c r="BC12570" s="3">
        <v>0.30108127000000001</v>
      </c>
      <c r="BD12570" s="3">
        <v>-0.10416686999999999</v>
      </c>
      <c r="BE12570" s="3">
        <v>1.2518799999999999E-3</v>
      </c>
      <c r="BF12570" s="3">
        <v>-2.2984620000000001E-2</v>
      </c>
      <c r="BG12570" s="3">
        <v>0.10600706999999999</v>
      </c>
      <c r="BH12570" s="3">
        <v>8.4662020000000004E-2</v>
      </c>
      <c r="BI12570" s="3">
        <v>-9.4966019999999998E-2</v>
      </c>
    </row>
    <row r="12571" spans="1:61" x14ac:dyDescent="0.35">
      <c r="A12571" s="3" t="s">
        <v>22982</v>
      </c>
      <c r="B12571" s="3">
        <v>8.3284910000000004E-2</v>
      </c>
      <c r="C12571" s="3">
        <v>-4.0131090000000001E-2</v>
      </c>
      <c r="D12571" s="3">
        <v>9.6505640000000004E-2</v>
      </c>
      <c r="E12571" s="3">
        <v>3.6125539999999998E-2</v>
      </c>
      <c r="F12571" s="3">
        <v>0.17820799000000001</v>
      </c>
      <c r="G12571" s="3">
        <v>-0.23002123999999999</v>
      </c>
      <c r="H12571" s="3">
        <v>-6.1953719999999997E-2</v>
      </c>
      <c r="I12571" s="3">
        <v>-1.6533699999999998E-2</v>
      </c>
      <c r="J12571" s="3">
        <v>-9.4398800000000005E-2</v>
      </c>
      <c r="K12571" s="3">
        <v>0.15801102</v>
      </c>
      <c r="L12571" s="3">
        <v>1.5928749999999998E-2</v>
      </c>
      <c r="M12571" s="3">
        <v>0.16322233999999999</v>
      </c>
      <c r="N12571" s="3">
        <v>0.14017856000000001</v>
      </c>
      <c r="O12571" s="3">
        <v>-0.21918675000000001</v>
      </c>
      <c r="P12571" s="3">
        <v>-7.5577560000000002E-2</v>
      </c>
      <c r="Q12571" s="3">
        <v>0.29772600999999999</v>
      </c>
      <c r="R12571" s="3">
        <v>-4.6721100000000002E-2</v>
      </c>
      <c r="S12571" s="3">
        <v>0.15134639</v>
      </c>
      <c r="T12571" s="3">
        <v>4.3443620000000002E-2</v>
      </c>
      <c r="U12571" s="3">
        <v>-8.6143670000000006E-2</v>
      </c>
      <c r="V12571" s="3">
        <v>-0.18007176999999999</v>
      </c>
      <c r="W12571" s="3">
        <v>-0.28519610000000001</v>
      </c>
      <c r="X12571" s="3">
        <v>-4.8108100000000004E-3</v>
      </c>
      <c r="Y12571" s="3">
        <v>0.10253572</v>
      </c>
      <c r="Z12571" s="3">
        <v>0.13391337</v>
      </c>
      <c r="AA12571" s="3">
        <v>9.8683000000000007E-2</v>
      </c>
      <c r="AB12571" s="3">
        <v>1.6622500000000001E-3</v>
      </c>
      <c r="AC12571" s="3">
        <v>8.4462819999999994E-2</v>
      </c>
      <c r="AD12571" s="3">
        <v>8.1551670000000007E-2</v>
      </c>
      <c r="AE12571" s="3">
        <v>0.13454157</v>
      </c>
      <c r="AF12571" s="3">
        <v>-1.2899219999999999E-2</v>
      </c>
      <c r="AG12571" s="3">
        <v>-5.1720500000000003E-2</v>
      </c>
      <c r="AH12571" s="3">
        <v>0.15315086</v>
      </c>
      <c r="AI12571" s="3">
        <v>0.11714512000000001</v>
      </c>
      <c r="AJ12571" s="3">
        <v>8.9922310000000005E-2</v>
      </c>
      <c r="AK12571" s="3">
        <v>0.1550135</v>
      </c>
      <c r="AL12571" s="3">
        <v>3.302807E-2</v>
      </c>
      <c r="AM12571" s="3">
        <v>-0.11288260999999999</v>
      </c>
      <c r="AN12571" s="3">
        <v>-7.2650880000000001E-2</v>
      </c>
      <c r="AO12571" s="3">
        <v>-1.068443E-2</v>
      </c>
      <c r="AP12571" s="3">
        <v>-0.1164062</v>
      </c>
      <c r="AQ12571" s="3">
        <v>-1.64759E-3</v>
      </c>
      <c r="AR12571" s="3">
        <v>-8.0974190000000001E-2</v>
      </c>
      <c r="AS12571" s="3">
        <v>0.16274604000000001</v>
      </c>
      <c r="AT12571" s="3">
        <v>0.23272491000000001</v>
      </c>
      <c r="AU12571" s="3">
        <v>9.4205499999999998E-2</v>
      </c>
      <c r="AV12571" s="3">
        <v>8.9205209999999993E-2</v>
      </c>
      <c r="AW12571" s="3">
        <v>8.0009040000000003E-2</v>
      </c>
      <c r="AX12571" s="3">
        <v>-0.12418145</v>
      </c>
      <c r="AY12571" s="3">
        <v>-8.2321350000000001E-2</v>
      </c>
      <c r="AZ12571" s="3">
        <v>6.9390419999999994E-2</v>
      </c>
      <c r="BA12571" s="3">
        <v>-4.9195589999999997E-2</v>
      </c>
      <c r="BB12571" s="3">
        <v>-2.4166139999999999E-2</v>
      </c>
      <c r="BC12571" s="3">
        <v>4.6636219999999999E-2</v>
      </c>
      <c r="BD12571" s="3">
        <v>-6.6327629999999999E-2</v>
      </c>
      <c r="BE12571" s="3">
        <v>3.7770869999999998E-2</v>
      </c>
      <c r="BF12571" s="3">
        <v>-7.0244669999999995E-2</v>
      </c>
      <c r="BG12571" s="3">
        <v>5.2795950000000001E-2</v>
      </c>
      <c r="BH12571" s="3">
        <v>-1.4919E-3</v>
      </c>
      <c r="BI12571" s="3">
        <v>-6.4225050000000006E-2</v>
      </c>
    </row>
    <row r="12572" spans="1:61" x14ac:dyDescent="0.35">
      <c r="A12572" s="3" t="s">
        <v>22983</v>
      </c>
      <c r="B12572" s="3">
        <v>9.9657480000000007E-2</v>
      </c>
      <c r="C12572" s="3">
        <v>-3.0122639999999999E-2</v>
      </c>
      <c r="D12572" s="3">
        <v>6.7365709999999995E-2</v>
      </c>
      <c r="E12572" s="3">
        <v>-7.7814969999999997E-2</v>
      </c>
      <c r="F12572" s="3">
        <v>5.9512899999999997E-3</v>
      </c>
      <c r="G12572" s="3">
        <v>0.13691281999999999</v>
      </c>
      <c r="H12572" s="3">
        <v>-4.8978299999999997E-3</v>
      </c>
      <c r="I12572" s="3">
        <v>0.14703511999999999</v>
      </c>
      <c r="J12572" s="3">
        <v>4.7120809999999999E-2</v>
      </c>
      <c r="K12572" s="3">
        <v>6.0560170000000003E-2</v>
      </c>
      <c r="L12572" s="3">
        <v>-4.8466380000000003E-2</v>
      </c>
      <c r="M12572" s="3">
        <v>0.12903904999999999</v>
      </c>
      <c r="N12572" s="3">
        <v>-2.7191460000000001E-2</v>
      </c>
      <c r="O12572" s="3">
        <v>7.0010660000000002E-2</v>
      </c>
      <c r="P12572" s="3">
        <v>4.7990739999999997E-2</v>
      </c>
      <c r="Q12572" s="3">
        <v>-8.6937070000000005E-2</v>
      </c>
      <c r="R12572" s="3">
        <v>0.20884657000000001</v>
      </c>
      <c r="S12572" s="3">
        <v>5.0398890000000002E-2</v>
      </c>
      <c r="T12572" s="3">
        <v>4.8482890000000001E-2</v>
      </c>
      <c r="U12572" s="3">
        <v>0.11377937</v>
      </c>
      <c r="V12572" s="3">
        <v>-2.854228E-2</v>
      </c>
      <c r="W12572" s="3">
        <v>1.972198E-2</v>
      </c>
      <c r="X12572" s="3">
        <v>-2.8878210000000001E-2</v>
      </c>
      <c r="Y12572" s="3">
        <v>3.239852E-2</v>
      </c>
      <c r="Z12572" s="3">
        <v>0.11081934</v>
      </c>
      <c r="AA12572" s="3">
        <v>0.10589975</v>
      </c>
      <c r="AB12572" s="3">
        <v>2.8143169999999999E-2</v>
      </c>
      <c r="AC12572" s="3">
        <v>5.4233730000000001E-2</v>
      </c>
      <c r="AD12572" s="3">
        <v>0.10808300999999999</v>
      </c>
      <c r="AE12572" s="3">
        <v>1.335192E-2</v>
      </c>
      <c r="AF12572" s="3">
        <v>9.2647080000000007E-2</v>
      </c>
      <c r="AG12572" s="3">
        <v>4.0417969999999998E-2</v>
      </c>
      <c r="AH12572" s="3">
        <v>-1.1846539999999999E-2</v>
      </c>
      <c r="AI12572" s="3">
        <v>0.14341282999999999</v>
      </c>
      <c r="AJ12572" s="3">
        <v>3.4137069999999999E-2</v>
      </c>
      <c r="AK12572" s="3">
        <v>-0.13349214000000001</v>
      </c>
      <c r="AL12572" s="3">
        <v>-5.7363030000000002E-2</v>
      </c>
      <c r="AM12572" s="3">
        <v>-9.528172E-2</v>
      </c>
      <c r="AN12572" s="3">
        <v>8.6030720000000005E-2</v>
      </c>
      <c r="AO12572" s="3">
        <v>-2.37244E-3</v>
      </c>
      <c r="AP12572" s="3">
        <v>0.11674964</v>
      </c>
      <c r="AQ12572" s="3">
        <v>8.0999849999999998E-2</v>
      </c>
      <c r="AR12572" s="3">
        <v>-7.5214329999999996E-2</v>
      </c>
      <c r="AS12572" s="3">
        <v>7.4708579999999997E-2</v>
      </c>
      <c r="AT12572" s="3">
        <v>0.11708301</v>
      </c>
      <c r="AU12572" s="3">
        <v>6.7144129999999996E-2</v>
      </c>
      <c r="AV12572" s="3">
        <v>3.4929990000000001E-2</v>
      </c>
      <c r="AW12572" s="3">
        <v>3.115076E-2</v>
      </c>
      <c r="AX12572" s="3">
        <v>-0.10048002</v>
      </c>
      <c r="AY12572" s="3">
        <v>5.9675810000000003E-2</v>
      </c>
      <c r="AZ12572" s="3">
        <v>0.29931825000000001</v>
      </c>
      <c r="BA12572" s="3">
        <v>3.0905490000000001E-2</v>
      </c>
      <c r="BB12572" s="3">
        <v>-8.4278820000000004E-2</v>
      </c>
      <c r="BC12572" s="3">
        <v>0.30549470000000001</v>
      </c>
      <c r="BD12572" s="3">
        <v>3.85507E-2</v>
      </c>
      <c r="BE12572" s="3">
        <v>-3.831184E-2</v>
      </c>
      <c r="BF12572" s="3">
        <v>9.8815559999999997E-2</v>
      </c>
      <c r="BG12572" s="3">
        <v>0.11084259</v>
      </c>
      <c r="BH12572" s="3">
        <v>-9.9738960000000002E-2</v>
      </c>
      <c r="BI12572" s="3">
        <v>9.7678000000000001E-3</v>
      </c>
    </row>
    <row r="12573" spans="1:61" x14ac:dyDescent="0.35">
      <c r="A12573" s="3" t="s">
        <v>22984</v>
      </c>
      <c r="B12573" s="3">
        <v>0.30382471999999999</v>
      </c>
      <c r="C12573" s="3">
        <v>-4.4930000000000002E-4</v>
      </c>
      <c r="D12573" s="3">
        <v>0.26630735</v>
      </c>
      <c r="E12573" s="3">
        <v>5.3979810000000003E-2</v>
      </c>
      <c r="F12573" s="3">
        <v>0.25880992000000003</v>
      </c>
      <c r="G12573" s="3">
        <v>-0.10340041</v>
      </c>
      <c r="H12573" s="3">
        <v>-0.14869571000000001</v>
      </c>
      <c r="I12573" s="3">
        <v>5.4971579999999999E-2</v>
      </c>
      <c r="J12573" s="3">
        <v>-0.10480034000000001</v>
      </c>
      <c r="K12573" s="3">
        <v>0.30966026000000002</v>
      </c>
      <c r="L12573" s="3">
        <v>0.17209816</v>
      </c>
      <c r="M12573" s="3">
        <v>0.22775972</v>
      </c>
      <c r="N12573" s="3">
        <v>0.20838392</v>
      </c>
      <c r="O12573" s="3">
        <v>-6.3578010000000004E-2</v>
      </c>
      <c r="P12573" s="3">
        <v>-7.3716279999999995E-2</v>
      </c>
      <c r="Q12573" s="3">
        <v>0.29152894000000001</v>
      </c>
      <c r="R12573" s="3">
        <v>6.709582E-2</v>
      </c>
      <c r="S12573" s="3">
        <v>0.25366246999999997</v>
      </c>
      <c r="T12573" s="3">
        <v>1.9864739999999999E-2</v>
      </c>
      <c r="U12573" s="3">
        <v>0.16573024</v>
      </c>
      <c r="V12573" s="3">
        <v>-3.172374E-2</v>
      </c>
      <c r="W12573" s="3">
        <v>-9.9158759999999999E-2</v>
      </c>
      <c r="X12573" s="3">
        <v>0.13160461000000001</v>
      </c>
      <c r="Y12573" s="3">
        <v>0.13350772999999999</v>
      </c>
      <c r="Z12573" s="3">
        <v>0.24366075000000001</v>
      </c>
      <c r="AA12573" s="3">
        <v>0.23548836000000001</v>
      </c>
      <c r="AB12573" s="3">
        <v>0.17911673</v>
      </c>
      <c r="AC12573" s="3">
        <v>0.24926572999999999</v>
      </c>
      <c r="AD12573" s="3">
        <v>0.26751374999999999</v>
      </c>
      <c r="AE12573" s="3">
        <v>0.30797225</v>
      </c>
      <c r="AF12573" s="3">
        <v>-0.11427683</v>
      </c>
      <c r="AG12573" s="3">
        <v>-0.10752928</v>
      </c>
      <c r="AH12573" s="3">
        <v>0.15981345999999999</v>
      </c>
      <c r="AI12573" s="3">
        <v>0.26651566999999998</v>
      </c>
      <c r="AJ12573" s="3">
        <v>8.405232E-2</v>
      </c>
      <c r="AK12573" s="3">
        <v>0.27996838000000002</v>
      </c>
      <c r="AL12573" s="3">
        <v>0.18517297999999999</v>
      </c>
      <c r="AM12573" s="3">
        <v>1.80054E-3</v>
      </c>
      <c r="AN12573" s="3">
        <v>5.4098999999999996E-3</v>
      </c>
      <c r="AO12573" s="3">
        <v>0.18627328000000001</v>
      </c>
      <c r="AP12573" s="3">
        <v>-4.3601510000000003E-2</v>
      </c>
      <c r="AQ12573" s="3">
        <v>-9.4828490000000001E-2</v>
      </c>
      <c r="AR12573" s="3">
        <v>-4.1375800000000001E-3</v>
      </c>
      <c r="AS12573" s="3">
        <v>0.14267099</v>
      </c>
      <c r="AT12573" s="3">
        <v>0.33564103000000001</v>
      </c>
      <c r="AU12573" s="3">
        <v>0.19312924000000001</v>
      </c>
      <c r="AV12573" s="3">
        <v>0.27247715</v>
      </c>
      <c r="AW12573" s="3">
        <v>0.21675908999999999</v>
      </c>
      <c r="AX12573" s="3">
        <v>-6.2335550000000003E-2</v>
      </c>
      <c r="AY12573" s="3">
        <v>-7.4416280000000001E-2</v>
      </c>
      <c r="AZ12573" s="3">
        <v>9.3858360000000002E-2</v>
      </c>
      <c r="BA12573" s="3">
        <v>2.6535690000000001E-2</v>
      </c>
      <c r="BB12573" s="3">
        <v>3.2877799999999999E-2</v>
      </c>
      <c r="BC12573" s="3">
        <v>0.12067711</v>
      </c>
      <c r="BD12573" s="3">
        <v>-7.2776729999999998E-2</v>
      </c>
      <c r="BE12573" s="3">
        <v>-9.0858339999999996E-2</v>
      </c>
      <c r="BF12573" s="3">
        <v>0.13716674000000001</v>
      </c>
      <c r="BG12573" s="3">
        <v>0.13024235000000001</v>
      </c>
      <c r="BH12573" s="3">
        <v>-0.16452384</v>
      </c>
      <c r="BI12573" s="3">
        <v>-6.3449259999999993E-2</v>
      </c>
    </row>
    <row r="12574" spans="1:61" x14ac:dyDescent="0.35">
      <c r="A12574" s="3" t="s">
        <v>22985</v>
      </c>
      <c r="B12574" s="3">
        <v>0.20686220999999999</v>
      </c>
      <c r="C12574" s="3">
        <v>0.13850324999999999</v>
      </c>
      <c r="D12574" s="3">
        <v>0.20828104</v>
      </c>
      <c r="E12574" s="3">
        <v>0.16209388</v>
      </c>
      <c r="F12574" s="3">
        <v>0.20579016</v>
      </c>
      <c r="G12574" s="3">
        <v>0.10012185999999999</v>
      </c>
      <c r="H12574" s="3">
        <v>4.6304110000000002E-2</v>
      </c>
      <c r="I12574" s="3">
        <v>9.1831479999999993E-2</v>
      </c>
      <c r="J12574" s="3">
        <v>0.10840379999999999</v>
      </c>
      <c r="K12574" s="3">
        <v>0.24699890999999999</v>
      </c>
      <c r="L12574" s="3">
        <v>0.19087327000000001</v>
      </c>
      <c r="M12574" s="3">
        <v>0.21976328000000001</v>
      </c>
      <c r="N12574" s="3">
        <v>0.13515680999999999</v>
      </c>
      <c r="O12574" s="3">
        <v>0.12078366</v>
      </c>
      <c r="P12574" s="3">
        <v>3.0291999999999999E-2</v>
      </c>
      <c r="Q12574" s="3">
        <v>0.13476490999999999</v>
      </c>
      <c r="R12574" s="3">
        <v>5.420589E-2</v>
      </c>
      <c r="S12574" s="3">
        <v>0.20243251000000001</v>
      </c>
      <c r="T12574" s="3">
        <v>0.14743721000000001</v>
      </c>
      <c r="U12574" s="3">
        <v>0.17389768</v>
      </c>
      <c r="V12574" s="3">
        <v>-0.10443603999999999</v>
      </c>
      <c r="W12574" s="3">
        <v>7.9876210000000003E-2</v>
      </c>
      <c r="X12574" s="3">
        <v>0.18136257</v>
      </c>
      <c r="Y12574" s="3">
        <v>0.18472653999999999</v>
      </c>
      <c r="Z12574" s="3">
        <v>0.20895791</v>
      </c>
      <c r="AA12574" s="3">
        <v>0.24200314000000001</v>
      </c>
      <c r="AB12574" s="3">
        <v>0.18308699000000001</v>
      </c>
      <c r="AC12574" s="3">
        <v>0.24886489000000001</v>
      </c>
      <c r="AD12574" s="3">
        <v>0.21058494</v>
      </c>
      <c r="AE12574" s="3">
        <v>0.20063323</v>
      </c>
      <c r="AF12574" s="3">
        <v>6.8285639999999995E-2</v>
      </c>
      <c r="AG12574" s="3">
        <v>4.1476939999999997E-2</v>
      </c>
      <c r="AH12574" s="3">
        <v>0.16563869000000001</v>
      </c>
      <c r="AI12574" s="3">
        <v>0.25127928999999999</v>
      </c>
      <c r="AJ12574" s="3">
        <v>0.17193472000000001</v>
      </c>
      <c r="AK12574" s="3">
        <v>0.11692369</v>
      </c>
      <c r="AL12574" s="3">
        <v>0.17592847</v>
      </c>
      <c r="AM12574" s="3">
        <v>6.4240809999999995E-2</v>
      </c>
      <c r="AN12574" s="3">
        <v>4.607207E-2</v>
      </c>
      <c r="AO12574" s="3">
        <v>0.17051578000000001</v>
      </c>
      <c r="AP12574" s="3">
        <v>0.13280212999999999</v>
      </c>
      <c r="AQ12574" s="3">
        <v>5.6733579999999999E-2</v>
      </c>
      <c r="AR12574" s="3">
        <v>-8.3240389999999997E-2</v>
      </c>
      <c r="AS12574" s="3">
        <v>0.19715816</v>
      </c>
      <c r="AT12574" s="3">
        <v>0.24755961000000001</v>
      </c>
      <c r="AU12574" s="3">
        <v>0.19858664000000001</v>
      </c>
      <c r="AV12574" s="3">
        <v>0.25259531000000002</v>
      </c>
      <c r="AW12574" s="3">
        <v>0.24517512</v>
      </c>
      <c r="AX12574" s="3">
        <v>-0.14391672999999999</v>
      </c>
      <c r="AY12574" s="3">
        <v>7.2600129999999999E-2</v>
      </c>
      <c r="AZ12574" s="3">
        <v>7.1190710000000004E-2</v>
      </c>
      <c r="BA12574" s="3">
        <v>3.0972300000000001E-2</v>
      </c>
      <c r="BB12574" s="3">
        <v>1.9035280000000002E-2</v>
      </c>
      <c r="BC12574" s="3">
        <v>6.5013650000000006E-2</v>
      </c>
      <c r="BD12574" s="3">
        <v>-2.9343000000000001E-4</v>
      </c>
      <c r="BE12574" s="3">
        <v>-0.10978639</v>
      </c>
      <c r="BF12574" s="3">
        <v>0.10722792</v>
      </c>
      <c r="BG12574" s="3">
        <v>9.7546040000000001E-2</v>
      </c>
      <c r="BH12574" s="3">
        <v>-6.1269940000000002E-2</v>
      </c>
      <c r="BI12574" s="3">
        <v>2.7466979999999998E-2</v>
      </c>
    </row>
    <row r="12575" spans="1:61" x14ac:dyDescent="0.35">
      <c r="A12575" s="3" t="s">
        <v>22986</v>
      </c>
      <c r="B12575" s="3">
        <v>-0.36772286999999998</v>
      </c>
      <c r="C12575" s="3">
        <v>-0.13551294999999999</v>
      </c>
      <c r="D12575" s="3">
        <v>-0.44798988000000001</v>
      </c>
      <c r="E12575" s="3">
        <v>-0.14658546</v>
      </c>
      <c r="F12575" s="3">
        <v>-0.38446324999999998</v>
      </c>
      <c r="G12575" s="3">
        <v>1.20345E-3</v>
      </c>
      <c r="H12575" s="3">
        <v>3.4299490000000002E-2</v>
      </c>
      <c r="I12575" s="3">
        <v>1.879281E-2</v>
      </c>
      <c r="J12575" s="3">
        <v>9.6370940000000002E-2</v>
      </c>
      <c r="K12575" s="3">
        <v>-0.31986957999999999</v>
      </c>
      <c r="L12575" s="3">
        <v>-0.40110284000000002</v>
      </c>
      <c r="M12575" s="3">
        <v>-0.33644216999999998</v>
      </c>
      <c r="N12575" s="3">
        <v>-0.39340085000000002</v>
      </c>
      <c r="O12575" s="3">
        <v>9.1109899999999994E-3</v>
      </c>
      <c r="P12575" s="3">
        <v>4.7447530000000002E-2</v>
      </c>
      <c r="Q12575" s="3">
        <v>-0.23583963999999999</v>
      </c>
      <c r="R12575" s="3">
        <v>-1.0817800000000001E-2</v>
      </c>
      <c r="S12575" s="3">
        <v>-0.38208014000000001</v>
      </c>
      <c r="T12575" s="3">
        <v>-0.24797916</v>
      </c>
      <c r="U12575" s="3">
        <v>-0.33664072</v>
      </c>
      <c r="V12575" s="3">
        <v>1.7299740000000001E-2</v>
      </c>
      <c r="W12575" s="3">
        <v>-3.0769500000000002E-2</v>
      </c>
      <c r="X12575" s="3">
        <v>-0.37814015000000001</v>
      </c>
      <c r="Y12575" s="3">
        <v>-0.33084267000000001</v>
      </c>
      <c r="Z12575" s="3">
        <v>-0.39564863</v>
      </c>
      <c r="AA12575" s="3">
        <v>-0.367863</v>
      </c>
      <c r="AB12575" s="3">
        <v>-0.36385446999999999</v>
      </c>
      <c r="AC12575" s="3">
        <v>-0.41684321000000002</v>
      </c>
      <c r="AD12575" s="3">
        <v>-0.26639478999999999</v>
      </c>
      <c r="AE12575" s="3">
        <v>-0.27266547000000002</v>
      </c>
      <c r="AF12575" s="3">
        <v>5.6635289999999998E-2</v>
      </c>
      <c r="AG12575" s="3">
        <v>6.6792999999999996E-4</v>
      </c>
      <c r="AH12575" s="3">
        <v>-0.36017272</v>
      </c>
      <c r="AI12575" s="3">
        <v>-0.43023676</v>
      </c>
      <c r="AJ12575" s="3">
        <v>-0.26663941000000002</v>
      </c>
      <c r="AK12575" s="3">
        <v>-0.36312377000000001</v>
      </c>
      <c r="AL12575" s="3">
        <v>-0.41538533999999999</v>
      </c>
      <c r="AM12575" s="3">
        <v>-3.3452750000000003E-2</v>
      </c>
      <c r="AN12575" s="3">
        <v>0.12554013999999999</v>
      </c>
      <c r="AO12575" s="3">
        <v>-0.41401556</v>
      </c>
      <c r="AP12575" s="3">
        <v>4.703587E-2</v>
      </c>
      <c r="AQ12575" s="3">
        <v>2.9362139999999998E-2</v>
      </c>
      <c r="AR12575" s="3">
        <v>-2.1624709999999998E-2</v>
      </c>
      <c r="AS12575" s="3">
        <v>-0.30657461000000003</v>
      </c>
      <c r="AT12575" s="3">
        <v>-0.39237607000000002</v>
      </c>
      <c r="AU12575" s="3">
        <v>-0.39778059999999998</v>
      </c>
      <c r="AV12575" s="3">
        <v>-0.41078927999999998</v>
      </c>
      <c r="AW12575" s="3">
        <v>-0.40653270000000002</v>
      </c>
      <c r="AX12575" s="3">
        <v>7.223678E-2</v>
      </c>
      <c r="AY12575" s="3">
        <v>6.8000169999999999E-2</v>
      </c>
      <c r="AZ12575" s="3">
        <v>-4.8310640000000002E-2</v>
      </c>
      <c r="BA12575" s="3">
        <v>-2.6338250000000001E-2</v>
      </c>
      <c r="BB12575" s="3">
        <v>-8.6010459999999997E-2</v>
      </c>
      <c r="BC12575" s="3">
        <v>-6.192976E-2</v>
      </c>
      <c r="BD12575" s="3">
        <v>6.8976220000000005E-2</v>
      </c>
      <c r="BE12575" s="3">
        <v>-1.5842999999999999E-2</v>
      </c>
      <c r="BF12575" s="3">
        <v>-3.3065379999999998E-2</v>
      </c>
      <c r="BG12575" s="3">
        <v>2.4836099999999998E-3</v>
      </c>
      <c r="BH12575" s="3">
        <v>6.7118289999999997E-2</v>
      </c>
      <c r="BI12575" s="3">
        <v>6.8346920000000005E-2</v>
      </c>
    </row>
    <row r="12576" spans="1:61" x14ac:dyDescent="0.35">
      <c r="A12576" s="3" t="s">
        <v>22987</v>
      </c>
      <c r="B12576" s="3">
        <v>-5.5276569999999997E-2</v>
      </c>
      <c r="C12576" s="3">
        <v>-0.14382565</v>
      </c>
      <c r="D12576" s="3">
        <v>-1.9471559999999999E-2</v>
      </c>
      <c r="E12576" s="3">
        <v>-4.603931E-2</v>
      </c>
      <c r="F12576" s="3">
        <v>-6.0780109999999998E-2</v>
      </c>
      <c r="G12576" s="3">
        <v>-0.1525842</v>
      </c>
      <c r="H12576" s="3">
        <v>-2.1295430000000001E-2</v>
      </c>
      <c r="I12576" s="3">
        <v>-0.11214477</v>
      </c>
      <c r="J12576" s="3">
        <v>-0.13029903000000001</v>
      </c>
      <c r="K12576" s="3">
        <v>-2.3134890000000002E-2</v>
      </c>
      <c r="L12576" s="3">
        <v>1.6361500000000001E-3</v>
      </c>
      <c r="M12576" s="3">
        <v>-9.6256969999999997E-2</v>
      </c>
      <c r="N12576" s="3">
        <v>-6.4860760000000003E-2</v>
      </c>
      <c r="O12576" s="3">
        <v>-0.19318014</v>
      </c>
      <c r="P12576" s="3">
        <v>2.897394E-2</v>
      </c>
      <c r="Q12576" s="3">
        <v>-0.12328654999999999</v>
      </c>
      <c r="R12576" s="3">
        <v>-0.17317521999999999</v>
      </c>
      <c r="S12576" s="3">
        <v>-0.10955924</v>
      </c>
      <c r="T12576" s="3">
        <v>-3.4373819999999999E-2</v>
      </c>
      <c r="U12576" s="3">
        <v>1.736656E-2</v>
      </c>
      <c r="V12576" s="3">
        <v>1.6030999999999999E-4</v>
      </c>
      <c r="W12576" s="3">
        <v>-0.18324298</v>
      </c>
      <c r="X12576" s="3">
        <v>-6.2183620000000002E-2</v>
      </c>
      <c r="Y12576" s="3">
        <v>-0.13479763</v>
      </c>
      <c r="Z12576" s="3">
        <v>2.782053E-2</v>
      </c>
      <c r="AA12576" s="3">
        <v>3.6735179999999999E-2</v>
      </c>
      <c r="AB12576" s="3">
        <v>-8.0077590000000004E-2</v>
      </c>
      <c r="AC12576" s="3">
        <v>2.79662E-2</v>
      </c>
      <c r="AD12576" s="3">
        <v>1.5614090000000001E-2</v>
      </c>
      <c r="AE12576" s="3">
        <v>2.196211E-2</v>
      </c>
      <c r="AF12576" s="3">
        <v>2.3766820000000001E-2</v>
      </c>
      <c r="AG12576" s="3">
        <v>-7.3946000000000005E-4</v>
      </c>
      <c r="AH12576" s="3">
        <v>-0.18211061000000001</v>
      </c>
      <c r="AI12576" s="3">
        <v>-5.943727E-2</v>
      </c>
      <c r="AJ12576" s="3">
        <v>-0.11822724</v>
      </c>
      <c r="AK12576" s="3">
        <v>-0.12113547</v>
      </c>
      <c r="AL12576" s="3">
        <v>-2.5604310000000002E-2</v>
      </c>
      <c r="AM12576" s="3">
        <v>-4.3402610000000001E-2</v>
      </c>
      <c r="AN12576" s="3">
        <v>3.6753300000000003E-2</v>
      </c>
      <c r="AO12576" s="3">
        <v>1.3427969999999999E-2</v>
      </c>
      <c r="AP12576" s="3">
        <v>-0.12350866000000001</v>
      </c>
      <c r="AQ12576" s="3">
        <v>3.4736280000000001E-2</v>
      </c>
      <c r="AR12576" s="3">
        <v>-2.6361579999999999E-2</v>
      </c>
      <c r="AS12576" s="3">
        <v>-0.1654349</v>
      </c>
      <c r="AT12576" s="3">
        <v>2.41234E-2</v>
      </c>
      <c r="AU12576" s="3">
        <v>-3.8232800000000001E-3</v>
      </c>
      <c r="AV12576" s="3">
        <v>8.1784609999999994E-2</v>
      </c>
      <c r="AW12576" s="3">
        <v>3.3521100000000002E-3</v>
      </c>
      <c r="AX12576" s="3">
        <v>-1.5925470000000001E-2</v>
      </c>
      <c r="AY12576" s="3">
        <v>-2.3784600000000002E-3</v>
      </c>
      <c r="AZ12576" s="3">
        <v>0.12149477</v>
      </c>
      <c r="BA12576" s="3">
        <v>-2.4085100000000002E-2</v>
      </c>
      <c r="BB12576" s="3">
        <v>-5.5962089999999999E-2</v>
      </c>
      <c r="BC12576" s="3">
        <v>0.20806277000000001</v>
      </c>
      <c r="BD12576" s="3">
        <v>-1.02484E-3</v>
      </c>
      <c r="BE12576" s="3">
        <v>-8.3142400000000005E-2</v>
      </c>
      <c r="BF12576" s="3">
        <v>5.3912000000000003E-4</v>
      </c>
      <c r="BG12576" s="3">
        <v>2.941972E-2</v>
      </c>
      <c r="BH12576" s="3">
        <v>9.2735049999999999E-2</v>
      </c>
      <c r="BI12576" s="3">
        <v>-5.6549729999999999E-2</v>
      </c>
    </row>
    <row r="12577" spans="1:61" x14ac:dyDescent="0.35">
      <c r="A12577" s="3" t="s">
        <v>22988</v>
      </c>
      <c r="B12577" s="3">
        <v>0.14609607999999999</v>
      </c>
      <c r="C12577" s="3">
        <v>6.6788849999999997E-2</v>
      </c>
      <c r="D12577" s="3">
        <v>0.18233394999999999</v>
      </c>
      <c r="E12577" s="3">
        <v>0.12775355999999999</v>
      </c>
      <c r="F12577" s="3">
        <v>0.18371591000000001</v>
      </c>
      <c r="G12577" s="3">
        <v>-0.19453305000000001</v>
      </c>
      <c r="H12577" s="3">
        <v>-0.10412991000000001</v>
      </c>
      <c r="I12577" s="3">
        <v>-1.764578E-2</v>
      </c>
      <c r="J12577" s="3">
        <v>-8.5233089999999997E-2</v>
      </c>
      <c r="K12577" s="3">
        <v>0.26610613</v>
      </c>
      <c r="L12577" s="3">
        <v>0.29109808999999998</v>
      </c>
      <c r="M12577" s="3">
        <v>0.16522312</v>
      </c>
      <c r="N12577" s="3">
        <v>0.20993876</v>
      </c>
      <c r="O12577" s="3">
        <v>-0.10131764</v>
      </c>
      <c r="P12577" s="3">
        <v>-1.240516E-2</v>
      </c>
      <c r="Q12577" s="3">
        <v>0.18009558000000001</v>
      </c>
      <c r="R12577" s="3">
        <v>-0.12387281999999999</v>
      </c>
      <c r="S12577" s="3">
        <v>0.21778536000000001</v>
      </c>
      <c r="T12577" s="3">
        <v>5.0407590000000002E-2</v>
      </c>
      <c r="U12577" s="3">
        <v>0.26360655</v>
      </c>
      <c r="V12577" s="3">
        <v>0.13943648</v>
      </c>
      <c r="W12577" s="3">
        <v>-4.5810599999999996E-3</v>
      </c>
      <c r="X12577" s="3">
        <v>0.15627789</v>
      </c>
      <c r="Y12577" s="3">
        <v>0.16202712</v>
      </c>
      <c r="Z12577" s="3">
        <v>0.23135114000000001</v>
      </c>
      <c r="AA12577" s="3">
        <v>0.17534235000000001</v>
      </c>
      <c r="AB12577" s="3">
        <v>0.17380034999999999</v>
      </c>
      <c r="AC12577" s="3">
        <v>0.23094761</v>
      </c>
      <c r="AD12577" s="3">
        <v>0.11351109</v>
      </c>
      <c r="AE12577" s="3">
        <v>0.21888483</v>
      </c>
      <c r="AF12577" s="3">
        <v>-0.10798389</v>
      </c>
      <c r="AG12577" s="3">
        <v>-3.2450800000000002E-2</v>
      </c>
      <c r="AH12577" s="3">
        <v>0.18641013000000001</v>
      </c>
      <c r="AI12577" s="3">
        <v>0.25794296999999999</v>
      </c>
      <c r="AJ12577" s="3">
        <v>0.21061862000000001</v>
      </c>
      <c r="AK12577" s="3">
        <v>0.22265625</v>
      </c>
      <c r="AL12577" s="3">
        <v>0.24181401999999999</v>
      </c>
      <c r="AM12577" s="3">
        <v>5.1052090000000001E-2</v>
      </c>
      <c r="AN12577" s="3">
        <v>7.9633599999999992E-3</v>
      </c>
      <c r="AO12577" s="3">
        <v>0.23007291999999999</v>
      </c>
      <c r="AP12577" s="3">
        <v>-0.11055851</v>
      </c>
      <c r="AQ12577" s="3">
        <v>-9.6111600000000005E-2</v>
      </c>
      <c r="AR12577" s="3">
        <v>0.17837411</v>
      </c>
      <c r="AS12577" s="3">
        <v>0.24741875999999999</v>
      </c>
      <c r="AT12577" s="3">
        <v>0.18335772</v>
      </c>
      <c r="AU12577" s="3">
        <v>0.21191835000000001</v>
      </c>
      <c r="AV12577" s="3">
        <v>0.27599442000000002</v>
      </c>
      <c r="AW12577" s="3">
        <v>0.24700486999999999</v>
      </c>
      <c r="AX12577" s="3">
        <v>4.9482819999999997E-2</v>
      </c>
      <c r="AY12577" s="3">
        <v>-2.1870609999999999E-2</v>
      </c>
      <c r="AZ12577" s="3">
        <v>2.657354E-2</v>
      </c>
      <c r="BA12577" s="3">
        <v>2.6739949999999998E-2</v>
      </c>
      <c r="BB12577" s="3">
        <v>0.21172124</v>
      </c>
      <c r="BC12577" s="3">
        <v>7.5739979999999998E-2</v>
      </c>
      <c r="BD12577" s="3">
        <v>-2.521139E-2</v>
      </c>
      <c r="BE12577" s="3">
        <v>7.8869999999999996E-2</v>
      </c>
      <c r="BF12577" s="3">
        <v>0.16023237000000001</v>
      </c>
      <c r="BG12577" s="3">
        <v>0.14797804000000001</v>
      </c>
      <c r="BH12577" s="3">
        <v>-6.87048E-3</v>
      </c>
      <c r="BI12577" s="3">
        <v>-7.4855210000000005E-2</v>
      </c>
    </row>
    <row r="12578" spans="1:61" x14ac:dyDescent="0.35">
      <c r="A12578" s="3" t="s">
        <v>22989</v>
      </c>
      <c r="B12578" s="3">
        <v>5.9217799999999998E-3</v>
      </c>
      <c r="C12578" s="3">
        <v>4.7625180000000003E-2</v>
      </c>
      <c r="D12578" s="3">
        <v>-5.3769409999999997E-2</v>
      </c>
      <c r="E12578" s="3">
        <v>2.490154E-2</v>
      </c>
      <c r="F12578" s="3">
        <v>7.3030899999999999E-3</v>
      </c>
      <c r="G12578" s="3">
        <v>0.10926238000000001</v>
      </c>
      <c r="H12578" s="3">
        <v>-8.6031380000000005E-2</v>
      </c>
      <c r="I12578" s="3">
        <v>0.20026558999999999</v>
      </c>
      <c r="J12578" s="3">
        <v>0.11929631</v>
      </c>
      <c r="K12578" s="3">
        <v>-1.140791E-2</v>
      </c>
      <c r="L12578" s="3">
        <v>-0.15646201000000001</v>
      </c>
      <c r="M12578" s="3">
        <v>0.18279140999999999</v>
      </c>
      <c r="N12578" s="3">
        <v>-2.8672039999999999E-2</v>
      </c>
      <c r="O12578" s="3">
        <v>-8.4179300000000006E-3</v>
      </c>
      <c r="P12578" s="3">
        <v>5.8852399999999999E-3</v>
      </c>
      <c r="Q12578" s="3">
        <v>1.4676990000000001E-2</v>
      </c>
      <c r="R12578" s="3">
        <v>0.21688044000000001</v>
      </c>
      <c r="S12578" s="3">
        <v>3.3019130000000001E-2</v>
      </c>
      <c r="T12578" s="3">
        <v>-8.630148E-2</v>
      </c>
      <c r="U12578" s="3">
        <v>-0.13130086999999999</v>
      </c>
      <c r="V12578" s="3">
        <v>-5.6143850000000002E-2</v>
      </c>
      <c r="W12578" s="3">
        <v>-9.0833430000000007E-2</v>
      </c>
      <c r="X12578" s="3">
        <v>-0.16686677999999999</v>
      </c>
      <c r="Y12578" s="3">
        <v>1.5468239999999999E-2</v>
      </c>
      <c r="Z12578" s="3">
        <v>8.4401489999999996E-2</v>
      </c>
      <c r="AA12578" s="3">
        <v>-9.5140699999999995E-2</v>
      </c>
      <c r="AB12578" s="3">
        <v>-8.1712370000000006E-2</v>
      </c>
      <c r="AC12578" s="3">
        <v>-9.7503190000000003E-2</v>
      </c>
      <c r="AD12578" s="3">
        <v>-7.4747560000000005E-2</v>
      </c>
      <c r="AE12578" s="3">
        <v>-7.8396799999999999E-3</v>
      </c>
      <c r="AF12578" s="3">
        <v>-4.1143899999999999E-3</v>
      </c>
      <c r="AG12578" s="3">
        <v>-3.013501E-2</v>
      </c>
      <c r="AH12578" s="3">
        <v>3.4937679999999999E-2</v>
      </c>
      <c r="AI12578" s="3">
        <v>-5.9913400000000004E-3</v>
      </c>
      <c r="AJ12578" s="3">
        <v>6.7981959999999994E-2</v>
      </c>
      <c r="AK12578" s="3">
        <v>-6.3912269999999993E-2</v>
      </c>
      <c r="AL12578" s="3">
        <v>-0.10447901</v>
      </c>
      <c r="AM12578" s="3">
        <v>-6.8119020000000002E-2</v>
      </c>
      <c r="AN12578" s="3">
        <v>7.0041399999999998E-3</v>
      </c>
      <c r="AO12578" s="3">
        <v>-0.14221501</v>
      </c>
      <c r="AP12578" s="3">
        <v>0.12124205</v>
      </c>
      <c r="AQ12578" s="3">
        <v>5.1035820000000003E-2</v>
      </c>
      <c r="AR12578" s="3">
        <v>0.10985681</v>
      </c>
      <c r="AS12578" s="3">
        <v>0.12483664999999999</v>
      </c>
      <c r="AT12578" s="3">
        <v>3.463078E-2</v>
      </c>
      <c r="AU12578" s="3">
        <v>5.1051020000000003E-2</v>
      </c>
      <c r="AV12578" s="3">
        <v>-4.8840729999999999E-2</v>
      </c>
      <c r="AW12578" s="3">
        <v>-0.11039913</v>
      </c>
      <c r="AX12578" s="3">
        <v>-1.5525219999999999E-2</v>
      </c>
      <c r="AY12578" s="3">
        <v>1.28692E-3</v>
      </c>
      <c r="AZ12578" s="3">
        <v>0.29458856999999999</v>
      </c>
      <c r="BA12578" s="3">
        <v>0.10820797</v>
      </c>
      <c r="BB12578" s="3">
        <v>0.18064343999999999</v>
      </c>
      <c r="BC12578" s="3">
        <v>0.28816098000000001</v>
      </c>
      <c r="BD12578" s="3">
        <v>-1.384228E-2</v>
      </c>
      <c r="BE12578" s="3">
        <v>-0.10937425000000001</v>
      </c>
      <c r="BF12578" s="3">
        <v>0.24642426000000001</v>
      </c>
      <c r="BG12578" s="3">
        <v>0.27596319000000002</v>
      </c>
      <c r="BH12578" s="3">
        <v>-0.23157143999999999</v>
      </c>
      <c r="BI12578" s="3">
        <v>-5.9433880000000001E-2</v>
      </c>
    </row>
    <row r="12579" spans="1:61" x14ac:dyDescent="0.35">
      <c r="A12579" s="3" t="s">
        <v>22990</v>
      </c>
      <c r="B12579" s="3">
        <v>-0.42730919000000001</v>
      </c>
      <c r="C12579" s="3">
        <v>-0.24474886000000001</v>
      </c>
      <c r="D12579" s="3">
        <v>-0.43306761999999999</v>
      </c>
      <c r="E12579" s="3">
        <v>0</v>
      </c>
      <c r="F12579" s="3">
        <v>-0.40711594000000001</v>
      </c>
      <c r="G12579" s="3">
        <v>-0.49275252000000003</v>
      </c>
      <c r="H12579" s="3">
        <v>0</v>
      </c>
      <c r="I12579" s="3">
        <v>-0.20761088999999999</v>
      </c>
      <c r="J12579" s="3">
        <v>0</v>
      </c>
      <c r="K12579" s="3">
        <v>-0.30973771</v>
      </c>
      <c r="L12579" s="3">
        <v>-0.29864292999999997</v>
      </c>
      <c r="M12579" s="3">
        <v>-0.40751055000000003</v>
      </c>
      <c r="N12579" s="3">
        <v>-0.43301082000000002</v>
      </c>
      <c r="O12579" s="3">
        <v>-0.33413767999999999</v>
      </c>
      <c r="P12579" s="3">
        <v>0</v>
      </c>
      <c r="Q12579" s="3">
        <v>-0.47280191999999999</v>
      </c>
      <c r="R12579" s="3">
        <v>0</v>
      </c>
      <c r="S12579" s="3">
        <v>-0.46804157000000002</v>
      </c>
      <c r="T12579" s="3">
        <v>-0.37798491000000001</v>
      </c>
      <c r="U12579" s="3">
        <v>0</v>
      </c>
      <c r="V12579" s="3">
        <v>0</v>
      </c>
      <c r="W12579" s="3">
        <v>-0.23561788</v>
      </c>
      <c r="X12579" s="3">
        <v>-0.35135198000000001</v>
      </c>
      <c r="Y12579" s="3">
        <v>-0.33052852999999999</v>
      </c>
      <c r="Z12579" s="3">
        <v>-0.40716258</v>
      </c>
      <c r="AA12579" s="3">
        <v>0</v>
      </c>
      <c r="AB12579" s="3">
        <v>-0.34461104999999997</v>
      </c>
      <c r="AC12579" s="3">
        <v>-0.36022493</v>
      </c>
      <c r="AD12579" s="3">
        <v>0</v>
      </c>
      <c r="AE12579" s="3">
        <v>-0.27394551</v>
      </c>
      <c r="AF12579" s="3">
        <v>0</v>
      </c>
      <c r="AG12579" s="3">
        <v>0</v>
      </c>
      <c r="AH12579" s="3">
        <v>-0.45732458999999998</v>
      </c>
      <c r="AI12579" s="3">
        <v>-0.40775356000000001</v>
      </c>
      <c r="AJ12579" s="3">
        <v>-0.34428635000000002</v>
      </c>
      <c r="AK12579" s="3">
        <v>-0.38602808</v>
      </c>
      <c r="AL12579" s="3">
        <v>-0.35851740999999998</v>
      </c>
      <c r="AM12579" s="3">
        <v>-0.25800036999999998</v>
      </c>
      <c r="AN12579" s="3">
        <v>0</v>
      </c>
      <c r="AO12579" s="3">
        <v>-0.35713354000000003</v>
      </c>
      <c r="AP12579" s="3">
        <v>0</v>
      </c>
      <c r="AQ12579" s="3">
        <v>0</v>
      </c>
      <c r="AR12579" s="3">
        <v>-0.21459204000000001</v>
      </c>
      <c r="AS12579" s="3">
        <v>-0.40137368000000001</v>
      </c>
      <c r="AT12579" s="3">
        <v>-0.43327323000000001</v>
      </c>
      <c r="AU12579" s="3">
        <v>-0.37961990000000001</v>
      </c>
      <c r="AV12579" s="3">
        <v>0</v>
      </c>
      <c r="AW12579" s="3">
        <v>-0.29076292999999998</v>
      </c>
      <c r="AX12579" s="3">
        <v>0</v>
      </c>
      <c r="AY12579" s="3">
        <v>-0.30489579</v>
      </c>
      <c r="AZ12579" s="3">
        <v>0</v>
      </c>
      <c r="BA12579" s="3">
        <v>0</v>
      </c>
      <c r="BB12579" s="3">
        <v>-0.23845791999999999</v>
      </c>
      <c r="BC12579" s="3">
        <v>0</v>
      </c>
      <c r="BD12579" s="3">
        <v>0</v>
      </c>
      <c r="BE12579" s="3">
        <v>-0.29186928000000001</v>
      </c>
      <c r="BF12579" s="3">
        <v>0</v>
      </c>
      <c r="BG12579" s="3">
        <v>-0.25678769000000001</v>
      </c>
      <c r="BH12579" s="3">
        <v>-0.31353340000000002</v>
      </c>
      <c r="BI12579" s="3">
        <v>0</v>
      </c>
    </row>
    <row r="12580" spans="1:61" x14ac:dyDescent="0.35">
      <c r="A12580" s="3" t="s">
        <v>22991</v>
      </c>
      <c r="B12580" s="3">
        <v>0.29309666000000001</v>
      </c>
      <c r="C12580" s="3">
        <v>0.13879758</v>
      </c>
      <c r="D12580" s="3">
        <v>0.19605136000000001</v>
      </c>
      <c r="E12580" s="3">
        <v>0.14751300000000001</v>
      </c>
      <c r="F12580" s="3">
        <v>0.28429042999999998</v>
      </c>
      <c r="G12580" s="3">
        <v>-0.18401396</v>
      </c>
      <c r="H12580" s="3">
        <v>-7.1789030000000004E-2</v>
      </c>
      <c r="I12580" s="3">
        <v>0.12639004000000001</v>
      </c>
      <c r="J12580" s="3">
        <v>7.0423959999999994E-2</v>
      </c>
      <c r="K12580" s="3">
        <v>0.32777655</v>
      </c>
      <c r="L12580" s="3">
        <v>0.23328995999999999</v>
      </c>
      <c r="M12580" s="3">
        <v>0.2330786</v>
      </c>
      <c r="N12580" s="3">
        <v>0.18328290999999999</v>
      </c>
      <c r="O12580" s="3">
        <v>5.6135119999999997E-2</v>
      </c>
      <c r="P12580" s="3">
        <v>-1.6373869999999999E-2</v>
      </c>
      <c r="Q12580" s="3">
        <v>0.30262864</v>
      </c>
      <c r="R12580" s="3">
        <v>2.6881990000000001E-2</v>
      </c>
      <c r="S12580" s="3">
        <v>0.20743585</v>
      </c>
      <c r="T12580" s="3">
        <v>6.5921779999999999E-2</v>
      </c>
      <c r="U12580" s="3">
        <v>0.16298436999999999</v>
      </c>
      <c r="V12580" s="3">
        <v>3.2104250000000001E-2</v>
      </c>
      <c r="W12580" s="3">
        <v>0.15325308000000001</v>
      </c>
      <c r="X12580" s="3">
        <v>0.21375042</v>
      </c>
      <c r="Y12580" s="3">
        <v>0.22333491</v>
      </c>
      <c r="Z12580" s="3">
        <v>0.17916065</v>
      </c>
      <c r="AA12580" s="3">
        <v>0.12394869</v>
      </c>
      <c r="AB12580" s="3">
        <v>0.26203966000000001</v>
      </c>
      <c r="AC12580" s="3">
        <v>0.20670331</v>
      </c>
      <c r="AD12580" s="3">
        <v>0.19764733000000001</v>
      </c>
      <c r="AE12580" s="3">
        <v>0.35584736</v>
      </c>
      <c r="AF12580" s="3">
        <v>-3.1320569999999999E-2</v>
      </c>
      <c r="AG12580" s="3">
        <v>-3.1212210000000001E-2</v>
      </c>
      <c r="AH12580" s="3">
        <v>0.2019031</v>
      </c>
      <c r="AI12580" s="3">
        <v>0.20127170999999999</v>
      </c>
      <c r="AJ12580" s="3">
        <v>0.12619590999999999</v>
      </c>
      <c r="AK12580" s="3">
        <v>0.31485700999999999</v>
      </c>
      <c r="AL12580" s="3">
        <v>0.23568486999999999</v>
      </c>
      <c r="AM12580" s="3">
        <v>5.4230750000000001E-2</v>
      </c>
      <c r="AN12580" s="3">
        <v>5.8660570000000002E-2</v>
      </c>
      <c r="AO12580" s="3">
        <v>0.22029132000000001</v>
      </c>
      <c r="AP12580" s="3">
        <v>8.1705990000000006E-2</v>
      </c>
      <c r="AQ12580" s="3">
        <v>-6.9741670000000006E-2</v>
      </c>
      <c r="AR12580" s="3">
        <v>9.9938269999999996E-2</v>
      </c>
      <c r="AS12580" s="3">
        <v>0.11416137</v>
      </c>
      <c r="AT12580" s="3">
        <v>0.24680007000000001</v>
      </c>
      <c r="AU12580" s="3">
        <v>0.11727363</v>
      </c>
      <c r="AV12580" s="3">
        <v>0.17698896</v>
      </c>
      <c r="AW12580" s="3">
        <v>0.14576428999999999</v>
      </c>
      <c r="AX12580" s="3">
        <v>3.1255659999999998E-2</v>
      </c>
      <c r="AY12580" s="3">
        <v>1.8669430000000001E-2</v>
      </c>
      <c r="AZ12580" s="3">
        <v>-9.2096330000000004E-2</v>
      </c>
      <c r="BA12580" s="3">
        <v>-4.2582330000000002E-2</v>
      </c>
      <c r="BB12580" s="3">
        <v>7.2287740000000003E-2</v>
      </c>
      <c r="BC12580" s="3">
        <v>-4.9250599999999999E-2</v>
      </c>
      <c r="BD12580" s="3">
        <v>-4.4138190000000001E-2</v>
      </c>
      <c r="BE12580" s="3">
        <v>0.16846042999999999</v>
      </c>
      <c r="BF12580" s="3">
        <v>3.4012380000000002E-2</v>
      </c>
      <c r="BG12580" s="3">
        <v>0.15687543000000001</v>
      </c>
      <c r="BH12580" s="3">
        <v>3.7477490000000002E-2</v>
      </c>
      <c r="BI12580" s="3">
        <v>-0.10729057</v>
      </c>
    </row>
    <row r="12581" spans="1:61" x14ac:dyDescent="0.35">
      <c r="A12581" s="3" t="s">
        <v>22992</v>
      </c>
      <c r="B12581" s="3">
        <v>0.13231850000000001</v>
      </c>
      <c r="C12581" s="3">
        <v>8.7699410000000005E-2</v>
      </c>
      <c r="D12581" s="3">
        <v>6.6724240000000004E-2</v>
      </c>
      <c r="E12581" s="3">
        <v>0.10609644999999999</v>
      </c>
      <c r="F12581" s="3">
        <v>0.10807157000000001</v>
      </c>
      <c r="G12581" s="3">
        <v>0.52689235999999995</v>
      </c>
      <c r="H12581" s="3">
        <v>-3.702217E-2</v>
      </c>
      <c r="I12581" s="3">
        <v>0.28303455999999999</v>
      </c>
      <c r="J12581" s="3">
        <v>7.8084710000000002E-2</v>
      </c>
      <c r="K12581" s="3">
        <v>0.15292811000000001</v>
      </c>
      <c r="L12581" s="3">
        <v>1.2182210000000001E-2</v>
      </c>
      <c r="M12581" s="3">
        <v>0.21257174000000001</v>
      </c>
      <c r="N12581" s="3">
        <v>4.5881930000000001E-2</v>
      </c>
      <c r="O12581" s="3">
        <v>0.20147181</v>
      </c>
      <c r="P12581" s="3">
        <v>-1.9758339999999999E-2</v>
      </c>
      <c r="Q12581" s="3">
        <v>9.0046699999999993E-2</v>
      </c>
      <c r="R12581" s="3">
        <v>0.26423022000000002</v>
      </c>
      <c r="S12581" s="3">
        <v>9.7786189999999995E-2</v>
      </c>
      <c r="T12581" s="3">
        <v>-2.8054119999999998E-2</v>
      </c>
      <c r="U12581" s="3">
        <v>6.0426710000000002E-2</v>
      </c>
      <c r="V12581" s="3">
        <v>-6.9890740000000007E-2</v>
      </c>
      <c r="W12581" s="3">
        <v>9.4320769999999998E-2</v>
      </c>
      <c r="X12581" s="3">
        <v>-2.0718690000000001E-2</v>
      </c>
      <c r="Y12581" s="3">
        <v>0.12828237000000001</v>
      </c>
      <c r="Z12581" s="3">
        <v>0.11330187</v>
      </c>
      <c r="AA12581" s="3">
        <v>-3.3345200000000001E-3</v>
      </c>
      <c r="AB12581" s="3">
        <v>5.8044249999999999E-2</v>
      </c>
      <c r="AC12581" s="3">
        <v>7.2937849999999999E-2</v>
      </c>
      <c r="AD12581" s="3">
        <v>6.1677280000000001E-2</v>
      </c>
      <c r="AE12581" s="3">
        <v>0.11964238000000001</v>
      </c>
      <c r="AF12581" s="3">
        <v>4.8201800000000003E-2</v>
      </c>
      <c r="AG12581" s="3">
        <v>1.271313E-2</v>
      </c>
      <c r="AH12581" s="3">
        <v>0.12726891000000001</v>
      </c>
      <c r="AI12581" s="3">
        <v>0.11703539</v>
      </c>
      <c r="AJ12581" s="3">
        <v>0.14369422000000001</v>
      </c>
      <c r="AK12581" s="3">
        <v>4.889715E-2</v>
      </c>
      <c r="AL12581" s="3">
        <v>5.1068009999999997E-2</v>
      </c>
      <c r="AM12581" s="3">
        <v>-0.11109102</v>
      </c>
      <c r="AN12581" s="3">
        <v>7.1919599999999998E-3</v>
      </c>
      <c r="AO12581" s="3">
        <v>-4.7917999999999997E-3</v>
      </c>
      <c r="AP12581" s="3">
        <v>0.18811399000000001</v>
      </c>
      <c r="AQ12581" s="3">
        <v>6.5798999999999996E-2</v>
      </c>
      <c r="AR12581" s="3">
        <v>-2.8949740000000002E-2</v>
      </c>
      <c r="AS12581" s="3">
        <v>0.14307785000000001</v>
      </c>
      <c r="AT12581" s="3">
        <v>0.12148148</v>
      </c>
      <c r="AU12581" s="3">
        <v>8.6486279999999999E-2</v>
      </c>
      <c r="AV12581" s="3">
        <v>5.9193429999999998E-2</v>
      </c>
      <c r="AW12581" s="3">
        <v>3.3256470000000003E-2</v>
      </c>
      <c r="AX12581" s="3">
        <v>-9.3490359999999995E-2</v>
      </c>
      <c r="AY12581" s="3">
        <v>2.5315899999999998E-3</v>
      </c>
      <c r="AZ12581" s="3">
        <v>0.16950697000000001</v>
      </c>
      <c r="BA12581" s="3">
        <v>1.266921E-2</v>
      </c>
      <c r="BB12581" s="3">
        <v>-1.2680769999999999E-2</v>
      </c>
      <c r="BC12581" s="3">
        <v>0.16037470000000001</v>
      </c>
      <c r="BD12581" s="3">
        <v>-7.4753800000000002E-3</v>
      </c>
      <c r="BE12581" s="3">
        <v>0.10252225</v>
      </c>
      <c r="BF12581" s="3">
        <v>1.222667E-2</v>
      </c>
      <c r="BG12581" s="3">
        <v>7.1173429999999996E-2</v>
      </c>
      <c r="BH12581" s="3">
        <v>4.861331E-2</v>
      </c>
      <c r="BI12581" s="3">
        <v>-8.7295289999999998E-2</v>
      </c>
    </row>
    <row r="12582" spans="1:61" x14ac:dyDescent="0.35">
      <c r="A12582" s="3" t="s">
        <v>22993</v>
      </c>
      <c r="B12582" s="3">
        <v>0.13689291000000001</v>
      </c>
      <c r="C12582" s="3">
        <v>5.653623E-2</v>
      </c>
      <c r="D12582" s="3">
        <v>0.16232848</v>
      </c>
      <c r="E12582" s="3">
        <v>8.7929460000000001E-2</v>
      </c>
      <c r="F12582" s="3">
        <v>0.19208932000000001</v>
      </c>
      <c r="G12582" s="3">
        <v>0.15853946999999999</v>
      </c>
      <c r="H12582" s="3">
        <v>-1.7277540000000001E-2</v>
      </c>
      <c r="I12582" s="3">
        <v>0.14164293</v>
      </c>
      <c r="J12582" s="3">
        <v>8.4875290000000006E-2</v>
      </c>
      <c r="K12582" s="3">
        <v>0.18423906000000001</v>
      </c>
      <c r="L12582" s="3">
        <v>0.22931504</v>
      </c>
      <c r="M12582" s="3">
        <v>0.15840977000000001</v>
      </c>
      <c r="N12582" s="3">
        <v>0.13528888999999999</v>
      </c>
      <c r="O12582" s="3">
        <v>0.11207222999999999</v>
      </c>
      <c r="P12582" s="3">
        <v>4.7625899999999997E-3</v>
      </c>
      <c r="Q12582" s="3">
        <v>0.20975256</v>
      </c>
      <c r="R12582" s="3">
        <v>0.13903742999999999</v>
      </c>
      <c r="S12582" s="3">
        <v>0.22214723</v>
      </c>
      <c r="T12582" s="3">
        <v>0.19379133000000001</v>
      </c>
      <c r="U12582" s="3">
        <v>0.16113090999999999</v>
      </c>
      <c r="V12582" s="3">
        <v>-7.2502140000000007E-2</v>
      </c>
      <c r="W12582" s="3">
        <v>0.14820749</v>
      </c>
      <c r="X12582" s="3">
        <v>9.3872549999999999E-2</v>
      </c>
      <c r="Y12582" s="3">
        <v>9.3256889999999995E-2</v>
      </c>
      <c r="Z12582" s="3">
        <v>0.18921942</v>
      </c>
      <c r="AA12582" s="3">
        <v>0.22026509</v>
      </c>
      <c r="AB12582" s="3">
        <v>9.6065159999999997E-2</v>
      </c>
      <c r="AC12582" s="3">
        <v>0.17963003999999999</v>
      </c>
      <c r="AD12582" s="3">
        <v>9.7040000000000001E-2</v>
      </c>
      <c r="AE12582" s="3">
        <v>0.1637845</v>
      </c>
      <c r="AF12582" s="3">
        <v>4.3702009999999999E-2</v>
      </c>
      <c r="AG12582" s="3">
        <v>1.6191899999999999E-2</v>
      </c>
      <c r="AH12582" s="3">
        <v>0.18409938000000001</v>
      </c>
      <c r="AI12582" s="3">
        <v>0.23867893000000001</v>
      </c>
      <c r="AJ12582" s="3">
        <v>0.13911593</v>
      </c>
      <c r="AK12582" s="3">
        <v>0.14350479999999999</v>
      </c>
      <c r="AL12582" s="3">
        <v>0.21759360999999999</v>
      </c>
      <c r="AM12582" s="3">
        <v>-1.0530889999999999E-2</v>
      </c>
      <c r="AN12582" s="3">
        <v>-6.1484039999999997E-2</v>
      </c>
      <c r="AO12582" s="3">
        <v>0.14882355999999999</v>
      </c>
      <c r="AP12582" s="3">
        <v>0.13203084000000001</v>
      </c>
      <c r="AQ12582" s="3">
        <v>8.4419670000000002E-2</v>
      </c>
      <c r="AR12582" s="3">
        <v>-5.6152519999999997E-2</v>
      </c>
      <c r="AS12582" s="3">
        <v>0.19204402000000001</v>
      </c>
      <c r="AT12582" s="3">
        <v>0.20444548000000001</v>
      </c>
      <c r="AU12582" s="3">
        <v>0.18769693000000001</v>
      </c>
      <c r="AV12582" s="3">
        <v>0.26841884999999999</v>
      </c>
      <c r="AW12582" s="3">
        <v>0.24908561000000001</v>
      </c>
      <c r="AX12582" s="3">
        <v>-0.11435687999999999</v>
      </c>
      <c r="AY12582" s="3">
        <v>1.7883179999999999E-2</v>
      </c>
      <c r="AZ12582" s="3">
        <v>5.373555E-2</v>
      </c>
      <c r="BA12582" s="3">
        <v>4.5593999999999999E-3</v>
      </c>
      <c r="BB12582" s="3">
        <v>-1.185083E-2</v>
      </c>
      <c r="BC12582" s="3">
        <v>6.9437380000000007E-2</v>
      </c>
      <c r="BD12582" s="3">
        <v>-1.245666E-2</v>
      </c>
      <c r="BE12582" s="3">
        <v>-0.10876751</v>
      </c>
      <c r="BF12582" s="3">
        <v>7.6922599999999994E-2</v>
      </c>
      <c r="BG12582" s="3">
        <v>5.268693E-2</v>
      </c>
      <c r="BH12582" s="3">
        <v>4.8666830000000001E-2</v>
      </c>
      <c r="BI12582" s="3">
        <v>-6.7690429999999996E-2</v>
      </c>
    </row>
    <row r="12583" spans="1:61" x14ac:dyDescent="0.35">
      <c r="A12583" s="3" t="s">
        <v>22994</v>
      </c>
      <c r="B12583" s="3">
        <v>0.24693530999999999</v>
      </c>
      <c r="C12583" s="3">
        <v>0.12046427</v>
      </c>
      <c r="D12583" s="3">
        <v>0.15795671999999999</v>
      </c>
      <c r="E12583" s="3">
        <v>0.20308793</v>
      </c>
      <c r="F12583" s="3">
        <v>0.20145577000000001</v>
      </c>
      <c r="G12583" s="3">
        <v>-8.6335659999999995E-2</v>
      </c>
      <c r="H12583" s="3">
        <v>-6.7755159999999995E-2</v>
      </c>
      <c r="I12583" s="3">
        <v>9.2608689999999994E-2</v>
      </c>
      <c r="J12583" s="3">
        <v>-1.4975250000000001E-2</v>
      </c>
      <c r="K12583" s="3">
        <v>0.28154635</v>
      </c>
      <c r="L12583" s="3">
        <v>0.24849336999999999</v>
      </c>
      <c r="M12583" s="3">
        <v>9.7835900000000003E-2</v>
      </c>
      <c r="N12583" s="3">
        <v>7.7752589999999996E-2</v>
      </c>
      <c r="O12583" s="3">
        <v>1.153916E-2</v>
      </c>
      <c r="P12583" s="3">
        <v>7.022333E-2</v>
      </c>
      <c r="Q12583" s="3">
        <v>0.12264431000000001</v>
      </c>
      <c r="R12583" s="3">
        <v>-3.9394499999999997E-3</v>
      </c>
      <c r="S12583" s="3">
        <v>9.8987640000000002E-2</v>
      </c>
      <c r="T12583" s="3">
        <v>-0.11950642</v>
      </c>
      <c r="U12583" s="3">
        <v>0.29346335000000001</v>
      </c>
      <c r="V12583" s="3">
        <v>7.9736109999999999E-2</v>
      </c>
      <c r="W12583" s="3">
        <v>0.16083001999999999</v>
      </c>
      <c r="X12583" s="3">
        <v>0.24687374000000001</v>
      </c>
      <c r="Y12583" s="3">
        <v>0.17043853</v>
      </c>
      <c r="Z12583" s="3">
        <v>9.6185389999999996E-2</v>
      </c>
      <c r="AA12583" s="3">
        <v>8.6785609999999999E-2</v>
      </c>
      <c r="AB12583" s="3">
        <v>0.22829168999999999</v>
      </c>
      <c r="AC12583" s="3">
        <v>0.18624657</v>
      </c>
      <c r="AD12583" s="3">
        <v>0.21634017999999999</v>
      </c>
      <c r="AE12583" s="3">
        <v>0.23099660999999999</v>
      </c>
      <c r="AF12583" s="3">
        <v>-6.4417700000000003E-3</v>
      </c>
      <c r="AG12583" s="3">
        <v>-6.155795E-2</v>
      </c>
      <c r="AH12583" s="3">
        <v>6.80365E-2</v>
      </c>
      <c r="AI12583" s="3">
        <v>0.18618715</v>
      </c>
      <c r="AJ12583" s="3">
        <v>7.2399560000000002E-2</v>
      </c>
      <c r="AK12583" s="3">
        <v>0.18748987</v>
      </c>
      <c r="AL12583" s="3">
        <v>0.18718749000000001</v>
      </c>
      <c r="AM12583" s="3">
        <v>0.21890414</v>
      </c>
      <c r="AN12583" s="3">
        <v>0.19653934000000001</v>
      </c>
      <c r="AO12583" s="3">
        <v>0.20892089999999999</v>
      </c>
      <c r="AP12583" s="3">
        <v>4.1336659999999997E-2</v>
      </c>
      <c r="AQ12583" s="3">
        <v>-4.0448900000000003E-2</v>
      </c>
      <c r="AR12583" s="3">
        <v>1.0047789999999999E-2</v>
      </c>
      <c r="AS12583" s="3">
        <v>4.4349310000000003E-2</v>
      </c>
      <c r="AT12583" s="3">
        <v>0.14730942</v>
      </c>
      <c r="AU12583" s="3">
        <v>7.7008660000000007E-2</v>
      </c>
      <c r="AV12583" s="3">
        <v>0.19022894000000001</v>
      </c>
      <c r="AW12583" s="3">
        <v>0.15636866999999999</v>
      </c>
      <c r="AX12583" s="3">
        <v>5.8793190000000002E-2</v>
      </c>
      <c r="AY12583" s="3">
        <v>9.5561740000000006E-2</v>
      </c>
      <c r="AZ12583" s="3">
        <v>-0.10201931</v>
      </c>
      <c r="BA12583" s="3">
        <v>8.4364060000000005E-2</v>
      </c>
      <c r="BB12583" s="3">
        <v>7.2763599999999999E-3</v>
      </c>
      <c r="BC12583" s="3">
        <v>-4.930437E-2</v>
      </c>
      <c r="BD12583" s="3">
        <v>1.5901740000000001E-2</v>
      </c>
      <c r="BE12583" s="3">
        <v>-8.1760879999999994E-2</v>
      </c>
      <c r="BF12583" s="3">
        <v>1.7584200000000001E-2</v>
      </c>
      <c r="BG12583" s="3">
        <v>-6.2692880000000006E-2</v>
      </c>
      <c r="BH12583" s="3">
        <v>-3.5224680000000001E-2</v>
      </c>
      <c r="BI12583" s="3">
        <v>5.0834360000000002E-2</v>
      </c>
    </row>
    <row r="12584" spans="1:61" x14ac:dyDescent="0.35">
      <c r="A12584" s="3" t="s">
        <v>22995</v>
      </c>
      <c r="B12584" s="3">
        <v>0.32259387</v>
      </c>
      <c r="C12584" s="3">
        <v>0.11737421000000001</v>
      </c>
      <c r="D12584" s="3">
        <v>0.29325943999999998</v>
      </c>
      <c r="E12584" s="3">
        <v>0.18670797</v>
      </c>
      <c r="F12584" s="3">
        <v>0.32316375000000003</v>
      </c>
      <c r="G12584" s="3">
        <v>0.28469324000000001</v>
      </c>
      <c r="H12584" s="3">
        <v>-1.5879029999999999E-2</v>
      </c>
      <c r="I12584" s="3">
        <v>-1.6775910000000002E-2</v>
      </c>
      <c r="J12584" s="3">
        <v>-6.91897E-3</v>
      </c>
      <c r="K12584" s="3">
        <v>0.25580989999999998</v>
      </c>
      <c r="L12584" s="3">
        <v>0.20335913</v>
      </c>
      <c r="M12584" s="3">
        <v>0.37275850999999999</v>
      </c>
      <c r="N12584" s="3">
        <v>0.25294358</v>
      </c>
      <c r="O12584" s="3">
        <v>0.19082618000000001</v>
      </c>
      <c r="P12584" s="3">
        <v>8.1302289999999999E-2</v>
      </c>
      <c r="Q12584" s="3">
        <v>0.28309655</v>
      </c>
      <c r="R12584" s="3">
        <v>0.13628459000000001</v>
      </c>
      <c r="S12584" s="3">
        <v>0.39358746999999999</v>
      </c>
      <c r="T12584" s="3">
        <v>0.18577563999999999</v>
      </c>
      <c r="U12584" s="3">
        <v>0.19276392000000001</v>
      </c>
      <c r="V12584" s="3">
        <v>7.6877180000000003E-2</v>
      </c>
      <c r="W12584" s="3">
        <v>7.1500359999999999E-2</v>
      </c>
      <c r="X12584" s="3">
        <v>0.17709743999999999</v>
      </c>
      <c r="Y12584" s="3">
        <v>0.24952304</v>
      </c>
      <c r="Z12584" s="3">
        <v>0.33469116999999998</v>
      </c>
      <c r="AA12584" s="3">
        <v>0.21671378999999999</v>
      </c>
      <c r="AB12584" s="3">
        <v>0.18555099</v>
      </c>
      <c r="AC12584" s="3">
        <v>0.27001655000000002</v>
      </c>
      <c r="AD12584" s="3">
        <v>0.15589631000000001</v>
      </c>
      <c r="AE12584" s="3">
        <v>0.15979958</v>
      </c>
      <c r="AF12584" s="3">
        <v>5.8610399999999997E-3</v>
      </c>
      <c r="AG12584" s="3">
        <v>4.4172400000000002E-3</v>
      </c>
      <c r="AH12584" s="3">
        <v>0.3626858</v>
      </c>
      <c r="AI12584" s="3">
        <v>0.35652255999999999</v>
      </c>
      <c r="AJ12584" s="3">
        <v>0.32186853999999998</v>
      </c>
      <c r="AK12584" s="3">
        <v>0.19087106000000001</v>
      </c>
      <c r="AL12584" s="3">
        <v>0.23566877999999999</v>
      </c>
      <c r="AM12584" s="3">
        <v>8.0287399999999995E-2</v>
      </c>
      <c r="AN12584" s="3">
        <v>4.2853769999999999E-2</v>
      </c>
      <c r="AO12584" s="3">
        <v>0.18663948999999999</v>
      </c>
      <c r="AP12584" s="3">
        <v>3.0031680000000002E-2</v>
      </c>
      <c r="AQ12584" s="3">
        <v>3.0576800000000001E-2</v>
      </c>
      <c r="AR12584" s="3">
        <v>0.1506933</v>
      </c>
      <c r="AS12584" s="3">
        <v>0.36016240999999999</v>
      </c>
      <c r="AT12584" s="3">
        <v>0.30948067000000001</v>
      </c>
      <c r="AU12584" s="3">
        <v>0.30474603</v>
      </c>
      <c r="AV12584" s="3">
        <v>0.30246877999999999</v>
      </c>
      <c r="AW12584" s="3">
        <v>0.23921888999999999</v>
      </c>
      <c r="AX12584" s="3">
        <v>8.2014740000000003E-2</v>
      </c>
      <c r="AY12584" s="3">
        <v>-3.9637099999999996E-3</v>
      </c>
      <c r="AZ12584" s="3">
        <v>-0.12096804</v>
      </c>
      <c r="BA12584" s="3">
        <v>0.13217226000000001</v>
      </c>
      <c r="BB12584" s="3">
        <v>0.14838928000000001</v>
      </c>
      <c r="BC12584" s="3">
        <v>-5.1573460000000002E-2</v>
      </c>
      <c r="BD12584" s="3">
        <v>6.0632709999999999E-2</v>
      </c>
      <c r="BE12584" s="3">
        <v>-2.2370520000000001E-2</v>
      </c>
      <c r="BF12584" s="3">
        <v>1.664734E-2</v>
      </c>
      <c r="BG12584" s="3">
        <v>2.6630580000000001E-2</v>
      </c>
      <c r="BH12584" s="3">
        <v>-1.67864E-2</v>
      </c>
      <c r="BI12584" s="3">
        <v>5.065948E-2</v>
      </c>
    </row>
    <row r="12585" spans="1:61" x14ac:dyDescent="0.35">
      <c r="A12585" s="3" t="s">
        <v>22996</v>
      </c>
      <c r="B12585" s="3">
        <v>8.0769969999999996E-2</v>
      </c>
      <c r="C12585" s="3">
        <v>0.11020263</v>
      </c>
      <c r="D12585" s="3">
        <v>0.13120390000000001</v>
      </c>
      <c r="E12585" s="3">
        <v>0.14161418000000001</v>
      </c>
      <c r="F12585" s="3">
        <v>0.10822999</v>
      </c>
      <c r="G12585" s="3">
        <v>0</v>
      </c>
      <c r="H12585" s="3">
        <v>0</v>
      </c>
      <c r="I12585" s="3">
        <v>0</v>
      </c>
      <c r="J12585" s="3">
        <v>0</v>
      </c>
      <c r="K12585" s="3">
        <v>0.11499927</v>
      </c>
      <c r="L12585" s="3">
        <v>0.12343904999999999</v>
      </c>
      <c r="M12585" s="3">
        <v>8.1502099999999994E-2</v>
      </c>
      <c r="N12585" s="3">
        <v>0.11550251</v>
      </c>
      <c r="O12585" s="3">
        <v>0</v>
      </c>
      <c r="P12585" s="3">
        <v>0</v>
      </c>
      <c r="Q12585" s="3">
        <v>0.15183416999999999</v>
      </c>
      <c r="R12585" s="3">
        <v>0</v>
      </c>
      <c r="S12585" s="3">
        <v>0.12888408000000001</v>
      </c>
      <c r="T12585" s="3">
        <v>0.11959535</v>
      </c>
      <c r="U12585" s="3">
        <v>9.6717209999999998E-2</v>
      </c>
      <c r="V12585" s="3">
        <v>0</v>
      </c>
      <c r="W12585" s="3">
        <v>0</v>
      </c>
      <c r="X12585" s="3">
        <v>0.142094</v>
      </c>
      <c r="Y12585" s="3">
        <v>0.1708789</v>
      </c>
      <c r="Z12585" s="3">
        <v>0.12032087</v>
      </c>
      <c r="AA12585" s="3">
        <v>0.13195613</v>
      </c>
      <c r="AB12585" s="3">
        <v>0.14389154000000001</v>
      </c>
      <c r="AC12585" s="3">
        <v>0.11932316</v>
      </c>
      <c r="AD12585" s="3">
        <v>0.10430453000000001</v>
      </c>
      <c r="AE12585" s="3">
        <v>0.10754485</v>
      </c>
      <c r="AF12585" s="3">
        <v>0</v>
      </c>
      <c r="AG12585" s="3">
        <v>0</v>
      </c>
      <c r="AH12585" s="3">
        <v>0.10980529</v>
      </c>
      <c r="AI12585" s="3">
        <v>0.15326472999999999</v>
      </c>
      <c r="AJ12585" s="3">
        <v>0.16810720000000001</v>
      </c>
      <c r="AK12585" s="3">
        <v>0.14310005000000001</v>
      </c>
      <c r="AL12585" s="3">
        <v>0.11985746999999999</v>
      </c>
      <c r="AM12585" s="3">
        <v>5.2055240000000003E-2</v>
      </c>
      <c r="AN12585" s="3">
        <v>0</v>
      </c>
      <c r="AO12585" s="3">
        <v>9.7668480000000002E-2</v>
      </c>
      <c r="AP12585" s="3">
        <v>0</v>
      </c>
      <c r="AQ12585" s="3">
        <v>0</v>
      </c>
      <c r="AR12585" s="3">
        <v>0</v>
      </c>
      <c r="AS12585" s="3">
        <v>0.17074415000000001</v>
      </c>
      <c r="AT12585" s="3">
        <v>0.12131978</v>
      </c>
      <c r="AU12585" s="3">
        <v>0.14911476000000001</v>
      </c>
      <c r="AV12585" s="3">
        <v>0.11533611000000001</v>
      </c>
      <c r="AW12585" s="3">
        <v>0.12510446</v>
      </c>
      <c r="AX12585" s="3">
        <v>0</v>
      </c>
      <c r="AY12585" s="3">
        <v>-0.29214156000000002</v>
      </c>
      <c r="AZ12585" s="3">
        <v>0</v>
      </c>
      <c r="BA12585" s="3">
        <v>0</v>
      </c>
      <c r="BB12585" s="3">
        <v>0</v>
      </c>
      <c r="BC12585" s="3">
        <v>0</v>
      </c>
      <c r="BD12585" s="3">
        <v>-0.35654253000000002</v>
      </c>
      <c r="BE12585" s="3">
        <v>0</v>
      </c>
      <c r="BF12585" s="3">
        <v>0</v>
      </c>
      <c r="BG12585" s="3">
        <v>-0.31987247000000002</v>
      </c>
      <c r="BH12585" s="3">
        <v>0</v>
      </c>
      <c r="BI12585" s="3">
        <v>0</v>
      </c>
    </row>
    <row r="12586" spans="1:61" x14ac:dyDescent="0.35">
      <c r="A12586" s="3" t="s">
        <v>22997</v>
      </c>
      <c r="B12586" s="3">
        <v>-1.16026E-3</v>
      </c>
      <c r="C12586" s="3">
        <v>-5.2778180000000001E-2</v>
      </c>
      <c r="D12586" s="3">
        <v>4.009008E-2</v>
      </c>
      <c r="E12586" s="3">
        <v>-6.1776459999999998E-2</v>
      </c>
      <c r="F12586" s="3">
        <v>0.12306005</v>
      </c>
      <c r="G12586" s="3">
        <v>2.7312E-3</v>
      </c>
      <c r="H12586" s="3">
        <v>-1.116878E-2</v>
      </c>
      <c r="I12586" s="3">
        <v>8.531213E-2</v>
      </c>
      <c r="J12586" s="3">
        <v>-1.6569259999999999E-2</v>
      </c>
      <c r="K12586" s="3">
        <v>0.22514886000000001</v>
      </c>
      <c r="L12586" s="3">
        <v>0.16191757000000001</v>
      </c>
      <c r="M12586" s="3">
        <v>-8.4101499999999996E-2</v>
      </c>
      <c r="N12586" s="3">
        <v>0.10374838</v>
      </c>
      <c r="O12586" s="3">
        <v>1.110917E-2</v>
      </c>
      <c r="P12586" s="3">
        <v>8.81499E-3</v>
      </c>
      <c r="Q12586" s="3">
        <v>0.20148927</v>
      </c>
      <c r="R12586" s="3">
        <v>1.69253E-3</v>
      </c>
      <c r="S12586" s="3">
        <v>-5.3907E-3</v>
      </c>
      <c r="T12586" s="3">
        <v>-2.7194920000000001E-2</v>
      </c>
      <c r="U12586" s="3">
        <v>0.25841686000000003</v>
      </c>
      <c r="V12586" s="3">
        <v>3.4616889999999997E-2</v>
      </c>
      <c r="W12586" s="3">
        <v>-2.4008330000000001E-2</v>
      </c>
      <c r="X12586" s="3">
        <v>-3.3418829999999997E-2</v>
      </c>
      <c r="Y12586" s="3">
        <v>-7.8636049999999999E-2</v>
      </c>
      <c r="Z12586" s="3">
        <v>5.9171500000000002E-2</v>
      </c>
      <c r="AA12586" s="3">
        <v>0.23485905000000001</v>
      </c>
      <c r="AB12586" s="3">
        <v>2.1366499999999999E-3</v>
      </c>
      <c r="AC12586" s="3">
        <v>0.15718119999999999</v>
      </c>
      <c r="AD12586" s="3">
        <v>0.1277808</v>
      </c>
      <c r="AE12586" s="3">
        <v>0.26237254999999998</v>
      </c>
      <c r="AF12586" s="3">
        <v>1.337546E-2</v>
      </c>
      <c r="AG12586" s="3">
        <v>3.012329E-2</v>
      </c>
      <c r="AH12586" s="3">
        <v>-7.8802049999999998E-2</v>
      </c>
      <c r="AI12586" s="3">
        <v>5.9993299999999998E-3</v>
      </c>
      <c r="AJ12586" s="3">
        <v>-8.8635030000000004E-2</v>
      </c>
      <c r="AK12586" s="3">
        <v>0.22746545000000001</v>
      </c>
      <c r="AL12586" s="3">
        <v>0.10335958000000001</v>
      </c>
      <c r="AM12586" s="3">
        <v>6.261891E-2</v>
      </c>
      <c r="AN12586" s="3">
        <v>9.4261799999999993E-3</v>
      </c>
      <c r="AO12586" s="3">
        <v>7.9908850000000003E-2</v>
      </c>
      <c r="AP12586" s="3">
        <v>-1.4219219999999999E-2</v>
      </c>
      <c r="AQ12586" s="3">
        <v>3.7745590000000002E-2</v>
      </c>
      <c r="AR12586" s="3">
        <v>7.404906E-2</v>
      </c>
      <c r="AS12586" s="3">
        <v>-4.32542E-2</v>
      </c>
      <c r="AT12586" s="3">
        <v>0.19516146000000001</v>
      </c>
      <c r="AU12586" s="3">
        <v>0.14424127</v>
      </c>
      <c r="AV12586" s="3">
        <v>0.19736682999999999</v>
      </c>
      <c r="AW12586" s="3">
        <v>0.20765716000000001</v>
      </c>
      <c r="AX12586" s="3">
        <v>4.0007529999999999E-2</v>
      </c>
      <c r="AY12586" s="3">
        <v>4.6423699999999998E-3</v>
      </c>
      <c r="AZ12586" s="3">
        <v>0.19484633000000001</v>
      </c>
      <c r="BA12586" s="3">
        <v>2.0405710000000001E-2</v>
      </c>
      <c r="BB12586" s="3">
        <v>7.3408840000000003E-2</v>
      </c>
      <c r="BC12586" s="3">
        <v>0.27313662</v>
      </c>
      <c r="BD12586" s="3">
        <v>-2.156603E-2</v>
      </c>
      <c r="BE12586" s="3">
        <v>-9.8061620000000002E-2</v>
      </c>
      <c r="BF12586" s="3">
        <v>0.11771804</v>
      </c>
      <c r="BG12586" s="3">
        <v>0.18839163</v>
      </c>
      <c r="BH12586" s="3">
        <v>-2.5537790000000001E-2</v>
      </c>
      <c r="BI12586" s="3">
        <v>-9.3904699999999997E-3</v>
      </c>
    </row>
    <row r="12587" spans="1:61" x14ac:dyDescent="0.35">
      <c r="A12587" s="3" t="s">
        <v>22998</v>
      </c>
      <c r="B12587" s="3">
        <v>0.20977670000000001</v>
      </c>
      <c r="C12587" s="3">
        <v>0.12755227</v>
      </c>
      <c r="D12587" s="3">
        <v>0.21959782</v>
      </c>
      <c r="E12587" s="3">
        <v>0.1669997</v>
      </c>
      <c r="F12587" s="3">
        <v>0.36224406999999997</v>
      </c>
      <c r="G12587" s="3">
        <v>0.28597021</v>
      </c>
      <c r="H12587" s="3">
        <v>-1.20874E-2</v>
      </c>
      <c r="I12587" s="3">
        <v>8.8423550000000004E-2</v>
      </c>
      <c r="J12587" s="3">
        <v>1.9668939999999999E-2</v>
      </c>
      <c r="K12587" s="3">
        <v>0.36786973000000001</v>
      </c>
      <c r="L12587" s="3">
        <v>0.25196670999999998</v>
      </c>
      <c r="M12587" s="3">
        <v>0.30766737</v>
      </c>
      <c r="N12587" s="3">
        <v>0.29871892999999999</v>
      </c>
      <c r="O12587" s="3">
        <v>0.24670184000000001</v>
      </c>
      <c r="P12587" s="3">
        <v>6.6182850000000001E-2</v>
      </c>
      <c r="Q12587" s="3">
        <v>0.43289076999999998</v>
      </c>
      <c r="R12587" s="3">
        <v>0.19772929</v>
      </c>
      <c r="S12587" s="3">
        <v>0.33326364000000003</v>
      </c>
      <c r="T12587" s="3">
        <v>0.25326109000000002</v>
      </c>
      <c r="U12587" s="3">
        <v>0.22317791000000001</v>
      </c>
      <c r="V12587" s="3">
        <v>3.5882829999999998E-2</v>
      </c>
      <c r="W12587" s="3">
        <v>0.11585479999999999</v>
      </c>
      <c r="X12587" s="3">
        <v>0.14641994</v>
      </c>
      <c r="Y12587" s="3">
        <v>0.20251501</v>
      </c>
      <c r="Z12587" s="3">
        <v>0.24439996</v>
      </c>
      <c r="AA12587" s="3">
        <v>0.34367358999999997</v>
      </c>
      <c r="AB12587" s="3">
        <v>0.13986635</v>
      </c>
      <c r="AC12587" s="3">
        <v>0.27996671000000001</v>
      </c>
      <c r="AD12587" s="3">
        <v>0.24618124999999999</v>
      </c>
      <c r="AE12587" s="3">
        <v>0.34207767</v>
      </c>
      <c r="AF12587" s="3">
        <v>7.8885319999999995E-2</v>
      </c>
      <c r="AG12587" s="3">
        <v>3.4244240000000002E-2</v>
      </c>
      <c r="AH12587" s="3">
        <v>0.37389863000000001</v>
      </c>
      <c r="AI12587" s="3">
        <v>0.25615597000000001</v>
      </c>
      <c r="AJ12587" s="3">
        <v>0.25698483</v>
      </c>
      <c r="AK12587" s="3">
        <v>0.30651330999999998</v>
      </c>
      <c r="AL12587" s="3">
        <v>0.2599417</v>
      </c>
      <c r="AM12587" s="3">
        <v>5.1530600000000003E-2</v>
      </c>
      <c r="AN12587" s="3">
        <v>-3.8185240000000002E-2</v>
      </c>
      <c r="AO12587" s="3">
        <v>0.16435253999999999</v>
      </c>
      <c r="AP12587" s="3">
        <v>0.10925925</v>
      </c>
      <c r="AQ12587" s="3">
        <v>0.13078749000000001</v>
      </c>
      <c r="AR12587" s="3">
        <v>9.6709249999999997E-2</v>
      </c>
      <c r="AS12587" s="3">
        <v>0.31798649000000001</v>
      </c>
      <c r="AT12587" s="3">
        <v>0.3898586</v>
      </c>
      <c r="AU12587" s="3">
        <v>0.27671342999999998</v>
      </c>
      <c r="AV12587" s="3">
        <v>0.34580696</v>
      </c>
      <c r="AW12587" s="3">
        <v>0.32359748999999999</v>
      </c>
      <c r="AX12587" s="3">
        <v>-2.9012600000000001E-3</v>
      </c>
      <c r="AY12587" s="3">
        <v>-2.3522439999999999E-2</v>
      </c>
      <c r="AZ12587" s="3">
        <v>-2.28524E-3</v>
      </c>
      <c r="BA12587" s="3">
        <v>0.12161767</v>
      </c>
      <c r="BB12587" s="3">
        <v>0.10798568</v>
      </c>
      <c r="BC12587" s="3">
        <v>4.2389629999999998E-2</v>
      </c>
      <c r="BD12587" s="3">
        <v>2.8844709999999999E-2</v>
      </c>
      <c r="BE12587" s="3">
        <v>-0.10192937000000001</v>
      </c>
      <c r="BF12587" s="3">
        <v>2.1154579999999999E-2</v>
      </c>
      <c r="BG12587" s="3">
        <v>0.10384953</v>
      </c>
      <c r="BH12587" s="3">
        <v>-4.3275710000000002E-2</v>
      </c>
      <c r="BI12587" s="3">
        <v>5.7091700000000004E-3</v>
      </c>
    </row>
    <row r="12588" spans="1:61" x14ac:dyDescent="0.35">
      <c r="A12588" s="3" t="s">
        <v>22999</v>
      </c>
      <c r="B12588" s="3">
        <v>-0.21736871999999999</v>
      </c>
      <c r="C12588" s="3">
        <v>-0.26841568999999998</v>
      </c>
      <c r="D12588" s="3">
        <v>-0.21326637000000001</v>
      </c>
      <c r="E12588" s="3">
        <v>-0.32432997000000002</v>
      </c>
      <c r="F12588" s="3">
        <v>-0.16802257000000001</v>
      </c>
      <c r="G12588" s="3">
        <v>0</v>
      </c>
      <c r="H12588" s="3">
        <v>-0.11028385</v>
      </c>
      <c r="I12588" s="3">
        <v>-1.7581699999999999E-2</v>
      </c>
      <c r="J12588" s="3">
        <v>-4.8700599999999998E-3</v>
      </c>
      <c r="K12588" s="3">
        <v>-8.7097229999999998E-2</v>
      </c>
      <c r="L12588" s="3">
        <v>-0.12125564</v>
      </c>
      <c r="M12588" s="3">
        <v>-0.14995217</v>
      </c>
      <c r="N12588" s="3">
        <v>-0.16940706999999999</v>
      </c>
      <c r="O12588" s="3">
        <v>-0.10609376</v>
      </c>
      <c r="P12588" s="3">
        <v>-6.3313099999999997E-2</v>
      </c>
      <c r="Q12588" s="3">
        <v>-0.19075387999999999</v>
      </c>
      <c r="R12588" s="3">
        <v>1.9411210000000002E-2</v>
      </c>
      <c r="S12588" s="3">
        <v>-0.21552520999999999</v>
      </c>
      <c r="T12588" s="3">
        <v>-0.24075042999999999</v>
      </c>
      <c r="U12588" s="3">
        <v>-0.13920772000000001</v>
      </c>
      <c r="V12588" s="3">
        <v>-4.0716170000000003E-2</v>
      </c>
      <c r="W12588" s="3">
        <v>-0.28217322</v>
      </c>
      <c r="X12588" s="3">
        <v>-0.26068497000000002</v>
      </c>
      <c r="Y12588" s="3">
        <v>-0.15517180999999999</v>
      </c>
      <c r="Z12588" s="3">
        <v>-0.15942614999999999</v>
      </c>
      <c r="AA12588" s="3">
        <v>-0.11589605</v>
      </c>
      <c r="AB12588" s="3">
        <v>-0.18747610000000001</v>
      </c>
      <c r="AC12588" s="3">
        <v>-0.16168642</v>
      </c>
      <c r="AD12588" s="3">
        <v>-8.8441430000000001E-2</v>
      </c>
      <c r="AE12588" s="3">
        <v>-9.0655680000000002E-2</v>
      </c>
      <c r="AF12588" s="3">
        <v>-6.3076880000000002E-2</v>
      </c>
      <c r="AG12588" s="3">
        <v>-7.4098230000000001E-2</v>
      </c>
      <c r="AH12588" s="3">
        <v>-0.18037105</v>
      </c>
      <c r="AI12588" s="3">
        <v>-0.16581230999999999</v>
      </c>
      <c r="AJ12588" s="3">
        <v>-0.19897044</v>
      </c>
      <c r="AK12588" s="3">
        <v>-0.12535477</v>
      </c>
      <c r="AL12588" s="3">
        <v>-0.17559457000000001</v>
      </c>
      <c r="AM12588" s="3">
        <v>-0.19694144</v>
      </c>
      <c r="AN12588" s="3">
        <v>-4.8668379999999997E-2</v>
      </c>
      <c r="AO12588" s="3">
        <v>-0.18179405000000001</v>
      </c>
      <c r="AP12588" s="3">
        <v>-8.319443E-2</v>
      </c>
      <c r="AQ12588" s="3">
        <v>-4.9617469999999997E-2</v>
      </c>
      <c r="AR12588" s="3">
        <v>-6.2998559999999995E-2</v>
      </c>
      <c r="AS12588" s="3">
        <v>-9.1561970000000006E-2</v>
      </c>
      <c r="AT12588" s="3">
        <v>-0.12974763</v>
      </c>
      <c r="AU12588" s="3">
        <v>-0.13754767000000001</v>
      </c>
      <c r="AV12588" s="3">
        <v>-0.11505073</v>
      </c>
      <c r="AW12588" s="3">
        <v>-9.3252719999999997E-2</v>
      </c>
      <c r="AX12588" s="3">
        <v>-0.10768771000000001</v>
      </c>
      <c r="AY12588" s="3">
        <v>-6.983048E-2</v>
      </c>
      <c r="AZ12588" s="3">
        <v>1.456738E-2</v>
      </c>
      <c r="BA12588" s="3">
        <v>0</v>
      </c>
      <c r="BB12588" s="3">
        <v>-3.4159750000000003E-2</v>
      </c>
      <c r="BC12588" s="3">
        <v>4.050028E-2</v>
      </c>
      <c r="BD12588" s="3">
        <v>-7.7802930000000006E-2</v>
      </c>
      <c r="BE12588" s="3">
        <v>0</v>
      </c>
      <c r="BF12588" s="3">
        <v>6.6190429999999995E-2</v>
      </c>
      <c r="BG12588" s="3">
        <v>3.392357E-2</v>
      </c>
      <c r="BH12588" s="3">
        <v>-0.16084522000000001</v>
      </c>
      <c r="BI12588" s="3">
        <v>-4.320827E-2</v>
      </c>
    </row>
    <row r="12589" spans="1:61" x14ac:dyDescent="0.35">
      <c r="A12589" s="3" t="s">
        <v>23000</v>
      </c>
      <c r="B12589" s="3">
        <v>0.23031324</v>
      </c>
      <c r="C12589" s="3">
        <v>-9.2204510000000003E-2</v>
      </c>
      <c r="D12589" s="3">
        <v>0.19689946999999999</v>
      </c>
      <c r="E12589" s="3">
        <v>-8.1734479999999998E-2</v>
      </c>
      <c r="F12589" s="3">
        <v>0.16530365</v>
      </c>
      <c r="G12589" s="3">
        <v>0.26226753000000003</v>
      </c>
      <c r="H12589" s="3">
        <v>-4.2255939999999999E-2</v>
      </c>
      <c r="I12589" s="3">
        <v>-1.025879E-2</v>
      </c>
      <c r="J12589" s="3">
        <v>4.4783100000000001E-3</v>
      </c>
      <c r="K12589" s="3">
        <v>0.16257668</v>
      </c>
      <c r="L12589" s="3">
        <v>0.18267744999999999</v>
      </c>
      <c r="M12589" s="3">
        <v>4.3484750000000003E-2</v>
      </c>
      <c r="N12589" s="3">
        <v>0.18897021</v>
      </c>
      <c r="O12589" s="3">
        <v>-2.6314300000000001E-3</v>
      </c>
      <c r="P12589" s="3">
        <v>-2.4202999999999999E-2</v>
      </c>
      <c r="Q12589" s="3">
        <v>4.6593370000000002E-2</v>
      </c>
      <c r="R12589" s="3">
        <v>-9.79966E-3</v>
      </c>
      <c r="S12589" s="3">
        <v>0.17289257</v>
      </c>
      <c r="T12589" s="3">
        <v>6.3149900000000004E-3</v>
      </c>
      <c r="U12589" s="3">
        <v>3.108406E-2</v>
      </c>
      <c r="V12589" s="3">
        <v>-1.0796729999999999E-2</v>
      </c>
      <c r="W12589" s="3">
        <v>-5.4849920000000003E-2</v>
      </c>
      <c r="X12589" s="3">
        <v>0.1882152</v>
      </c>
      <c r="Y12589" s="3">
        <v>0.16821712</v>
      </c>
      <c r="Z12589" s="3">
        <v>7.6647820000000005E-2</v>
      </c>
      <c r="AA12589" s="3">
        <v>0.11920172</v>
      </c>
      <c r="AB12589" s="3">
        <v>0.17956167000000001</v>
      </c>
      <c r="AC12589" s="3">
        <v>0.13632106999999999</v>
      </c>
      <c r="AD12589" s="3">
        <v>0.23743474000000001</v>
      </c>
      <c r="AE12589" s="3">
        <v>0.15008694</v>
      </c>
      <c r="AF12589" s="3">
        <v>-2.8943119999999999E-2</v>
      </c>
      <c r="AG12589" s="3">
        <v>-4.2253020000000002E-2</v>
      </c>
      <c r="AH12589" s="3">
        <v>9.3169989999999994E-2</v>
      </c>
      <c r="AI12589" s="3">
        <v>0.12670081999999999</v>
      </c>
      <c r="AJ12589" s="3">
        <v>-4.5484240000000002E-2</v>
      </c>
      <c r="AK12589" s="3">
        <v>0.10841346</v>
      </c>
      <c r="AL12589" s="3">
        <v>0.13849986</v>
      </c>
      <c r="AM12589" s="3">
        <v>3.6927160000000001E-2</v>
      </c>
      <c r="AN12589" s="3">
        <v>4.9161370000000003E-2</v>
      </c>
      <c r="AO12589" s="3">
        <v>0.17531163</v>
      </c>
      <c r="AP12589" s="3">
        <v>-4.6586160000000001E-2</v>
      </c>
      <c r="AQ12589" s="3">
        <v>-3.8615110000000001E-2</v>
      </c>
      <c r="AR12589" s="3">
        <v>2.08807E-3</v>
      </c>
      <c r="AS12589" s="3">
        <v>0.11051822</v>
      </c>
      <c r="AT12589" s="3">
        <v>0.15337049999999999</v>
      </c>
      <c r="AU12589" s="3">
        <v>8.3227809999999999E-2</v>
      </c>
      <c r="AV12589" s="3">
        <v>0.10561115</v>
      </c>
      <c r="AW12589" s="3">
        <v>0.12843036999999999</v>
      </c>
      <c r="AX12589" s="3">
        <v>-1.22803E-3</v>
      </c>
      <c r="AY12589" s="3">
        <v>-1.5666840000000001E-2</v>
      </c>
      <c r="AZ12589" s="3">
        <v>0.34596937999999999</v>
      </c>
      <c r="BA12589" s="3">
        <v>3.7085590000000002E-2</v>
      </c>
      <c r="BB12589" s="3">
        <v>5.2106979999999997E-2</v>
      </c>
      <c r="BC12589" s="3">
        <v>0.30239767000000001</v>
      </c>
      <c r="BD12589" s="3">
        <v>-4.0579740000000003E-2</v>
      </c>
      <c r="BE12589" s="3">
        <v>-0.13627987999999999</v>
      </c>
      <c r="BF12589" s="3">
        <v>0.21113902000000001</v>
      </c>
      <c r="BG12589" s="3">
        <v>0.14213239999999999</v>
      </c>
      <c r="BH12589" s="3">
        <v>-0.15229856999999999</v>
      </c>
      <c r="BI12589" s="3">
        <v>0.12622427999999999</v>
      </c>
    </row>
    <row r="12590" spans="1:61" x14ac:dyDescent="0.35">
      <c r="A12590" s="3" t="s">
        <v>23001</v>
      </c>
      <c r="B12590" s="3">
        <v>-0.14646059</v>
      </c>
      <c r="C12590" s="3">
        <v>0.11741057000000001</v>
      </c>
      <c r="D12590" s="3">
        <v>-0.13673869</v>
      </c>
      <c r="E12590" s="3">
        <v>0.10596132</v>
      </c>
      <c r="F12590" s="3">
        <v>-0.20876473000000001</v>
      </c>
      <c r="G12590" s="3">
        <v>8.7547150000000004E-2</v>
      </c>
      <c r="H12590" s="3">
        <v>0.13496881999999999</v>
      </c>
      <c r="I12590" s="3">
        <v>0.17632376999999999</v>
      </c>
      <c r="J12590" s="3">
        <v>-2.0670259999999999E-2</v>
      </c>
      <c r="K12590" s="3">
        <v>-8.4041710000000006E-2</v>
      </c>
      <c r="L12590" s="3">
        <v>-0.1144551</v>
      </c>
      <c r="M12590" s="3">
        <v>-0.10090742</v>
      </c>
      <c r="N12590" s="3">
        <v>-0.19186938000000001</v>
      </c>
      <c r="O12590" s="3">
        <v>-3.3331960000000001E-2</v>
      </c>
      <c r="P12590" s="3">
        <v>0.12192890000000001</v>
      </c>
      <c r="Q12590" s="3">
        <v>-0.32512972000000001</v>
      </c>
      <c r="R12590" s="3">
        <v>7.5808319999999998E-2</v>
      </c>
      <c r="S12590" s="3">
        <v>-0.15574884</v>
      </c>
      <c r="T12590" s="3">
        <v>-5.5211009999999998E-2</v>
      </c>
      <c r="U12590" s="3">
        <v>8.3731349999999996E-2</v>
      </c>
      <c r="V12590" s="3">
        <v>2.370334E-2</v>
      </c>
      <c r="W12590" s="3">
        <v>0.16711882</v>
      </c>
      <c r="X12590" s="3">
        <v>-0.11708713</v>
      </c>
      <c r="Y12590" s="3">
        <v>-5.4248270000000001E-2</v>
      </c>
      <c r="Z12590" s="3">
        <v>-0.17189415999999999</v>
      </c>
      <c r="AA12590" s="3">
        <v>-9.2738689999999999E-2</v>
      </c>
      <c r="AB12590" s="3">
        <v>-0.11263952000000001</v>
      </c>
      <c r="AC12590" s="3">
        <v>-0.13697487</v>
      </c>
      <c r="AD12590" s="3">
        <v>-8.7593530000000003E-2</v>
      </c>
      <c r="AE12590" s="3">
        <v>-0.11936316</v>
      </c>
      <c r="AF12590" s="3">
        <v>0.16844347000000001</v>
      </c>
      <c r="AG12590" s="3">
        <v>0.10375205</v>
      </c>
      <c r="AH12590" s="3">
        <v>-0.17376702999999999</v>
      </c>
      <c r="AI12590" s="3">
        <v>-8.7824639999999995E-2</v>
      </c>
      <c r="AJ12590" s="3">
        <v>1.1146720000000001E-2</v>
      </c>
      <c r="AK12590" s="3">
        <v>-0.22126788</v>
      </c>
      <c r="AL12590" s="3">
        <v>-0.16576484</v>
      </c>
      <c r="AM12590" s="3">
        <v>9.5857979999999995E-2</v>
      </c>
      <c r="AN12590" s="3">
        <v>0.18009998999999999</v>
      </c>
      <c r="AO12590" s="3">
        <v>-0.16694009000000001</v>
      </c>
      <c r="AP12590" s="3">
        <v>0.10515982</v>
      </c>
      <c r="AQ12590" s="3">
        <v>0.16259506000000001</v>
      </c>
      <c r="AR12590" s="3">
        <v>-0.14261931</v>
      </c>
      <c r="AS12590" s="3">
        <v>2.8035E-3</v>
      </c>
      <c r="AT12590" s="3">
        <v>-0.24326307</v>
      </c>
      <c r="AU12590" s="3">
        <v>-0.13411107999999999</v>
      </c>
      <c r="AV12590" s="3">
        <v>-0.13339892</v>
      </c>
      <c r="AW12590" s="3">
        <v>-9.3192609999999995E-2</v>
      </c>
      <c r="AX12590" s="3">
        <v>-0.1502946</v>
      </c>
      <c r="AY12590" s="3">
        <v>0.10986561</v>
      </c>
      <c r="AZ12590" s="3">
        <v>2.3943989999999998E-2</v>
      </c>
      <c r="BA12590" s="3">
        <v>-3.021049E-2</v>
      </c>
      <c r="BB12590" s="3">
        <v>-0.11552086</v>
      </c>
      <c r="BC12590" s="3">
        <v>-2.4070379999999999E-2</v>
      </c>
      <c r="BD12590" s="3">
        <v>4.6288129999999997E-2</v>
      </c>
      <c r="BE12590" s="3">
        <v>-2.6081E-2</v>
      </c>
      <c r="BF12590" s="3">
        <v>-9.3401700000000001E-3</v>
      </c>
      <c r="BG12590" s="3">
        <v>-6.6437300000000005E-2</v>
      </c>
      <c r="BH12590" s="3">
        <v>5.623537E-2</v>
      </c>
      <c r="BI12590" s="3">
        <v>5.5288289999999997E-2</v>
      </c>
    </row>
    <row r="12591" spans="1:61" x14ac:dyDescent="0.35">
      <c r="A12591" s="3" t="s">
        <v>23002</v>
      </c>
      <c r="B12591" s="3">
        <v>-0.13819872999999999</v>
      </c>
      <c r="C12591" s="3">
        <v>-0.12643467999999999</v>
      </c>
      <c r="D12591" s="3">
        <v>-0.1138072</v>
      </c>
      <c r="E12591" s="3">
        <v>-0.19612819000000001</v>
      </c>
      <c r="F12591" s="3">
        <v>-5.3185459999999997E-2</v>
      </c>
      <c r="G12591" s="3">
        <v>-0.16772883999999999</v>
      </c>
      <c r="H12591" s="3">
        <v>8.7108969999999994E-2</v>
      </c>
      <c r="I12591" s="3">
        <v>-0.25191819999999998</v>
      </c>
      <c r="J12591" s="3">
        <v>-0.11439323</v>
      </c>
      <c r="K12591" s="3">
        <v>-0.16270876000000001</v>
      </c>
      <c r="L12591" s="3">
        <v>-0.19485366000000001</v>
      </c>
      <c r="M12591" s="3">
        <v>-4.3620470000000001E-2</v>
      </c>
      <c r="N12591" s="3">
        <v>0.35813338</v>
      </c>
      <c r="O12591" s="3">
        <v>-0.19035524000000001</v>
      </c>
      <c r="P12591" s="3">
        <v>-0.10964155</v>
      </c>
      <c r="Q12591" s="3">
        <v>8.4828200000000006E-2</v>
      </c>
      <c r="R12591" s="3">
        <v>-0.25590753999999999</v>
      </c>
      <c r="S12591" s="3">
        <v>-1.117218E-2</v>
      </c>
      <c r="T12591" s="3">
        <v>-8.7115200000000004E-3</v>
      </c>
      <c r="U12591" s="3">
        <v>-0.15619946000000001</v>
      </c>
      <c r="V12591" s="3">
        <v>-4.3059350000000003E-2</v>
      </c>
      <c r="W12591" s="3">
        <v>-0.19891441000000001</v>
      </c>
      <c r="X12591" s="3">
        <v>-0.12819916000000001</v>
      </c>
      <c r="Y12591" s="3">
        <v>-3.7091609999999997E-2</v>
      </c>
      <c r="Z12591" s="3">
        <v>-0.12485361</v>
      </c>
      <c r="AA12591" s="3">
        <v>-0.16880959000000001</v>
      </c>
      <c r="AB12591" s="3">
        <v>-0.14364398</v>
      </c>
      <c r="AC12591" s="3">
        <v>-0.17534858</v>
      </c>
      <c r="AD12591" s="3">
        <v>-0.19049793000000001</v>
      </c>
      <c r="AE12591" s="3">
        <v>-0.12157804</v>
      </c>
      <c r="AF12591" s="3">
        <v>-0.14385682</v>
      </c>
      <c r="AG12591" s="3">
        <v>-3.4158170000000002E-2</v>
      </c>
      <c r="AH12591" s="3">
        <v>0.10966271</v>
      </c>
      <c r="AI12591" s="3">
        <v>-0.21287191</v>
      </c>
      <c r="AJ12591" s="3">
        <v>-7.8691899999999995E-2</v>
      </c>
      <c r="AK12591" s="3">
        <v>4.7139819999999999E-2</v>
      </c>
      <c r="AL12591" s="3">
        <v>-0.13391763000000001</v>
      </c>
      <c r="AM12591" s="3">
        <v>-0.12576950000000001</v>
      </c>
      <c r="AN12591" s="3">
        <v>-0.23551863000000001</v>
      </c>
      <c r="AO12591" s="3">
        <v>-0.15815025999999999</v>
      </c>
      <c r="AP12591" s="3">
        <v>-0.26355588000000002</v>
      </c>
      <c r="AQ12591" s="3">
        <v>-0.10922474</v>
      </c>
      <c r="AR12591" s="3">
        <v>0.16416544</v>
      </c>
      <c r="AS12591" s="3">
        <v>3.4511630000000001E-2</v>
      </c>
      <c r="AT12591" s="3">
        <v>-9.5459639999999998E-2</v>
      </c>
      <c r="AU12591" s="3">
        <v>-4.4357479999999998E-2</v>
      </c>
      <c r="AV12591" s="3">
        <v>-0.17228705</v>
      </c>
      <c r="AW12591" s="3">
        <v>-0.15573435999999999</v>
      </c>
      <c r="AX12591" s="3">
        <v>0.18757349000000001</v>
      </c>
      <c r="AY12591" s="3">
        <v>-0.15285504</v>
      </c>
      <c r="AZ12591" s="3">
        <v>-0.21936947000000001</v>
      </c>
      <c r="BA12591" s="3">
        <v>-0.12877332999999999</v>
      </c>
      <c r="BB12591" s="3">
        <v>0.21946746</v>
      </c>
      <c r="BC12591" s="3">
        <v>-0.26084399000000003</v>
      </c>
      <c r="BD12591" s="3">
        <v>-4.5800269999999997E-2</v>
      </c>
      <c r="BE12591" s="3">
        <v>0.12392575</v>
      </c>
      <c r="BF12591" s="3">
        <v>-0.12549811999999999</v>
      </c>
      <c r="BG12591" s="3">
        <v>-1.4304880000000001E-2</v>
      </c>
      <c r="BH12591" s="3">
        <v>-9.5589999999999994E-2</v>
      </c>
      <c r="BI12591" s="3">
        <v>-0.18728220000000001</v>
      </c>
    </row>
    <row r="12592" spans="1:61" x14ac:dyDescent="0.35">
      <c r="A12592" s="3" t="s">
        <v>23003</v>
      </c>
      <c r="B12592" s="3">
        <v>0</v>
      </c>
      <c r="C12592" s="3">
        <v>0</v>
      </c>
      <c r="D12592" s="3">
        <v>0</v>
      </c>
      <c r="E12592" s="3">
        <v>0</v>
      </c>
      <c r="F12592" s="3">
        <v>0</v>
      </c>
      <c r="G12592" s="3">
        <v>0</v>
      </c>
      <c r="H12592" s="3">
        <v>0</v>
      </c>
      <c r="I12592" s="3">
        <v>0</v>
      </c>
      <c r="J12592" s="3">
        <v>-0.42284924000000002</v>
      </c>
      <c r="K12592" s="3">
        <v>0</v>
      </c>
      <c r="L12592" s="3">
        <v>0</v>
      </c>
      <c r="M12592" s="3">
        <v>0</v>
      </c>
      <c r="N12592" s="3">
        <v>0</v>
      </c>
      <c r="O12592" s="3">
        <v>0</v>
      </c>
      <c r="P12592" s="3">
        <v>0</v>
      </c>
      <c r="Q12592" s="3">
        <v>0</v>
      </c>
      <c r="R12592" s="3">
        <v>0</v>
      </c>
      <c r="S12592" s="3">
        <v>0</v>
      </c>
      <c r="T12592" s="3">
        <v>-0.60519296</v>
      </c>
      <c r="U12592" s="3">
        <v>0</v>
      </c>
      <c r="V12592" s="3">
        <v>0</v>
      </c>
      <c r="W12592" s="3">
        <v>0</v>
      </c>
      <c r="X12592" s="3">
        <v>0</v>
      </c>
      <c r="Y12592" s="3">
        <v>0</v>
      </c>
      <c r="Z12592" s="3">
        <v>0</v>
      </c>
      <c r="AA12592" s="3">
        <v>0</v>
      </c>
      <c r="AB12592" s="3">
        <v>0</v>
      </c>
      <c r="AC12592" s="3">
        <v>0</v>
      </c>
      <c r="AD12592" s="3">
        <v>0</v>
      </c>
      <c r="AE12592" s="3">
        <v>0</v>
      </c>
      <c r="AF12592" s="3">
        <v>0</v>
      </c>
      <c r="AG12592" s="3">
        <v>0</v>
      </c>
      <c r="AH12592" s="3">
        <v>0</v>
      </c>
      <c r="AI12592" s="3">
        <v>0</v>
      </c>
      <c r="AJ12592" s="3">
        <v>0</v>
      </c>
      <c r="AK12592" s="3">
        <v>0</v>
      </c>
      <c r="AL12592" s="3">
        <v>0</v>
      </c>
      <c r="AM12592" s="3">
        <v>0</v>
      </c>
      <c r="AN12592" s="3">
        <v>0</v>
      </c>
      <c r="AO12592" s="3">
        <v>0</v>
      </c>
      <c r="AP12592" s="3">
        <v>0</v>
      </c>
      <c r="AQ12592" s="3">
        <v>0</v>
      </c>
      <c r="AR12592" s="3">
        <v>-0.55821465999999997</v>
      </c>
      <c r="AS12592" s="3">
        <v>0</v>
      </c>
      <c r="AT12592" s="3">
        <v>0</v>
      </c>
      <c r="AU12592" s="3">
        <v>0</v>
      </c>
      <c r="AV12592" s="3">
        <v>0</v>
      </c>
      <c r="AW12592" s="3">
        <v>0</v>
      </c>
      <c r="AX12592" s="3">
        <v>0</v>
      </c>
      <c r="AY12592" s="3">
        <v>0</v>
      </c>
      <c r="AZ12592" s="3">
        <v>0</v>
      </c>
      <c r="BA12592" s="3">
        <v>0</v>
      </c>
      <c r="BB12592" s="3">
        <v>0</v>
      </c>
      <c r="BC12592" s="3">
        <v>0</v>
      </c>
      <c r="BD12592" s="3">
        <v>-0.55690061999999996</v>
      </c>
      <c r="BE12592" s="3">
        <v>0</v>
      </c>
      <c r="BF12592" s="3">
        <v>0</v>
      </c>
      <c r="BG12592" s="3">
        <v>0</v>
      </c>
      <c r="BH12592" s="3">
        <v>0</v>
      </c>
      <c r="BI12592" s="3">
        <v>0</v>
      </c>
    </row>
    <row r="12593" spans="1:61" x14ac:dyDescent="0.35">
      <c r="A12593" s="3" t="s">
        <v>23004</v>
      </c>
      <c r="B12593" s="3">
        <v>-0.16545927999999999</v>
      </c>
      <c r="C12593" s="3">
        <v>1.6450579999999999E-2</v>
      </c>
      <c r="D12593" s="3">
        <v>-0.17991161</v>
      </c>
      <c r="E12593" s="3">
        <v>-0.12595128999999999</v>
      </c>
      <c r="F12593" s="3">
        <v>-8.1140820000000002E-2</v>
      </c>
      <c r="G12593" s="3">
        <v>1.9372879999999999E-2</v>
      </c>
      <c r="H12593" s="3">
        <v>-9.2275220000000005E-2</v>
      </c>
      <c r="I12593" s="3">
        <v>-2.4348439999999999E-2</v>
      </c>
      <c r="J12593" s="3">
        <v>1.7242850000000001E-2</v>
      </c>
      <c r="K12593" s="3">
        <v>-3.6449400000000002E-3</v>
      </c>
      <c r="L12593" s="3">
        <v>-0.10154384</v>
      </c>
      <c r="M12593" s="3">
        <v>-0.15176761</v>
      </c>
      <c r="N12593" s="3">
        <v>-0.11060965</v>
      </c>
      <c r="O12593" s="3">
        <v>4.2976859999999999E-2</v>
      </c>
      <c r="P12593" s="3">
        <v>2.926308E-2</v>
      </c>
      <c r="Q12593" s="3">
        <v>2.587807E-2</v>
      </c>
      <c r="R12593" s="3">
        <v>-2.6558459999999999E-2</v>
      </c>
      <c r="S12593" s="3">
        <v>-0.11723720999999999</v>
      </c>
      <c r="T12593" s="3">
        <v>-0.12538168</v>
      </c>
      <c r="U12593" s="3">
        <v>-0.14825141</v>
      </c>
      <c r="V12593" s="3">
        <v>8.0322859999999996E-2</v>
      </c>
      <c r="W12593" s="3">
        <v>5.488473E-2</v>
      </c>
      <c r="X12593" s="3">
        <v>-9.9454940000000006E-2</v>
      </c>
      <c r="Y12593" s="3">
        <v>-4.4391269999999997E-2</v>
      </c>
      <c r="Z12593" s="3">
        <v>-0.19486654</v>
      </c>
      <c r="AA12593" s="3">
        <v>-6.039274E-2</v>
      </c>
      <c r="AB12593" s="3">
        <v>-0.11026001000000001</v>
      </c>
      <c r="AC12593" s="3">
        <v>-0.13530492999999999</v>
      </c>
      <c r="AD12593" s="3">
        <v>3.1828879999999997E-2</v>
      </c>
      <c r="AE12593" s="3">
        <v>-5.6683959999999999E-2</v>
      </c>
      <c r="AF12593" s="3">
        <v>-4.888472E-2</v>
      </c>
      <c r="AG12593" s="3">
        <v>-0.11030871</v>
      </c>
      <c r="AH12593" s="3">
        <v>-9.8909800000000006E-2</v>
      </c>
      <c r="AI12593" s="3">
        <v>-0.17063903999999999</v>
      </c>
      <c r="AJ12593" s="3">
        <v>-6.5431589999999998E-2</v>
      </c>
      <c r="AK12593" s="3">
        <v>-1.313537E-2</v>
      </c>
      <c r="AL12593" s="3">
        <v>-0.16081904999999999</v>
      </c>
      <c r="AM12593" s="3">
        <v>-1.118249E-2</v>
      </c>
      <c r="AN12593" s="3">
        <v>5.2536850000000003E-2</v>
      </c>
      <c r="AO12593" s="3">
        <v>-0.19012862</v>
      </c>
      <c r="AP12593" s="3">
        <v>4.2975069999999997E-2</v>
      </c>
      <c r="AQ12593" s="3">
        <v>-1.9579470000000002E-2</v>
      </c>
      <c r="AR12593" s="3">
        <v>3.8723050000000002E-2</v>
      </c>
      <c r="AS12593" s="3">
        <v>-2.9190299999999999E-2</v>
      </c>
      <c r="AT12593" s="3">
        <v>-5.442607E-2</v>
      </c>
      <c r="AU12593" s="3">
        <v>-0.18665098999999999</v>
      </c>
      <c r="AV12593" s="3">
        <v>-0.10773658999999999</v>
      </c>
      <c r="AW12593" s="3">
        <v>-7.7294169999999995E-2</v>
      </c>
      <c r="AX12593" s="3">
        <v>5.2196380000000001E-2</v>
      </c>
      <c r="AY12593" s="3">
        <v>-5.6874750000000002E-2</v>
      </c>
      <c r="AZ12593" s="3">
        <v>-0.29903498000000001</v>
      </c>
      <c r="BA12593" s="3">
        <v>9.1153919999999999E-2</v>
      </c>
      <c r="BB12593" s="3">
        <v>-1.37156E-3</v>
      </c>
      <c r="BC12593" s="3">
        <v>-0.32596694999999998</v>
      </c>
      <c r="BD12593" s="3">
        <v>2.4607499999999998E-3</v>
      </c>
      <c r="BE12593" s="3">
        <v>-0.24259697999999999</v>
      </c>
      <c r="BF12593" s="3">
        <v>-0.12764847000000001</v>
      </c>
      <c r="BG12593" s="3">
        <v>-0.32374465000000002</v>
      </c>
      <c r="BH12593" s="3">
        <v>-0.21861559</v>
      </c>
      <c r="BI12593" s="3">
        <v>0.26244307</v>
      </c>
    </row>
    <row r="12594" spans="1:61" x14ac:dyDescent="0.35">
      <c r="A12594" s="3" t="s">
        <v>23005</v>
      </c>
      <c r="B12594" s="3">
        <v>0.20925304</v>
      </c>
      <c r="C12594" s="3">
        <v>6.8191650000000006E-2</v>
      </c>
      <c r="D12594" s="3">
        <v>0.15791823999999999</v>
      </c>
      <c r="E12594" s="3">
        <v>8.9251040000000004E-2</v>
      </c>
      <c r="F12594" s="3">
        <v>0.31925550000000003</v>
      </c>
      <c r="G12594" s="3">
        <v>0.10988969</v>
      </c>
      <c r="H12594" s="3">
        <v>-4.998702E-2</v>
      </c>
      <c r="I12594" s="3">
        <v>8.0868839999999997E-2</v>
      </c>
      <c r="J12594" s="3">
        <v>7.6489660000000001E-2</v>
      </c>
      <c r="K12594" s="3">
        <v>0.33872804000000001</v>
      </c>
      <c r="L12594" s="3">
        <v>0.31683667999999998</v>
      </c>
      <c r="M12594" s="3">
        <v>0.11745247</v>
      </c>
      <c r="N12594" s="3">
        <v>0.24772921000000001</v>
      </c>
      <c r="O12594" s="3">
        <v>0.1510396</v>
      </c>
      <c r="P12594" s="3">
        <v>-9.7835000000000001E-4</v>
      </c>
      <c r="Q12594" s="3">
        <v>0.38441733</v>
      </c>
      <c r="R12594" s="3">
        <v>3.303188E-2</v>
      </c>
      <c r="S12594" s="3">
        <v>0.18539812999999999</v>
      </c>
      <c r="T12594" s="3">
        <v>0.16127395999999999</v>
      </c>
      <c r="U12594" s="3">
        <v>0.21728536000000001</v>
      </c>
      <c r="V12594" s="3">
        <v>3.205276E-2</v>
      </c>
      <c r="W12594" s="3">
        <v>9.6737829999999997E-2</v>
      </c>
      <c r="X12594" s="3">
        <v>0.24274307000000001</v>
      </c>
      <c r="Y12594" s="3">
        <v>0.20052924999999999</v>
      </c>
      <c r="Z12594" s="3">
        <v>0.13058922000000001</v>
      </c>
      <c r="AA12594" s="3">
        <v>0.24235490000000001</v>
      </c>
      <c r="AB12594" s="3">
        <v>0.23512429000000001</v>
      </c>
      <c r="AC12594" s="3">
        <v>0.25613478000000001</v>
      </c>
      <c r="AD12594" s="3">
        <v>0.29359981000000002</v>
      </c>
      <c r="AE12594" s="3">
        <v>0.32133821000000001</v>
      </c>
      <c r="AF12594" s="3">
        <v>1.7907739999999998E-2</v>
      </c>
      <c r="AG12594" s="3">
        <v>-6.4402580000000001E-2</v>
      </c>
      <c r="AH12594" s="3">
        <v>0.22465739000000001</v>
      </c>
      <c r="AI12594" s="3">
        <v>0.15697435000000001</v>
      </c>
      <c r="AJ12594" s="3">
        <v>0.10044158</v>
      </c>
      <c r="AK12594" s="3">
        <v>0.35435385000000003</v>
      </c>
      <c r="AL12594" s="3">
        <v>0.25998898999999998</v>
      </c>
      <c r="AM12594" s="3">
        <v>7.1742650000000005E-2</v>
      </c>
      <c r="AN12594" s="3">
        <v>4.5954109999999999E-2</v>
      </c>
      <c r="AO12594" s="3">
        <v>0.25448343000000001</v>
      </c>
      <c r="AP12594" s="3">
        <v>-2.9143099999999998E-3</v>
      </c>
      <c r="AQ12594" s="3">
        <v>-1.1247989999999999E-2</v>
      </c>
      <c r="AR12594" s="3">
        <v>8.1449389999999997E-2</v>
      </c>
      <c r="AS12594" s="3">
        <v>0.16847348000000001</v>
      </c>
      <c r="AT12594" s="3">
        <v>0.26108459000000001</v>
      </c>
      <c r="AU12594" s="3">
        <v>0.13317921999999999</v>
      </c>
      <c r="AV12594" s="3">
        <v>0.24637439999999999</v>
      </c>
      <c r="AW12594" s="3">
        <v>0.27860119999999999</v>
      </c>
      <c r="AX12594" s="3">
        <v>9.1665689999999994E-2</v>
      </c>
      <c r="AY12594" s="3">
        <v>4.1830060000000002E-2</v>
      </c>
      <c r="AZ12594" s="3">
        <v>0.10926485</v>
      </c>
      <c r="BA12594" s="3">
        <v>-1.8239680000000001E-2</v>
      </c>
      <c r="BB12594" s="3">
        <v>1.939136E-2</v>
      </c>
      <c r="BC12594" s="3">
        <v>0.11902386</v>
      </c>
      <c r="BD12594" s="3">
        <v>3.3708809999999999E-2</v>
      </c>
      <c r="BE12594" s="3">
        <v>-3.4227729999999998E-2</v>
      </c>
      <c r="BF12594" s="3">
        <v>7.9583499999999995E-3</v>
      </c>
      <c r="BG12594" s="3">
        <v>6.4987030000000001E-2</v>
      </c>
      <c r="BH12594" s="3">
        <v>-8.9402499999999996E-2</v>
      </c>
      <c r="BI12594" s="3">
        <v>1.9201579999999999E-2</v>
      </c>
    </row>
    <row r="12595" spans="1:61" x14ac:dyDescent="0.35">
      <c r="A12595" s="3" t="s">
        <v>23006</v>
      </c>
      <c r="B12595" s="3">
        <v>0.11167481999999999</v>
      </c>
      <c r="C12595" s="3">
        <v>8.7683919999999999E-2</v>
      </c>
      <c r="D12595" s="3">
        <v>-1.206899E-2</v>
      </c>
      <c r="E12595" s="3">
        <v>0.10017753</v>
      </c>
      <c r="F12595" s="3">
        <v>6.1493989999999998E-2</v>
      </c>
      <c r="G12595" s="3">
        <v>0.19918179999999999</v>
      </c>
      <c r="H12595" s="3">
        <v>-5.1710249999999999E-2</v>
      </c>
      <c r="I12595" s="3">
        <v>0.21272986999999999</v>
      </c>
      <c r="J12595" s="3">
        <v>0.13718485999999999</v>
      </c>
      <c r="K12595" s="3">
        <v>0.22442471999999999</v>
      </c>
      <c r="L12595" s="3">
        <v>2.1176159999999999E-2</v>
      </c>
      <c r="M12595" s="3">
        <v>7.633173E-2</v>
      </c>
      <c r="N12595" s="3">
        <v>-4.2837300000000003E-3</v>
      </c>
      <c r="O12595" s="3">
        <v>0.1226221</v>
      </c>
      <c r="P12595" s="3">
        <v>8.8218499999999991E-3</v>
      </c>
      <c r="Q12595" s="3">
        <v>0.11044693</v>
      </c>
      <c r="R12595" s="3">
        <v>0.21531600000000001</v>
      </c>
      <c r="S12595" s="3">
        <v>2.900958E-2</v>
      </c>
      <c r="T12595" s="3">
        <v>-0.1162439</v>
      </c>
      <c r="U12595" s="3">
        <v>0.18434769000000001</v>
      </c>
      <c r="V12595" s="3">
        <v>-3.4363629999999999E-2</v>
      </c>
      <c r="W12595" s="3">
        <v>0.18492264</v>
      </c>
      <c r="X12595" s="3">
        <v>8.4896099999999999E-3</v>
      </c>
      <c r="Y12595" s="3">
        <v>1.5691489999999999E-2</v>
      </c>
      <c r="Z12595" s="3">
        <v>-1.7079700000000001E-3</v>
      </c>
      <c r="AA12595" s="3">
        <v>-8.54743E-3</v>
      </c>
      <c r="AB12595" s="3">
        <v>4.2664170000000001E-2</v>
      </c>
      <c r="AC12595" s="3">
        <v>1.551437E-2</v>
      </c>
      <c r="AD12595" s="3">
        <v>6.8223149999999996E-2</v>
      </c>
      <c r="AE12595" s="3">
        <v>0.21458858</v>
      </c>
      <c r="AF12595" s="3">
        <v>2.2710169999999998E-2</v>
      </c>
      <c r="AG12595" s="3">
        <v>-2.4348499999999999E-2</v>
      </c>
      <c r="AH12595" s="3">
        <v>-3.3654450000000002E-2</v>
      </c>
      <c r="AI12595" s="3">
        <v>2.887607E-2</v>
      </c>
      <c r="AJ12595" s="3">
        <v>1.014644E-2</v>
      </c>
      <c r="AK12595" s="3">
        <v>5.973291E-2</v>
      </c>
      <c r="AL12595" s="3">
        <v>-3.8975199999999998E-3</v>
      </c>
      <c r="AM12595" s="3">
        <v>8.6381139999999995E-2</v>
      </c>
      <c r="AN12595" s="3">
        <v>8.1598279999999995E-2</v>
      </c>
      <c r="AO12595" s="3">
        <v>-2.140999E-2</v>
      </c>
      <c r="AP12595" s="3">
        <v>0.18024324</v>
      </c>
      <c r="AQ12595" s="3">
        <v>3.0430019999999999E-2</v>
      </c>
      <c r="AR12595" s="3">
        <v>-6.0961799999999997E-3</v>
      </c>
      <c r="AS12595" s="3">
        <v>3.1614539999999997E-2</v>
      </c>
      <c r="AT12595" s="3">
        <v>7.3235690000000006E-2</v>
      </c>
      <c r="AU12595" s="3">
        <v>-1.956654E-2</v>
      </c>
      <c r="AV12595" s="3">
        <v>-5.8644400000000003E-3</v>
      </c>
      <c r="AW12595" s="3">
        <v>-1.9135889999999999E-2</v>
      </c>
      <c r="AX12595" s="3">
        <v>-2.8448520000000001E-2</v>
      </c>
      <c r="AY12595" s="3">
        <v>7.3850990000000005E-2</v>
      </c>
      <c r="AZ12595" s="3">
        <v>-3.272605E-2</v>
      </c>
      <c r="BA12595" s="3">
        <v>7.6165440000000001E-2</v>
      </c>
      <c r="BB12595" s="3">
        <v>8.3090280000000002E-2</v>
      </c>
      <c r="BC12595" s="3">
        <v>-3.4348370000000003E-2</v>
      </c>
      <c r="BD12595" s="3">
        <v>-2.4367030000000001E-2</v>
      </c>
      <c r="BE12595" s="3">
        <v>-6.3923450000000007E-2</v>
      </c>
      <c r="BF12595" s="3">
        <v>0.13667678999999999</v>
      </c>
      <c r="BG12595" s="3">
        <v>6.1816870000000003E-2</v>
      </c>
      <c r="BH12595" s="3">
        <v>-7.2369219999999998E-2</v>
      </c>
      <c r="BI12595" s="3">
        <v>-1.9088629999999999E-2</v>
      </c>
    </row>
    <row r="12596" spans="1:61" x14ac:dyDescent="0.35">
      <c r="A12596" s="3" t="s">
        <v>23007</v>
      </c>
      <c r="B12596" s="3">
        <v>0.13423038000000001</v>
      </c>
      <c r="C12596" s="3">
        <v>-0.13065678</v>
      </c>
      <c r="D12596" s="3">
        <v>0.12287020999999999</v>
      </c>
      <c r="E12596" s="3">
        <v>-6.2067749999999998E-2</v>
      </c>
      <c r="F12596" s="3">
        <v>9.3614699999999995E-2</v>
      </c>
      <c r="G12596" s="3">
        <v>0.29196316</v>
      </c>
      <c r="H12596" s="3">
        <v>-8.8635859999999997E-2</v>
      </c>
      <c r="I12596" s="3">
        <v>6.5894190000000005E-2</v>
      </c>
      <c r="J12596" s="3">
        <v>-0.14021575</v>
      </c>
      <c r="K12596" s="3">
        <v>0.11082196</v>
      </c>
      <c r="L12596" s="3">
        <v>4.4905010000000002E-2</v>
      </c>
      <c r="M12596" s="3">
        <v>0.10281801</v>
      </c>
      <c r="N12596" s="3">
        <v>0.10146856</v>
      </c>
      <c r="O12596" s="3">
        <v>0.13170683</v>
      </c>
      <c r="P12596" s="3">
        <v>-3.8028840000000001E-2</v>
      </c>
      <c r="Q12596" s="3">
        <v>0.1127919</v>
      </c>
      <c r="R12596" s="3">
        <v>9.4778119999999993E-2</v>
      </c>
      <c r="S12596" s="3">
        <v>9.5319630000000002E-2</v>
      </c>
      <c r="T12596" s="3">
        <v>4.1538600000000002E-2</v>
      </c>
      <c r="U12596" s="3">
        <v>0.16788708999999999</v>
      </c>
      <c r="V12596" s="3">
        <v>4.5617039999999998E-2</v>
      </c>
      <c r="W12596" s="3">
        <v>-6.4170240000000003E-2</v>
      </c>
      <c r="X12596" s="3">
        <v>-6.8429589999999998E-2</v>
      </c>
      <c r="Y12596" s="3">
        <v>-7.1928259999999994E-2</v>
      </c>
      <c r="Z12596" s="3">
        <v>0.16215663999999999</v>
      </c>
      <c r="AA12596" s="3">
        <v>8.1182779999999996E-2</v>
      </c>
      <c r="AB12596" s="3">
        <v>-3.1069989999999999E-2</v>
      </c>
      <c r="AC12596" s="3">
        <v>0.13893121</v>
      </c>
      <c r="AD12596" s="3">
        <v>-2.289271E-2</v>
      </c>
      <c r="AE12596" s="3">
        <v>7.9020859999999998E-2</v>
      </c>
      <c r="AF12596" s="3">
        <v>-3.2146040000000001E-2</v>
      </c>
      <c r="AG12596" s="3">
        <v>-2.6080430000000002E-2</v>
      </c>
      <c r="AH12596" s="3">
        <v>6.0934960000000003E-2</v>
      </c>
      <c r="AI12596" s="3">
        <v>0.15463692000000001</v>
      </c>
      <c r="AJ12596" s="3">
        <v>9.9501599999999996E-3</v>
      </c>
      <c r="AK12596" s="3">
        <v>6.5235440000000006E-2</v>
      </c>
      <c r="AL12596" s="3">
        <v>0.10216171</v>
      </c>
      <c r="AM12596" s="3">
        <v>-0.13161296</v>
      </c>
      <c r="AN12596" s="3">
        <v>-2.1372800000000001E-2</v>
      </c>
      <c r="AO12596" s="3">
        <v>8.1612939999999995E-2</v>
      </c>
      <c r="AP12596" s="3">
        <v>-5.9790610000000001E-2</v>
      </c>
      <c r="AQ12596" s="3">
        <v>2.880108E-2</v>
      </c>
      <c r="AR12596" s="3">
        <v>5.9120239999999998E-2</v>
      </c>
      <c r="AS12596" s="3">
        <v>9.5553990000000005E-2</v>
      </c>
      <c r="AT12596" s="3">
        <v>0.15379411000000001</v>
      </c>
      <c r="AU12596" s="3">
        <v>0.15273713999999999</v>
      </c>
      <c r="AV12596" s="3">
        <v>0.17725730000000001</v>
      </c>
      <c r="AW12596" s="3">
        <v>0.10772263999999999</v>
      </c>
      <c r="AX12596" s="3">
        <v>-5.7352359999999998E-2</v>
      </c>
      <c r="AY12596" s="3">
        <v>-7.1246920000000005E-2</v>
      </c>
      <c r="AZ12596" s="3">
        <v>-1.3682200000000001E-3</v>
      </c>
      <c r="BA12596" s="3">
        <v>2.2212389999999999E-2</v>
      </c>
      <c r="BB12596" s="3">
        <v>3.9344400000000002E-2</v>
      </c>
      <c r="BC12596" s="3">
        <v>3.3272620000000003E-2</v>
      </c>
      <c r="BD12596" s="3">
        <v>-2.2919539999999999E-2</v>
      </c>
      <c r="BE12596" s="3">
        <v>8.9233699999999999E-2</v>
      </c>
      <c r="BF12596" s="3">
        <v>0.10120153</v>
      </c>
      <c r="BG12596" s="3">
        <v>7.4871359999999998E-2</v>
      </c>
      <c r="BH12596" s="3">
        <v>3.5331189999999998E-2</v>
      </c>
      <c r="BI12596" s="3">
        <v>-0.11770397</v>
      </c>
    </row>
    <row r="12597" spans="1:61" x14ac:dyDescent="0.35">
      <c r="A12597" s="3" t="s">
        <v>23008</v>
      </c>
      <c r="B12597" s="3">
        <v>0.12629067999999999</v>
      </c>
      <c r="C12597" s="3">
        <v>-1.2129999999999999E-4</v>
      </c>
      <c r="D12597" s="3">
        <v>8.8440599999999994E-2</v>
      </c>
      <c r="E12597" s="3">
        <v>-4.0053129999999999E-2</v>
      </c>
      <c r="F12597" s="3">
        <v>4.5840079999999998E-2</v>
      </c>
      <c r="G12597" s="3">
        <v>0.32309967000000001</v>
      </c>
      <c r="H12597" s="3">
        <v>-1.2209889999999999E-2</v>
      </c>
      <c r="I12597" s="3">
        <v>-9.8299979999999995E-2</v>
      </c>
      <c r="J12597" s="3">
        <v>1.231027E-2</v>
      </c>
      <c r="K12597" s="3">
        <v>0.13987338999999999</v>
      </c>
      <c r="L12597" s="3">
        <v>0.10913289</v>
      </c>
      <c r="M12597" s="3">
        <v>-3.5668599999999998E-3</v>
      </c>
      <c r="N12597" s="3">
        <v>2.220917E-2</v>
      </c>
      <c r="O12597" s="3">
        <v>0.13179188999999999</v>
      </c>
      <c r="P12597" s="3">
        <v>-4.4769290000000003E-2</v>
      </c>
      <c r="Q12597" s="3">
        <v>-4.3297530000000001E-2</v>
      </c>
      <c r="R12597" s="3">
        <v>-0.11735141</v>
      </c>
      <c r="S12597" s="3">
        <v>2.7483049999999998E-2</v>
      </c>
      <c r="T12597" s="3">
        <v>-1.7148380000000001E-2</v>
      </c>
      <c r="U12597" s="3">
        <v>0.12730330000000001</v>
      </c>
      <c r="V12597" s="3">
        <v>-9.6680699999999994E-2</v>
      </c>
      <c r="W12597" s="3">
        <v>5.5805680000000003E-2</v>
      </c>
      <c r="X12597" s="3">
        <v>8.9957889999999999E-2</v>
      </c>
      <c r="Y12597" s="3">
        <v>6.8131629999999999E-2</v>
      </c>
      <c r="Z12597" s="3">
        <v>-1.333112E-2</v>
      </c>
      <c r="AA12597" s="3">
        <v>0</v>
      </c>
      <c r="AB12597" s="3">
        <v>9.1626700000000005E-2</v>
      </c>
      <c r="AC12597" s="3">
        <v>3.6844910000000002E-2</v>
      </c>
      <c r="AD12597" s="3">
        <v>9.8065700000000006E-2</v>
      </c>
      <c r="AE12597" s="3">
        <v>0.1109156</v>
      </c>
      <c r="AF12597" s="3">
        <v>3.2357160000000003E-2</v>
      </c>
      <c r="AG12597" s="3">
        <v>8.1276999999999999E-4</v>
      </c>
      <c r="AH12597" s="3">
        <v>-9.9108200000000007E-3</v>
      </c>
      <c r="AI12597" s="3">
        <v>4.4935740000000002E-2</v>
      </c>
      <c r="AJ12597" s="3">
        <v>-5.049551E-2</v>
      </c>
      <c r="AK12597" s="3">
        <v>1.5286030000000001E-2</v>
      </c>
      <c r="AL12597" s="3">
        <v>6.0912189999999998E-2</v>
      </c>
      <c r="AM12597" s="3">
        <v>7.5602169999999996E-2</v>
      </c>
      <c r="AN12597" s="3">
        <v>3.8516639999999998E-2</v>
      </c>
      <c r="AO12597" s="3">
        <v>0.11302673000000001</v>
      </c>
      <c r="AP12597" s="3">
        <v>-3.1663660000000003E-2</v>
      </c>
      <c r="AQ12597" s="3">
        <v>-5.1823900000000003E-3</v>
      </c>
      <c r="AR12597" s="3">
        <v>-2.3722409999999999E-2</v>
      </c>
      <c r="AS12597" s="3">
        <v>-2.4740399999999999E-2</v>
      </c>
      <c r="AT12597" s="3">
        <v>-4.5151000000000002E-4</v>
      </c>
      <c r="AU12597" s="3">
        <v>1.53685E-3</v>
      </c>
      <c r="AV12597" s="3">
        <v>1.401955E-2</v>
      </c>
      <c r="AW12597" s="3">
        <v>4.2574760000000003E-2</v>
      </c>
      <c r="AX12597" s="3">
        <v>-6.6113169999999999E-2</v>
      </c>
      <c r="AY12597" s="3">
        <v>6.9877919999999996E-2</v>
      </c>
      <c r="AZ12597" s="3">
        <v>7.2517750000000006E-2</v>
      </c>
      <c r="BA12597" s="3">
        <v>-4.9925509999999999E-2</v>
      </c>
      <c r="BB12597" s="3">
        <v>-3.0306E-3</v>
      </c>
      <c r="BC12597" s="3">
        <v>8.1227900000000006E-2</v>
      </c>
      <c r="BD12597" s="3">
        <v>-4.765809E-2</v>
      </c>
      <c r="BE12597" s="3">
        <v>4.7207949999999999E-2</v>
      </c>
      <c r="BF12597" s="3">
        <v>2.9785510000000001E-2</v>
      </c>
      <c r="BG12597" s="3">
        <v>2.7302920000000001E-2</v>
      </c>
      <c r="BH12597" s="3">
        <v>-2.6564540000000001E-2</v>
      </c>
      <c r="BI12597" s="3">
        <v>-2.483231E-2</v>
      </c>
    </row>
    <row r="12598" spans="1:61" x14ac:dyDescent="0.35">
      <c r="A12598" s="3" t="s">
        <v>23009</v>
      </c>
      <c r="B12598" s="3">
        <v>-0.18659025000000001</v>
      </c>
      <c r="C12598" s="3">
        <v>-0.16948551000000001</v>
      </c>
      <c r="D12598" s="3">
        <v>-8.8480409999999995E-2</v>
      </c>
      <c r="E12598" s="3">
        <v>-0.26733511999999998</v>
      </c>
      <c r="F12598" s="3">
        <v>7.3534000000000002E-4</v>
      </c>
      <c r="G12598" s="3">
        <v>-0.42485082000000002</v>
      </c>
      <c r="H12598" s="3">
        <v>0.19449136</v>
      </c>
      <c r="I12598" s="3">
        <v>-0.42709820999999998</v>
      </c>
      <c r="J12598" s="3">
        <v>-0.16221440000000001</v>
      </c>
      <c r="K12598" s="3">
        <v>-0.26349354000000003</v>
      </c>
      <c r="L12598" s="3">
        <v>-0.25501226999999999</v>
      </c>
      <c r="M12598" s="3">
        <v>-8.6311280000000004E-2</v>
      </c>
      <c r="N12598" s="3">
        <v>0.47434463999999998</v>
      </c>
      <c r="O12598" s="3">
        <v>-0.36650382999999997</v>
      </c>
      <c r="P12598" s="3">
        <v>-4.2471170000000003E-2</v>
      </c>
      <c r="Q12598" s="3">
        <v>0.14827721999999999</v>
      </c>
      <c r="R12598" s="3">
        <v>-0.32035697000000002</v>
      </c>
      <c r="S12598" s="3">
        <v>8.199948E-2</v>
      </c>
      <c r="T12598" s="3">
        <v>0.16311136000000001</v>
      </c>
      <c r="U12598" s="3">
        <v>-0.38999825999999999</v>
      </c>
      <c r="V12598" s="3">
        <v>6.0740410000000002E-2</v>
      </c>
      <c r="W12598" s="3">
        <v>-0.35787754999999999</v>
      </c>
      <c r="X12598" s="3">
        <v>-0.11539352</v>
      </c>
      <c r="Y12598" s="3">
        <v>-1.7133999999999999E-3</v>
      </c>
      <c r="Z12598" s="3">
        <v>-0.13497365</v>
      </c>
      <c r="AA12598" s="3">
        <v>-0.17382060999999999</v>
      </c>
      <c r="AB12598" s="3">
        <v>-0.18247711999999999</v>
      </c>
      <c r="AC12598" s="3">
        <v>-0.26081758999999999</v>
      </c>
      <c r="AD12598" s="3">
        <v>-0.22711039</v>
      </c>
      <c r="AE12598" s="3">
        <v>-0.18562496000000001</v>
      </c>
      <c r="AF12598" s="3">
        <v>-7.4559810000000004E-2</v>
      </c>
      <c r="AG12598" s="3">
        <v>7.8663999999999998E-2</v>
      </c>
      <c r="AH12598" s="3">
        <v>0.19046235</v>
      </c>
      <c r="AI12598" s="3">
        <v>-0.27772587999999998</v>
      </c>
      <c r="AJ12598" s="3">
        <v>-3.8225950000000002E-2</v>
      </c>
      <c r="AK12598" s="3">
        <v>7.9976320000000004E-2</v>
      </c>
      <c r="AL12598" s="3">
        <v>-8.8663220000000001E-2</v>
      </c>
      <c r="AM12598" s="3">
        <v>-9.9737880000000001E-2</v>
      </c>
      <c r="AN12598" s="3">
        <v>-0.29355055000000002</v>
      </c>
      <c r="AO12598" s="3">
        <v>-0.18143922000000001</v>
      </c>
      <c r="AP12598" s="3">
        <v>-0.37076068000000001</v>
      </c>
      <c r="AQ12598" s="3">
        <v>-5.8112619999999997E-2</v>
      </c>
      <c r="AR12598" s="3">
        <v>0.27374819</v>
      </c>
      <c r="AS12598" s="3">
        <v>7.9183909999999996E-2</v>
      </c>
      <c r="AT12598" s="3">
        <v>-5.0967869999999998E-2</v>
      </c>
      <c r="AU12598" s="3">
        <v>-2.563781E-2</v>
      </c>
      <c r="AV12598" s="3">
        <v>-0.26470280000000002</v>
      </c>
      <c r="AW12598" s="3">
        <v>-0.22785502999999999</v>
      </c>
      <c r="AX12598" s="3">
        <v>0.26251379000000002</v>
      </c>
      <c r="AY12598" s="3">
        <v>-0.17591768999999999</v>
      </c>
      <c r="AZ12598" s="3">
        <v>-0.28075032999999999</v>
      </c>
      <c r="BA12598" s="3">
        <v>-0.15663969999999999</v>
      </c>
      <c r="BB12598" s="3">
        <v>0.26552457000000002</v>
      </c>
      <c r="BC12598" s="3">
        <v>-0.31871622999999999</v>
      </c>
      <c r="BD12598" s="3">
        <v>1.3887999999999999E-2</v>
      </c>
      <c r="BE12598" s="3">
        <v>0.30286983000000001</v>
      </c>
      <c r="BF12598" s="3">
        <v>-0.18136203000000001</v>
      </c>
      <c r="BG12598" s="3">
        <v>2.8923210000000001E-2</v>
      </c>
      <c r="BH12598" s="3">
        <v>-2.7735530000000001E-2</v>
      </c>
      <c r="BI12598" s="3">
        <v>-0.25724590000000003</v>
      </c>
    </row>
    <row r="12599" spans="1:61" x14ac:dyDescent="0.35">
      <c r="A12599" s="3" t="s">
        <v>23010</v>
      </c>
      <c r="B12599" s="3">
        <v>0</v>
      </c>
      <c r="C12599" s="3">
        <v>0</v>
      </c>
      <c r="D12599" s="3">
        <v>0</v>
      </c>
      <c r="E12599" s="3">
        <v>0</v>
      </c>
      <c r="F12599" s="3">
        <v>0</v>
      </c>
      <c r="G12599" s="3">
        <v>0</v>
      </c>
      <c r="H12599" s="3">
        <v>0</v>
      </c>
      <c r="I12599" s="3">
        <v>-0.47992038999999997</v>
      </c>
      <c r="J12599" s="3">
        <v>0</v>
      </c>
      <c r="K12599" s="3">
        <v>0</v>
      </c>
      <c r="L12599" s="3">
        <v>0</v>
      </c>
      <c r="M12599" s="3">
        <v>0</v>
      </c>
      <c r="N12599" s="3">
        <v>0</v>
      </c>
      <c r="O12599" s="3">
        <v>0</v>
      </c>
      <c r="P12599" s="3">
        <v>0</v>
      </c>
      <c r="Q12599" s="3">
        <v>0</v>
      </c>
      <c r="R12599" s="3">
        <v>-0.52938770999999996</v>
      </c>
      <c r="S12599" s="3">
        <v>-0.53938949000000003</v>
      </c>
      <c r="T12599" s="3">
        <v>0</v>
      </c>
      <c r="U12599" s="3">
        <v>0</v>
      </c>
      <c r="V12599" s="3">
        <v>0</v>
      </c>
      <c r="W12599" s="3">
        <v>0</v>
      </c>
      <c r="X12599" s="3">
        <v>-0.53932690999999999</v>
      </c>
      <c r="Y12599" s="3">
        <v>-0.52085084000000004</v>
      </c>
      <c r="Z12599" s="3">
        <v>0</v>
      </c>
      <c r="AA12599" s="3">
        <v>-0.51641285000000003</v>
      </c>
      <c r="AB12599" s="3">
        <v>0</v>
      </c>
      <c r="AC12599" s="3">
        <v>0</v>
      </c>
      <c r="AD12599" s="3">
        <v>0</v>
      </c>
      <c r="AE12599" s="3">
        <v>0</v>
      </c>
      <c r="AF12599" s="3">
        <v>0</v>
      </c>
      <c r="AG12599" s="3">
        <v>0</v>
      </c>
      <c r="AH12599" s="3">
        <v>0</v>
      </c>
      <c r="AI12599" s="3">
        <v>0</v>
      </c>
      <c r="AJ12599" s="3">
        <v>0</v>
      </c>
      <c r="AK12599" s="3">
        <v>0</v>
      </c>
      <c r="AL12599" s="3">
        <v>0</v>
      </c>
      <c r="AM12599" s="3">
        <v>0</v>
      </c>
      <c r="AN12599" s="3">
        <v>0</v>
      </c>
      <c r="AO12599" s="3">
        <v>0</v>
      </c>
      <c r="AP12599" s="3">
        <v>0</v>
      </c>
      <c r="AQ12599" s="3">
        <v>0</v>
      </c>
      <c r="AR12599" s="3">
        <v>0</v>
      </c>
      <c r="AS12599" s="3">
        <v>0</v>
      </c>
      <c r="AT12599" s="3">
        <v>0</v>
      </c>
      <c r="AU12599" s="3">
        <v>0</v>
      </c>
      <c r="AV12599" s="3">
        <v>0</v>
      </c>
      <c r="AW12599" s="3">
        <v>0</v>
      </c>
      <c r="AX12599" s="3">
        <v>0</v>
      </c>
      <c r="AY12599" s="3">
        <v>0</v>
      </c>
      <c r="AZ12599" s="3">
        <v>0</v>
      </c>
      <c r="BA12599" s="3">
        <v>0</v>
      </c>
      <c r="BB12599" s="3">
        <v>0</v>
      </c>
      <c r="BC12599" s="3">
        <v>0</v>
      </c>
      <c r="BD12599" s="3">
        <v>0</v>
      </c>
      <c r="BE12599" s="3">
        <v>0</v>
      </c>
      <c r="BF12599" s="3">
        <v>0</v>
      </c>
      <c r="BG12599" s="3">
        <v>0</v>
      </c>
      <c r="BH12599" s="3">
        <v>0</v>
      </c>
      <c r="BI12599" s="3">
        <v>0</v>
      </c>
    </row>
    <row r="12600" spans="1:61" x14ac:dyDescent="0.35">
      <c r="A12600" s="3" t="s">
        <v>23011</v>
      </c>
      <c r="B12600" s="3">
        <v>0</v>
      </c>
      <c r="C12600" s="3">
        <v>0</v>
      </c>
      <c r="D12600" s="3">
        <v>0</v>
      </c>
      <c r="E12600" s="3">
        <v>0</v>
      </c>
      <c r="F12600" s="3">
        <v>0</v>
      </c>
      <c r="G12600" s="3">
        <v>0</v>
      </c>
      <c r="H12600" s="3">
        <v>0</v>
      </c>
      <c r="I12600" s="3">
        <v>0</v>
      </c>
      <c r="J12600" s="3">
        <v>0</v>
      </c>
      <c r="K12600" s="3">
        <v>0</v>
      </c>
      <c r="L12600" s="3">
        <v>-0.37574697000000001</v>
      </c>
      <c r="M12600" s="3">
        <v>0</v>
      </c>
      <c r="N12600" s="3">
        <v>0</v>
      </c>
      <c r="O12600" s="3">
        <v>0</v>
      </c>
      <c r="P12600" s="3">
        <v>0</v>
      </c>
      <c r="Q12600" s="3">
        <v>0</v>
      </c>
      <c r="R12600" s="3">
        <v>0</v>
      </c>
      <c r="S12600" s="3">
        <v>0</v>
      </c>
      <c r="T12600" s="3">
        <v>-0.30459555999999999</v>
      </c>
      <c r="U12600" s="3">
        <v>0</v>
      </c>
      <c r="V12600" s="3">
        <v>0</v>
      </c>
      <c r="W12600" s="3">
        <v>0</v>
      </c>
      <c r="X12600" s="3">
        <v>0</v>
      </c>
      <c r="Y12600" s="3">
        <v>0</v>
      </c>
      <c r="Z12600" s="3">
        <v>0</v>
      </c>
      <c r="AA12600" s="3">
        <v>0</v>
      </c>
      <c r="AB12600" s="3">
        <v>0</v>
      </c>
      <c r="AC12600" s="3">
        <v>0</v>
      </c>
      <c r="AD12600" s="3">
        <v>0</v>
      </c>
      <c r="AE12600" s="3">
        <v>-0.35962084</v>
      </c>
      <c r="AF12600" s="3">
        <v>0</v>
      </c>
      <c r="AG12600" s="3">
        <v>0</v>
      </c>
      <c r="AH12600" s="3">
        <v>0</v>
      </c>
      <c r="AI12600" s="3">
        <v>0</v>
      </c>
      <c r="AJ12600" s="3">
        <v>0</v>
      </c>
      <c r="AK12600" s="3">
        <v>0</v>
      </c>
      <c r="AL12600" s="3">
        <v>0</v>
      </c>
      <c r="AM12600" s="3">
        <v>0</v>
      </c>
      <c r="AN12600" s="3">
        <v>0</v>
      </c>
      <c r="AO12600" s="3">
        <v>0</v>
      </c>
      <c r="AP12600" s="3">
        <v>0</v>
      </c>
      <c r="AQ12600" s="3">
        <v>0</v>
      </c>
      <c r="AR12600" s="3">
        <v>0</v>
      </c>
      <c r="AS12600" s="3">
        <v>0</v>
      </c>
      <c r="AT12600" s="3">
        <v>0</v>
      </c>
      <c r="AU12600" s="3">
        <v>0</v>
      </c>
      <c r="AV12600" s="3">
        <v>-0.41554719000000001</v>
      </c>
      <c r="AW12600" s="3">
        <v>0</v>
      </c>
      <c r="AX12600" s="3">
        <v>0</v>
      </c>
      <c r="AY12600" s="3">
        <v>0</v>
      </c>
      <c r="AZ12600" s="3">
        <v>-0.52444999999999997</v>
      </c>
      <c r="BA12600" s="3">
        <v>0</v>
      </c>
      <c r="BB12600" s="3">
        <v>0</v>
      </c>
      <c r="BC12600" s="3">
        <v>0</v>
      </c>
      <c r="BD12600" s="3">
        <v>0</v>
      </c>
      <c r="BE12600" s="3">
        <v>0</v>
      </c>
      <c r="BF12600" s="3">
        <v>0</v>
      </c>
      <c r="BG12600" s="3">
        <v>0</v>
      </c>
      <c r="BH12600" s="3">
        <v>0</v>
      </c>
      <c r="BI12600" s="3">
        <v>0</v>
      </c>
    </row>
    <row r="12601" spans="1:61" x14ac:dyDescent="0.35">
      <c r="A12601" s="3" t="s">
        <v>23012</v>
      </c>
      <c r="B12601" s="3">
        <v>7.36457E-3</v>
      </c>
      <c r="C12601" s="3">
        <v>0.11920506</v>
      </c>
      <c r="D12601" s="3">
        <v>5.6268220000000001E-2</v>
      </c>
      <c r="E12601" s="3">
        <v>8.823454E-2</v>
      </c>
      <c r="F12601" s="3">
        <v>9.3610730000000003E-2</v>
      </c>
      <c r="G12601" s="3">
        <v>0.12789655</v>
      </c>
      <c r="H12601" s="3">
        <v>-0.1505658</v>
      </c>
      <c r="I12601" s="3">
        <v>0.27884376</v>
      </c>
      <c r="J12601" s="3">
        <v>-8.820182E-2</v>
      </c>
      <c r="K12601" s="3">
        <v>3.146347E-2</v>
      </c>
      <c r="L12601" s="3">
        <v>-6.9198010000000004E-2</v>
      </c>
      <c r="M12601" s="3">
        <v>0.17209901999999999</v>
      </c>
      <c r="N12601" s="3">
        <v>6.0066519999999998E-2</v>
      </c>
      <c r="O12601" s="3">
        <v>3.8342359999999999E-2</v>
      </c>
      <c r="P12601" s="3">
        <v>-4.8485460000000001E-2</v>
      </c>
      <c r="Q12601" s="3">
        <v>0.22456264000000001</v>
      </c>
      <c r="R12601" s="3">
        <v>0.31530339000000002</v>
      </c>
      <c r="S12601" s="3">
        <v>0.14755055</v>
      </c>
      <c r="T12601" s="3">
        <v>9.6969130000000001E-2</v>
      </c>
      <c r="U12601" s="3">
        <v>-7.1219270000000001E-2</v>
      </c>
      <c r="V12601" s="3">
        <v>-8.7030979999999994E-2</v>
      </c>
      <c r="W12601" s="3">
        <v>-9.6902940000000007E-2</v>
      </c>
      <c r="X12601" s="3">
        <v>-0.15787548000000001</v>
      </c>
      <c r="Y12601" s="3">
        <v>9.7309400000000004E-3</v>
      </c>
      <c r="Z12601" s="3">
        <v>0.18003315</v>
      </c>
      <c r="AA12601" s="3">
        <v>6.1917720000000002E-2</v>
      </c>
      <c r="AB12601" s="3">
        <v>-9.8414479999999999E-2</v>
      </c>
      <c r="AC12601" s="3">
        <v>3.5835209999999999E-2</v>
      </c>
      <c r="AD12601" s="3">
        <v>-4.9849780000000003E-2</v>
      </c>
      <c r="AE12601" s="3">
        <v>1.6352559999999999E-2</v>
      </c>
      <c r="AF12601" s="3">
        <v>-2.8518829999999998E-2</v>
      </c>
      <c r="AG12601" s="3">
        <v>-4.5027049999999999E-2</v>
      </c>
      <c r="AH12601" s="3">
        <v>0.16222668000000001</v>
      </c>
      <c r="AI12601" s="3">
        <v>0.14123463999999999</v>
      </c>
      <c r="AJ12601" s="3">
        <v>0.18845946</v>
      </c>
      <c r="AK12601" s="3">
        <v>2.0566609999999999E-2</v>
      </c>
      <c r="AL12601" s="3">
        <v>2.6896920000000001E-2</v>
      </c>
      <c r="AM12601" s="3">
        <v>-0.21400061000000001</v>
      </c>
      <c r="AN12601" s="3">
        <v>-0.21471950000000001</v>
      </c>
      <c r="AO12601" s="3">
        <v>-7.4753399999999998E-2</v>
      </c>
      <c r="AP12601" s="3">
        <v>0.10748029000000001</v>
      </c>
      <c r="AQ12601" s="3">
        <v>8.3609160000000002E-2</v>
      </c>
      <c r="AR12601" s="3">
        <v>7.7014860000000004E-2</v>
      </c>
      <c r="AS12601" s="3">
        <v>0.20593438</v>
      </c>
      <c r="AT12601" s="3">
        <v>0.21135533000000001</v>
      </c>
      <c r="AU12601" s="3">
        <v>0.12311581000000001</v>
      </c>
      <c r="AV12601" s="3">
        <v>0.14530754000000001</v>
      </c>
      <c r="AW12601" s="3">
        <v>4.1258419999999997E-2</v>
      </c>
      <c r="AX12601" s="3">
        <v>-0.17735757999999999</v>
      </c>
      <c r="AY12601" s="3">
        <v>-0.16178488999999999</v>
      </c>
      <c r="AZ12601" s="3">
        <v>7.4579950000000006E-2</v>
      </c>
      <c r="BA12601" s="3">
        <v>6.3545169999999998E-2</v>
      </c>
      <c r="BB12601" s="3">
        <v>0.16274511999999999</v>
      </c>
      <c r="BC12601" s="3">
        <v>0.12388614000000001</v>
      </c>
      <c r="BD12601" s="3">
        <v>-0.10648683</v>
      </c>
      <c r="BE12601" s="3">
        <v>-3.9630650000000003E-2</v>
      </c>
      <c r="BF12601" s="3">
        <v>0.14754543000000001</v>
      </c>
      <c r="BG12601" s="3">
        <v>0.10610804</v>
      </c>
      <c r="BH12601" s="3">
        <v>-7.9495999999999997E-2</v>
      </c>
      <c r="BI12601" s="3">
        <v>-0.14184695</v>
      </c>
    </row>
    <row r="12602" spans="1:61" x14ac:dyDescent="0.35">
      <c r="A12602" s="3" t="s">
        <v>23013</v>
      </c>
      <c r="B12602" s="3">
        <v>-0.15920275</v>
      </c>
      <c r="C12602" s="3">
        <v>-0.12176335000000001</v>
      </c>
      <c r="D12602" s="3">
        <v>-0.20745546000000001</v>
      </c>
      <c r="E12602" s="3">
        <v>-0.12552589</v>
      </c>
      <c r="F12602" s="3">
        <v>-8.7490680000000001E-2</v>
      </c>
      <c r="G12602" s="3">
        <v>-0.27553128999999998</v>
      </c>
      <c r="H12602" s="3">
        <v>-1.431936E-2</v>
      </c>
      <c r="I12602" s="3">
        <v>-9.2175190000000004E-2</v>
      </c>
      <c r="J12602" s="3">
        <v>-8.779758E-2</v>
      </c>
      <c r="K12602" s="3">
        <v>-4.1999200000000002E-3</v>
      </c>
      <c r="L12602" s="3">
        <v>-5.8827400000000002E-2</v>
      </c>
      <c r="M12602" s="3">
        <v>-0.14693676999999999</v>
      </c>
      <c r="N12602" s="3">
        <v>-0.11650491</v>
      </c>
      <c r="O12602" s="3">
        <v>-0.1279006</v>
      </c>
      <c r="P12602" s="3">
        <v>6.2167819999999999E-2</v>
      </c>
      <c r="Q12602" s="3">
        <v>9.8323799999999999E-3</v>
      </c>
      <c r="R12602" s="3">
        <v>-0.12323993</v>
      </c>
      <c r="S12602" s="3">
        <v>-0.16255838</v>
      </c>
      <c r="T12602" s="3">
        <v>-6.7057430000000001E-2</v>
      </c>
      <c r="U12602" s="3">
        <v>5.6011100000000003E-3</v>
      </c>
      <c r="V12602" s="3">
        <v>7.2781029999999997E-2</v>
      </c>
      <c r="W12602" s="3">
        <v>-6.4597310000000005E-2</v>
      </c>
      <c r="X12602" s="3">
        <v>-0.13507538999999999</v>
      </c>
      <c r="Y12602" s="3">
        <v>-0.14137333999999999</v>
      </c>
      <c r="Z12602" s="3">
        <v>-0.14011394999999999</v>
      </c>
      <c r="AA12602" s="3">
        <v>-4.0908689999999998E-2</v>
      </c>
      <c r="AB12602" s="3">
        <v>-0.13405918999999999</v>
      </c>
      <c r="AC12602" s="3">
        <v>-7.5446550000000001E-2</v>
      </c>
      <c r="AD12602" s="3">
        <v>-3.8761379999999998E-2</v>
      </c>
      <c r="AE12602" s="3">
        <v>-1.7138699999999999E-3</v>
      </c>
      <c r="AF12602" s="3">
        <v>9.5097399999999992E-3</v>
      </c>
      <c r="AG12602" s="3">
        <v>-6.7284700000000003E-3</v>
      </c>
      <c r="AH12602" s="3">
        <v>-0.12911189000000001</v>
      </c>
      <c r="AI12602" s="3">
        <v>-0.14018852000000001</v>
      </c>
      <c r="AJ12602" s="3">
        <v>-0.11185074</v>
      </c>
      <c r="AK12602" s="3">
        <v>-3.3018949999999998E-2</v>
      </c>
      <c r="AL12602" s="3">
        <v>-9.4247159999999996E-2</v>
      </c>
      <c r="AM12602" s="3">
        <v>-2.289778E-2</v>
      </c>
      <c r="AN12602" s="3">
        <v>4.21775E-2</v>
      </c>
      <c r="AO12602" s="3">
        <v>-0.11693966</v>
      </c>
      <c r="AP12602" s="3">
        <v>-9.7316620000000006E-2</v>
      </c>
      <c r="AQ12602" s="3">
        <v>2.8064800000000001E-3</v>
      </c>
      <c r="AR12602" s="3">
        <v>3.440559E-2</v>
      </c>
      <c r="AS12602" s="3">
        <v>-0.12296617</v>
      </c>
      <c r="AT12602" s="3">
        <v>-7.1757319999999999E-2</v>
      </c>
      <c r="AU12602" s="3">
        <v>-0.11775714</v>
      </c>
      <c r="AV12602" s="3">
        <v>-2.0935769999999999E-2</v>
      </c>
      <c r="AW12602" s="3">
        <v>-2.8193949999999999E-2</v>
      </c>
      <c r="AX12602" s="3">
        <v>5.459642E-2</v>
      </c>
      <c r="AY12602" s="3">
        <v>2.1378459999999998E-2</v>
      </c>
      <c r="AZ12602" s="3">
        <v>-2.0631600000000001E-3</v>
      </c>
      <c r="BA12602" s="3">
        <v>5.1433029999999998E-2</v>
      </c>
      <c r="BB12602" s="3">
        <v>-1.490176E-2</v>
      </c>
      <c r="BC12602" s="3">
        <v>1.105446E-2</v>
      </c>
      <c r="BD12602" s="3">
        <v>8.6534979999999997E-2</v>
      </c>
      <c r="BE12602" s="3">
        <v>-5.860162E-2</v>
      </c>
      <c r="BF12602" s="3">
        <v>-1.92762E-2</v>
      </c>
      <c r="BG12602" s="3">
        <v>-5.722505E-2</v>
      </c>
      <c r="BH12602" s="3">
        <v>-2.5521990000000001E-2</v>
      </c>
      <c r="BI12602" s="3">
        <v>4.5995000000000001E-2</v>
      </c>
    </row>
    <row r="12603" spans="1:61" x14ac:dyDescent="0.35">
      <c r="A12603" s="3" t="s">
        <v>23014</v>
      </c>
      <c r="B12603" s="3">
        <v>0.47500554</v>
      </c>
      <c r="C12603" s="3">
        <v>0.5610522</v>
      </c>
      <c r="D12603" s="3">
        <v>0.46828023000000002</v>
      </c>
      <c r="E12603" s="3">
        <v>0.69715815999999997</v>
      </c>
      <c r="F12603" s="3">
        <v>0.48895361999999998</v>
      </c>
      <c r="G12603" s="3">
        <v>0.74542545999999998</v>
      </c>
      <c r="H12603" s="3">
        <v>-2.737361E-2</v>
      </c>
      <c r="I12603" s="3">
        <v>0.51936495000000005</v>
      </c>
      <c r="J12603" s="3">
        <v>0.21841574</v>
      </c>
      <c r="K12603" s="3">
        <v>0.59505534000000004</v>
      </c>
      <c r="L12603" s="3">
        <v>0.62586617</v>
      </c>
      <c r="M12603" s="3">
        <v>0.34108906999999999</v>
      </c>
      <c r="N12603" s="3">
        <v>0.39709944000000003</v>
      </c>
      <c r="O12603" s="3">
        <v>0.64674675000000004</v>
      </c>
      <c r="P12603" s="3">
        <v>-5.3887009999999999E-2</v>
      </c>
      <c r="Q12603" s="3">
        <v>0.51418017999999999</v>
      </c>
      <c r="R12603" s="3">
        <v>0.54788512</v>
      </c>
      <c r="S12603" s="3">
        <v>0.45587443999999999</v>
      </c>
      <c r="T12603" s="3">
        <v>0.41926074000000002</v>
      </c>
      <c r="U12603" s="3">
        <v>0.58902228000000001</v>
      </c>
      <c r="V12603" s="3">
        <v>-3.1474889999999998E-2</v>
      </c>
      <c r="W12603" s="3">
        <v>0.72149037999999999</v>
      </c>
      <c r="X12603" s="3">
        <v>0.60176098</v>
      </c>
      <c r="Y12603" s="3">
        <v>8.6781919999999999E-2</v>
      </c>
      <c r="Z12603" s="3">
        <v>0.3678247</v>
      </c>
      <c r="AA12603" s="3">
        <v>0.55216502999999995</v>
      </c>
      <c r="AB12603" s="3">
        <v>0.49742192000000002</v>
      </c>
      <c r="AC12603" s="3">
        <v>0.54559981999999996</v>
      </c>
      <c r="AD12603" s="3">
        <v>0.50020653000000004</v>
      </c>
      <c r="AE12603" s="3">
        <v>0.51762843000000003</v>
      </c>
      <c r="AF12603" s="3">
        <v>-5.973494E-2</v>
      </c>
      <c r="AG12603" s="3">
        <v>-6.4545450000000004E-2</v>
      </c>
      <c r="AH12603" s="3">
        <v>0.41275667999999999</v>
      </c>
      <c r="AI12603" s="3">
        <v>0.52785700999999996</v>
      </c>
      <c r="AJ12603" s="3">
        <v>0.41625320999999998</v>
      </c>
      <c r="AK12603" s="3">
        <v>0.46359485</v>
      </c>
      <c r="AL12603" s="3">
        <v>0.55762577000000002</v>
      </c>
      <c r="AM12603" s="3">
        <v>0.46077477999999999</v>
      </c>
      <c r="AN12603" s="3">
        <v>-8.2420709999999994E-2</v>
      </c>
      <c r="AO12603" s="3">
        <v>0.20225865000000001</v>
      </c>
      <c r="AP12603" s="3">
        <v>0.49066516999999998</v>
      </c>
      <c r="AQ12603" s="3">
        <v>-5.5370269999999999E-2</v>
      </c>
      <c r="AR12603" s="3">
        <v>0.10173714</v>
      </c>
      <c r="AS12603" s="3">
        <v>0.30284566000000002</v>
      </c>
      <c r="AT12603" s="3">
        <v>0.48383269000000001</v>
      </c>
      <c r="AU12603" s="3">
        <v>0.35827291</v>
      </c>
      <c r="AV12603" s="3">
        <v>0.16669713999999999</v>
      </c>
      <c r="AW12603" s="3">
        <v>0.57367157999999996</v>
      </c>
      <c r="AX12603" s="3">
        <v>5.005971E-2</v>
      </c>
      <c r="AY12603" s="3">
        <v>5.9822979999999998E-2</v>
      </c>
      <c r="AZ12603" s="3">
        <v>4.6702090000000002E-2</v>
      </c>
      <c r="BA12603" s="3">
        <v>2.0451779999999999E-2</v>
      </c>
      <c r="BB12603" s="3">
        <v>9.3913849999999993E-2</v>
      </c>
      <c r="BC12603" s="3">
        <v>6.244272E-2</v>
      </c>
      <c r="BD12603" s="3">
        <v>-3.6159810000000001E-2</v>
      </c>
      <c r="BE12603" s="3">
        <v>-0.11503881000000001</v>
      </c>
      <c r="BF12603" s="3">
        <v>0</v>
      </c>
      <c r="BG12603" s="3">
        <v>5.3117570000000003E-2</v>
      </c>
      <c r="BH12603" s="3">
        <v>-6.5869209999999997E-2</v>
      </c>
      <c r="BI12603" s="3">
        <v>-2.3045960000000001E-2</v>
      </c>
    </row>
    <row r="12604" spans="1:61" x14ac:dyDescent="0.35">
      <c r="A12604" s="3" t="s">
        <v>23015</v>
      </c>
      <c r="B12604" s="3">
        <v>-7.6623000000000004E-3</v>
      </c>
      <c r="C12604" s="3">
        <v>-8.2107800000000009E-3</v>
      </c>
      <c r="D12604" s="3">
        <v>6.2379329999999997E-2</v>
      </c>
      <c r="E12604" s="3">
        <v>2.986258E-2</v>
      </c>
      <c r="F12604" s="3">
        <v>0.10493922</v>
      </c>
      <c r="G12604" s="3">
        <v>0.18614733</v>
      </c>
      <c r="H12604" s="3">
        <v>6.5897609999999995E-2</v>
      </c>
      <c r="I12604" s="3">
        <v>8.3047090000000004E-2</v>
      </c>
      <c r="J12604" s="3">
        <v>-6.6601629999999995E-2</v>
      </c>
      <c r="K12604" s="3">
        <v>9.2122969999999998E-2</v>
      </c>
      <c r="L12604" s="3">
        <v>3.016305E-2</v>
      </c>
      <c r="M12604" s="3">
        <v>0.11632383</v>
      </c>
      <c r="N12604" s="3">
        <v>2.2163479999999999E-2</v>
      </c>
      <c r="O12604" s="3">
        <v>0.15164792999999999</v>
      </c>
      <c r="P12604" s="3">
        <v>5.8579979999999997E-2</v>
      </c>
      <c r="Q12604" s="3">
        <v>0.1617142</v>
      </c>
      <c r="R12604" s="3">
        <v>0.12194222</v>
      </c>
      <c r="S12604" s="3">
        <v>4.690677E-2</v>
      </c>
      <c r="T12604" s="3">
        <v>0.19301170000000001</v>
      </c>
      <c r="U12604" s="3">
        <v>8.9570819999999995E-2</v>
      </c>
      <c r="V12604" s="3">
        <v>-1.7689699999999999E-2</v>
      </c>
      <c r="W12604" s="3">
        <v>6.3457970000000002E-2</v>
      </c>
      <c r="X12604" s="3">
        <v>-6.9479940000000004E-2</v>
      </c>
      <c r="Y12604" s="3">
        <v>-1.5120089999999999E-2</v>
      </c>
      <c r="Z12604" s="3">
        <v>0.14243798999999999</v>
      </c>
      <c r="AA12604" s="3">
        <v>0.23750335</v>
      </c>
      <c r="AB12604" s="3">
        <v>-1.6237740000000001E-2</v>
      </c>
      <c r="AC12604" s="3">
        <v>0.14954054</v>
      </c>
      <c r="AD12604" s="3">
        <v>9.2647489999999999E-2</v>
      </c>
      <c r="AE12604" s="3">
        <v>0.12178904</v>
      </c>
      <c r="AF12604" s="3">
        <v>0.14747921</v>
      </c>
      <c r="AG12604" s="3">
        <v>7.4327859999999996E-2</v>
      </c>
      <c r="AH12604" s="3">
        <v>6.6254939999999998E-2</v>
      </c>
      <c r="AI12604" s="3">
        <v>8.4837759999999998E-2</v>
      </c>
      <c r="AJ12604" s="3">
        <v>7.5282509999999997E-2</v>
      </c>
      <c r="AK12604" s="3">
        <v>0.10553545</v>
      </c>
      <c r="AL12604" s="3">
        <v>7.0201749999999993E-2</v>
      </c>
      <c r="AM12604" s="3">
        <v>-4.2786209999999998E-2</v>
      </c>
      <c r="AN12604" s="3">
        <v>4.3428000000000001E-2</v>
      </c>
      <c r="AO12604" s="3">
        <v>2.304548E-2</v>
      </c>
      <c r="AP12604" s="3">
        <v>9.8347400000000001E-2</v>
      </c>
      <c r="AQ12604" s="3">
        <v>0.12562657999999999</v>
      </c>
      <c r="AR12604" s="3">
        <v>-0.10554624</v>
      </c>
      <c r="AS12604" s="3">
        <v>8.2107899999999998E-2</v>
      </c>
      <c r="AT12604" s="3">
        <v>0.16866791</v>
      </c>
      <c r="AU12604" s="3">
        <v>0.16270836999999999</v>
      </c>
      <c r="AV12604" s="3">
        <v>0.22044491999999999</v>
      </c>
      <c r="AW12604" s="3">
        <v>0.16465288</v>
      </c>
      <c r="AX12604" s="3">
        <v>-0.12934946999999999</v>
      </c>
      <c r="AY12604" s="3">
        <v>4.3630540000000002E-2</v>
      </c>
      <c r="AZ12604" s="3">
        <v>-6.4023730000000001E-2</v>
      </c>
      <c r="BA12604" s="3">
        <v>-9.3014800000000009E-3</v>
      </c>
      <c r="BB12604" s="3">
        <v>-0.10785388999999999</v>
      </c>
      <c r="BC12604" s="3">
        <v>-2.9045939999999999E-2</v>
      </c>
      <c r="BD12604" s="3">
        <v>8.5583030000000004E-2</v>
      </c>
      <c r="BE12604" s="3">
        <v>4.4520850000000001E-2</v>
      </c>
      <c r="BF12604" s="3">
        <v>-2.6829780000000001E-2</v>
      </c>
      <c r="BG12604" s="3">
        <v>9.0197620000000006E-2</v>
      </c>
      <c r="BH12604" s="3">
        <v>0.14005542000000001</v>
      </c>
      <c r="BI12604" s="3">
        <v>8.2842200000000005E-2</v>
      </c>
    </row>
    <row r="12605" spans="1:61" x14ac:dyDescent="0.35">
      <c r="A12605" s="3" t="s">
        <v>23016</v>
      </c>
      <c r="B12605" s="3">
        <v>8.1613840000000007E-2</v>
      </c>
      <c r="C12605" s="3">
        <v>0.15474498</v>
      </c>
      <c r="D12605" s="3">
        <v>7.9721630000000002E-2</v>
      </c>
      <c r="E12605" s="3">
        <v>0.12572222999999999</v>
      </c>
      <c r="F12605" s="3">
        <v>3.123561E-2</v>
      </c>
      <c r="G12605" s="3">
        <v>0.11060821999999999</v>
      </c>
      <c r="H12605" s="3">
        <v>8.9190900000000004E-2</v>
      </c>
      <c r="I12605" s="3">
        <v>0.12919866999999999</v>
      </c>
      <c r="J12605" s="3">
        <v>9.4815609999999995E-2</v>
      </c>
      <c r="K12605" s="3">
        <v>9.3437080000000006E-2</v>
      </c>
      <c r="L12605" s="3">
        <v>8.7117310000000003E-2</v>
      </c>
      <c r="M12605" s="3">
        <v>5.286747E-2</v>
      </c>
      <c r="N12605" s="3">
        <v>8.3308160000000006E-2</v>
      </c>
      <c r="O12605" s="3">
        <v>8.1461850000000002E-2</v>
      </c>
      <c r="P12605" s="3">
        <v>7.715023E-2</v>
      </c>
      <c r="Q12605" s="3">
        <v>-1.5376600000000001E-2</v>
      </c>
      <c r="R12605" s="3">
        <v>9.6528920000000004E-2</v>
      </c>
      <c r="S12605" s="3">
        <v>4.3822470000000002E-2</v>
      </c>
      <c r="T12605" s="3">
        <v>1.2550230000000001E-2</v>
      </c>
      <c r="U12605" s="3">
        <v>0.13508054999999999</v>
      </c>
      <c r="V12605" s="3">
        <v>-1.133347E-2</v>
      </c>
      <c r="W12605" s="3">
        <v>0.17759901</v>
      </c>
      <c r="X12605" s="3">
        <v>0.12170923</v>
      </c>
      <c r="Y12605" s="3">
        <v>0.11488891</v>
      </c>
      <c r="Z12605" s="3">
        <v>3.3001179999999998E-2</v>
      </c>
      <c r="AA12605" s="3">
        <v>6.8581820000000002E-2</v>
      </c>
      <c r="AB12605" s="3">
        <v>7.5836299999999995E-2</v>
      </c>
      <c r="AC12605" s="3">
        <v>7.6529620000000007E-2</v>
      </c>
      <c r="AD12605" s="3">
        <v>0.10430544999999999</v>
      </c>
      <c r="AE12605" s="3">
        <v>3.7406000000000002E-2</v>
      </c>
      <c r="AF12605" s="3">
        <v>0.1095131</v>
      </c>
      <c r="AG12605" s="3">
        <v>8.4984840000000006E-2</v>
      </c>
      <c r="AH12605" s="3">
        <v>1.8557850000000001E-2</v>
      </c>
      <c r="AI12605" s="3">
        <v>0.14252949000000001</v>
      </c>
      <c r="AJ12605" s="3">
        <v>0.13686772999999999</v>
      </c>
      <c r="AK12605" s="3">
        <v>-8.2372999999999995E-3</v>
      </c>
      <c r="AL12605" s="3">
        <v>5.1458240000000002E-2</v>
      </c>
      <c r="AM12605" s="3">
        <v>0.10765505</v>
      </c>
      <c r="AN12605" s="3">
        <v>8.8839769999999998E-2</v>
      </c>
      <c r="AO12605" s="3">
        <v>4.3235419999999997E-2</v>
      </c>
      <c r="AP12605" s="3">
        <v>0.14239568</v>
      </c>
      <c r="AQ12605" s="3">
        <v>0.11581874</v>
      </c>
      <c r="AR12605" s="3">
        <v>-0.11570704</v>
      </c>
      <c r="AS12605" s="3">
        <v>0.15573734</v>
      </c>
      <c r="AT12605" s="3">
        <v>6.2823119999999996E-2</v>
      </c>
      <c r="AU12605" s="3">
        <v>8.3574529999999994E-2</v>
      </c>
      <c r="AV12605" s="3">
        <v>7.0292350000000003E-2</v>
      </c>
      <c r="AW12605" s="3">
        <v>6.5353040000000001E-2</v>
      </c>
      <c r="AX12605" s="3">
        <v>-0.13134794999999999</v>
      </c>
      <c r="AY12605" s="3">
        <v>0.10545235999999999</v>
      </c>
      <c r="AZ12605" s="3">
        <v>2.8477010000000001E-2</v>
      </c>
      <c r="BA12605" s="3">
        <v>4.4801059999999997E-2</v>
      </c>
      <c r="BB12605" s="3">
        <v>-4.1909990000000001E-2</v>
      </c>
      <c r="BC12605" s="3">
        <v>3.0357800000000001E-3</v>
      </c>
      <c r="BD12605" s="3">
        <v>3.9958420000000001E-2</v>
      </c>
      <c r="BE12605" s="3">
        <v>3.5622599999999997E-2</v>
      </c>
      <c r="BF12605" s="3">
        <v>7.3764259999999998E-2</v>
      </c>
      <c r="BG12605" s="3">
        <v>3.4388009999999997E-2</v>
      </c>
      <c r="BH12605" s="3">
        <v>6.8050000000000003E-3</v>
      </c>
      <c r="BI12605" s="3">
        <v>4.3726620000000001E-2</v>
      </c>
    </row>
    <row r="12606" spans="1:61" x14ac:dyDescent="0.35">
      <c r="A12606" s="3" t="s">
        <v>23017</v>
      </c>
      <c r="B12606" s="3">
        <v>0.12995457999999999</v>
      </c>
      <c r="C12606" s="3">
        <v>-7.0849239999999994E-2</v>
      </c>
      <c r="D12606" s="3">
        <v>0.12763071000000001</v>
      </c>
      <c r="E12606" s="3">
        <v>2.2696259999999999E-2</v>
      </c>
      <c r="F12606" s="3">
        <v>6.4990999999999993E-2</v>
      </c>
      <c r="G12606" s="3">
        <v>0.29869568000000002</v>
      </c>
      <c r="H12606" s="3">
        <v>-6.9888229999999996E-2</v>
      </c>
      <c r="I12606" s="3">
        <v>-0.1564247</v>
      </c>
      <c r="J12606" s="3">
        <v>-0.12923150999999999</v>
      </c>
      <c r="K12606" s="3">
        <v>0.23078900999999999</v>
      </c>
      <c r="L12606" s="3">
        <v>0.21799325999999999</v>
      </c>
      <c r="M12606" s="3">
        <v>-7.0819320000000005E-2</v>
      </c>
      <c r="N12606" s="3">
        <v>5.6389389999999998E-2</v>
      </c>
      <c r="O12606" s="3">
        <v>0.12877380999999999</v>
      </c>
      <c r="P12606" s="3">
        <v>-7.0841909999999994E-2</v>
      </c>
      <c r="Q12606" s="3">
        <v>1.8681349999999999E-2</v>
      </c>
      <c r="R12606" s="3">
        <v>-0.13859784999999999</v>
      </c>
      <c r="S12606" s="3">
        <v>5.3950730000000002E-2</v>
      </c>
      <c r="T12606" s="3">
        <v>-6.3915730000000004E-2</v>
      </c>
      <c r="U12606" s="3">
        <v>0.27548325000000001</v>
      </c>
      <c r="V12606" s="3">
        <v>9.481871E-2</v>
      </c>
      <c r="W12606" s="3">
        <v>-1.9870220000000001E-2</v>
      </c>
      <c r="X12606" s="3">
        <v>0.1753701</v>
      </c>
      <c r="Y12606" s="3">
        <v>2.5370360000000002E-2</v>
      </c>
      <c r="Z12606" s="3">
        <v>3.0026199999999999E-2</v>
      </c>
      <c r="AA12606" s="3">
        <v>0.1140269</v>
      </c>
      <c r="AB12606" s="3">
        <v>0.12039076999999999</v>
      </c>
      <c r="AC12606" s="3">
        <v>0.16721869</v>
      </c>
      <c r="AD12606" s="3">
        <v>8.9626789999999998E-2</v>
      </c>
      <c r="AE12606" s="3">
        <v>0.15757370000000001</v>
      </c>
      <c r="AF12606" s="3">
        <v>-0.11956584000000001</v>
      </c>
      <c r="AG12606" s="3">
        <v>-6.7074599999999998E-2</v>
      </c>
      <c r="AH12606" s="3">
        <v>-5.9380170000000003E-2</v>
      </c>
      <c r="AI12606" s="3">
        <v>0.15694833</v>
      </c>
      <c r="AJ12606" s="3">
        <v>7.5178099999999998E-3</v>
      </c>
      <c r="AK12606" s="3">
        <v>0.17199343</v>
      </c>
      <c r="AL12606" s="3">
        <v>0.18298185</v>
      </c>
      <c r="AM12606" s="3">
        <v>0.16977465</v>
      </c>
      <c r="AN12606" s="3">
        <v>-5.9305070000000001E-2</v>
      </c>
      <c r="AO12606" s="3">
        <v>0.20523601999999999</v>
      </c>
      <c r="AP12606" s="3">
        <v>-0.18481629999999999</v>
      </c>
      <c r="AQ12606" s="3">
        <v>-0.12741058999999999</v>
      </c>
      <c r="AR12606" s="3">
        <v>-9.2939140000000003E-2</v>
      </c>
      <c r="AS12606" s="3">
        <v>-1.387244E-2</v>
      </c>
      <c r="AT12606" s="3">
        <v>4.3485999999999997E-2</v>
      </c>
      <c r="AU12606" s="3">
        <v>8.1758559999999994E-2</v>
      </c>
      <c r="AV12606" s="3">
        <v>0.16503817000000001</v>
      </c>
      <c r="AW12606" s="3">
        <v>0.15480262</v>
      </c>
      <c r="AX12606" s="3">
        <v>5.0922509999999997E-2</v>
      </c>
      <c r="AY12606" s="3">
        <v>-1.912647E-2</v>
      </c>
      <c r="AZ12606" s="3">
        <v>3.6212090000000002E-2</v>
      </c>
      <c r="BA12606" s="3">
        <v>6.3095099999999999E-3</v>
      </c>
      <c r="BB12606" s="3">
        <v>-0.1177603</v>
      </c>
      <c r="BC12606" s="3">
        <v>1.2876149999999999E-2</v>
      </c>
      <c r="BD12606" s="3">
        <v>-4.0984200000000002E-3</v>
      </c>
      <c r="BE12606" s="3">
        <v>-0.10666376</v>
      </c>
      <c r="BF12606" s="3">
        <v>3.005242E-2</v>
      </c>
      <c r="BG12606" s="3">
        <v>7.8969960000000006E-2</v>
      </c>
      <c r="BH12606" s="3">
        <v>-5.3243039999999998E-2</v>
      </c>
      <c r="BI12606" s="3">
        <v>4.1350419999999999E-2</v>
      </c>
    </row>
    <row r="12607" spans="1:61" x14ac:dyDescent="0.35">
      <c r="A12607" s="3" t="s">
        <v>23018</v>
      </c>
      <c r="B12607" s="3">
        <v>-4.6978000000000002E-3</v>
      </c>
      <c r="C12607" s="3">
        <v>-5.6450899999999998E-2</v>
      </c>
      <c r="D12607" s="3">
        <v>-8.2913520000000004E-2</v>
      </c>
      <c r="E12607" s="3">
        <v>-0.11307067</v>
      </c>
      <c r="F12607" s="3">
        <v>5.7395939999999999E-2</v>
      </c>
      <c r="G12607" s="3">
        <v>0.12800687999999999</v>
      </c>
      <c r="H12607" s="3">
        <v>-7.7608640000000007E-2</v>
      </c>
      <c r="I12607" s="3">
        <v>-9.4481229999999999E-2</v>
      </c>
      <c r="J12607" s="3">
        <v>2.969664E-2</v>
      </c>
      <c r="K12607" s="3">
        <v>8.3186389999999999E-2</v>
      </c>
      <c r="L12607" s="3">
        <v>5.1049600000000004E-3</v>
      </c>
      <c r="M12607" s="3">
        <v>4.4270749999999998E-2</v>
      </c>
      <c r="N12607" s="3">
        <v>-4.435712E-2</v>
      </c>
      <c r="O12607" s="3">
        <v>0.15471077</v>
      </c>
      <c r="P12607" s="3">
        <v>-3.3971670000000002E-2</v>
      </c>
      <c r="Q12607" s="3">
        <v>0.13463199000000001</v>
      </c>
      <c r="R12607" s="3">
        <v>5.6228600000000004E-3</v>
      </c>
      <c r="S12607" s="3">
        <v>1.3349120000000001E-2</v>
      </c>
      <c r="T12607" s="3">
        <v>1.6863469999999998E-2</v>
      </c>
      <c r="U12607" s="3">
        <v>5.5430350000000003E-2</v>
      </c>
      <c r="V12607" s="3">
        <v>3.770155E-2</v>
      </c>
      <c r="W12607" s="3">
        <v>3.5620390000000002E-2</v>
      </c>
      <c r="X12607" s="3">
        <v>-4.5547190000000001E-2</v>
      </c>
      <c r="Y12607" s="3">
        <v>-4.2784089999999997E-2</v>
      </c>
      <c r="Z12607" s="3">
        <v>-7.7757199999999999E-3</v>
      </c>
      <c r="AA12607" s="3">
        <v>4.3581010000000003E-2</v>
      </c>
      <c r="AB12607" s="3">
        <v>-6.2729099999999996E-3</v>
      </c>
      <c r="AC12607" s="3">
        <v>4.970521E-2</v>
      </c>
      <c r="AD12607" s="3">
        <v>5.0478460000000003E-2</v>
      </c>
      <c r="AE12607" s="3">
        <v>4.2470220000000003E-2</v>
      </c>
      <c r="AF12607" s="3">
        <v>-2.586985E-2</v>
      </c>
      <c r="AG12607" s="3">
        <v>-7.3234919999999995E-2</v>
      </c>
      <c r="AH12607" s="3">
        <v>3.9800170000000003E-2</v>
      </c>
      <c r="AI12607" s="3">
        <v>-2.5660100000000002E-2</v>
      </c>
      <c r="AJ12607" s="3">
        <v>-2.558231E-2</v>
      </c>
      <c r="AK12607" s="3">
        <v>0.10317326</v>
      </c>
      <c r="AL12607" s="3">
        <v>-1.136202E-2</v>
      </c>
      <c r="AM12607" s="3">
        <v>-1.7780839999999999E-2</v>
      </c>
      <c r="AN12607" s="3">
        <v>6.3762719999999995E-2</v>
      </c>
      <c r="AO12607" s="3">
        <v>-1.447797E-2</v>
      </c>
      <c r="AP12607" s="3">
        <v>-2.7561780000000001E-2</v>
      </c>
      <c r="AQ12607" s="3">
        <v>-4.7391179999999998E-2</v>
      </c>
      <c r="AR12607" s="3">
        <v>6.094629E-2</v>
      </c>
      <c r="AS12607" s="3">
        <v>4.1130479999999997E-2</v>
      </c>
      <c r="AT12607" s="3">
        <v>1.3676519999999999E-2</v>
      </c>
      <c r="AU12607" s="3">
        <v>-1.5081819999999999E-2</v>
      </c>
      <c r="AV12607" s="3">
        <v>3.8544500000000002E-3</v>
      </c>
      <c r="AW12607" s="3">
        <v>5.823213E-2</v>
      </c>
      <c r="AX12607" s="3">
        <v>3.6500810000000002E-2</v>
      </c>
      <c r="AY12607" s="3">
        <v>2.6779199999999999E-3</v>
      </c>
      <c r="AZ12607" s="3">
        <v>-5.1516770000000003E-2</v>
      </c>
      <c r="BA12607" s="3">
        <v>2.2010799999999998E-3</v>
      </c>
      <c r="BB12607" s="3">
        <v>1.283395E-2</v>
      </c>
      <c r="BC12607" s="3">
        <v>-9.0500300000000006E-2</v>
      </c>
      <c r="BD12607" s="3">
        <v>-8.3120199999999998E-3</v>
      </c>
      <c r="BE12607" s="3">
        <v>-6.1533629999999999E-2</v>
      </c>
      <c r="BF12607" s="3">
        <v>1.7165659999999999E-2</v>
      </c>
      <c r="BG12607" s="3">
        <v>1.5177700000000001E-3</v>
      </c>
      <c r="BH12607" s="3">
        <v>-0.11678993999999999</v>
      </c>
      <c r="BI12607" s="3">
        <v>0.10373527</v>
      </c>
    </row>
    <row r="12608" spans="1:61" x14ac:dyDescent="0.35">
      <c r="A12608" s="3" t="s">
        <v>23019</v>
      </c>
      <c r="B12608" s="3">
        <v>7.1118800000000001E-3</v>
      </c>
      <c r="C12608" s="3">
        <v>-2.2245020000000001E-2</v>
      </c>
      <c r="D12608" s="3">
        <v>-1.217359E-2</v>
      </c>
      <c r="E12608" s="3">
        <v>6.3319500000000001E-2</v>
      </c>
      <c r="F12608" s="3">
        <v>-0.20519182</v>
      </c>
      <c r="G12608" s="3">
        <v>-8.1240000000000001E-5</v>
      </c>
      <c r="H12608" s="3">
        <v>-0.10926339</v>
      </c>
      <c r="I12608" s="3">
        <v>4.6287479999999999E-2</v>
      </c>
      <c r="J12608" s="3">
        <v>-6.7843849999999997E-2</v>
      </c>
      <c r="K12608" s="3">
        <v>-0.14121850999999999</v>
      </c>
      <c r="L12608" s="3">
        <v>-4.4171149999999999E-2</v>
      </c>
      <c r="M12608" s="3">
        <v>-0.1188477</v>
      </c>
      <c r="N12608" s="3">
        <v>-0.16564143000000001</v>
      </c>
      <c r="O12608" s="3">
        <v>1.7768289999999999E-2</v>
      </c>
      <c r="P12608" s="3">
        <v>-0.10802078</v>
      </c>
      <c r="Q12608" s="3">
        <v>-0.34372132999999999</v>
      </c>
      <c r="R12608" s="3">
        <v>-0.12265497</v>
      </c>
      <c r="S12608" s="3">
        <v>-0.13637241999999999</v>
      </c>
      <c r="T12608" s="3">
        <v>-0.23566639</v>
      </c>
      <c r="U12608" s="3">
        <v>0.11453932999999999</v>
      </c>
      <c r="V12608" s="3">
        <v>3.4390150000000001E-2</v>
      </c>
      <c r="W12608" s="3">
        <v>2.7466770000000001E-2</v>
      </c>
      <c r="X12608" s="3">
        <v>-4.5474319999999999E-2</v>
      </c>
      <c r="Y12608" s="3">
        <v>-5.0377520000000002E-2</v>
      </c>
      <c r="Z12608" s="3">
        <v>-7.5070380000000006E-2</v>
      </c>
      <c r="AA12608" s="3">
        <v>-0.19018555000000001</v>
      </c>
      <c r="AB12608" s="3">
        <v>-1.3550400000000001E-2</v>
      </c>
      <c r="AC12608" s="3">
        <v>-0.11875247999999999</v>
      </c>
      <c r="AD12608" s="3">
        <v>-0.13285968000000001</v>
      </c>
      <c r="AE12608" s="3">
        <v>-0.22465937999999999</v>
      </c>
      <c r="AF12608" s="3">
        <v>-0.17952812000000001</v>
      </c>
      <c r="AG12608" s="3">
        <v>-6.1382920000000001E-2</v>
      </c>
      <c r="AH12608" s="3">
        <v>-0.18240988</v>
      </c>
      <c r="AI12608" s="3">
        <v>-1.821393E-2</v>
      </c>
      <c r="AJ12608" s="3">
        <v>-6.6915509999999997E-2</v>
      </c>
      <c r="AK12608" s="3">
        <v>-0.21459621000000001</v>
      </c>
      <c r="AL12608" s="3">
        <v>-0.13483739</v>
      </c>
      <c r="AM12608" s="3">
        <v>3.4145179999999997E-2</v>
      </c>
      <c r="AN12608" s="3">
        <v>-5.6670310000000002E-2</v>
      </c>
      <c r="AO12608" s="3">
        <v>-2.2791829999999999E-2</v>
      </c>
      <c r="AP12608" s="3">
        <v>-6.4799010000000004E-2</v>
      </c>
      <c r="AQ12608" s="3">
        <v>-0.18812686000000001</v>
      </c>
      <c r="AR12608" s="3">
        <v>-9.7563800000000006E-2</v>
      </c>
      <c r="AS12608" s="3">
        <v>-6.8723080000000006E-2</v>
      </c>
      <c r="AT12608" s="3">
        <v>-0.21204924999999999</v>
      </c>
      <c r="AU12608" s="3">
        <v>-0.11429662</v>
      </c>
      <c r="AV12608" s="3">
        <v>-0.14412361000000001</v>
      </c>
      <c r="AW12608" s="3">
        <v>-0.13209480000000001</v>
      </c>
      <c r="AX12608" s="3">
        <v>-5.3845520000000001E-2</v>
      </c>
      <c r="AY12608" s="3">
        <v>-2.3341480000000001E-2</v>
      </c>
      <c r="AZ12608" s="3">
        <v>0.14233663999999999</v>
      </c>
      <c r="BA12608" s="3">
        <v>-3.0021010000000001E-2</v>
      </c>
      <c r="BB12608" s="3">
        <v>-3.7631749999999999E-2</v>
      </c>
      <c r="BC12608" s="3">
        <v>4.5752170000000002E-2</v>
      </c>
      <c r="BD12608" s="3">
        <v>-5.5909510000000003E-2</v>
      </c>
      <c r="BE12608" s="3">
        <v>3.8620260000000003E-2</v>
      </c>
      <c r="BF12608" s="3">
        <v>0.19196677000000001</v>
      </c>
      <c r="BG12608" s="3">
        <v>-4.0079299999999998E-2</v>
      </c>
      <c r="BH12608" s="3">
        <v>3.0078500000000001E-2</v>
      </c>
      <c r="BI12608" s="3">
        <v>-0.11872658</v>
      </c>
    </row>
    <row r="12609" spans="1:61" x14ac:dyDescent="0.35">
      <c r="A12609" s="3" t="s">
        <v>23020</v>
      </c>
      <c r="B12609" s="3">
        <v>0.11566389000000001</v>
      </c>
      <c r="C12609" s="3">
        <v>3.7295519999999999E-2</v>
      </c>
      <c r="D12609" s="3">
        <v>0.15668040999999999</v>
      </c>
      <c r="E12609" s="3">
        <v>3.7237050000000001E-2</v>
      </c>
      <c r="F12609" s="3">
        <v>0.13142967</v>
      </c>
      <c r="G12609" s="3">
        <v>-0.12976819000000001</v>
      </c>
      <c r="H12609" s="3">
        <v>-9.3109910000000004E-2</v>
      </c>
      <c r="I12609" s="3">
        <v>9.6162259999999999E-2</v>
      </c>
      <c r="J12609" s="3">
        <v>-3.5512509999999997E-2</v>
      </c>
      <c r="K12609" s="3">
        <v>2.4500850000000001E-2</v>
      </c>
      <c r="L12609" s="3">
        <v>-5.9253989999999999E-2</v>
      </c>
      <c r="M12609" s="3">
        <v>0.26515293000000001</v>
      </c>
      <c r="N12609" s="3">
        <v>0.14601499000000001</v>
      </c>
      <c r="O12609" s="3">
        <v>-0.11591658000000001</v>
      </c>
      <c r="P12609" s="3">
        <v>-0.10978143999999999</v>
      </c>
      <c r="Q12609" s="3">
        <v>0.18615483999999999</v>
      </c>
      <c r="R12609" s="3">
        <v>0.17883842999999999</v>
      </c>
      <c r="S12609" s="3">
        <v>0.22629255000000001</v>
      </c>
      <c r="T12609" s="3">
        <v>0.17516225999999999</v>
      </c>
      <c r="U12609" s="3">
        <v>-0.13086091999999999</v>
      </c>
      <c r="V12609" s="3">
        <v>-0.11521628</v>
      </c>
      <c r="W12609" s="3">
        <v>-0.26793534000000002</v>
      </c>
      <c r="X12609" s="3">
        <v>-5.2326230000000001E-2</v>
      </c>
      <c r="Y12609" s="3">
        <v>0.13018435</v>
      </c>
      <c r="Z12609" s="3">
        <v>0.25014841999999998</v>
      </c>
      <c r="AA12609" s="3">
        <v>0.11988109</v>
      </c>
      <c r="AB12609" s="3">
        <v>1.905447E-2</v>
      </c>
      <c r="AC12609" s="3">
        <v>7.2053969999999995E-2</v>
      </c>
      <c r="AD12609" s="3">
        <v>7.4209239999999996E-2</v>
      </c>
      <c r="AE12609" s="3">
        <v>6.4763249999999994E-2</v>
      </c>
      <c r="AF12609" s="3">
        <v>-2.170074E-2</v>
      </c>
      <c r="AG12609" s="3">
        <v>-9.8827499999999992E-3</v>
      </c>
      <c r="AH12609" s="3">
        <v>0.25236600999999997</v>
      </c>
      <c r="AI12609" s="3">
        <v>0.1593039</v>
      </c>
      <c r="AJ12609" s="3">
        <v>0.21251017</v>
      </c>
      <c r="AK12609" s="3">
        <v>5.2132489999999997E-2</v>
      </c>
      <c r="AL12609" s="3">
        <v>3.5514829999999997E-2</v>
      </c>
      <c r="AM12609" s="3">
        <v>-0.17674038</v>
      </c>
      <c r="AN12609" s="3">
        <v>-9.7300709999999999E-2</v>
      </c>
      <c r="AO12609" s="3">
        <v>-2.9862880000000001E-2</v>
      </c>
      <c r="AP12609" s="3">
        <v>1.109216E-2</v>
      </c>
      <c r="AQ12609" s="3">
        <v>3.3693790000000001E-2</v>
      </c>
      <c r="AR12609" s="3">
        <v>5.7626490000000002E-2</v>
      </c>
      <c r="AS12609" s="3">
        <v>0.25910830000000001</v>
      </c>
      <c r="AT12609" s="3">
        <v>0.24647266000000001</v>
      </c>
      <c r="AU12609" s="3">
        <v>0.14239615</v>
      </c>
      <c r="AV12609" s="3">
        <v>0.13569920999999999</v>
      </c>
      <c r="AW12609" s="3">
        <v>5.4694409999999999E-2</v>
      </c>
      <c r="AX12609" s="3">
        <v>-0.13605759000000001</v>
      </c>
      <c r="AY12609" s="3">
        <v>-0.12591648</v>
      </c>
      <c r="AZ12609" s="3">
        <v>8.7639399999999996E-3</v>
      </c>
      <c r="BA12609" s="3">
        <v>-8.9018109999999998E-2</v>
      </c>
      <c r="BB12609" s="3">
        <v>9.1772439999999997E-2</v>
      </c>
      <c r="BC12609" s="3">
        <v>3.9316730000000001E-2</v>
      </c>
      <c r="BD12609" s="3">
        <v>-0.18234515000000001</v>
      </c>
      <c r="BE12609" s="3">
        <v>0.25690102999999997</v>
      </c>
      <c r="BF12609" s="3">
        <v>2.272093E-2</v>
      </c>
      <c r="BG12609" s="3">
        <v>0.19576131999999999</v>
      </c>
      <c r="BH12609" s="3">
        <v>0.13916223999999999</v>
      </c>
      <c r="BI12609" s="3">
        <v>-0.14177063000000001</v>
      </c>
    </row>
    <row r="12610" spans="1:61" x14ac:dyDescent="0.35">
      <c r="A12610" s="3" t="s">
        <v>23021</v>
      </c>
      <c r="B12610" s="3">
        <v>7.9342250000000003E-2</v>
      </c>
      <c r="C12610" s="3">
        <v>-2.2091599999999999E-2</v>
      </c>
      <c r="D12610" s="3">
        <v>-4.8142190000000001E-2</v>
      </c>
      <c r="E12610" s="3">
        <v>-6.080377E-2</v>
      </c>
      <c r="F12610" s="3">
        <v>3.8048980000000003E-2</v>
      </c>
      <c r="G12610" s="3">
        <v>-0.15647304000000001</v>
      </c>
      <c r="H12610" s="3">
        <v>1.479435E-2</v>
      </c>
      <c r="I12610" s="3">
        <v>7.72458E-3</v>
      </c>
      <c r="J12610" s="3">
        <v>1.5825720000000001E-2</v>
      </c>
      <c r="K12610" s="3">
        <v>3.8068709999999999E-2</v>
      </c>
      <c r="L12610" s="3">
        <v>-2.5974270000000001E-2</v>
      </c>
      <c r="M12610" s="3">
        <v>5.406561E-2</v>
      </c>
      <c r="N12610" s="3">
        <v>-8.6273909999999995E-2</v>
      </c>
      <c r="O12610" s="3">
        <v>-0.14522338000000001</v>
      </c>
      <c r="P12610" s="3">
        <v>2.8640840000000001E-2</v>
      </c>
      <c r="Q12610" s="3">
        <v>-4.185784E-2</v>
      </c>
      <c r="R12610" s="3">
        <v>-6.6208210000000003E-2</v>
      </c>
      <c r="S12610" s="3">
        <v>-1.9529640000000001E-2</v>
      </c>
      <c r="T12610" s="3">
        <v>-9.3181249999999993E-2</v>
      </c>
      <c r="U12610" s="3">
        <v>-1.9591750000000002E-2</v>
      </c>
      <c r="V12610" s="3">
        <v>-2.8721839999999998E-2</v>
      </c>
      <c r="W12610" s="3">
        <v>-0.11857959999999999</v>
      </c>
      <c r="X12610" s="3">
        <v>1.51836E-2</v>
      </c>
      <c r="Y12610" s="3">
        <v>3.6244930000000002E-2</v>
      </c>
      <c r="Z12610" s="3">
        <v>-6.6270770000000007E-2</v>
      </c>
      <c r="AA12610" s="3">
        <v>-0.13781457999999999</v>
      </c>
      <c r="AB12610" s="3">
        <v>5.3210229999999997E-2</v>
      </c>
      <c r="AC12610" s="3">
        <v>-2.6374519999999999E-2</v>
      </c>
      <c r="AD12610" s="3">
        <v>-1.1582759999999999E-2</v>
      </c>
      <c r="AE12610" s="3">
        <v>4.0529639999999999E-2</v>
      </c>
      <c r="AF12610" s="3">
        <v>3.076833E-2</v>
      </c>
      <c r="AG12610" s="3">
        <v>-3.277302E-2</v>
      </c>
      <c r="AH12610" s="3">
        <v>3.0502499999999998E-2</v>
      </c>
      <c r="AI12610" s="3">
        <v>-8.3027480000000001E-2</v>
      </c>
      <c r="AJ12610" s="3">
        <v>-0.11874086</v>
      </c>
      <c r="AK12610" s="3">
        <v>-2.558208E-2</v>
      </c>
      <c r="AL12610" s="3">
        <v>3.7093199999999999E-3</v>
      </c>
      <c r="AM12610" s="3">
        <v>2.9081699999999999E-3</v>
      </c>
      <c r="AN12610" s="3">
        <v>9.9633399999999997E-2</v>
      </c>
      <c r="AO12610" s="3">
        <v>2.1884560000000001E-2</v>
      </c>
      <c r="AP12610" s="3">
        <v>3.3789599999999999E-3</v>
      </c>
      <c r="AQ12610" s="3">
        <v>-2.802253E-2</v>
      </c>
      <c r="AR12610" s="3">
        <v>-5.2369590000000001E-2</v>
      </c>
      <c r="AS12610" s="3">
        <v>-0.11449078</v>
      </c>
      <c r="AT12610" s="3">
        <v>-6.2128780000000002E-2</v>
      </c>
      <c r="AU12610" s="3">
        <v>-8.6818989999999999E-2</v>
      </c>
      <c r="AV12610" s="3">
        <v>-7.0141259999999997E-2</v>
      </c>
      <c r="AW12610" s="3">
        <v>-0.10391226000000001</v>
      </c>
      <c r="AX12610" s="3">
        <v>4.8872470000000001E-2</v>
      </c>
      <c r="AY12610" s="3">
        <v>6.5338729999999998E-2</v>
      </c>
      <c r="AZ12610" s="3">
        <v>-0.14247172999999999</v>
      </c>
      <c r="BA12610" s="3">
        <v>6.5015080000000003E-2</v>
      </c>
      <c r="BB12610" s="3">
        <v>-4.8673269999999998E-2</v>
      </c>
      <c r="BC12610" s="3">
        <v>-0.21592259</v>
      </c>
      <c r="BD12610" s="3">
        <v>3.8389060000000003E-2</v>
      </c>
      <c r="BE12610" s="3">
        <v>-2.6627209999999998E-2</v>
      </c>
      <c r="BF12610" s="3">
        <v>-6.9361720000000002E-2</v>
      </c>
      <c r="BG12610" s="3">
        <v>-0.16238910000000001</v>
      </c>
      <c r="BH12610" s="3">
        <v>-0.11505371</v>
      </c>
      <c r="BI12610" s="3">
        <v>0.13209641</v>
      </c>
    </row>
    <row r="12611" spans="1:61" x14ac:dyDescent="0.35">
      <c r="A12611" s="3" t="s">
        <v>23022</v>
      </c>
      <c r="B12611" s="3">
        <v>6.2748310000000002E-2</v>
      </c>
      <c r="C12611" s="3">
        <v>0.13856547999999999</v>
      </c>
      <c r="D12611" s="3">
        <v>0.15232288999999999</v>
      </c>
      <c r="E12611" s="3">
        <v>0.16962093</v>
      </c>
      <c r="F12611" s="3">
        <v>8.0099340000000005E-2</v>
      </c>
      <c r="G12611" s="3">
        <v>0.48798162</v>
      </c>
      <c r="H12611" s="3">
        <v>-5.8474480000000002E-2</v>
      </c>
      <c r="I12611" s="3">
        <v>9.1280940000000005E-2</v>
      </c>
      <c r="J12611" s="3">
        <v>5.5058120000000002E-2</v>
      </c>
      <c r="K12611" s="3">
        <v>9.1161370000000005E-2</v>
      </c>
      <c r="L12611" s="3">
        <v>0.27825486999999999</v>
      </c>
      <c r="M12611" s="3">
        <v>0.1312604</v>
      </c>
      <c r="N12611" s="3">
        <v>6.4333379999999996E-2</v>
      </c>
      <c r="O12611" s="3">
        <v>0.33269387</v>
      </c>
      <c r="P12611" s="3">
        <v>-3.3519269999999997E-2</v>
      </c>
      <c r="Q12611" s="3">
        <v>-4.9721179999999997E-2</v>
      </c>
      <c r="R12611" s="3">
        <v>0.149755</v>
      </c>
      <c r="S12611" s="3">
        <v>9.9730310000000003E-2</v>
      </c>
      <c r="T12611" s="3">
        <v>9.1941239999999994E-2</v>
      </c>
      <c r="U12611" s="3">
        <v>0.31961255999999999</v>
      </c>
      <c r="V12611" s="3">
        <v>-7.7657879999999999E-2</v>
      </c>
      <c r="W12611" s="3">
        <v>0.29946840000000002</v>
      </c>
      <c r="X12611" s="3">
        <v>0.12481713</v>
      </c>
      <c r="Y12611" s="3">
        <v>7.5482430000000003E-2</v>
      </c>
      <c r="Z12611" s="3">
        <v>0.16058230000000001</v>
      </c>
      <c r="AA12611" s="3">
        <v>0.19237417000000001</v>
      </c>
      <c r="AB12611" s="3">
        <v>0.10033673</v>
      </c>
      <c r="AC12611" s="3">
        <v>0.21925879000000001</v>
      </c>
      <c r="AD12611" s="3">
        <v>-6.4655900000000002E-2</v>
      </c>
      <c r="AE12611" s="3">
        <v>9.4625769999999998E-2</v>
      </c>
      <c r="AF12611" s="3">
        <v>-9.6586299999999996E-3</v>
      </c>
      <c r="AG12611" s="3">
        <v>-3.0167940000000001E-2</v>
      </c>
      <c r="AH12611" s="3">
        <v>0.10403466</v>
      </c>
      <c r="AI12611" s="3">
        <v>0.22366047</v>
      </c>
      <c r="AJ12611" s="3">
        <v>0.20323991999999999</v>
      </c>
      <c r="AK12611" s="3">
        <v>3.7667810000000003E-2</v>
      </c>
      <c r="AL12611" s="3">
        <v>0.25016147</v>
      </c>
      <c r="AM12611" s="3">
        <v>6.1647300000000002E-3</v>
      </c>
      <c r="AN12611" s="3">
        <v>-8.3516660000000006E-2</v>
      </c>
      <c r="AO12611" s="3">
        <v>0.23020905</v>
      </c>
      <c r="AP12611" s="3">
        <v>0.24064273</v>
      </c>
      <c r="AQ12611" s="3">
        <v>4.5633260000000002E-2</v>
      </c>
      <c r="AR12611" s="3">
        <v>-1.8547060000000001E-2</v>
      </c>
      <c r="AS12611" s="3">
        <v>0.11996084</v>
      </c>
      <c r="AT12611" s="3">
        <v>1.8797810000000002E-2</v>
      </c>
      <c r="AU12611" s="3">
        <v>0.21321970000000001</v>
      </c>
      <c r="AV12611" s="3">
        <v>0.29491131999999998</v>
      </c>
      <c r="AW12611" s="3">
        <v>0.25550817999999997</v>
      </c>
      <c r="AX12611" s="3">
        <v>-0.11040801</v>
      </c>
      <c r="AY12611" s="3">
        <v>-4.3881000000000003E-2</v>
      </c>
      <c r="AZ12611" s="3">
        <v>0.15313225999999999</v>
      </c>
      <c r="BA12611" s="3">
        <v>-2.2560719999999999E-2</v>
      </c>
      <c r="BB12611" s="3">
        <v>1.5833139999999999E-2</v>
      </c>
      <c r="BC12611" s="3">
        <v>0.29632849</v>
      </c>
      <c r="BD12611" s="3">
        <v>-9.7700659999999995E-2</v>
      </c>
      <c r="BE12611" s="3">
        <v>-0.15219867000000001</v>
      </c>
      <c r="BF12611" s="3">
        <v>7.0508699999999999E-3</v>
      </c>
      <c r="BG12611" s="3">
        <v>0.19151467</v>
      </c>
      <c r="BH12611" s="3">
        <v>-1.15865E-3</v>
      </c>
      <c r="BI12611" s="3">
        <v>-0.10397642999999999</v>
      </c>
    </row>
    <row r="12612" spans="1:61" x14ac:dyDescent="0.35">
      <c r="A12612" s="3" t="s">
        <v>23023</v>
      </c>
      <c r="B12612" s="3">
        <v>8.6072679999999999E-2</v>
      </c>
      <c r="C12612" s="3">
        <v>-2.2229999999999999E-5</v>
      </c>
      <c r="D12612" s="3">
        <v>0.11036831</v>
      </c>
      <c r="E12612" s="3">
        <v>1.5253539999999999E-2</v>
      </c>
      <c r="F12612" s="3">
        <v>7.9040410000000005E-2</v>
      </c>
      <c r="G12612" s="3">
        <v>0.27925438000000002</v>
      </c>
      <c r="H12612" s="3">
        <v>-8.6967299999999997E-3</v>
      </c>
      <c r="I12612" s="3">
        <v>-7.8195689999999998E-2</v>
      </c>
      <c r="J12612" s="3">
        <v>-5.3277129999999999E-2</v>
      </c>
      <c r="K12612" s="3">
        <v>0.25379318000000001</v>
      </c>
      <c r="L12612" s="3">
        <v>0.18567926000000001</v>
      </c>
      <c r="M12612" s="3">
        <v>-3.8456300000000001E-3</v>
      </c>
      <c r="N12612" s="3">
        <v>1.246595E-2</v>
      </c>
      <c r="O12612" s="3">
        <v>1.554346E-2</v>
      </c>
      <c r="P12612" s="3">
        <v>-8.6865999999999992E-3</v>
      </c>
      <c r="Q12612" s="3">
        <v>0.14159100999999999</v>
      </c>
      <c r="R12612" s="3">
        <v>-8.7062120000000007E-2</v>
      </c>
      <c r="S12612" s="3">
        <v>5.4951729999999997E-2</v>
      </c>
      <c r="T12612" s="3">
        <v>-1.484972E-2</v>
      </c>
      <c r="U12612" s="3">
        <v>0.16872263000000001</v>
      </c>
      <c r="V12612" s="3">
        <v>7.48593E-3</v>
      </c>
      <c r="W12612" s="3">
        <v>2.36046E-3</v>
      </c>
      <c r="X12612" s="3">
        <v>9.4959680000000005E-2</v>
      </c>
      <c r="Y12612" s="3">
        <v>4.3556629999999999E-2</v>
      </c>
      <c r="Z12612" s="3">
        <v>7.3786850000000001E-2</v>
      </c>
      <c r="AA12612" s="3">
        <v>2.8880889999999999E-2</v>
      </c>
      <c r="AB12612" s="3">
        <v>7.7779109999999999E-2</v>
      </c>
      <c r="AC12612" s="3">
        <v>0.15175685</v>
      </c>
      <c r="AD12612" s="3">
        <v>-6.1147999999999997E-4</v>
      </c>
      <c r="AE12612" s="3">
        <v>0.18616265000000001</v>
      </c>
      <c r="AF12612" s="3">
        <v>-1.447618E-2</v>
      </c>
      <c r="AG12612" s="3">
        <v>-5.80913E-3</v>
      </c>
      <c r="AH12612" s="3">
        <v>1.37615E-3</v>
      </c>
      <c r="AI12612" s="3">
        <v>0.12016547</v>
      </c>
      <c r="AJ12612" s="3">
        <v>8.7211549999999999E-2</v>
      </c>
      <c r="AK12612" s="3">
        <v>0.12336421</v>
      </c>
      <c r="AL12612" s="3">
        <v>0.15497172000000001</v>
      </c>
      <c r="AM12612" s="3">
        <v>3.7662029999999999E-2</v>
      </c>
      <c r="AN12612" s="3">
        <v>-5.1138759999999998E-2</v>
      </c>
      <c r="AO12612" s="3">
        <v>0.15505725000000001</v>
      </c>
      <c r="AP12612" s="3">
        <v>-6.6111680000000006E-2</v>
      </c>
      <c r="AQ12612" s="3">
        <v>9.9062899999999999E-3</v>
      </c>
      <c r="AR12612" s="3">
        <v>-3.1800269999999999E-2</v>
      </c>
      <c r="AS12612" s="3">
        <v>3.1810339999999999E-2</v>
      </c>
      <c r="AT12612" s="3">
        <v>3.0344779999999998E-2</v>
      </c>
      <c r="AU12612" s="3">
        <v>8.6678000000000005E-2</v>
      </c>
      <c r="AV12612" s="3">
        <v>0.13839435999999999</v>
      </c>
      <c r="AW12612" s="3">
        <v>0.13446373</v>
      </c>
      <c r="AX12612" s="3">
        <v>-7.7977799999999998E-3</v>
      </c>
      <c r="AY12612" s="3">
        <v>-4.2209980000000001E-2</v>
      </c>
      <c r="AZ12612" s="3">
        <v>2.5380369999999999E-2</v>
      </c>
      <c r="BA12612" s="3">
        <v>-2.7596240000000001E-2</v>
      </c>
      <c r="BB12612" s="3">
        <v>-9.5840690000000006E-2</v>
      </c>
      <c r="BC12612" s="3">
        <v>3.8957360000000003E-2</v>
      </c>
      <c r="BD12612" s="3">
        <v>-1.5994069999999999E-2</v>
      </c>
      <c r="BE12612" s="3">
        <v>-7.2930499999999997E-3</v>
      </c>
      <c r="BF12612" s="3">
        <v>-7.431459E-2</v>
      </c>
      <c r="BG12612" s="3">
        <v>-8.9267310000000002E-2</v>
      </c>
      <c r="BH12612" s="3">
        <v>5.6039539999999999E-2</v>
      </c>
      <c r="BI12612" s="3">
        <v>-3.9039190000000001E-2</v>
      </c>
    </row>
    <row r="12613" spans="1:61" x14ac:dyDescent="0.35">
      <c r="A12613" s="3" t="s">
        <v>23024</v>
      </c>
      <c r="B12613" s="3">
        <v>8.1608360000000005E-2</v>
      </c>
      <c r="C12613" s="3">
        <v>-8.4317589999999998E-2</v>
      </c>
      <c r="D12613" s="3">
        <v>9.3815270000000006E-2</v>
      </c>
      <c r="E12613" s="3">
        <v>-6.7612829999999999E-2</v>
      </c>
      <c r="F12613" s="3">
        <v>8.1978140000000005E-2</v>
      </c>
      <c r="G12613" s="3">
        <v>3.4584940000000002E-2</v>
      </c>
      <c r="H12613" s="3">
        <v>-0.16793093000000001</v>
      </c>
      <c r="I12613" s="3">
        <v>-5.18536E-2</v>
      </c>
      <c r="J12613" s="3">
        <v>-0.16480088000000001</v>
      </c>
      <c r="K12613" s="3">
        <v>0.12270354999999999</v>
      </c>
      <c r="L12613" s="3">
        <v>0.23974693</v>
      </c>
      <c r="M12613" s="3">
        <v>-6.0565830000000001E-2</v>
      </c>
      <c r="N12613" s="3">
        <v>0.10941463999999999</v>
      </c>
      <c r="O12613" s="3">
        <v>1.173776E-2</v>
      </c>
      <c r="P12613" s="3">
        <v>-9.5070119999999994E-2</v>
      </c>
      <c r="Q12613" s="3">
        <v>8.1782460000000001E-2</v>
      </c>
      <c r="R12613" s="3">
        <v>-0.10745019</v>
      </c>
      <c r="S12613" s="3">
        <v>6.5849630000000006E-2</v>
      </c>
      <c r="T12613" s="3">
        <v>-3.2576679999999997E-2</v>
      </c>
      <c r="U12613" s="3">
        <v>0.22174150000000001</v>
      </c>
      <c r="V12613" s="3">
        <v>0.11281505</v>
      </c>
      <c r="W12613" s="3">
        <v>3.5075839999999997E-2</v>
      </c>
      <c r="X12613" s="3">
        <v>5.6201760000000003E-2</v>
      </c>
      <c r="Y12613" s="3">
        <v>2.9968E-3</v>
      </c>
      <c r="Z12613" s="3">
        <v>3.9713619999999998E-2</v>
      </c>
      <c r="AA12613" s="3">
        <v>0.15470814999999999</v>
      </c>
      <c r="AB12613" s="3">
        <v>8.8673470000000004E-2</v>
      </c>
      <c r="AC12613" s="3">
        <v>0.16614175</v>
      </c>
      <c r="AD12613" s="3">
        <v>5.331814E-2</v>
      </c>
      <c r="AE12613" s="3">
        <v>3.801119E-2</v>
      </c>
      <c r="AF12613" s="3">
        <v>-0.18225037999999999</v>
      </c>
      <c r="AG12613" s="3">
        <v>-9.9376679999999995E-2</v>
      </c>
      <c r="AH12613" s="3">
        <v>3.0806960000000001E-2</v>
      </c>
      <c r="AI12613" s="3">
        <v>0.13887869999999999</v>
      </c>
      <c r="AJ12613" s="3">
        <v>5.3510000000000005E-4</v>
      </c>
      <c r="AK12613" s="3">
        <v>0.16671932</v>
      </c>
      <c r="AL12613" s="3">
        <v>0.15041578</v>
      </c>
      <c r="AM12613" s="3">
        <v>-3.156701E-2</v>
      </c>
      <c r="AN12613" s="3">
        <v>-4.9247239999999998E-2</v>
      </c>
      <c r="AO12613" s="3">
        <v>0.18519783000000001</v>
      </c>
      <c r="AP12613" s="3">
        <v>-0.14814078999999999</v>
      </c>
      <c r="AQ12613" s="3">
        <v>-0.1690093</v>
      </c>
      <c r="AR12613" s="3">
        <v>-1.9257280000000002E-2</v>
      </c>
      <c r="AS12613" s="3">
        <v>0.11722517</v>
      </c>
      <c r="AT12613" s="3">
        <v>7.4225250000000007E-2</v>
      </c>
      <c r="AU12613" s="3">
        <v>0.10046536</v>
      </c>
      <c r="AV12613" s="3">
        <v>0.17157990000000001</v>
      </c>
      <c r="AW12613" s="3">
        <v>0.23848462000000001</v>
      </c>
      <c r="AX12613" s="3">
        <v>-5.2803839999999998E-2</v>
      </c>
      <c r="AY12613" s="3">
        <v>-7.2430610000000006E-2</v>
      </c>
      <c r="AZ12613" s="3">
        <v>0.12550454999999999</v>
      </c>
      <c r="BA12613" s="3">
        <v>4.6517429999999999E-2</v>
      </c>
      <c r="BB12613" s="3">
        <v>-9.104139E-2</v>
      </c>
      <c r="BC12613" s="3">
        <v>6.008732E-2</v>
      </c>
      <c r="BD12613" s="3">
        <v>-1.2956169999999999E-2</v>
      </c>
      <c r="BE12613" s="3">
        <v>-5.1431699999999999E-3</v>
      </c>
      <c r="BF12613" s="3">
        <v>6.5228880000000003E-2</v>
      </c>
      <c r="BG12613" s="3">
        <v>1.02848E-3</v>
      </c>
      <c r="BH12613" s="3">
        <v>-8.1279400000000002E-2</v>
      </c>
      <c r="BI12613" s="3">
        <v>8.0927250000000006E-2</v>
      </c>
    </row>
    <row r="12614" spans="1:61" x14ac:dyDescent="0.35">
      <c r="A12614" s="3" t="s">
        <v>23025</v>
      </c>
      <c r="B12614" s="3">
        <v>0</v>
      </c>
      <c r="C12614" s="3">
        <v>0</v>
      </c>
      <c r="D12614" s="3">
        <v>0</v>
      </c>
      <c r="E12614" s="3">
        <v>-0.36571093999999998</v>
      </c>
      <c r="F12614" s="3">
        <v>-0.52007597999999999</v>
      </c>
      <c r="G12614" s="3">
        <v>0</v>
      </c>
      <c r="H12614" s="3">
        <v>0</v>
      </c>
      <c r="I12614" s="3">
        <v>-0.28920226999999998</v>
      </c>
      <c r="J12614" s="3">
        <v>0</v>
      </c>
      <c r="K12614" s="3">
        <v>-0.48114654000000001</v>
      </c>
      <c r="L12614" s="3">
        <v>0</v>
      </c>
      <c r="M12614" s="3">
        <v>0</v>
      </c>
      <c r="N12614" s="3">
        <v>-0.62373292000000002</v>
      </c>
      <c r="O12614" s="3">
        <v>0</v>
      </c>
      <c r="P12614" s="3">
        <v>0</v>
      </c>
      <c r="Q12614" s="3">
        <v>-0.62249231000000005</v>
      </c>
      <c r="R12614" s="3">
        <v>-0.14586705</v>
      </c>
      <c r="S12614" s="3">
        <v>0</v>
      </c>
      <c r="T12614" s="3">
        <v>0</v>
      </c>
      <c r="U12614" s="3">
        <v>0</v>
      </c>
      <c r="V12614" s="3">
        <v>0</v>
      </c>
      <c r="W12614" s="3">
        <v>0</v>
      </c>
      <c r="X12614" s="3">
        <v>-0.40087223</v>
      </c>
      <c r="Y12614" s="3">
        <v>0</v>
      </c>
      <c r="Z12614" s="3">
        <v>0</v>
      </c>
      <c r="AA12614" s="3">
        <v>-0.46625330999999998</v>
      </c>
      <c r="AB12614" s="3">
        <v>0</v>
      </c>
      <c r="AC12614" s="3">
        <v>0</v>
      </c>
      <c r="AD12614" s="3">
        <v>-0.48316836000000002</v>
      </c>
      <c r="AE12614" s="3">
        <v>-0.47955847000000001</v>
      </c>
      <c r="AF12614" s="3">
        <v>0</v>
      </c>
      <c r="AG12614" s="3">
        <v>0</v>
      </c>
      <c r="AH12614" s="3">
        <v>0</v>
      </c>
      <c r="AI12614" s="3">
        <v>0</v>
      </c>
      <c r="AJ12614" s="3">
        <v>0</v>
      </c>
      <c r="AK12614" s="3">
        <v>-0.40689677000000002</v>
      </c>
      <c r="AL12614" s="3">
        <v>0</v>
      </c>
      <c r="AM12614" s="3">
        <v>-0.43226615000000002</v>
      </c>
      <c r="AN12614" s="3">
        <v>0</v>
      </c>
      <c r="AO12614" s="3">
        <v>0</v>
      </c>
      <c r="AP12614" s="3">
        <v>0</v>
      </c>
      <c r="AQ12614" s="3">
        <v>0</v>
      </c>
      <c r="AR12614" s="3">
        <v>0</v>
      </c>
      <c r="AS12614" s="3">
        <v>0</v>
      </c>
      <c r="AT12614" s="3">
        <v>-0.54265428000000004</v>
      </c>
      <c r="AU12614" s="3">
        <v>0</v>
      </c>
      <c r="AV12614" s="3">
        <v>0</v>
      </c>
      <c r="AW12614" s="3">
        <v>-0.43480560000000001</v>
      </c>
      <c r="AX12614" s="3">
        <v>0</v>
      </c>
      <c r="AY12614" s="3">
        <v>0</v>
      </c>
      <c r="AZ12614" s="3">
        <v>0</v>
      </c>
      <c r="BA12614" s="3">
        <v>0</v>
      </c>
      <c r="BB12614" s="3">
        <v>0</v>
      </c>
      <c r="BC12614" s="3">
        <v>0</v>
      </c>
      <c r="BD12614" s="3">
        <v>0</v>
      </c>
      <c r="BE12614" s="3">
        <v>0</v>
      </c>
      <c r="BF12614" s="3">
        <v>0</v>
      </c>
      <c r="BG12614" s="3">
        <v>0</v>
      </c>
      <c r="BH12614" s="3">
        <v>0</v>
      </c>
      <c r="BI12614" s="3">
        <v>0</v>
      </c>
    </row>
    <row r="12615" spans="1:61" x14ac:dyDescent="0.35">
      <c r="A12615" s="3" t="s">
        <v>23026</v>
      </c>
      <c r="B12615" s="3">
        <v>0.14938891000000001</v>
      </c>
      <c r="C12615" s="3">
        <v>7.0152939999999997E-2</v>
      </c>
      <c r="D12615" s="3">
        <v>0.16605246000000001</v>
      </c>
      <c r="E12615" s="3">
        <v>0.16165614</v>
      </c>
      <c r="F12615" s="3">
        <v>0.14628589</v>
      </c>
      <c r="G12615" s="3">
        <v>0.27581941999999998</v>
      </c>
      <c r="H12615" s="3">
        <v>-6.6585779999999997E-2</v>
      </c>
      <c r="I12615" s="3">
        <v>0.21097689999999999</v>
      </c>
      <c r="J12615" s="3">
        <v>5.0715200000000004E-3</v>
      </c>
      <c r="K12615" s="3">
        <v>0.18480587000000001</v>
      </c>
      <c r="L12615" s="3">
        <v>5.8345790000000002E-2</v>
      </c>
      <c r="M12615" s="3">
        <v>0.237486</v>
      </c>
      <c r="N12615" s="3">
        <v>8.3170590000000003E-2</v>
      </c>
      <c r="O12615" s="3">
        <v>0.12682288999999999</v>
      </c>
      <c r="P12615" s="3">
        <v>-4.3718809999999997E-2</v>
      </c>
      <c r="Q12615" s="3">
        <v>0.10596013</v>
      </c>
      <c r="R12615" s="3">
        <v>0.19572376999999999</v>
      </c>
      <c r="S12615" s="3">
        <v>0.21551692</v>
      </c>
      <c r="T12615" s="3">
        <v>7.380921E-2</v>
      </c>
      <c r="U12615" s="3">
        <v>0.10497308</v>
      </c>
      <c r="V12615" s="3">
        <v>-0.15019911999999999</v>
      </c>
      <c r="W12615" s="3">
        <v>-4.446083E-2</v>
      </c>
      <c r="X12615" s="3">
        <v>-3.4577070000000001E-2</v>
      </c>
      <c r="Y12615" s="3">
        <v>0.1009897</v>
      </c>
      <c r="Z12615" s="3">
        <v>0.22890579999999999</v>
      </c>
      <c r="AA12615" s="3">
        <v>9.9190239999999999E-2</v>
      </c>
      <c r="AB12615" s="3">
        <v>1.9142389999999999E-2</v>
      </c>
      <c r="AC12615" s="3">
        <v>0.16243815</v>
      </c>
      <c r="AD12615" s="3">
        <v>1.6261100000000001E-2</v>
      </c>
      <c r="AE12615" s="3">
        <v>0.1190753</v>
      </c>
      <c r="AF12615" s="3">
        <v>3.0147400000000001E-3</v>
      </c>
      <c r="AG12615" s="3">
        <v>-2.9611999999999998E-4</v>
      </c>
      <c r="AH12615" s="3">
        <v>0.17246460999999999</v>
      </c>
      <c r="AI12615" s="3">
        <v>0.21172577000000001</v>
      </c>
      <c r="AJ12615" s="3">
        <v>0.17538535999999999</v>
      </c>
      <c r="AK12615" s="3">
        <v>8.2433200000000002E-3</v>
      </c>
      <c r="AL12615" s="3">
        <v>8.7450979999999998E-2</v>
      </c>
      <c r="AM12615" s="3">
        <v>-0.11722463</v>
      </c>
      <c r="AN12615" s="3">
        <v>-0.10741884</v>
      </c>
      <c r="AO12615" s="3">
        <v>6.1199610000000002E-2</v>
      </c>
      <c r="AP12615" s="3">
        <v>0.13123441</v>
      </c>
      <c r="AQ12615" s="3">
        <v>4.6677530000000002E-2</v>
      </c>
      <c r="AR12615" s="3">
        <v>-6.6379610000000006E-2</v>
      </c>
      <c r="AS12615" s="3">
        <v>0.22218955000000001</v>
      </c>
      <c r="AT12615" s="3">
        <v>0.23778141</v>
      </c>
      <c r="AU12615" s="3">
        <v>0.20215762000000001</v>
      </c>
      <c r="AV12615" s="3">
        <v>0.18182736999999999</v>
      </c>
      <c r="AW12615" s="3">
        <v>0.11306441</v>
      </c>
      <c r="AX12615" s="3">
        <v>-0.19851553</v>
      </c>
      <c r="AY12615" s="3">
        <v>-2.4675550000000001E-2</v>
      </c>
      <c r="AZ12615" s="3">
        <v>7.3195040000000003E-2</v>
      </c>
      <c r="BA12615" s="3">
        <v>7.0322220000000005E-2</v>
      </c>
      <c r="BB12615" s="3">
        <v>0.12934017</v>
      </c>
      <c r="BC12615" s="3">
        <v>7.8231159999999994E-2</v>
      </c>
      <c r="BD12615" s="3">
        <v>-4.2828709999999999E-2</v>
      </c>
      <c r="BE12615" s="3">
        <v>-9.6523520000000002E-2</v>
      </c>
      <c r="BF12615" s="3">
        <v>0.18964708</v>
      </c>
      <c r="BG12615" s="3">
        <v>8.4627569999999999E-2</v>
      </c>
      <c r="BH12615" s="3">
        <v>-5.9538750000000001E-2</v>
      </c>
      <c r="BI12615" s="3">
        <v>-4.8014580000000001E-2</v>
      </c>
    </row>
    <row r="12616" spans="1:61" x14ac:dyDescent="0.35">
      <c r="A12616" s="3" t="s">
        <v>23027</v>
      </c>
      <c r="B12616" s="3">
        <v>0.19436455999999999</v>
      </c>
      <c r="C12616" s="3">
        <v>0.1554594</v>
      </c>
      <c r="D12616" s="3">
        <v>0.24315152000000001</v>
      </c>
      <c r="E12616" s="3">
        <v>0.41418052</v>
      </c>
      <c r="F12616" s="3">
        <v>0.17931163</v>
      </c>
      <c r="G12616" s="3">
        <v>0.72791958000000001</v>
      </c>
      <c r="H12616" s="3">
        <v>-0.11634797</v>
      </c>
      <c r="I12616" s="3">
        <v>0.17835646999999999</v>
      </c>
      <c r="J12616" s="3">
        <v>0.12369516</v>
      </c>
      <c r="K12616" s="3">
        <v>0.2388863</v>
      </c>
      <c r="L12616" s="3">
        <v>0.43418527000000001</v>
      </c>
      <c r="M12616" s="3">
        <v>7.2382569999999993E-2</v>
      </c>
      <c r="N12616" s="3">
        <v>0.18762249</v>
      </c>
      <c r="O12616" s="3">
        <v>0.54822623999999998</v>
      </c>
      <c r="P12616" s="3">
        <v>-1.5801610000000001E-2</v>
      </c>
      <c r="Q12616" s="3">
        <v>0.34993401000000002</v>
      </c>
      <c r="R12616" s="3">
        <v>0.22088915000000001</v>
      </c>
      <c r="S12616" s="3">
        <v>0.17363518</v>
      </c>
      <c r="T12616" s="3">
        <v>-0.10686111</v>
      </c>
      <c r="U12616" s="3">
        <v>0.33040388999999998</v>
      </c>
      <c r="V12616" s="3">
        <v>3.5650189999999998E-2</v>
      </c>
      <c r="W12616" s="3">
        <v>0.42464927000000002</v>
      </c>
      <c r="X12616" s="3">
        <v>0.32115962999999997</v>
      </c>
      <c r="Y12616" s="3">
        <v>0.24014044000000001</v>
      </c>
      <c r="Z12616" s="3">
        <v>0.18471760000000001</v>
      </c>
      <c r="AA12616" s="3">
        <v>0.24534532000000001</v>
      </c>
      <c r="AB12616" s="3">
        <v>0.27353909999999998</v>
      </c>
      <c r="AC12616" s="3">
        <v>0.28530967000000002</v>
      </c>
      <c r="AD12616" s="3">
        <v>0.26855928000000001</v>
      </c>
      <c r="AE12616" s="3">
        <v>0.36638340000000003</v>
      </c>
      <c r="AF12616" s="3">
        <v>-7.6778170000000007E-2</v>
      </c>
      <c r="AG12616" s="3">
        <v>-0.10427558000000001</v>
      </c>
      <c r="AH12616" s="3">
        <v>0.10280862</v>
      </c>
      <c r="AI12616" s="3">
        <v>0.19777584000000001</v>
      </c>
      <c r="AJ12616" s="3">
        <v>0.13597316000000001</v>
      </c>
      <c r="AK12616" s="3">
        <v>0.21611111999999999</v>
      </c>
      <c r="AL12616" s="3">
        <v>0.30499205000000001</v>
      </c>
      <c r="AM12616" s="3">
        <v>0.12449634</v>
      </c>
      <c r="AN12616" s="3">
        <v>6.6894529999999994E-2</v>
      </c>
      <c r="AO12616" s="3">
        <v>0.23477124999999999</v>
      </c>
      <c r="AP12616" s="3">
        <v>0.26652017</v>
      </c>
      <c r="AQ12616" s="3">
        <v>-5.6331340000000001E-2</v>
      </c>
      <c r="AR12616" s="3">
        <v>4.593498E-2</v>
      </c>
      <c r="AS12616" s="3">
        <v>5.8713080000000001E-2</v>
      </c>
      <c r="AT12616" s="3">
        <v>0.34028330000000001</v>
      </c>
      <c r="AU12616" s="3">
        <v>0.14570278</v>
      </c>
      <c r="AV12616" s="3">
        <v>0.35966717999999998</v>
      </c>
      <c r="AW12616" s="3">
        <v>0.31140715000000002</v>
      </c>
      <c r="AX12616" s="3">
        <v>1.5695150000000001E-2</v>
      </c>
      <c r="AY12616" s="3">
        <v>-1.7983140000000002E-2</v>
      </c>
      <c r="AZ12616" s="3">
        <v>-4.5044960000000002E-2</v>
      </c>
      <c r="BA12616" s="3">
        <v>3.1853220000000002E-2</v>
      </c>
      <c r="BB12616" s="3">
        <v>-1.74099E-3</v>
      </c>
      <c r="BC12616" s="3">
        <v>-7.4682410000000005E-2</v>
      </c>
      <c r="BD12616" s="3">
        <v>-5.7796180000000003E-2</v>
      </c>
      <c r="BE12616" s="3">
        <v>-5.1750299999999999E-2</v>
      </c>
      <c r="BF12616" s="3">
        <v>5.4999000000000003E-3</v>
      </c>
      <c r="BG12616" s="3">
        <v>-9.7244499999999998E-2</v>
      </c>
      <c r="BH12616" s="3">
        <v>-0.10019177</v>
      </c>
      <c r="BI12616" s="3">
        <v>2.017099E-2</v>
      </c>
    </row>
    <row r="12617" spans="1:61" x14ac:dyDescent="0.35">
      <c r="A12617" s="3" t="s">
        <v>23028</v>
      </c>
      <c r="B12617" s="3">
        <v>-9.2187169999999999E-2</v>
      </c>
      <c r="C12617" s="3">
        <v>-6.5649200000000001E-3</v>
      </c>
      <c r="D12617" s="3">
        <v>-0.10154244</v>
      </c>
      <c r="E12617" s="3">
        <v>-3.1702800000000001E-3</v>
      </c>
      <c r="F12617" s="3">
        <v>-0.2498619</v>
      </c>
      <c r="G12617" s="3">
        <v>-5.1171990000000001E-2</v>
      </c>
      <c r="H12617" s="3">
        <v>4.1109319999999998E-2</v>
      </c>
      <c r="I12617" s="3">
        <v>-7.3459860000000002E-2</v>
      </c>
      <c r="J12617" s="3">
        <v>-1.1949120000000001E-2</v>
      </c>
      <c r="K12617" s="3">
        <v>-0.22086421000000001</v>
      </c>
      <c r="L12617" s="3">
        <v>-0.13253397</v>
      </c>
      <c r="M12617" s="3">
        <v>-0.22265291000000001</v>
      </c>
      <c r="N12617" s="3">
        <v>-0.18403032</v>
      </c>
      <c r="O12617" s="3">
        <v>-7.416797E-2</v>
      </c>
      <c r="P12617" s="3">
        <v>4.1196579999999997E-2</v>
      </c>
      <c r="Q12617" s="3">
        <v>-0.36603775999999999</v>
      </c>
      <c r="R12617" s="3">
        <v>-0.15785885</v>
      </c>
      <c r="S12617" s="3">
        <v>-0.20418179</v>
      </c>
      <c r="T12617" s="3">
        <v>-0.21004044999999999</v>
      </c>
      <c r="U12617" s="3">
        <v>-6.6878439999999997E-2</v>
      </c>
      <c r="V12617" s="3">
        <v>1.251507E-2</v>
      </c>
      <c r="W12617" s="3">
        <v>-1.7634569999999999E-2</v>
      </c>
      <c r="X12617" s="3">
        <v>-7.4760439999999997E-2</v>
      </c>
      <c r="Y12617" s="3">
        <v>-0.13281617000000001</v>
      </c>
      <c r="Z12617" s="3">
        <v>-0.18384206</v>
      </c>
      <c r="AA12617" s="3">
        <v>-0.21293782999999999</v>
      </c>
      <c r="AB12617" s="3">
        <v>-6.2773289999999995E-2</v>
      </c>
      <c r="AC12617" s="3">
        <v>-0.14851444999999999</v>
      </c>
      <c r="AD12617" s="3">
        <v>-0.14446628</v>
      </c>
      <c r="AE12617" s="3">
        <v>-0.29162266999999997</v>
      </c>
      <c r="AF12617" s="3">
        <v>-3.9325180000000001E-2</v>
      </c>
      <c r="AG12617" s="3">
        <v>1.052493E-2</v>
      </c>
      <c r="AH12617" s="3">
        <v>-0.27736342000000003</v>
      </c>
      <c r="AI12617" s="3">
        <v>-9.9265039999999999E-2</v>
      </c>
      <c r="AJ12617" s="3">
        <v>-0.11413574</v>
      </c>
      <c r="AK12617" s="3">
        <v>-0.28543136000000002</v>
      </c>
      <c r="AL12617" s="3">
        <v>-0.16267395000000001</v>
      </c>
      <c r="AM12617" s="3">
        <v>8.198917E-2</v>
      </c>
      <c r="AN12617" s="3">
        <v>9.4025369999999997E-2</v>
      </c>
      <c r="AO12617" s="3">
        <v>-8.6949830000000006E-2</v>
      </c>
      <c r="AP12617" s="3">
        <v>-8.1362249999999997E-2</v>
      </c>
      <c r="AQ12617" s="3">
        <v>-6.5649390000000002E-2</v>
      </c>
      <c r="AR12617" s="3">
        <v>-0.15866559999999999</v>
      </c>
      <c r="AS12617" s="3">
        <v>-0.19191206</v>
      </c>
      <c r="AT12617" s="3">
        <v>-0.25171064999999998</v>
      </c>
      <c r="AU12617" s="3">
        <v>-0.15362918</v>
      </c>
      <c r="AV12617" s="3">
        <v>-0.17660898</v>
      </c>
      <c r="AW12617" s="3">
        <v>-0.18724012000000001</v>
      </c>
      <c r="AX12617" s="3">
        <v>-8.7782799999999994E-2</v>
      </c>
      <c r="AY12617" s="3">
        <v>8.499408E-2</v>
      </c>
      <c r="AZ12617" s="3">
        <v>1.4665539999999999E-2</v>
      </c>
      <c r="BA12617" s="3">
        <v>5.3931890000000003E-2</v>
      </c>
      <c r="BB12617" s="3">
        <v>-0.15223837000000001</v>
      </c>
      <c r="BC12617" s="3">
        <v>-3.3256019999999997E-2</v>
      </c>
      <c r="BD12617" s="3">
        <v>4.6257970000000002E-2</v>
      </c>
      <c r="BE12617" s="3">
        <v>-0.11893642</v>
      </c>
      <c r="BF12617" s="3">
        <v>5.1703270000000003E-2</v>
      </c>
      <c r="BG12617" s="3">
        <v>-3.6570400000000003E-2</v>
      </c>
      <c r="BH12617" s="3">
        <v>-0.12831855</v>
      </c>
      <c r="BI12617" s="3">
        <v>0.11693579</v>
      </c>
    </row>
    <row r="12618" spans="1:61" x14ac:dyDescent="0.35">
      <c r="A12618" s="3" t="s">
        <v>23029</v>
      </c>
      <c r="B12618" s="3">
        <v>-0.12260586</v>
      </c>
      <c r="C12618" s="3">
        <v>8.0686750000000002E-2</v>
      </c>
      <c r="D12618" s="3">
        <v>-0.15256453</v>
      </c>
      <c r="E12618" s="3">
        <v>0.10470635</v>
      </c>
      <c r="F12618" s="3">
        <v>-0.14507341000000001</v>
      </c>
      <c r="G12618" s="3">
        <v>0.32492684999999999</v>
      </c>
      <c r="H12618" s="3">
        <v>5.6797859999999999E-2</v>
      </c>
      <c r="I12618" s="3">
        <v>0.12262619</v>
      </c>
      <c r="J12618" s="3">
        <v>7.7591660000000007E-2</v>
      </c>
      <c r="K12618" s="3">
        <v>-0.13759374999999999</v>
      </c>
      <c r="L12618" s="3">
        <v>-4.0619969999999998E-2</v>
      </c>
      <c r="M12618" s="3">
        <v>-0.10243845</v>
      </c>
      <c r="N12618" s="3">
        <v>-0.16759711999999999</v>
      </c>
      <c r="O12618" s="3">
        <v>0.12156235999999999</v>
      </c>
      <c r="P12618" s="3">
        <v>1.9587400000000001E-2</v>
      </c>
      <c r="Q12618" s="3">
        <v>-0.11419248999999999</v>
      </c>
      <c r="R12618" s="3">
        <v>9.2688859999999998E-2</v>
      </c>
      <c r="S12618" s="3">
        <v>-0.11587548</v>
      </c>
      <c r="T12618" s="3">
        <v>-8.8758589999999998E-2</v>
      </c>
      <c r="U12618" s="3">
        <v>-6.9687600000000002E-2</v>
      </c>
      <c r="V12618" s="3">
        <v>-4.7878379999999998E-2</v>
      </c>
      <c r="W12618" s="3">
        <v>4.6722949999999999E-2</v>
      </c>
      <c r="X12618" s="3">
        <v>-5.9445079999999997E-2</v>
      </c>
      <c r="Y12618" s="3">
        <v>-7.9624120000000007E-2</v>
      </c>
      <c r="Z12618" s="3">
        <v>-0.13317513</v>
      </c>
      <c r="AA12618" s="3">
        <v>-0.15965932999999999</v>
      </c>
      <c r="AB12618" s="3">
        <v>-8.8428140000000002E-2</v>
      </c>
      <c r="AC12618" s="3">
        <v>-0.13298821</v>
      </c>
      <c r="AD12618" s="3">
        <v>-0.14788836</v>
      </c>
      <c r="AE12618" s="3">
        <v>-0.18393803</v>
      </c>
      <c r="AF12618" s="3">
        <v>5.3468170000000002E-2</v>
      </c>
      <c r="AG12618" s="3">
        <v>3.8653430000000003E-2</v>
      </c>
      <c r="AH12618" s="3">
        <v>-9.1981499999999994E-2</v>
      </c>
      <c r="AI12618" s="3">
        <v>-7.7425359999999999E-2</v>
      </c>
      <c r="AJ12618" s="3">
        <v>-4.0826679999999997E-2</v>
      </c>
      <c r="AK12618" s="3">
        <v>-0.1041528</v>
      </c>
      <c r="AL12618" s="3">
        <v>-8.6393239999999996E-2</v>
      </c>
      <c r="AM12618" s="3">
        <v>7.122821E-2</v>
      </c>
      <c r="AN12618" s="3">
        <v>5.1112770000000002E-2</v>
      </c>
      <c r="AO12618" s="3">
        <v>-8.1007960000000004E-2</v>
      </c>
      <c r="AP12618" s="3">
        <v>0.14393961</v>
      </c>
      <c r="AQ12618" s="3">
        <v>6.5611059999999999E-2</v>
      </c>
      <c r="AR12618" s="3">
        <v>-2.701843E-2</v>
      </c>
      <c r="AS12618" s="3">
        <v>-0.11133063</v>
      </c>
      <c r="AT12618" s="3">
        <v>-0.21143745999999999</v>
      </c>
      <c r="AU12618" s="3">
        <v>-0.14165878000000001</v>
      </c>
      <c r="AV12618" s="3">
        <v>-0.12820994999999999</v>
      </c>
      <c r="AW12618" s="3">
        <v>-9.7583059999999999E-2</v>
      </c>
      <c r="AX12618" s="3">
        <v>4.5872629999999998E-2</v>
      </c>
      <c r="AY12618" s="3">
        <v>6.5170169999999999E-2</v>
      </c>
      <c r="AZ12618" s="3">
        <v>-0.10871314999999999</v>
      </c>
      <c r="BA12618" s="3">
        <v>-3.0925270000000001E-2</v>
      </c>
      <c r="BB12618" s="3">
        <v>6.4926269999999994E-2</v>
      </c>
      <c r="BC12618" s="3">
        <v>-7.429028E-2</v>
      </c>
      <c r="BD12618" s="3">
        <v>-7.3108549999999994E-2</v>
      </c>
      <c r="BE12618" s="3">
        <v>-0.11152589</v>
      </c>
      <c r="BF12618" s="3">
        <v>4.6288309999999999E-2</v>
      </c>
      <c r="BG12618" s="3">
        <v>-1.1329830000000001E-2</v>
      </c>
      <c r="BH12618" s="3">
        <v>8.364713E-2</v>
      </c>
      <c r="BI12618" s="3">
        <v>-3.691262E-2</v>
      </c>
    </row>
    <row r="12619" spans="1:61" x14ac:dyDescent="0.35">
      <c r="A12619" s="3" t="s">
        <v>23030</v>
      </c>
      <c r="B12619" s="3">
        <v>0.13744301</v>
      </c>
      <c r="C12619" s="3">
        <v>-2.2295679999999998E-2</v>
      </c>
      <c r="D12619" s="3">
        <v>0.17990184000000001</v>
      </c>
      <c r="E12619" s="3">
        <v>7.4290600000000004E-3</v>
      </c>
      <c r="F12619" s="3">
        <v>5.5158350000000002E-2</v>
      </c>
      <c r="G12619" s="3">
        <v>-0.1104427</v>
      </c>
      <c r="H12619" s="3">
        <v>-1.135594E-2</v>
      </c>
      <c r="I12619" s="3">
        <v>-3.953868E-2</v>
      </c>
      <c r="J12619" s="3">
        <v>-0.11112374</v>
      </c>
      <c r="K12619" s="3">
        <v>3.5174089999999998E-2</v>
      </c>
      <c r="L12619" s="3">
        <v>-3.5259100000000002E-3</v>
      </c>
      <c r="M12619" s="3">
        <v>0.17114472</v>
      </c>
      <c r="N12619" s="3">
        <v>7.8488950000000002E-2</v>
      </c>
      <c r="O12619" s="3">
        <v>-0.15845930999999999</v>
      </c>
      <c r="P12619" s="3">
        <v>8.1019519999999998E-2</v>
      </c>
      <c r="Q12619" s="3">
        <v>-4.4599029999999998E-2</v>
      </c>
      <c r="R12619" s="3">
        <v>-6.3818509999999995E-2</v>
      </c>
      <c r="S12619" s="3">
        <v>0.11328858</v>
      </c>
      <c r="T12619" s="3">
        <v>-4.04833E-2</v>
      </c>
      <c r="U12619" s="3">
        <v>-4.6562020000000003E-2</v>
      </c>
      <c r="V12619" s="3">
        <v>1.0742750000000001E-2</v>
      </c>
      <c r="W12619" s="3">
        <v>-0.17302625999999999</v>
      </c>
      <c r="X12619" s="3">
        <v>4.7389390000000003E-2</v>
      </c>
      <c r="Y12619" s="3">
        <v>0.11915713999999999</v>
      </c>
      <c r="Z12619" s="3">
        <v>0.16809869</v>
      </c>
      <c r="AA12619" s="3">
        <v>-4.1803359999999998E-2</v>
      </c>
      <c r="AB12619" s="3">
        <v>5.5493300000000002E-2</v>
      </c>
      <c r="AC12619" s="3">
        <v>3.2016160000000002E-2</v>
      </c>
      <c r="AD12619" s="3">
        <v>3.6878729999999998E-2</v>
      </c>
      <c r="AE12619" s="3">
        <v>-4.1638600000000001E-3</v>
      </c>
      <c r="AF12619" s="3">
        <v>1.243055E-2</v>
      </c>
      <c r="AG12619" s="3">
        <v>1.1056359999999999E-2</v>
      </c>
      <c r="AH12619" s="3">
        <v>7.8477980000000003E-2</v>
      </c>
      <c r="AI12619" s="3">
        <v>0.16347897</v>
      </c>
      <c r="AJ12619" s="3">
        <v>9.6030649999999995E-2</v>
      </c>
      <c r="AK12619" s="3">
        <v>-5.7195370000000002E-2</v>
      </c>
      <c r="AL12619" s="3">
        <v>4.4468299999999997E-3</v>
      </c>
      <c r="AM12619" s="3">
        <v>-1.713777E-2</v>
      </c>
      <c r="AN12619" s="3">
        <v>1.2828050000000001E-2</v>
      </c>
      <c r="AO12619" s="3">
        <v>1.52663E-2</v>
      </c>
      <c r="AP12619" s="3">
        <v>-5.1616910000000002E-2</v>
      </c>
      <c r="AQ12619" s="3">
        <v>4.9145220000000003E-2</v>
      </c>
      <c r="AR12619" s="3">
        <v>-2.2292200000000002E-2</v>
      </c>
      <c r="AS12619" s="3">
        <v>0.15211287000000001</v>
      </c>
      <c r="AT12619" s="3">
        <v>0.14604144999999999</v>
      </c>
      <c r="AU12619" s="3">
        <v>0.11807379</v>
      </c>
      <c r="AV12619" s="3">
        <v>5.5811409999999999E-2</v>
      </c>
      <c r="AW12619" s="3">
        <v>-5.0042330000000003E-2</v>
      </c>
      <c r="AX12619" s="3">
        <v>-3.6681949999999998E-2</v>
      </c>
      <c r="AY12619" s="3">
        <v>-7.3352199999999999E-3</v>
      </c>
      <c r="AZ12619" s="3">
        <v>-1.6167939999999999E-2</v>
      </c>
      <c r="BA12619" s="3">
        <v>0.14329154999999999</v>
      </c>
      <c r="BB12619" s="3">
        <v>7.3304530000000007E-2</v>
      </c>
      <c r="BC12619" s="3">
        <v>-3.7540789999999997E-2</v>
      </c>
      <c r="BD12619" s="3">
        <v>1.6655799999999998E-2</v>
      </c>
      <c r="BE12619" s="3">
        <v>-0.11298427</v>
      </c>
      <c r="BF12619" s="3">
        <v>7.3804770000000006E-2</v>
      </c>
      <c r="BG12619" s="3">
        <v>-0.10826871</v>
      </c>
      <c r="BH12619" s="3">
        <v>-4.6908110000000003E-2</v>
      </c>
      <c r="BI12619" s="3">
        <v>2.1316829999999998E-2</v>
      </c>
    </row>
    <row r="12620" spans="1:61" x14ac:dyDescent="0.35">
      <c r="A12620" s="3" t="s">
        <v>23031</v>
      </c>
      <c r="B12620" s="3">
        <v>0.10004616</v>
      </c>
      <c r="C12620" s="3">
        <v>0.18004817000000001</v>
      </c>
      <c r="D12620" s="3">
        <v>0.10687471</v>
      </c>
      <c r="E12620" s="3">
        <v>0.30826812999999997</v>
      </c>
      <c r="F12620" s="3">
        <v>0.10003382</v>
      </c>
      <c r="G12620" s="3">
        <v>0.44965851000000001</v>
      </c>
      <c r="H12620" s="3">
        <v>5.546951E-2</v>
      </c>
      <c r="I12620" s="3">
        <v>0.26685052999999997</v>
      </c>
      <c r="J12620" s="3">
        <v>0.11319017000000001</v>
      </c>
      <c r="K12620" s="3">
        <v>0.25298229</v>
      </c>
      <c r="L12620" s="3">
        <v>0.18820518</v>
      </c>
      <c r="M12620" s="3">
        <v>7.6519800000000001E-3</v>
      </c>
      <c r="N12620" s="3">
        <v>7.3415099999999997E-2</v>
      </c>
      <c r="O12620" s="3">
        <v>0.35934967000000001</v>
      </c>
      <c r="P12620" s="3">
        <v>4.2082429999999997E-2</v>
      </c>
      <c r="Q12620" s="3">
        <v>0.14565982999999999</v>
      </c>
      <c r="R12620" s="3">
        <v>0.13575699999999999</v>
      </c>
      <c r="S12620" s="3">
        <v>6.0884649999999998E-2</v>
      </c>
      <c r="T12620" s="3">
        <v>5.776179E-2</v>
      </c>
      <c r="U12620" s="3">
        <v>0.30975902</v>
      </c>
      <c r="V12620" s="3">
        <v>-5.2287640000000003E-2</v>
      </c>
      <c r="W12620" s="3">
        <v>0.32865453</v>
      </c>
      <c r="X12620" s="3">
        <v>0.12420303000000001</v>
      </c>
      <c r="Y12620" s="3">
        <v>4.9689709999999998E-2</v>
      </c>
      <c r="Z12620" s="3">
        <v>8.7799249999999995E-2</v>
      </c>
      <c r="AA12620" s="3">
        <v>0.20544599999999999</v>
      </c>
      <c r="AB12620" s="3">
        <v>8.855027E-2</v>
      </c>
      <c r="AC12620" s="3">
        <v>0.16903180000000001</v>
      </c>
      <c r="AD12620" s="3">
        <v>0.16956681000000001</v>
      </c>
      <c r="AE12620" s="3">
        <v>0.21228897999999999</v>
      </c>
      <c r="AF12620" s="3">
        <v>3.0155959999999999E-2</v>
      </c>
      <c r="AG12620" s="3">
        <v>3.77807E-2</v>
      </c>
      <c r="AH12620" s="3">
        <v>1.8113609999999999E-2</v>
      </c>
      <c r="AI12620" s="3">
        <v>0.13201784999999999</v>
      </c>
      <c r="AJ12620" s="3">
        <v>7.5619640000000002E-2</v>
      </c>
      <c r="AK12620" s="3">
        <v>9.1343160000000007E-2</v>
      </c>
      <c r="AL12620" s="3">
        <v>0.12683129000000001</v>
      </c>
      <c r="AM12620" s="3">
        <v>0.16751194</v>
      </c>
      <c r="AN12620" s="3">
        <v>-4.2341899999999997E-3</v>
      </c>
      <c r="AO12620" s="3">
        <v>0.14827311000000001</v>
      </c>
      <c r="AP12620" s="3">
        <v>0.21848039</v>
      </c>
      <c r="AQ12620" s="3">
        <v>5.0833580000000003E-2</v>
      </c>
      <c r="AR12620" s="3">
        <v>-2.564603E-2</v>
      </c>
      <c r="AS12620" s="3">
        <v>2.942467E-2</v>
      </c>
      <c r="AT12620" s="3">
        <v>0.14060992</v>
      </c>
      <c r="AU12620" s="3">
        <v>7.2471499999999994E-2</v>
      </c>
      <c r="AV12620" s="3">
        <v>0.22016668</v>
      </c>
      <c r="AW12620" s="3">
        <v>0.18968167999999999</v>
      </c>
      <c r="AX12620" s="3">
        <v>2.181369E-2</v>
      </c>
      <c r="AY12620" s="3">
        <v>5.5376950000000001E-2</v>
      </c>
      <c r="AZ12620" s="3">
        <v>-8.6907739999999997E-2</v>
      </c>
      <c r="BA12620" s="3">
        <v>8.3234299999999997E-3</v>
      </c>
      <c r="BB12620" s="3">
        <v>9.9200599999999996E-3</v>
      </c>
      <c r="BC12620" s="3">
        <v>-3.5581109999999999E-2</v>
      </c>
      <c r="BD12620" s="3">
        <v>2.6178119999999999E-2</v>
      </c>
      <c r="BE12620" s="3">
        <v>-7.6499819999999996E-2</v>
      </c>
      <c r="BF12620" s="3">
        <v>-2.900314E-2</v>
      </c>
      <c r="BG12620" s="3">
        <v>1.3556E-2</v>
      </c>
      <c r="BH12620" s="3">
        <v>3.672218E-2</v>
      </c>
      <c r="BI12620" s="3">
        <v>3.8411600000000001E-3</v>
      </c>
    </row>
    <row r="12621" spans="1:61" x14ac:dyDescent="0.35">
      <c r="A12621" s="3" t="s">
        <v>23032</v>
      </c>
      <c r="B12621" s="3">
        <v>0</v>
      </c>
      <c r="C12621" s="3">
        <v>0</v>
      </c>
      <c r="D12621" s="3">
        <v>-0.41211008999999998</v>
      </c>
      <c r="E12621" s="3">
        <v>-0.29762055999999998</v>
      </c>
      <c r="F12621" s="3">
        <v>0</v>
      </c>
      <c r="G12621" s="3">
        <v>0.17031579999999999</v>
      </c>
      <c r="H12621" s="3">
        <v>-0.47968441000000001</v>
      </c>
      <c r="I12621" s="3">
        <v>0</v>
      </c>
      <c r="J12621" s="3">
        <v>0</v>
      </c>
      <c r="K12621" s="3">
        <v>0</v>
      </c>
      <c r="L12621" s="3">
        <v>0</v>
      </c>
      <c r="M12621" s="3">
        <v>0</v>
      </c>
      <c r="N12621" s="3">
        <v>-0.41318858000000003</v>
      </c>
      <c r="O12621" s="3">
        <v>0.13969930999999999</v>
      </c>
      <c r="P12621" s="3">
        <v>0</v>
      </c>
      <c r="Q12621" s="3">
        <v>0</v>
      </c>
      <c r="R12621" s="3">
        <v>0</v>
      </c>
      <c r="S12621" s="3">
        <v>0</v>
      </c>
      <c r="T12621" s="3">
        <v>0</v>
      </c>
      <c r="U12621" s="3">
        <v>0</v>
      </c>
      <c r="V12621" s="3">
        <v>0</v>
      </c>
      <c r="W12621" s="3">
        <v>0</v>
      </c>
      <c r="X12621" s="3">
        <v>-0.29060298000000001</v>
      </c>
      <c r="Y12621" s="3">
        <v>-0.32108166999999999</v>
      </c>
      <c r="Z12621" s="3">
        <v>0</v>
      </c>
      <c r="AA12621" s="3">
        <v>0</v>
      </c>
      <c r="AB12621" s="3">
        <v>0</v>
      </c>
      <c r="AC12621" s="3">
        <v>0</v>
      </c>
      <c r="AD12621" s="3">
        <v>-0.34879073999999999</v>
      </c>
      <c r="AE12621" s="3">
        <v>0</v>
      </c>
      <c r="AF12621" s="3">
        <v>0</v>
      </c>
      <c r="AG12621" s="3">
        <v>-0.47946002999999998</v>
      </c>
      <c r="AH12621" s="3">
        <v>0</v>
      </c>
      <c r="AI12621" s="3">
        <v>0</v>
      </c>
      <c r="AJ12621" s="3">
        <v>0</v>
      </c>
      <c r="AK12621" s="3">
        <v>0</v>
      </c>
      <c r="AL12621" s="3">
        <v>0</v>
      </c>
      <c r="AM12621" s="3">
        <v>0</v>
      </c>
      <c r="AN12621" s="3">
        <v>0</v>
      </c>
      <c r="AO12621" s="3">
        <v>0</v>
      </c>
      <c r="AP12621" s="3">
        <v>0</v>
      </c>
      <c r="AQ12621" s="3">
        <v>0</v>
      </c>
      <c r="AR12621" s="3">
        <v>0</v>
      </c>
      <c r="AS12621" s="3">
        <v>0</v>
      </c>
      <c r="AT12621" s="3">
        <v>0</v>
      </c>
      <c r="AU12621" s="3">
        <v>0</v>
      </c>
      <c r="AV12621" s="3">
        <v>0</v>
      </c>
      <c r="AW12621" s="3">
        <v>0</v>
      </c>
      <c r="AX12621" s="3">
        <v>-0.45332929</v>
      </c>
      <c r="AY12621" s="3">
        <v>0</v>
      </c>
      <c r="AZ12621" s="3">
        <v>0</v>
      </c>
      <c r="BA12621" s="3">
        <v>0</v>
      </c>
      <c r="BB12621" s="3">
        <v>-0.42652106000000001</v>
      </c>
      <c r="BC12621" s="3">
        <v>0</v>
      </c>
      <c r="BD12621" s="3">
        <v>0</v>
      </c>
      <c r="BE12621" s="3">
        <v>-0.54270887000000001</v>
      </c>
      <c r="BF12621" s="3">
        <v>0</v>
      </c>
      <c r="BG12621" s="3">
        <v>0</v>
      </c>
      <c r="BH12621" s="3">
        <v>0</v>
      </c>
      <c r="BI12621" s="3">
        <v>0</v>
      </c>
    </row>
    <row r="12622" spans="1:61" x14ac:dyDescent="0.35">
      <c r="A12622" s="3" t="s">
        <v>23033</v>
      </c>
      <c r="B12622" s="3">
        <v>0.18225907999999999</v>
      </c>
      <c r="C12622" s="3">
        <v>0.20846158000000001</v>
      </c>
      <c r="D12622" s="3">
        <v>0.19082474999999999</v>
      </c>
      <c r="E12622" s="3">
        <v>0.27722138000000002</v>
      </c>
      <c r="F12622" s="3">
        <v>0.17757159</v>
      </c>
      <c r="G12622" s="3">
        <v>-0.15162187999999999</v>
      </c>
      <c r="H12622" s="3">
        <v>-4.7146380000000002E-2</v>
      </c>
      <c r="I12622" s="3">
        <v>0.21225774</v>
      </c>
      <c r="J12622" s="3">
        <v>-2.7523880000000001E-2</v>
      </c>
      <c r="K12622" s="3">
        <v>0.18981218</v>
      </c>
      <c r="L12622" s="3">
        <v>0.15580147999999999</v>
      </c>
      <c r="M12622" s="3">
        <v>0.25287210999999998</v>
      </c>
      <c r="N12622" s="3">
        <v>0.13259280000000001</v>
      </c>
      <c r="O12622" s="3">
        <v>-2.6474569999999999E-2</v>
      </c>
      <c r="P12622" s="3">
        <v>4.3199719999999997E-2</v>
      </c>
      <c r="Q12622" s="3">
        <v>0.20399964000000001</v>
      </c>
      <c r="R12622" s="3">
        <v>0.15902453999999999</v>
      </c>
      <c r="S12622" s="3">
        <v>0.23725431999999999</v>
      </c>
      <c r="T12622" s="3">
        <v>6.6142919999999994E-2</v>
      </c>
      <c r="U12622" s="3">
        <v>0.10552644999999999</v>
      </c>
      <c r="V12622" s="3">
        <v>7.4120459999999999E-2</v>
      </c>
      <c r="W12622" s="3">
        <v>0.11749279</v>
      </c>
      <c r="X12622" s="3">
        <v>0.11339396</v>
      </c>
      <c r="Y12622" s="3">
        <v>0.21596003</v>
      </c>
      <c r="Z12622" s="3">
        <v>0.24004126000000001</v>
      </c>
      <c r="AA12622" s="3">
        <v>0.11749822</v>
      </c>
      <c r="AB12622" s="3">
        <v>0.14240593000000001</v>
      </c>
      <c r="AC12622" s="3">
        <v>0.15220433</v>
      </c>
      <c r="AD12622" s="3">
        <v>7.2017129999999999E-2</v>
      </c>
      <c r="AE12622" s="3">
        <v>0.14944434000000001</v>
      </c>
      <c r="AF12622" s="3">
        <v>-1.5672209999999999E-2</v>
      </c>
      <c r="AG12622" s="3">
        <v>-2.8898700000000001E-3</v>
      </c>
      <c r="AH12622" s="3">
        <v>0.22380412</v>
      </c>
      <c r="AI12622" s="3">
        <v>0.24685502000000001</v>
      </c>
      <c r="AJ12622" s="3">
        <v>0.29769962999999999</v>
      </c>
      <c r="AK12622" s="3">
        <v>0.11319965</v>
      </c>
      <c r="AL12622" s="3">
        <v>0.19306344</v>
      </c>
      <c r="AM12622" s="3">
        <v>6.5063709999999997E-2</v>
      </c>
      <c r="AN12622" s="3">
        <v>-2.339929E-2</v>
      </c>
      <c r="AO12622" s="3">
        <v>0.11201876</v>
      </c>
      <c r="AP12622" s="3">
        <v>9.9302470000000004E-2</v>
      </c>
      <c r="AQ12622" s="3">
        <v>1.8505509999999999E-2</v>
      </c>
      <c r="AR12622" s="3">
        <v>5.8302399999999997E-2</v>
      </c>
      <c r="AS12622" s="3">
        <v>0.28468853</v>
      </c>
      <c r="AT12622" s="3">
        <v>0.26495313999999998</v>
      </c>
      <c r="AU12622" s="3">
        <v>0.19694840999999999</v>
      </c>
      <c r="AV12622" s="3">
        <v>0.20631152</v>
      </c>
      <c r="AW12622" s="3">
        <v>0.1300413</v>
      </c>
      <c r="AX12622" s="3">
        <v>-4.4123229999999999E-2</v>
      </c>
      <c r="AY12622" s="3">
        <v>5.7055400000000003E-3</v>
      </c>
      <c r="AZ12622" s="3">
        <v>-2.6305619999999998E-2</v>
      </c>
      <c r="BA12622" s="3">
        <v>0.10425782</v>
      </c>
      <c r="BB12622" s="3">
        <v>0.10905898</v>
      </c>
      <c r="BC12622" s="3">
        <v>-3.8953010000000003E-2</v>
      </c>
      <c r="BD12622" s="3">
        <v>2.606905E-2</v>
      </c>
      <c r="BE12622" s="3">
        <v>-1.470584E-2</v>
      </c>
      <c r="BF12622" s="3">
        <v>0.14568197999999999</v>
      </c>
      <c r="BG12622" s="3">
        <v>3.0967890000000001E-2</v>
      </c>
      <c r="BH12622" s="3">
        <v>-3.604972E-2</v>
      </c>
      <c r="BI12622" s="3">
        <v>-7.6061790000000004E-2</v>
      </c>
    </row>
    <row r="12623" spans="1:61" x14ac:dyDescent="0.35">
      <c r="A12623" s="3" t="s">
        <v>23034</v>
      </c>
      <c r="B12623" s="3">
        <v>6.256109E-2</v>
      </c>
      <c r="C12623" s="3">
        <v>0.1753844</v>
      </c>
      <c r="D12623" s="3">
        <v>4.1831140000000003E-2</v>
      </c>
      <c r="E12623" s="3">
        <v>0.22120553000000001</v>
      </c>
      <c r="F12623" s="3">
        <v>5.3632739999999998E-2</v>
      </c>
      <c r="G12623" s="3">
        <v>0.42714000000000002</v>
      </c>
      <c r="H12623" s="3">
        <v>8.1104000000000002E-3</v>
      </c>
      <c r="I12623" s="3">
        <v>0.22816569</v>
      </c>
      <c r="J12623" s="3">
        <v>7.6462210000000003E-2</v>
      </c>
      <c r="K12623" s="3">
        <v>0.15370172000000001</v>
      </c>
      <c r="L12623" s="3">
        <v>3.8444520000000003E-2</v>
      </c>
      <c r="M12623" s="3">
        <v>0.11202466</v>
      </c>
      <c r="N12623" s="3">
        <v>-1.413941E-2</v>
      </c>
      <c r="O12623" s="3">
        <v>0.42896258999999998</v>
      </c>
      <c r="P12623" s="3">
        <v>3.4264860000000001E-2</v>
      </c>
      <c r="Q12623" s="3">
        <v>-2.7702500000000001E-3</v>
      </c>
      <c r="R12623" s="3">
        <v>0.24883222999999999</v>
      </c>
      <c r="S12623" s="3">
        <v>4.9830260000000001E-2</v>
      </c>
      <c r="T12623" s="3">
        <v>5.608076E-2</v>
      </c>
      <c r="U12623" s="3">
        <v>7.7016829999999994E-2</v>
      </c>
      <c r="V12623" s="3">
        <v>2.6774880000000001E-2</v>
      </c>
      <c r="W12623" s="3">
        <v>0.17618263000000001</v>
      </c>
      <c r="X12623" s="3">
        <v>3.4171699999999999E-2</v>
      </c>
      <c r="Y12623" s="3">
        <v>9.4380800000000001E-2</v>
      </c>
      <c r="Z12623" s="3">
        <v>6.6827769999999995E-2</v>
      </c>
      <c r="AA12623" s="3">
        <v>6.5055429999999997E-2</v>
      </c>
      <c r="AB12623" s="3">
        <v>2.8585309999999999E-2</v>
      </c>
      <c r="AC12623" s="3">
        <v>4.6494069999999998E-2</v>
      </c>
      <c r="AD12623" s="3">
        <v>9.8603730000000001E-2</v>
      </c>
      <c r="AE12623" s="3">
        <v>9.8359349999999998E-2</v>
      </c>
      <c r="AF12623" s="3">
        <v>4.304624E-2</v>
      </c>
      <c r="AG12623" s="3">
        <v>1.8390360000000001E-2</v>
      </c>
      <c r="AH12623" s="3">
        <v>3.5783589999999997E-2</v>
      </c>
      <c r="AI12623" s="3">
        <v>9.9120620000000006E-2</v>
      </c>
      <c r="AJ12623" s="3">
        <v>0.13131934000000001</v>
      </c>
      <c r="AK12623" s="3">
        <v>8.7172399999999994E-3</v>
      </c>
      <c r="AL12623" s="3">
        <v>2.8588059999999998E-2</v>
      </c>
      <c r="AM12623" s="3">
        <v>9.6755919999999995E-2</v>
      </c>
      <c r="AN12623" s="3">
        <v>4.7221899999999997E-2</v>
      </c>
      <c r="AO12623" s="3">
        <v>-1.2447659999999999E-2</v>
      </c>
      <c r="AP12623" s="3">
        <v>0.18455768</v>
      </c>
      <c r="AQ12623" s="3">
        <v>5.8177649999999997E-2</v>
      </c>
      <c r="AR12623" s="3">
        <v>-2.0294070000000001E-2</v>
      </c>
      <c r="AS12623" s="3">
        <v>8.8287950000000004E-2</v>
      </c>
      <c r="AT12623" s="3">
        <v>4.541945E-2</v>
      </c>
      <c r="AU12623" s="3">
        <v>2.1660390000000002E-2</v>
      </c>
      <c r="AV12623" s="3">
        <v>7.1941790000000005E-2</v>
      </c>
      <c r="AW12623" s="3">
        <v>6.3477279999999997E-2</v>
      </c>
      <c r="AX12623" s="3">
        <v>-5.3408150000000001E-2</v>
      </c>
      <c r="AY12623" s="3">
        <v>4.8021319999999999E-2</v>
      </c>
      <c r="AZ12623" s="3">
        <v>0.20615527</v>
      </c>
      <c r="BA12623" s="3">
        <v>-1.553011E-2</v>
      </c>
      <c r="BB12623" s="3">
        <v>-4.2770919999999997E-2</v>
      </c>
      <c r="BC12623" s="3">
        <v>0.22785549999999999</v>
      </c>
      <c r="BD12623" s="3">
        <v>4.62306E-3</v>
      </c>
      <c r="BE12623" s="3">
        <v>-3.176582E-2</v>
      </c>
      <c r="BF12623" s="3">
        <v>9.6158590000000002E-2</v>
      </c>
      <c r="BG12623" s="3">
        <v>0.1480813</v>
      </c>
      <c r="BH12623" s="3">
        <v>2.7049480000000001E-2</v>
      </c>
      <c r="BI12623" s="3">
        <v>-4.4820789999999999E-2</v>
      </c>
    </row>
    <row r="12624" spans="1:61" x14ac:dyDescent="0.35">
      <c r="A12624" s="3" t="s">
        <v>23035</v>
      </c>
      <c r="B12624" s="3">
        <v>0.25886588999999999</v>
      </c>
      <c r="C12624" s="3">
        <v>0.1420449</v>
      </c>
      <c r="D12624" s="3">
        <v>0.19657868000000001</v>
      </c>
      <c r="E12624" s="3">
        <v>0.16073200000000001</v>
      </c>
      <c r="F12624" s="3">
        <v>0.21316028000000001</v>
      </c>
      <c r="G12624" s="3">
        <v>-4.5068259999999999E-2</v>
      </c>
      <c r="H12624" s="3">
        <v>-5.2212420000000002E-2</v>
      </c>
      <c r="I12624" s="3">
        <v>5.4311799999999999E-3</v>
      </c>
      <c r="J12624" s="3">
        <v>2.3122099999999999E-3</v>
      </c>
      <c r="K12624" s="3">
        <v>0.28380811</v>
      </c>
      <c r="L12624" s="3">
        <v>0.13375843000000001</v>
      </c>
      <c r="M12624" s="3">
        <v>0.30935472000000003</v>
      </c>
      <c r="N12624" s="3">
        <v>0.16548955000000001</v>
      </c>
      <c r="O12624" s="3">
        <v>2.4889109999999999E-2</v>
      </c>
      <c r="P12624" s="3">
        <v>-2.4690750000000001E-2</v>
      </c>
      <c r="Q12624" s="3">
        <v>0.32466065999999999</v>
      </c>
      <c r="R12624" s="3">
        <v>0.12068218</v>
      </c>
      <c r="S12624" s="3">
        <v>0.19300034999999999</v>
      </c>
      <c r="T12624" s="3">
        <v>7.5593469999999996E-2</v>
      </c>
      <c r="U12624" s="3">
        <v>8.7772729999999993E-2</v>
      </c>
      <c r="V12624" s="3">
        <v>-2.3226500000000001E-2</v>
      </c>
      <c r="W12624" s="3">
        <v>-5.2681449999999998E-2</v>
      </c>
      <c r="X12624" s="3">
        <v>0.15146047000000001</v>
      </c>
      <c r="Y12624" s="3">
        <v>0.21868253000000001</v>
      </c>
      <c r="Z12624" s="3">
        <v>0.24973725999999999</v>
      </c>
      <c r="AA12624" s="3">
        <v>0.11665606000000001</v>
      </c>
      <c r="AB12624" s="3">
        <v>0.18437957999999999</v>
      </c>
      <c r="AC12624" s="3">
        <v>0.18923891000000001</v>
      </c>
      <c r="AD12624" s="3">
        <v>0.21180069000000001</v>
      </c>
      <c r="AE12624" s="3">
        <v>0.25584816999999999</v>
      </c>
      <c r="AF12624" s="3">
        <v>1.217327E-2</v>
      </c>
      <c r="AG12624" s="3">
        <v>-2.6335839999999999E-2</v>
      </c>
      <c r="AH12624" s="3">
        <v>0.22548348000000001</v>
      </c>
      <c r="AI12624" s="3">
        <v>0.21907783</v>
      </c>
      <c r="AJ12624" s="3">
        <v>0.17831278</v>
      </c>
      <c r="AK12624" s="3">
        <v>0.26622361</v>
      </c>
      <c r="AL12624" s="3">
        <v>0.14239007000000001</v>
      </c>
      <c r="AM12624" s="3">
        <v>9.6856360000000002E-2</v>
      </c>
      <c r="AN12624" s="3">
        <v>7.8771140000000003E-2</v>
      </c>
      <c r="AO12624" s="3">
        <v>0.15015316000000001</v>
      </c>
      <c r="AP12624" s="3">
        <v>6.2977969999999994E-2</v>
      </c>
      <c r="AQ12624" s="3">
        <v>5.4769199999999997E-3</v>
      </c>
      <c r="AR12624" s="3">
        <v>0.16471362000000001</v>
      </c>
      <c r="AS12624" s="3">
        <v>0.19694751999999999</v>
      </c>
      <c r="AT12624" s="3">
        <v>0.29579511000000003</v>
      </c>
      <c r="AU12624" s="3">
        <v>0.15737021000000001</v>
      </c>
      <c r="AV12624" s="3">
        <v>0.18017047999999999</v>
      </c>
      <c r="AW12624" s="3">
        <v>0.11798742</v>
      </c>
      <c r="AX12624" s="3">
        <v>6.7558170000000001E-2</v>
      </c>
      <c r="AY12624" s="3">
        <v>3.0000809999999999E-2</v>
      </c>
      <c r="AZ12624" s="3">
        <v>5.6493040000000001E-2</v>
      </c>
      <c r="BA12624" s="3">
        <v>-3.1986059999999997E-2</v>
      </c>
      <c r="BB12624" s="3">
        <v>0.17569088999999999</v>
      </c>
      <c r="BC12624" s="3">
        <v>0.10602325</v>
      </c>
      <c r="BD12624" s="3">
        <v>-7.3290049999999995E-2</v>
      </c>
      <c r="BE12624" s="3">
        <v>5.2605359999999997E-2</v>
      </c>
      <c r="BF12624" s="3">
        <v>3.9648120000000002E-2</v>
      </c>
      <c r="BG12624" s="3">
        <v>9.6590159999999994E-2</v>
      </c>
      <c r="BH12624" s="3">
        <v>-4.3703140000000001E-2</v>
      </c>
      <c r="BI12624" s="3">
        <v>-8.1756170000000003E-2</v>
      </c>
    </row>
    <row r="12625" spans="1:61" x14ac:dyDescent="0.35">
      <c r="A12625" s="3" t="s">
        <v>23036</v>
      </c>
      <c r="B12625" s="3">
        <v>1.472384E-2</v>
      </c>
      <c r="C12625" s="3">
        <v>-0.10299373000000001</v>
      </c>
      <c r="D12625" s="3">
        <v>0</v>
      </c>
      <c r="E12625" s="3">
        <v>0</v>
      </c>
      <c r="F12625" s="3">
        <v>2.3456040000000001E-2</v>
      </c>
      <c r="G12625" s="3">
        <v>0.65315986000000004</v>
      </c>
      <c r="H12625" s="3">
        <v>-0.25712808999999998</v>
      </c>
      <c r="I12625" s="3">
        <v>-0.20185196</v>
      </c>
      <c r="J12625" s="3">
        <v>-0.12652874</v>
      </c>
      <c r="K12625" s="3">
        <v>0.19312689999999999</v>
      </c>
      <c r="L12625" s="3">
        <v>9.8449369999999994E-2</v>
      </c>
      <c r="M12625" s="3">
        <v>-5.4852430000000001E-2</v>
      </c>
      <c r="N12625" s="3">
        <v>-0.15447167000000001</v>
      </c>
      <c r="O12625" s="3">
        <v>0.39684912999999999</v>
      </c>
      <c r="P12625" s="3">
        <v>-0.26553470000000001</v>
      </c>
      <c r="Q12625" s="3">
        <v>5.758017E-2</v>
      </c>
      <c r="R12625" s="3">
        <v>7.9418999999999996E-4</v>
      </c>
      <c r="S12625" s="3">
        <v>-8.1598799999999996E-3</v>
      </c>
      <c r="T12625" s="3">
        <v>-0.20649213</v>
      </c>
      <c r="U12625" s="3">
        <v>0.22453277999999999</v>
      </c>
      <c r="V12625" s="3">
        <v>-0.27941293</v>
      </c>
      <c r="W12625" s="3">
        <v>0.19258534999999999</v>
      </c>
      <c r="X12625" s="3">
        <v>-1.390129E-2</v>
      </c>
      <c r="Y12625" s="3">
        <v>0</v>
      </c>
      <c r="Z12625" s="3">
        <v>0</v>
      </c>
      <c r="AA12625" s="3">
        <v>3.017682E-2</v>
      </c>
      <c r="AB12625" s="3">
        <v>0</v>
      </c>
      <c r="AC12625" s="3">
        <v>0.16360009</v>
      </c>
      <c r="AD12625" s="3">
        <v>-0.17954844</v>
      </c>
      <c r="AE12625" s="3">
        <v>2.104717E-2</v>
      </c>
      <c r="AF12625" s="3">
        <v>-0.28122985</v>
      </c>
      <c r="AG12625" s="3">
        <v>-0.29412224999999997</v>
      </c>
      <c r="AH12625" s="3">
        <v>-2.851623E-2</v>
      </c>
      <c r="AI12625" s="3">
        <v>0.19978478999999999</v>
      </c>
      <c r="AJ12625" s="3">
        <v>-6.845772E-2</v>
      </c>
      <c r="AK12625" s="3">
        <v>-3.7276700000000002E-3</v>
      </c>
      <c r="AL12625" s="3">
        <v>4.4443070000000001E-2</v>
      </c>
      <c r="AM12625" s="3">
        <v>-0.12559158000000001</v>
      </c>
      <c r="AN12625" s="3">
        <v>-0.24974504</v>
      </c>
      <c r="AO12625" s="3">
        <v>2.7668200000000001E-3</v>
      </c>
      <c r="AP12625" s="3">
        <v>0</v>
      </c>
      <c r="AQ12625" s="3">
        <v>-0.28343256999999999</v>
      </c>
      <c r="AR12625" s="3">
        <v>-0.25661296</v>
      </c>
      <c r="AS12625" s="3">
        <v>-6.6729780000000002E-2</v>
      </c>
      <c r="AT12625" s="3">
        <v>-8.4546799999999991E-3</v>
      </c>
      <c r="AU12625" s="3">
        <v>4.1407760000000002E-2</v>
      </c>
      <c r="AV12625" s="3">
        <v>0.13476353999999999</v>
      </c>
      <c r="AW12625" s="3">
        <v>0.12659097</v>
      </c>
      <c r="AX12625" s="3">
        <v>-0.25118369000000002</v>
      </c>
      <c r="AY12625" s="3">
        <v>-0.21999033000000001</v>
      </c>
      <c r="AZ12625" s="3">
        <v>-0.25099522000000002</v>
      </c>
      <c r="BA12625" s="3">
        <v>0</v>
      </c>
      <c r="BB12625" s="3">
        <v>0</v>
      </c>
      <c r="BC12625" s="3">
        <v>-0.19902544999999999</v>
      </c>
      <c r="BD12625" s="3">
        <v>-0.27834848000000001</v>
      </c>
      <c r="BE12625" s="3">
        <v>-0.30041075</v>
      </c>
      <c r="BF12625" s="3">
        <v>-0.28793239999999998</v>
      </c>
      <c r="BG12625" s="3">
        <v>0</v>
      </c>
      <c r="BH12625" s="3">
        <v>-0.34823382000000003</v>
      </c>
      <c r="BI12625" s="3">
        <v>0</v>
      </c>
    </row>
    <row r="12626" spans="1:61" x14ac:dyDescent="0.35">
      <c r="A12626" s="3" t="s">
        <v>23037</v>
      </c>
      <c r="B12626" s="3">
        <v>2.1927060000000002E-2</v>
      </c>
      <c r="C12626" s="3">
        <v>-2.0008680000000001E-2</v>
      </c>
      <c r="D12626" s="3">
        <v>-9.9525150000000007E-2</v>
      </c>
      <c r="E12626" s="3">
        <v>2.0248900000000001E-3</v>
      </c>
      <c r="F12626" s="3">
        <v>3.8289999999999998E-4</v>
      </c>
      <c r="G12626" s="3">
        <v>-3.1795379999999998E-2</v>
      </c>
      <c r="H12626" s="3">
        <v>2.2190999999999999E-4</v>
      </c>
      <c r="I12626" s="3">
        <v>-9.3047980000000002E-2</v>
      </c>
      <c r="J12626" s="3">
        <v>6.9282099999999998E-3</v>
      </c>
      <c r="K12626" s="3">
        <v>9.6683140000000001E-2</v>
      </c>
      <c r="L12626" s="3">
        <v>5.5110569999999998E-2</v>
      </c>
      <c r="M12626" s="3">
        <v>-0.10857517</v>
      </c>
      <c r="N12626" s="3">
        <v>-0.16402470999999999</v>
      </c>
      <c r="O12626" s="3">
        <v>-5.3189400000000003E-3</v>
      </c>
      <c r="P12626" s="3">
        <v>1.4706790000000001E-2</v>
      </c>
      <c r="Q12626" s="3">
        <v>-6.3612760000000004E-2</v>
      </c>
      <c r="R12626" s="3">
        <v>-9.1882409999999998E-2</v>
      </c>
      <c r="S12626" s="3">
        <v>-9.9938689999999997E-2</v>
      </c>
      <c r="T12626" s="3">
        <v>-4.1909460000000003E-2</v>
      </c>
      <c r="U12626" s="3">
        <v>0.15071476</v>
      </c>
      <c r="V12626" s="3">
        <v>3.042918E-2</v>
      </c>
      <c r="W12626" s="3">
        <v>3.208387E-2</v>
      </c>
      <c r="X12626" s="3">
        <v>4.0177350000000001E-2</v>
      </c>
      <c r="Y12626" s="3">
        <v>-3.7198250000000002E-2</v>
      </c>
      <c r="Z12626" s="3">
        <v>-0.10940593</v>
      </c>
      <c r="AA12626" s="3">
        <v>-2.8066599999999999E-3</v>
      </c>
      <c r="AB12626" s="3">
        <v>4.7869559999999999E-2</v>
      </c>
      <c r="AC12626" s="3">
        <v>4.9512390000000003E-2</v>
      </c>
      <c r="AD12626" s="3">
        <v>2.8191150000000002E-2</v>
      </c>
      <c r="AE12626" s="3">
        <v>3.1305369999999999E-2</v>
      </c>
      <c r="AF12626" s="3">
        <v>3.8431350000000003E-2</v>
      </c>
      <c r="AG12626" s="3">
        <v>-2.202666E-2</v>
      </c>
      <c r="AH12626" s="3">
        <v>-9.3982759999999999E-2</v>
      </c>
      <c r="AI12626" s="3">
        <v>-7.9974890000000007E-2</v>
      </c>
      <c r="AJ12626" s="3">
        <v>-0.11332273</v>
      </c>
      <c r="AK12626" s="3">
        <v>-2.0543039999999999E-2</v>
      </c>
      <c r="AL12626" s="3">
        <v>3.7530100000000002E-3</v>
      </c>
      <c r="AM12626" s="3">
        <v>1.047385E-2</v>
      </c>
      <c r="AN12626" s="3">
        <v>9.9503869999999994E-2</v>
      </c>
      <c r="AO12626" s="3">
        <v>2.1953670000000002E-2</v>
      </c>
      <c r="AP12626" s="3">
        <v>-1.8924179999999999E-2</v>
      </c>
      <c r="AQ12626" s="3">
        <v>-2.5628209999999998E-2</v>
      </c>
      <c r="AR12626" s="3">
        <v>-4.213327E-2</v>
      </c>
      <c r="AS12626" s="3">
        <v>-0.14918107</v>
      </c>
      <c r="AT12626" s="3">
        <v>-0.10353904999999999</v>
      </c>
      <c r="AU12626" s="3">
        <v>-9.1275159999999994E-2</v>
      </c>
      <c r="AV12626" s="3">
        <v>-1.8166539999999998E-2</v>
      </c>
      <c r="AW12626" s="3">
        <v>3.2297310000000003E-2</v>
      </c>
      <c r="AX12626" s="3">
        <v>9.6722130000000003E-2</v>
      </c>
      <c r="AY12626" s="3">
        <v>4.9128949999999998E-2</v>
      </c>
      <c r="AZ12626" s="3">
        <v>-0.15924816999999999</v>
      </c>
      <c r="BA12626" s="3">
        <v>-5.33068E-3</v>
      </c>
      <c r="BB12626" s="3">
        <v>-0.10221582999999999</v>
      </c>
      <c r="BC12626" s="3">
        <v>-0.14159822</v>
      </c>
      <c r="BD12626" s="3">
        <v>3.3179460000000001E-2</v>
      </c>
      <c r="BE12626" s="3">
        <v>-7.735831E-2</v>
      </c>
      <c r="BF12626" s="3">
        <v>-8.8674779999999995E-2</v>
      </c>
      <c r="BG12626" s="3">
        <v>-0.16800319999999999</v>
      </c>
      <c r="BH12626" s="3">
        <v>-3.1951309999999997E-2</v>
      </c>
      <c r="BI12626" s="3">
        <v>0.11103481</v>
      </c>
    </row>
    <row r="12627" spans="1:61" x14ac:dyDescent="0.35">
      <c r="A12627" s="3" t="s">
        <v>23038</v>
      </c>
      <c r="B12627" s="3">
        <v>0.46345114999999998</v>
      </c>
      <c r="C12627" s="3">
        <v>0.25523173999999998</v>
      </c>
      <c r="D12627" s="3">
        <v>0.45570200999999999</v>
      </c>
      <c r="E12627" s="3">
        <v>0.31309521000000001</v>
      </c>
      <c r="F12627" s="3">
        <v>0.43664323999999999</v>
      </c>
      <c r="G12627" s="3">
        <v>-2.5124499999999998E-3</v>
      </c>
      <c r="H12627" s="3">
        <v>-5.0024510000000001E-2</v>
      </c>
      <c r="I12627" s="3">
        <v>0.11578649000000001</v>
      </c>
      <c r="J12627" s="3">
        <v>2.751139E-2</v>
      </c>
      <c r="K12627" s="3">
        <v>0.42962420000000001</v>
      </c>
      <c r="L12627" s="3">
        <v>0.37653219999999998</v>
      </c>
      <c r="M12627" s="3">
        <v>0.45656347000000003</v>
      </c>
      <c r="N12627" s="3">
        <v>0.37509573000000002</v>
      </c>
      <c r="O12627" s="3">
        <v>5.7376799999999999E-2</v>
      </c>
      <c r="P12627" s="3">
        <v>-3.050363E-2</v>
      </c>
      <c r="Q12627" s="3">
        <v>0.40943551</v>
      </c>
      <c r="R12627" s="3">
        <v>0.14684230000000001</v>
      </c>
      <c r="S12627" s="3">
        <v>0.48274159</v>
      </c>
      <c r="T12627" s="3">
        <v>0.25708091</v>
      </c>
      <c r="U12627" s="3">
        <v>0.27224374000000001</v>
      </c>
      <c r="V12627" s="3">
        <v>3.8878300000000001E-3</v>
      </c>
      <c r="W12627" s="3">
        <v>0.14639103000000001</v>
      </c>
      <c r="X12627" s="3">
        <v>0.39140438999999999</v>
      </c>
      <c r="Y12627" s="3">
        <v>0.42238199999999998</v>
      </c>
      <c r="Z12627" s="3">
        <v>0.42119192999999999</v>
      </c>
      <c r="AA12627" s="3">
        <v>0.29985708</v>
      </c>
      <c r="AB12627" s="3">
        <v>0.38978301999999998</v>
      </c>
      <c r="AC12627" s="3">
        <v>0.40288173999999999</v>
      </c>
      <c r="AD12627" s="3">
        <v>0.24521935</v>
      </c>
      <c r="AE12627" s="3">
        <v>0.34889411999999997</v>
      </c>
      <c r="AF12627" s="3">
        <v>-4.415649E-2</v>
      </c>
      <c r="AG12627" s="3">
        <v>-4.0207560000000003E-2</v>
      </c>
      <c r="AH12627" s="3">
        <v>0.48506623999999998</v>
      </c>
      <c r="AI12627" s="3">
        <v>0.47697580000000001</v>
      </c>
      <c r="AJ12627" s="3">
        <v>0.37321752000000002</v>
      </c>
      <c r="AK12627" s="3">
        <v>0.36688828000000001</v>
      </c>
      <c r="AL12627" s="3">
        <v>0.40791333000000002</v>
      </c>
      <c r="AM12627" s="3">
        <v>0.19054693</v>
      </c>
      <c r="AN12627" s="3">
        <v>1.4001309999999999E-2</v>
      </c>
      <c r="AO12627" s="3">
        <v>0.39305973</v>
      </c>
      <c r="AP12627" s="3">
        <v>0.11315048</v>
      </c>
      <c r="AQ12627" s="3">
        <v>-4.6647550000000003E-2</v>
      </c>
      <c r="AR12627" s="3">
        <v>0.10345006</v>
      </c>
      <c r="AS12627" s="3">
        <v>0.38267826999999999</v>
      </c>
      <c r="AT12627" s="3">
        <v>0.42274654</v>
      </c>
      <c r="AU12627" s="3">
        <v>0.37891161000000001</v>
      </c>
      <c r="AV12627" s="3">
        <v>0.39140582000000002</v>
      </c>
      <c r="AW12627" s="3">
        <v>0.36535084000000001</v>
      </c>
      <c r="AX12627" s="3">
        <v>-8.8132599999999998E-3</v>
      </c>
      <c r="AY12627" s="3">
        <v>1.9542810000000001E-2</v>
      </c>
      <c r="AZ12627" s="3">
        <v>0.15943283</v>
      </c>
      <c r="BA12627" s="3">
        <v>2.0812270000000001E-2</v>
      </c>
      <c r="BB12627" s="3">
        <v>0.14460790000000001</v>
      </c>
      <c r="BC12627" s="3">
        <v>0.16447508</v>
      </c>
      <c r="BD12627" s="3">
        <v>-3.9371250000000003E-2</v>
      </c>
      <c r="BE12627" s="3">
        <v>7.2686020000000004E-2</v>
      </c>
      <c r="BF12627" s="3">
        <v>0.12134623999999999</v>
      </c>
      <c r="BG12627" s="3">
        <v>0.16348773</v>
      </c>
      <c r="BH12627" s="3">
        <v>-1.6333759999999999E-2</v>
      </c>
      <c r="BI12627" s="3">
        <v>-0.14864039000000001</v>
      </c>
    </row>
    <row r="12628" spans="1:61" x14ac:dyDescent="0.35">
      <c r="A12628" s="3" t="s">
        <v>23039</v>
      </c>
      <c r="B12628" s="3">
        <v>-0.12520790000000001</v>
      </c>
      <c r="C12628" s="3">
        <v>-9.2328670000000002E-2</v>
      </c>
      <c r="D12628" s="3">
        <v>-0.12658607999999999</v>
      </c>
      <c r="E12628" s="3">
        <v>-0.14192062999999999</v>
      </c>
      <c r="F12628" s="3">
        <v>-0.11555140999999999</v>
      </c>
      <c r="G12628" s="3">
        <v>-0.17022710999999999</v>
      </c>
      <c r="H12628" s="3">
        <v>5.2675189999999997E-2</v>
      </c>
      <c r="I12628" s="3">
        <v>-0.21807151999999999</v>
      </c>
      <c r="J12628" s="3">
        <v>-0.15161383</v>
      </c>
      <c r="K12628" s="3">
        <v>-0.17091804999999999</v>
      </c>
      <c r="L12628" s="3">
        <v>-0.15384626000000001</v>
      </c>
      <c r="M12628" s="3">
        <v>-0.12541073999999999</v>
      </c>
      <c r="N12628" s="3">
        <v>0.12033612</v>
      </c>
      <c r="O12628" s="3">
        <v>-0.16496068</v>
      </c>
      <c r="P12628" s="3">
        <v>-0.11856073</v>
      </c>
      <c r="Q12628" s="3">
        <v>-0.10810006</v>
      </c>
      <c r="R12628" s="3">
        <v>-0.17449587999999999</v>
      </c>
      <c r="S12628" s="3">
        <v>-0.10237777000000001</v>
      </c>
      <c r="T12628" s="3">
        <v>-5.4141399999999999E-2</v>
      </c>
      <c r="U12628" s="3">
        <v>-0.13584172999999999</v>
      </c>
      <c r="V12628" s="3">
        <v>1.3761819999999999E-2</v>
      </c>
      <c r="W12628" s="3">
        <v>-0.18508434000000001</v>
      </c>
      <c r="X12628" s="3">
        <v>-0.14885628000000001</v>
      </c>
      <c r="Y12628" s="3">
        <v>-0.11355567</v>
      </c>
      <c r="Z12628" s="3">
        <v>-0.13753092</v>
      </c>
      <c r="AA12628" s="3">
        <v>-0.13777988999999999</v>
      </c>
      <c r="AB12628" s="3">
        <v>-0.13901931000000001</v>
      </c>
      <c r="AC12628" s="3">
        <v>-0.13846724999999999</v>
      </c>
      <c r="AD12628" s="3">
        <v>-0.17810923000000001</v>
      </c>
      <c r="AE12628" s="3">
        <v>-0.16633408999999999</v>
      </c>
      <c r="AF12628" s="3">
        <v>-0.18616492000000001</v>
      </c>
      <c r="AG12628" s="3">
        <v>-4.0715929999999997E-2</v>
      </c>
      <c r="AH12628" s="3">
        <v>-7.5238879999999994E-2</v>
      </c>
      <c r="AI12628" s="3">
        <v>-0.14197952</v>
      </c>
      <c r="AJ12628" s="3">
        <v>-0.12387579999999999</v>
      </c>
      <c r="AK12628" s="3">
        <v>-6.9168209999999994E-2</v>
      </c>
      <c r="AL12628" s="3">
        <v>-0.110017</v>
      </c>
      <c r="AM12628" s="3">
        <v>-7.1038599999999993E-2</v>
      </c>
      <c r="AN12628" s="3">
        <v>-0.21821129</v>
      </c>
      <c r="AO12628" s="3">
        <v>-0.11494428</v>
      </c>
      <c r="AP12628" s="3">
        <v>-0.2218011</v>
      </c>
      <c r="AQ12628" s="3">
        <v>-0.15373009000000001</v>
      </c>
      <c r="AR12628" s="3">
        <v>9.5868830000000002E-2</v>
      </c>
      <c r="AS12628" s="3">
        <v>-7.1169499999999997E-2</v>
      </c>
      <c r="AT12628" s="3">
        <v>-0.14764832999999999</v>
      </c>
      <c r="AU12628" s="3">
        <v>-9.2977110000000002E-2</v>
      </c>
      <c r="AV12628" s="3">
        <v>-0.13560420000000001</v>
      </c>
      <c r="AW12628" s="3">
        <v>-0.14524113999999999</v>
      </c>
      <c r="AX12628" s="3">
        <v>0.19749236000000001</v>
      </c>
      <c r="AY12628" s="3">
        <v>-0.17673891999999999</v>
      </c>
      <c r="AZ12628" s="3">
        <v>-0.16258717</v>
      </c>
      <c r="BA12628" s="3">
        <v>-9.7930729999999994E-2</v>
      </c>
      <c r="BB12628" s="3">
        <v>9.3258859999999999E-2</v>
      </c>
      <c r="BC12628" s="3">
        <v>-0.22575897</v>
      </c>
      <c r="BD12628" s="3">
        <v>-2.5053740000000001E-2</v>
      </c>
      <c r="BE12628" s="3">
        <v>0.19191730000000001</v>
      </c>
      <c r="BF12628" s="3">
        <v>-0.11497193999999999</v>
      </c>
      <c r="BG12628" s="3">
        <v>-8.3217020000000003E-2</v>
      </c>
      <c r="BH12628" s="3">
        <v>-3.6176090000000001E-2</v>
      </c>
      <c r="BI12628" s="3">
        <v>-0.16786844000000001</v>
      </c>
    </row>
    <row r="12629" spans="1:61" x14ac:dyDescent="0.35">
      <c r="A12629" s="3" t="s">
        <v>23040</v>
      </c>
      <c r="B12629" s="3">
        <v>9.7627340000000007E-2</v>
      </c>
      <c r="C12629" s="3">
        <v>6.0778260000000001E-2</v>
      </c>
      <c r="D12629" s="3">
        <v>0.21837085000000001</v>
      </c>
      <c r="E12629" s="3">
        <v>0.16770673</v>
      </c>
      <c r="F12629" s="3">
        <v>0.26028717000000001</v>
      </c>
      <c r="G12629" s="3">
        <v>0.35311782000000003</v>
      </c>
      <c r="H12629" s="3">
        <v>-7.4778140000000007E-2</v>
      </c>
      <c r="I12629" s="3">
        <v>0.19830038999999999</v>
      </c>
      <c r="J12629" s="3">
        <v>-0.10128787</v>
      </c>
      <c r="K12629" s="3">
        <v>0.25289381</v>
      </c>
      <c r="L12629" s="3">
        <v>5.9582889999999999E-2</v>
      </c>
      <c r="M12629" s="3">
        <v>0.31872609000000002</v>
      </c>
      <c r="N12629" s="3">
        <v>0.18840909</v>
      </c>
      <c r="O12629" s="3">
        <v>0.15850997</v>
      </c>
      <c r="P12629" s="3">
        <v>8.4498729999999994E-2</v>
      </c>
      <c r="Q12629" s="3">
        <v>0.33382033999999999</v>
      </c>
      <c r="R12629" s="3">
        <v>0.20733345</v>
      </c>
      <c r="S12629" s="3">
        <v>0.26951735999999998</v>
      </c>
      <c r="T12629" s="3">
        <v>0.25865494999999999</v>
      </c>
      <c r="U12629" s="3">
        <v>0.16742377999999999</v>
      </c>
      <c r="V12629" s="3">
        <v>4.8999130000000002E-2</v>
      </c>
      <c r="W12629" s="3">
        <v>1.157886E-2</v>
      </c>
      <c r="X12629" s="3">
        <v>-0.10674095</v>
      </c>
      <c r="Y12629" s="3">
        <v>4.8156169999999998E-2</v>
      </c>
      <c r="Z12629" s="3">
        <v>0.33459830000000002</v>
      </c>
      <c r="AA12629" s="3">
        <v>0.30577623999999998</v>
      </c>
      <c r="AB12629" s="3">
        <v>-4.8445219999999997E-2</v>
      </c>
      <c r="AC12629" s="3">
        <v>0.24835676000000001</v>
      </c>
      <c r="AD12629" s="3">
        <v>0.13244866999999999</v>
      </c>
      <c r="AE12629" s="3">
        <v>0.22276175000000001</v>
      </c>
      <c r="AF12629" s="3">
        <v>9.2481850000000004E-2</v>
      </c>
      <c r="AG12629" s="3">
        <v>2.833217E-2</v>
      </c>
      <c r="AH12629" s="3">
        <v>0.25848672</v>
      </c>
      <c r="AI12629" s="3">
        <v>0.25740886000000002</v>
      </c>
      <c r="AJ12629" s="3">
        <v>0.24779784999999999</v>
      </c>
      <c r="AK12629" s="3">
        <v>0.12095892</v>
      </c>
      <c r="AL12629" s="3">
        <v>0.13577591999999999</v>
      </c>
      <c r="AM12629" s="3">
        <v>-0.14025223000000001</v>
      </c>
      <c r="AN12629" s="3">
        <v>-7.6703670000000002E-2</v>
      </c>
      <c r="AO12629" s="3">
        <v>8.4121200000000004E-3</v>
      </c>
      <c r="AP12629" s="3">
        <v>0.11179101</v>
      </c>
      <c r="AQ12629" s="3">
        <v>0.19371182000000001</v>
      </c>
      <c r="AR12629" s="3">
        <v>0.16182372</v>
      </c>
      <c r="AS12629" s="3">
        <v>0.32613917999999997</v>
      </c>
      <c r="AT12629" s="3">
        <v>0.40168846000000002</v>
      </c>
      <c r="AU12629" s="3">
        <v>0.30274319999999999</v>
      </c>
      <c r="AV12629" s="3">
        <v>0.32466604999999998</v>
      </c>
      <c r="AW12629" s="3">
        <v>0.23933863999999999</v>
      </c>
      <c r="AX12629" s="3">
        <v>-8.3662269999999997E-2</v>
      </c>
      <c r="AY12629" s="3">
        <v>-9.0751410000000005E-2</v>
      </c>
      <c r="AZ12629" s="3">
        <v>3.065932E-2</v>
      </c>
      <c r="BA12629" s="3">
        <v>9.8934229999999998E-2</v>
      </c>
      <c r="BB12629" s="3">
        <v>0.172708</v>
      </c>
      <c r="BC12629" s="3">
        <v>0.16389297999999999</v>
      </c>
      <c r="BD12629" s="3">
        <v>-1.569748E-2</v>
      </c>
      <c r="BE12629" s="3">
        <v>-9.0199050000000003E-2</v>
      </c>
      <c r="BF12629" s="3">
        <v>6.6773949999999999E-2</v>
      </c>
      <c r="BG12629" s="3">
        <v>0.11943507</v>
      </c>
      <c r="BH12629" s="3">
        <v>8.5463199999999996E-3</v>
      </c>
      <c r="BI12629" s="3">
        <v>-9.5893740000000005E-2</v>
      </c>
    </row>
    <row r="12630" spans="1:61" x14ac:dyDescent="0.35">
      <c r="A12630" s="3" t="s">
        <v>23041</v>
      </c>
      <c r="B12630" s="3">
        <v>-0.31687894</v>
      </c>
      <c r="C12630" s="3">
        <v>0</v>
      </c>
      <c r="D12630" s="3">
        <v>-0.31539299999999998</v>
      </c>
      <c r="E12630" s="3">
        <v>0</v>
      </c>
      <c r="F12630" s="3">
        <v>-0.45440465000000002</v>
      </c>
      <c r="G12630" s="3">
        <v>0</v>
      </c>
      <c r="H12630" s="3">
        <v>0</v>
      </c>
      <c r="I12630" s="3">
        <v>0</v>
      </c>
      <c r="J12630" s="3">
        <v>0</v>
      </c>
      <c r="K12630" s="3">
        <v>-0.47334905999999999</v>
      </c>
      <c r="L12630" s="3">
        <v>-0.54000007999999999</v>
      </c>
      <c r="M12630" s="3">
        <v>-0.24963233000000001</v>
      </c>
      <c r="N12630" s="3">
        <v>-0.36560059</v>
      </c>
      <c r="O12630" s="3">
        <v>0</v>
      </c>
      <c r="P12630" s="3">
        <v>0</v>
      </c>
      <c r="Q12630" s="3">
        <v>0</v>
      </c>
      <c r="R12630" s="3">
        <v>0</v>
      </c>
      <c r="S12630" s="3">
        <v>-0.29144096000000003</v>
      </c>
      <c r="T12630" s="3">
        <v>0</v>
      </c>
      <c r="U12630" s="3">
        <v>-0.48957202</v>
      </c>
      <c r="V12630" s="3">
        <v>0</v>
      </c>
      <c r="W12630" s="3">
        <v>-0.31090313000000003</v>
      </c>
      <c r="X12630" s="3">
        <v>-0.35720881999999998</v>
      </c>
      <c r="Y12630" s="3">
        <v>-0.29916394000000002</v>
      </c>
      <c r="Z12630" s="3">
        <v>-0.35560315999999997</v>
      </c>
      <c r="AA12630" s="3">
        <v>-0.48129286999999998</v>
      </c>
      <c r="AB12630" s="3">
        <v>-0.41322553000000001</v>
      </c>
      <c r="AC12630" s="3">
        <v>-0.48761743000000002</v>
      </c>
      <c r="AD12630" s="3">
        <v>0</v>
      </c>
      <c r="AE12630" s="3">
        <v>-0.50446760999999996</v>
      </c>
      <c r="AF12630" s="3">
        <v>0</v>
      </c>
      <c r="AG12630" s="3">
        <v>-0.39603311000000002</v>
      </c>
      <c r="AH12630" s="3">
        <v>-0.28620958000000002</v>
      </c>
      <c r="AI12630" s="3">
        <v>-0.37090147000000001</v>
      </c>
      <c r="AJ12630" s="3">
        <v>-0.31400960999999999</v>
      </c>
      <c r="AK12630" s="3">
        <v>-0.49030869999999999</v>
      </c>
      <c r="AL12630" s="3">
        <v>-0.54094911000000001</v>
      </c>
      <c r="AM12630" s="3">
        <v>0</v>
      </c>
      <c r="AN12630" s="3">
        <v>0</v>
      </c>
      <c r="AO12630" s="3">
        <v>-0.45336059000000001</v>
      </c>
      <c r="AP12630" s="3">
        <v>0</v>
      </c>
      <c r="AQ12630" s="3">
        <v>-0.38836252999999998</v>
      </c>
      <c r="AR12630" s="3">
        <v>0</v>
      </c>
      <c r="AS12630" s="3">
        <v>-0.28128892</v>
      </c>
      <c r="AT12630" s="3">
        <v>-0.41002159999999999</v>
      </c>
      <c r="AU12630" s="3">
        <v>-0.40151980999999998</v>
      </c>
      <c r="AV12630" s="3">
        <v>-0.51160538</v>
      </c>
      <c r="AW12630" s="3">
        <v>-0.50900245</v>
      </c>
      <c r="AX12630" s="3">
        <v>0</v>
      </c>
      <c r="AY12630" s="3">
        <v>0</v>
      </c>
      <c r="AZ12630" s="3">
        <v>0</v>
      </c>
      <c r="BA12630" s="3">
        <v>0</v>
      </c>
      <c r="BB12630" s="3">
        <v>0</v>
      </c>
      <c r="BC12630" s="3">
        <v>0</v>
      </c>
      <c r="BD12630" s="3">
        <v>0</v>
      </c>
      <c r="BE12630" s="3">
        <v>0</v>
      </c>
      <c r="BF12630" s="3">
        <v>0</v>
      </c>
      <c r="BG12630" s="3">
        <v>-0.33196514999999999</v>
      </c>
      <c r="BH12630" s="3">
        <v>0</v>
      </c>
      <c r="BI12630" s="3">
        <v>0</v>
      </c>
    </row>
    <row r="12631" spans="1:61" x14ac:dyDescent="0.35">
      <c r="A12631" s="3" t="s">
        <v>23042</v>
      </c>
      <c r="B12631" s="3">
        <v>0</v>
      </c>
      <c r="C12631" s="3">
        <v>0</v>
      </c>
      <c r="D12631" s="3">
        <v>-0.34727606</v>
      </c>
      <c r="E12631" s="3">
        <v>-0.3190577</v>
      </c>
      <c r="F12631" s="3">
        <v>0</v>
      </c>
      <c r="G12631" s="3">
        <v>0</v>
      </c>
      <c r="H12631" s="3">
        <v>0</v>
      </c>
      <c r="I12631" s="3">
        <v>0</v>
      </c>
      <c r="J12631" s="3">
        <v>0</v>
      </c>
      <c r="K12631" s="3">
        <v>-0.43098607999999999</v>
      </c>
      <c r="L12631" s="3">
        <v>0</v>
      </c>
      <c r="M12631" s="3">
        <v>0</v>
      </c>
      <c r="N12631" s="3">
        <v>-0.46370935000000002</v>
      </c>
      <c r="O12631" s="3">
        <v>0</v>
      </c>
      <c r="P12631" s="3">
        <v>0</v>
      </c>
      <c r="Q12631" s="3">
        <v>-0.40228298000000001</v>
      </c>
      <c r="R12631" s="3">
        <v>0</v>
      </c>
      <c r="S12631" s="3">
        <v>-0.34090111000000001</v>
      </c>
      <c r="T12631" s="3">
        <v>0</v>
      </c>
      <c r="U12631" s="3">
        <v>0</v>
      </c>
      <c r="V12631" s="3">
        <v>0</v>
      </c>
      <c r="W12631" s="3">
        <v>0</v>
      </c>
      <c r="X12631" s="3">
        <v>-0.33652365000000001</v>
      </c>
      <c r="Y12631" s="3">
        <v>0</v>
      </c>
      <c r="Z12631" s="3">
        <v>0</v>
      </c>
      <c r="AA12631" s="3">
        <v>-0.44902268000000001</v>
      </c>
      <c r="AB12631" s="3">
        <v>0</v>
      </c>
      <c r="AC12631" s="3">
        <v>0</v>
      </c>
      <c r="AD12631" s="3">
        <v>-0.41999104999999998</v>
      </c>
      <c r="AE12631" s="3">
        <v>-0.45322403</v>
      </c>
      <c r="AF12631" s="3">
        <v>0</v>
      </c>
      <c r="AG12631" s="3">
        <v>0</v>
      </c>
      <c r="AH12631" s="3">
        <v>0</v>
      </c>
      <c r="AI12631" s="3">
        <v>-0.29976222000000002</v>
      </c>
      <c r="AJ12631" s="3">
        <v>0</v>
      </c>
      <c r="AK12631" s="3">
        <v>-0.43843927999999999</v>
      </c>
      <c r="AL12631" s="3">
        <v>-0.40892540999999999</v>
      </c>
      <c r="AM12631" s="3">
        <v>-0.37285087</v>
      </c>
      <c r="AN12631" s="3">
        <v>0</v>
      </c>
      <c r="AO12631" s="3">
        <v>0</v>
      </c>
      <c r="AP12631" s="3">
        <v>0</v>
      </c>
      <c r="AQ12631" s="3">
        <v>0</v>
      </c>
      <c r="AR12631" s="3">
        <v>0</v>
      </c>
      <c r="AS12631" s="3">
        <v>0</v>
      </c>
      <c r="AT12631" s="3">
        <v>-0.43296474000000001</v>
      </c>
      <c r="AU12631" s="3">
        <v>-0.42313986999999997</v>
      </c>
      <c r="AV12631" s="3">
        <v>-0.42624362999999998</v>
      </c>
      <c r="AW12631" s="3">
        <v>0</v>
      </c>
      <c r="AX12631" s="3">
        <v>0</v>
      </c>
      <c r="AY12631" s="3">
        <v>0</v>
      </c>
      <c r="AZ12631" s="3">
        <v>-0.41013931999999997</v>
      </c>
      <c r="BA12631" s="3">
        <v>0</v>
      </c>
      <c r="BB12631" s="3">
        <v>0</v>
      </c>
      <c r="BC12631" s="3">
        <v>0</v>
      </c>
      <c r="BD12631" s="3">
        <v>-0.41320825</v>
      </c>
      <c r="BE12631" s="3">
        <v>0</v>
      </c>
      <c r="BF12631" s="3">
        <v>0</v>
      </c>
      <c r="BG12631" s="3">
        <v>0</v>
      </c>
      <c r="BH12631" s="3">
        <v>0</v>
      </c>
      <c r="BI12631" s="3">
        <v>0</v>
      </c>
    </row>
    <row r="12632" spans="1:61" x14ac:dyDescent="0.35">
      <c r="A12632" s="3" t="s">
        <v>23043</v>
      </c>
      <c r="B12632" s="3">
        <v>-1.230472E-2</v>
      </c>
      <c r="C12632" s="3">
        <v>-8.7782109999999997E-2</v>
      </c>
      <c r="D12632" s="3">
        <v>7.5486900000000003E-3</v>
      </c>
      <c r="E12632" s="3">
        <v>-2.8266670000000001E-2</v>
      </c>
      <c r="F12632" s="3">
        <v>7.9536079999999995E-2</v>
      </c>
      <c r="G12632" s="3">
        <v>6.6703410000000005E-2</v>
      </c>
      <c r="H12632" s="3">
        <v>-0.10043377000000001</v>
      </c>
      <c r="I12632" s="3">
        <v>7.692939E-2</v>
      </c>
      <c r="J12632" s="3">
        <v>-4.3411610000000003E-2</v>
      </c>
      <c r="K12632" s="3">
        <v>0.10557765</v>
      </c>
      <c r="L12632" s="3">
        <v>-3.0359210000000001E-2</v>
      </c>
      <c r="M12632" s="3">
        <v>2.8464139999999999E-2</v>
      </c>
      <c r="N12632" s="3">
        <v>5.1236690000000001E-2</v>
      </c>
      <c r="O12632" s="3">
        <v>3.6671040000000002E-2</v>
      </c>
      <c r="P12632" s="3">
        <v>-9.4835459999999996E-2</v>
      </c>
      <c r="Q12632" s="3">
        <v>0.21203159999999999</v>
      </c>
      <c r="R12632" s="3">
        <v>9.483743E-2</v>
      </c>
      <c r="S12632" s="3">
        <v>1.976222E-2</v>
      </c>
      <c r="T12632" s="3">
        <v>3.0561890000000001E-2</v>
      </c>
      <c r="U12632" s="3">
        <v>4.6417769999999997E-2</v>
      </c>
      <c r="V12632" s="3">
        <v>-0.13090911999999999</v>
      </c>
      <c r="W12632" s="3">
        <v>-6.688115E-2</v>
      </c>
      <c r="X12632" s="3">
        <v>-0.12632412000000001</v>
      </c>
      <c r="Y12632" s="3">
        <v>-8.0900130000000001E-2</v>
      </c>
      <c r="Z12632" s="3">
        <v>7.2268070000000004E-2</v>
      </c>
      <c r="AA12632" s="3">
        <v>0.14199162000000001</v>
      </c>
      <c r="AB12632" s="3">
        <v>-8.6723090000000003E-2</v>
      </c>
      <c r="AC12632" s="3">
        <v>6.6427109999999998E-2</v>
      </c>
      <c r="AD12632" s="3">
        <v>6.9364190000000006E-2</v>
      </c>
      <c r="AE12632" s="3">
        <v>0.14579064</v>
      </c>
      <c r="AF12632" s="3">
        <v>-2.2325339999999999E-2</v>
      </c>
      <c r="AG12632" s="3">
        <v>-4.2482079999999998E-2</v>
      </c>
      <c r="AH12632" s="3">
        <v>7.7277999999999999E-3</v>
      </c>
      <c r="AI12632" s="3">
        <v>3.8902100000000002E-2</v>
      </c>
      <c r="AJ12632" s="3">
        <v>-4.2776880000000003E-2</v>
      </c>
      <c r="AK12632" s="3">
        <v>9.813529E-2</v>
      </c>
      <c r="AL12632" s="3">
        <v>-1.5919510000000001E-2</v>
      </c>
      <c r="AM12632" s="3">
        <v>-0.15226846999999999</v>
      </c>
      <c r="AN12632" s="3">
        <v>-0.12713930000000001</v>
      </c>
      <c r="AO12632" s="3">
        <v>-4.6721819999999997E-2</v>
      </c>
      <c r="AP12632" s="3">
        <v>3.2011690000000002E-2</v>
      </c>
      <c r="AQ12632" s="3">
        <v>1.4188320000000001E-2</v>
      </c>
      <c r="AR12632" s="3">
        <v>-1.1719499999999999E-3</v>
      </c>
      <c r="AS12632" s="3">
        <v>6.7402240000000002E-2</v>
      </c>
      <c r="AT12632" s="3">
        <v>0.18385451999999999</v>
      </c>
      <c r="AU12632" s="3">
        <v>5.293494E-2</v>
      </c>
      <c r="AV12632" s="3">
        <v>9.2499730000000002E-2</v>
      </c>
      <c r="AW12632" s="3">
        <v>8.1411899999999995E-2</v>
      </c>
      <c r="AX12632" s="3">
        <v>-0.15157082999999999</v>
      </c>
      <c r="AY12632" s="3">
        <v>-8.4305580000000005E-2</v>
      </c>
      <c r="AZ12632" s="3">
        <v>-4.7699800000000001E-3</v>
      </c>
      <c r="BA12632" s="3">
        <v>-2.2467790000000001E-2</v>
      </c>
      <c r="BB12632" s="3">
        <v>2.7937529999999999E-2</v>
      </c>
      <c r="BC12632" s="3">
        <v>5.1469330000000001E-2</v>
      </c>
      <c r="BD12632" s="3">
        <v>-0.10066861000000001</v>
      </c>
      <c r="BE12632" s="3">
        <v>5.6969520000000003E-2</v>
      </c>
      <c r="BF12632" s="3">
        <v>1.687634E-2</v>
      </c>
      <c r="BG12632" s="3">
        <v>0.13674360999999999</v>
      </c>
      <c r="BH12632" s="3">
        <v>9.3457999999999996E-3</v>
      </c>
      <c r="BI12632" s="3">
        <v>-3.9654050000000003E-2</v>
      </c>
    </row>
    <row r="12633" spans="1:61" x14ac:dyDescent="0.35">
      <c r="A12633" s="3" t="s">
        <v>23044</v>
      </c>
      <c r="B12633" s="3">
        <v>0</v>
      </c>
      <c r="C12633" s="3">
        <v>-0.37718492999999997</v>
      </c>
      <c r="D12633" s="3">
        <v>0</v>
      </c>
      <c r="E12633" s="3">
        <v>-0.40271752999999999</v>
      </c>
      <c r="F12633" s="3">
        <v>0</v>
      </c>
      <c r="G12633" s="3">
        <v>0.20929598999999999</v>
      </c>
      <c r="H12633" s="3">
        <v>0</v>
      </c>
      <c r="I12633" s="3">
        <v>0</v>
      </c>
      <c r="J12633" s="3">
        <v>0</v>
      </c>
      <c r="K12633" s="3">
        <v>0</v>
      </c>
      <c r="L12633" s="3">
        <v>0</v>
      </c>
      <c r="M12633" s="3">
        <v>0</v>
      </c>
      <c r="N12633" s="3">
        <v>0</v>
      </c>
      <c r="O12633" s="3">
        <v>4.8785630000000003E-2</v>
      </c>
      <c r="P12633" s="3">
        <v>0</v>
      </c>
      <c r="Q12633" s="3">
        <v>0</v>
      </c>
      <c r="R12633" s="3">
        <v>0</v>
      </c>
      <c r="S12633" s="3">
        <v>0</v>
      </c>
      <c r="T12633" s="3">
        <v>0</v>
      </c>
      <c r="U12633" s="3">
        <v>0</v>
      </c>
      <c r="V12633" s="3">
        <v>-0.30262053</v>
      </c>
      <c r="W12633" s="3">
        <v>0</v>
      </c>
      <c r="X12633" s="3">
        <v>0</v>
      </c>
      <c r="Y12633" s="3">
        <v>0</v>
      </c>
      <c r="Z12633" s="3">
        <v>0</v>
      </c>
      <c r="AA12633" s="3">
        <v>0</v>
      </c>
      <c r="AB12633" s="3">
        <v>0</v>
      </c>
      <c r="AC12633" s="3">
        <v>0</v>
      </c>
      <c r="AD12633" s="3">
        <v>0</v>
      </c>
      <c r="AE12633" s="3">
        <v>-0.24007951999999999</v>
      </c>
      <c r="AF12633" s="3">
        <v>0</v>
      </c>
      <c r="AG12633" s="3">
        <v>0</v>
      </c>
      <c r="AH12633" s="3">
        <v>0</v>
      </c>
      <c r="AI12633" s="3">
        <v>-0.33634174</v>
      </c>
      <c r="AJ12633" s="3">
        <v>-0.36903161000000001</v>
      </c>
      <c r="AK12633" s="3">
        <v>-0.24799272</v>
      </c>
      <c r="AL12633" s="3">
        <v>0</v>
      </c>
      <c r="AM12633" s="3">
        <v>0</v>
      </c>
      <c r="AN12633" s="3">
        <v>0</v>
      </c>
      <c r="AO12633" s="3">
        <v>0</v>
      </c>
      <c r="AP12633" s="3">
        <v>0</v>
      </c>
      <c r="AQ12633" s="3">
        <v>0</v>
      </c>
      <c r="AR12633" s="3">
        <v>0</v>
      </c>
      <c r="AS12633" s="3">
        <v>0</v>
      </c>
      <c r="AT12633" s="3">
        <v>0</v>
      </c>
      <c r="AU12633" s="3">
        <v>0</v>
      </c>
      <c r="AV12633" s="3">
        <v>0</v>
      </c>
      <c r="AW12633" s="3">
        <v>0</v>
      </c>
      <c r="AX12633" s="3">
        <v>0</v>
      </c>
      <c r="AY12633" s="3">
        <v>0</v>
      </c>
      <c r="AZ12633" s="3">
        <v>0.31529707000000001</v>
      </c>
      <c r="BA12633" s="3">
        <v>0</v>
      </c>
      <c r="BB12633" s="3">
        <v>0</v>
      </c>
      <c r="BC12633" s="3">
        <v>0.28904885000000002</v>
      </c>
      <c r="BD12633" s="3">
        <v>-0.25680730000000002</v>
      </c>
      <c r="BE12633" s="3">
        <v>0</v>
      </c>
      <c r="BF12633" s="3">
        <v>-0.18700122999999999</v>
      </c>
      <c r="BG12633" s="3">
        <v>0</v>
      </c>
      <c r="BH12633" s="3">
        <v>-0.29307594999999997</v>
      </c>
      <c r="BI12633" s="3">
        <v>0</v>
      </c>
    </row>
    <row r="12634" spans="1:61" x14ac:dyDescent="0.35">
      <c r="A12634" s="3" t="s">
        <v>23045</v>
      </c>
      <c r="B12634" s="3">
        <v>5.817986E-2</v>
      </c>
      <c r="C12634" s="3">
        <v>1.6253380000000001E-2</v>
      </c>
      <c r="D12634" s="3">
        <v>1.3289749999999999E-2</v>
      </c>
      <c r="E12634" s="3">
        <v>1.110789E-2</v>
      </c>
      <c r="F12634" s="3">
        <v>7.0110560000000002E-2</v>
      </c>
      <c r="G12634" s="3">
        <v>0.26925555000000001</v>
      </c>
      <c r="H12634" s="3">
        <v>-7.636619E-2</v>
      </c>
      <c r="I12634" s="3">
        <v>0.12302718</v>
      </c>
      <c r="J12634" s="3">
        <v>3.3782899999999998E-2</v>
      </c>
      <c r="K12634" s="3">
        <v>0.15298312999999999</v>
      </c>
      <c r="L12634" s="3">
        <v>0.14938039</v>
      </c>
      <c r="M12634" s="3">
        <v>1.8109980000000001E-2</v>
      </c>
      <c r="N12634" s="3">
        <v>1.5471899999999999E-3</v>
      </c>
      <c r="O12634" s="3">
        <v>0.25410159999999998</v>
      </c>
      <c r="P12634" s="3">
        <v>-4.1546819999999998E-2</v>
      </c>
      <c r="Q12634" s="3">
        <v>0.10029346</v>
      </c>
      <c r="R12634" s="3">
        <v>9.2626630000000001E-2</v>
      </c>
      <c r="S12634" s="3">
        <v>1.9502899999999999E-3</v>
      </c>
      <c r="T12634" s="3">
        <v>-1.550207E-2</v>
      </c>
      <c r="U12634" s="3">
        <v>0.23965513999999999</v>
      </c>
      <c r="V12634" s="3">
        <v>-4.9983979999999997E-2</v>
      </c>
      <c r="W12634" s="3">
        <v>0.21055049000000001</v>
      </c>
      <c r="X12634" s="3">
        <v>5.030921E-2</v>
      </c>
      <c r="Y12634" s="3">
        <v>1.9508270000000001E-2</v>
      </c>
      <c r="Z12634" s="3">
        <v>8.3033099999999995E-3</v>
      </c>
      <c r="AA12634" s="3">
        <v>8.1215679999999998E-2</v>
      </c>
      <c r="AB12634" s="3">
        <v>7.6017619999999994E-2</v>
      </c>
      <c r="AC12634" s="3">
        <v>0.10227993000000001</v>
      </c>
      <c r="AD12634" s="3">
        <v>9.7563269999999994E-2</v>
      </c>
      <c r="AE12634" s="3">
        <v>9.9775020000000006E-2</v>
      </c>
      <c r="AF12634" s="3">
        <v>3.568172E-2</v>
      </c>
      <c r="AG12634" s="3">
        <v>-1.81067E-2</v>
      </c>
      <c r="AH12634" s="3">
        <v>1.5433789999999999E-2</v>
      </c>
      <c r="AI12634" s="3">
        <v>2.2629799999999999E-2</v>
      </c>
      <c r="AJ12634" s="3">
        <v>1.4504609999999999E-2</v>
      </c>
      <c r="AK12634" s="3">
        <v>0.10438988</v>
      </c>
      <c r="AL12634" s="3">
        <v>6.5851119999999999E-2</v>
      </c>
      <c r="AM12634" s="3">
        <v>5.3101120000000002E-2</v>
      </c>
      <c r="AN12634" s="3">
        <v>1.3558270000000001E-2</v>
      </c>
      <c r="AO12634" s="3">
        <v>9.2812030000000004E-2</v>
      </c>
      <c r="AP12634" s="3">
        <v>0.13434502000000001</v>
      </c>
      <c r="AQ12634" s="3">
        <v>4.2595679999999997E-2</v>
      </c>
      <c r="AR12634" s="3">
        <v>-9.4896729999999999E-2</v>
      </c>
      <c r="AS12634" s="3">
        <v>1.4606620000000001E-2</v>
      </c>
      <c r="AT12634" s="3">
        <v>4.4116200000000001E-2</v>
      </c>
      <c r="AU12634" s="3">
        <v>-4.86726E-3</v>
      </c>
      <c r="AV12634" s="3">
        <v>0.10193473</v>
      </c>
      <c r="AW12634" s="3">
        <v>0.14327251999999999</v>
      </c>
      <c r="AX12634" s="3">
        <v>-0.11390933</v>
      </c>
      <c r="AY12634" s="3">
        <v>2.090558E-2</v>
      </c>
      <c r="AZ12634" s="3">
        <v>-2.4797199999999998E-2</v>
      </c>
      <c r="BA12634" s="3">
        <v>3.2834100000000001E-3</v>
      </c>
      <c r="BB12634" s="3">
        <v>1.4797869999999999E-2</v>
      </c>
      <c r="BC12634" s="3">
        <v>-7.1959850000000006E-2</v>
      </c>
      <c r="BD12634" s="3">
        <v>-3.720921E-2</v>
      </c>
      <c r="BE12634" s="3">
        <v>-7.8897770000000006E-2</v>
      </c>
      <c r="BF12634" s="3">
        <v>9.9401530000000002E-2</v>
      </c>
      <c r="BG12634" s="3">
        <v>-2.8232750000000001E-2</v>
      </c>
      <c r="BH12634" s="3">
        <v>-3.1425479999999999E-2</v>
      </c>
      <c r="BI12634" s="3">
        <v>6.4264269999999998E-2</v>
      </c>
    </row>
    <row r="12635" spans="1:61" x14ac:dyDescent="0.35">
      <c r="A12635" s="3" t="s">
        <v>23046</v>
      </c>
      <c r="B12635" s="3">
        <v>-0.25911060000000002</v>
      </c>
      <c r="C12635" s="3">
        <v>6.3872369999999998E-2</v>
      </c>
      <c r="D12635" s="3">
        <v>-0.24218234</v>
      </c>
      <c r="E12635" s="3">
        <v>-1.361921E-2</v>
      </c>
      <c r="F12635" s="3">
        <v>-0.25526621999999999</v>
      </c>
      <c r="G12635" s="3">
        <v>0.22118613000000001</v>
      </c>
      <c r="H12635" s="3">
        <v>7.783532E-2</v>
      </c>
      <c r="I12635" s="3">
        <v>0.18141615</v>
      </c>
      <c r="J12635" s="3">
        <v>-1.116312E-2</v>
      </c>
      <c r="K12635" s="3">
        <v>-0.19127953</v>
      </c>
      <c r="L12635" s="3">
        <v>-0.20269501000000001</v>
      </c>
      <c r="M12635" s="3">
        <v>-0.19508928</v>
      </c>
      <c r="N12635" s="3">
        <v>-0.23877496000000001</v>
      </c>
      <c r="O12635" s="3">
        <v>0.14015353</v>
      </c>
      <c r="P12635" s="3">
        <v>0.16206074000000001</v>
      </c>
      <c r="Q12635" s="3">
        <v>-0.29745147</v>
      </c>
      <c r="R12635" s="3">
        <v>0.14699673999999999</v>
      </c>
      <c r="S12635" s="3">
        <v>-0.27800307000000002</v>
      </c>
      <c r="T12635" s="3">
        <v>-0.1588667</v>
      </c>
      <c r="U12635" s="3">
        <v>-3.4163329999999999E-2</v>
      </c>
      <c r="V12635" s="3">
        <v>0.12361848</v>
      </c>
      <c r="W12635" s="3">
        <v>0.17747641</v>
      </c>
      <c r="X12635" s="3">
        <v>-0.18834033999999999</v>
      </c>
      <c r="Y12635" s="3">
        <v>-0.16984784999999999</v>
      </c>
      <c r="Z12635" s="3">
        <v>-0.21358752</v>
      </c>
      <c r="AA12635" s="3">
        <v>-0.17222910999999999</v>
      </c>
      <c r="AB12635" s="3">
        <v>-0.19592223</v>
      </c>
      <c r="AC12635" s="3">
        <v>-0.24474287</v>
      </c>
      <c r="AD12635" s="3">
        <v>-0.11685935</v>
      </c>
      <c r="AE12635" s="3">
        <v>-0.21858013000000001</v>
      </c>
      <c r="AF12635" s="3">
        <v>0.11521608</v>
      </c>
      <c r="AG12635" s="3">
        <v>0.10121888</v>
      </c>
      <c r="AH12635" s="3">
        <v>-0.28651479000000002</v>
      </c>
      <c r="AI12635" s="3">
        <v>-0.18431212</v>
      </c>
      <c r="AJ12635" s="3">
        <v>-7.2373720000000002E-2</v>
      </c>
      <c r="AK12635" s="3">
        <v>-0.25984526000000002</v>
      </c>
      <c r="AL12635" s="3">
        <v>-0.24619740000000001</v>
      </c>
      <c r="AM12635" s="3">
        <v>-9.6144100000000003E-3</v>
      </c>
      <c r="AN12635" s="3">
        <v>0.13311112</v>
      </c>
      <c r="AO12635" s="3">
        <v>-0.26378035999999999</v>
      </c>
      <c r="AP12635" s="3">
        <v>0.15587616000000001</v>
      </c>
      <c r="AQ12635" s="3">
        <v>0.12646472</v>
      </c>
      <c r="AR12635" s="3">
        <v>-9.3291730000000003E-2</v>
      </c>
      <c r="AS12635" s="3">
        <v>-0.12595435999999999</v>
      </c>
      <c r="AT12635" s="3">
        <v>-0.22771478000000001</v>
      </c>
      <c r="AU12635" s="3">
        <v>-0.21285164000000001</v>
      </c>
      <c r="AV12635" s="3">
        <v>-0.19912958</v>
      </c>
      <c r="AW12635" s="3">
        <v>-0.18825781</v>
      </c>
      <c r="AX12635" s="3">
        <v>-0.10524535</v>
      </c>
      <c r="AY12635" s="3">
        <v>0.10065718999999999</v>
      </c>
      <c r="AZ12635" s="3">
        <v>5.8830470000000003E-2</v>
      </c>
      <c r="BA12635" s="3">
        <v>2.9940430000000001E-2</v>
      </c>
      <c r="BB12635" s="3">
        <v>-0.14143747000000001</v>
      </c>
      <c r="BC12635" s="3">
        <v>1.7157470000000001E-2</v>
      </c>
      <c r="BD12635" s="3">
        <v>0.11431271</v>
      </c>
      <c r="BE12635" s="3">
        <v>3.5656300000000002E-2</v>
      </c>
      <c r="BF12635" s="3">
        <v>1.51056E-3</v>
      </c>
      <c r="BG12635" s="3">
        <v>-0.12335886</v>
      </c>
      <c r="BH12635" s="3">
        <v>7.6182630000000001E-2</v>
      </c>
      <c r="BI12635" s="3">
        <v>8.3369700000000005E-2</v>
      </c>
    </row>
    <row r="12636" spans="1:61" x14ac:dyDescent="0.35">
      <c r="A12636" s="3" t="s">
        <v>23047</v>
      </c>
      <c r="B12636" s="3">
        <v>1.32847E-3</v>
      </c>
      <c r="C12636" s="3">
        <v>3.8345869999999997E-2</v>
      </c>
      <c r="D12636" s="3">
        <v>-1.803124E-2</v>
      </c>
      <c r="E12636" s="3">
        <v>7.2818460000000002E-2</v>
      </c>
      <c r="F12636" s="3">
        <v>9.4343659999999996E-2</v>
      </c>
      <c r="G12636" s="3">
        <v>0.13603127000000001</v>
      </c>
      <c r="H12636" s="3">
        <v>-1.592201E-2</v>
      </c>
      <c r="I12636" s="3">
        <v>0.14397097</v>
      </c>
      <c r="J12636" s="3">
        <v>-1.5820150000000002E-2</v>
      </c>
      <c r="K12636" s="3">
        <v>9.7675029999999996E-2</v>
      </c>
      <c r="L12636" s="3">
        <v>2.2727310000000001E-2</v>
      </c>
      <c r="M12636" s="3">
        <v>-1.473606E-2</v>
      </c>
      <c r="N12636" s="3">
        <v>-3.2569170000000001E-2</v>
      </c>
      <c r="O12636" s="3">
        <v>0.14778668</v>
      </c>
      <c r="P12636" s="3">
        <v>-1.3272519999999999E-2</v>
      </c>
      <c r="Q12636" s="3">
        <v>7.4670200000000006E-2</v>
      </c>
      <c r="R12636" s="3">
        <v>0.1118077</v>
      </c>
      <c r="S12636" s="3">
        <v>1.322275E-2</v>
      </c>
      <c r="T12636" s="3">
        <v>1.4980790000000001E-2</v>
      </c>
      <c r="U12636" s="3">
        <v>-1.6428229999999999E-2</v>
      </c>
      <c r="V12636" s="3">
        <v>-5.6576069999999999E-2</v>
      </c>
      <c r="W12636" s="3">
        <v>4.6420929999999999E-2</v>
      </c>
      <c r="X12636" s="3">
        <v>3.7273200000000001E-3</v>
      </c>
      <c r="Y12636" s="3">
        <v>-4.6676219999999997E-2</v>
      </c>
      <c r="Z12636" s="3">
        <v>1.331502E-2</v>
      </c>
      <c r="AA12636" s="3">
        <v>2.1514180000000001E-2</v>
      </c>
      <c r="AB12636" s="3">
        <v>-8.0963400000000005E-3</v>
      </c>
      <c r="AC12636" s="3">
        <v>7.9951579999999994E-2</v>
      </c>
      <c r="AD12636" s="3">
        <v>2.184927E-2</v>
      </c>
      <c r="AE12636" s="3">
        <v>9.0586299999999995E-2</v>
      </c>
      <c r="AF12636" s="3">
        <v>5.8750570000000002E-2</v>
      </c>
      <c r="AG12636" s="3">
        <v>-2.3259760000000001E-2</v>
      </c>
      <c r="AH12636" s="3">
        <v>3.6942540000000003E-2</v>
      </c>
      <c r="AI12636" s="3">
        <v>-2.8433199999999999E-3</v>
      </c>
      <c r="AJ12636" s="3">
        <v>-4.0830249999999998E-2</v>
      </c>
      <c r="AK12636" s="3">
        <v>8.3649810000000005E-2</v>
      </c>
      <c r="AL12636" s="3">
        <v>4.8675059999999999E-2</v>
      </c>
      <c r="AM12636" s="3">
        <v>-5.9604289999999997E-2</v>
      </c>
      <c r="AN12636" s="3">
        <v>8.4440349999999997E-2</v>
      </c>
      <c r="AO12636" s="3">
        <v>3.5088420000000002E-2</v>
      </c>
      <c r="AP12636" s="3">
        <v>2.712142E-2</v>
      </c>
      <c r="AQ12636" s="3">
        <v>1.5946209999999999E-2</v>
      </c>
      <c r="AR12636" s="3">
        <v>3.5239819999999998E-2</v>
      </c>
      <c r="AS12636" s="3">
        <v>-4.4722079999999997E-2</v>
      </c>
      <c r="AT12636" s="3">
        <v>7.8294100000000005E-2</v>
      </c>
      <c r="AU12636" s="3">
        <v>-4.672486E-2</v>
      </c>
      <c r="AV12636" s="3">
        <v>3.4148869999999998E-2</v>
      </c>
      <c r="AW12636" s="3">
        <v>3.2650199999999997E-2</v>
      </c>
      <c r="AX12636" s="3">
        <v>3.6472000000000002E-4</v>
      </c>
      <c r="AY12636" s="3">
        <v>3.4364760000000001E-2</v>
      </c>
      <c r="AZ12636" s="3">
        <v>1.427996E-2</v>
      </c>
      <c r="BA12636" s="3">
        <v>-9.2738329999999994E-2</v>
      </c>
      <c r="BB12636" s="3">
        <v>-1.730251E-2</v>
      </c>
      <c r="BC12636" s="3">
        <v>8.4199670000000004E-2</v>
      </c>
      <c r="BD12636" s="3">
        <v>-6.7890880000000001E-2</v>
      </c>
      <c r="BE12636" s="3">
        <v>2.2000430000000001E-2</v>
      </c>
      <c r="BF12636" s="3">
        <v>-9.9040900000000008E-3</v>
      </c>
      <c r="BG12636" s="3">
        <v>5.1029980000000003E-2</v>
      </c>
      <c r="BH12636" s="3">
        <v>5.5809499999999998E-2</v>
      </c>
      <c r="BI12636" s="3">
        <v>-1.6567109999999999E-2</v>
      </c>
    </row>
    <row r="12637" spans="1:61" x14ac:dyDescent="0.35">
      <c r="A12637" s="3" t="s">
        <v>23048</v>
      </c>
      <c r="B12637" s="3">
        <v>-0.16001582</v>
      </c>
      <c r="C12637" s="3">
        <v>-7.9593300000000006E-2</v>
      </c>
      <c r="D12637" s="3">
        <v>-0.11324157999999999</v>
      </c>
      <c r="E12637" s="3">
        <v>-6.6415070000000007E-2</v>
      </c>
      <c r="F12637" s="3">
        <v>-0.25173878999999999</v>
      </c>
      <c r="G12637" s="3">
        <v>-4.8511119999999998E-2</v>
      </c>
      <c r="H12637" s="3">
        <v>-1.218837E-2</v>
      </c>
      <c r="I12637" s="3">
        <v>-7.6691750000000003E-2</v>
      </c>
      <c r="J12637" s="3">
        <v>-4.2199729999999998E-2</v>
      </c>
      <c r="K12637" s="3">
        <v>-0.28510468999999999</v>
      </c>
      <c r="L12637" s="3">
        <v>-0.17113042000000001</v>
      </c>
      <c r="M12637" s="3">
        <v>-0.15687334999999999</v>
      </c>
      <c r="N12637" s="3">
        <v>-0.26818258</v>
      </c>
      <c r="O12637" s="3">
        <v>-8.257341E-2</v>
      </c>
      <c r="P12637" s="3">
        <v>2.0363630000000001E-2</v>
      </c>
      <c r="Q12637" s="3">
        <v>-0.36120927000000003</v>
      </c>
      <c r="R12637" s="3">
        <v>-6.7453239999999998E-2</v>
      </c>
      <c r="S12637" s="3">
        <v>-0.21789211</v>
      </c>
      <c r="T12637" s="3">
        <v>-0.12421155</v>
      </c>
      <c r="U12637" s="3">
        <v>-0.1030035</v>
      </c>
      <c r="V12637" s="3">
        <v>6.2182099999999997E-2</v>
      </c>
      <c r="W12637" s="3">
        <v>-9.0924920000000006E-2</v>
      </c>
      <c r="X12637" s="3">
        <v>-0.13430125000000001</v>
      </c>
      <c r="Y12637" s="3">
        <v>-9.9066379999999996E-2</v>
      </c>
      <c r="Z12637" s="3">
        <v>-0.12070036000000001</v>
      </c>
      <c r="AA12637" s="3">
        <v>-0.20447761</v>
      </c>
      <c r="AB12637" s="3">
        <v>-0.11651415</v>
      </c>
      <c r="AC12637" s="3">
        <v>-0.21204913</v>
      </c>
      <c r="AD12637" s="3">
        <v>-9.9451330000000004E-2</v>
      </c>
      <c r="AE12637" s="3">
        <v>-0.24168992</v>
      </c>
      <c r="AF12637" s="3">
        <v>-1.1756839999999999E-2</v>
      </c>
      <c r="AG12637" s="3">
        <v>-3.8615500000000001E-3</v>
      </c>
      <c r="AH12637" s="3">
        <v>-0.23117751</v>
      </c>
      <c r="AI12637" s="3">
        <v>-0.15175056000000001</v>
      </c>
      <c r="AJ12637" s="3">
        <v>-0.10384106999999999</v>
      </c>
      <c r="AK12637" s="3">
        <v>-0.28233336999999997</v>
      </c>
      <c r="AL12637" s="3">
        <v>-0.22880548000000001</v>
      </c>
      <c r="AM12637" s="3">
        <v>-1.2881159999999999E-2</v>
      </c>
      <c r="AN12637" s="3">
        <v>2.559227E-2</v>
      </c>
      <c r="AO12637" s="3">
        <v>-0.15576065</v>
      </c>
      <c r="AP12637" s="3">
        <v>-6.8260219999999996E-2</v>
      </c>
      <c r="AQ12637" s="3">
        <v>-1.216123E-2</v>
      </c>
      <c r="AR12637" s="3">
        <v>4.9698399999999997E-3</v>
      </c>
      <c r="AS12637" s="3">
        <v>-0.16282569999999999</v>
      </c>
      <c r="AT12637" s="3">
        <v>-0.27360498999999999</v>
      </c>
      <c r="AU12637" s="3">
        <v>-0.15479153000000001</v>
      </c>
      <c r="AV12637" s="3">
        <v>-0.18418580000000001</v>
      </c>
      <c r="AW12637" s="3">
        <v>-0.22224605</v>
      </c>
      <c r="AX12637" s="3">
        <v>5.1956919999999997E-2</v>
      </c>
      <c r="AY12637" s="3">
        <v>-2.0657450000000001E-2</v>
      </c>
      <c r="AZ12637" s="3">
        <v>-6.0479999999999999E-2</v>
      </c>
      <c r="BA12637" s="3">
        <v>6.0369880000000001E-2</v>
      </c>
      <c r="BB12637" s="3">
        <v>2.6120959999999999E-2</v>
      </c>
      <c r="BC12637" s="3">
        <v>-3.4108310000000003E-2</v>
      </c>
      <c r="BD12637" s="3">
        <v>4.4378010000000002E-2</v>
      </c>
      <c r="BE12637" s="3">
        <v>-0.11310232000000001</v>
      </c>
      <c r="BF12637" s="3">
        <v>-2.9270230000000001E-2</v>
      </c>
      <c r="BG12637" s="3">
        <v>-7.8477199999999997E-2</v>
      </c>
      <c r="BH12637" s="3">
        <v>-3.8087610000000001E-2</v>
      </c>
      <c r="BI12637" s="3">
        <v>6.6584770000000001E-2</v>
      </c>
    </row>
    <row r="12638" spans="1:61" x14ac:dyDescent="0.35">
      <c r="A12638" s="3" t="s">
        <v>23049</v>
      </c>
      <c r="B12638" s="3">
        <v>0.13748479</v>
      </c>
      <c r="C12638" s="3">
        <v>9.2699770000000001E-2</v>
      </c>
      <c r="D12638" s="3">
        <v>0.14476520000000001</v>
      </c>
      <c r="E12638" s="3">
        <v>9.1865479999999999E-2</v>
      </c>
      <c r="F12638" s="3">
        <v>5.7891129999999999E-2</v>
      </c>
      <c r="G12638" s="3">
        <v>0.12421989</v>
      </c>
      <c r="H12638" s="3">
        <v>-7.5886199999999999E-3</v>
      </c>
      <c r="I12638" s="3">
        <v>0.13131791000000001</v>
      </c>
      <c r="J12638" s="3">
        <v>-2.8183880000000001E-2</v>
      </c>
      <c r="K12638" s="3">
        <v>5.2313449999999997E-2</v>
      </c>
      <c r="L12638" s="3">
        <v>9.9108399999999999E-2</v>
      </c>
      <c r="M12638" s="3">
        <v>0.14065558</v>
      </c>
      <c r="N12638" s="3">
        <v>4.662061E-2</v>
      </c>
      <c r="O12638" s="3">
        <v>0.11531067</v>
      </c>
      <c r="P12638" s="3">
        <v>-1.0228930000000001E-2</v>
      </c>
      <c r="Q12638" s="3">
        <v>-0.12283576</v>
      </c>
      <c r="R12638" s="3">
        <v>0.15781187999999999</v>
      </c>
      <c r="S12638" s="3">
        <v>0.11917311</v>
      </c>
      <c r="T12638" s="3">
        <v>0.11889814999999999</v>
      </c>
      <c r="U12638" s="3">
        <v>9.9509239999999999E-2</v>
      </c>
      <c r="V12638" s="3">
        <v>-6.1193699999999998E-3</v>
      </c>
      <c r="W12638" s="3">
        <v>0.10433924</v>
      </c>
      <c r="X12638" s="3">
        <v>3.2537160000000002E-2</v>
      </c>
      <c r="Y12638" s="3">
        <v>9.4445169999999995E-2</v>
      </c>
      <c r="Z12638" s="3">
        <v>0.12679356</v>
      </c>
      <c r="AA12638" s="3">
        <v>5.3487840000000002E-2</v>
      </c>
      <c r="AB12638" s="3">
        <v>6.0260059999999997E-2</v>
      </c>
      <c r="AC12638" s="3">
        <v>9.3865160000000003E-2</v>
      </c>
      <c r="AD12638" s="3">
        <v>9.9968609999999999E-2</v>
      </c>
      <c r="AE12638" s="3">
        <v>-3.78042E-3</v>
      </c>
      <c r="AF12638" s="3">
        <v>1.834643E-2</v>
      </c>
      <c r="AG12638" s="3">
        <v>2.272803E-2</v>
      </c>
      <c r="AH12638" s="3">
        <v>6.3517690000000002E-2</v>
      </c>
      <c r="AI12638" s="3">
        <v>0.15359550999999999</v>
      </c>
      <c r="AJ12638" s="3">
        <v>0.15916336</v>
      </c>
      <c r="AK12638" s="3">
        <v>-5.0320740000000003E-2</v>
      </c>
      <c r="AL12638" s="3">
        <v>6.8938730000000004E-2</v>
      </c>
      <c r="AM12638" s="3">
        <v>-2.8840480000000002E-2</v>
      </c>
      <c r="AN12638" s="3">
        <v>-4.0075180000000002E-2</v>
      </c>
      <c r="AO12638" s="3">
        <v>7.7846470000000001E-2</v>
      </c>
      <c r="AP12638" s="3">
        <v>9.8750000000000004E-2</v>
      </c>
      <c r="AQ12638" s="3">
        <v>3.75213E-2</v>
      </c>
      <c r="AR12638" s="3">
        <v>-0.12170762</v>
      </c>
      <c r="AS12638" s="3">
        <v>0.17750937</v>
      </c>
      <c r="AT12638" s="3">
        <v>9.9505010000000005E-2</v>
      </c>
      <c r="AU12638" s="3">
        <v>0.12051231</v>
      </c>
      <c r="AV12638" s="3">
        <v>0.12780838999999999</v>
      </c>
      <c r="AW12638" s="3">
        <v>8.0641270000000001E-2</v>
      </c>
      <c r="AX12638" s="3">
        <v>-0.11880433999999999</v>
      </c>
      <c r="AY12638" s="3">
        <v>-5.671644E-2</v>
      </c>
      <c r="AZ12638" s="3">
        <v>-9.9519789999999997E-2</v>
      </c>
      <c r="BA12638" s="3">
        <v>1.2482399999999999E-2</v>
      </c>
      <c r="BB12638" s="3">
        <v>-7.8038930000000006E-2</v>
      </c>
      <c r="BC12638" s="3">
        <v>-0.10785627</v>
      </c>
      <c r="BD12638" s="3">
        <v>-5.8274900000000003E-3</v>
      </c>
      <c r="BE12638" s="3">
        <v>-2.8840419999999999E-2</v>
      </c>
      <c r="BF12638" s="3">
        <v>-1.834941E-2</v>
      </c>
      <c r="BG12638" s="3">
        <v>-9.5147549999999997E-2</v>
      </c>
      <c r="BH12638" s="3">
        <v>6.885558E-2</v>
      </c>
      <c r="BI12638" s="3">
        <v>7.1297819999999998E-2</v>
      </c>
    </row>
    <row r="12639" spans="1:61" x14ac:dyDescent="0.35">
      <c r="A12639" s="3" t="s">
        <v>23050</v>
      </c>
      <c r="B12639" s="3">
        <v>-0.17467716</v>
      </c>
      <c r="C12639" s="3">
        <v>-5.7571379999999998E-2</v>
      </c>
      <c r="D12639" s="3">
        <v>-0.15150842</v>
      </c>
      <c r="E12639" s="3">
        <v>-0.10600108</v>
      </c>
      <c r="F12639" s="3">
        <v>-7.6831099999999999E-2</v>
      </c>
      <c r="G12639" s="3">
        <v>6.5778970000000006E-2</v>
      </c>
      <c r="H12639" s="3">
        <v>-7.8107599999999999E-2</v>
      </c>
      <c r="I12639" s="3">
        <v>7.162404E-2</v>
      </c>
      <c r="J12639" s="3">
        <v>1.790336E-2</v>
      </c>
      <c r="K12639" s="3">
        <v>-0.12340668</v>
      </c>
      <c r="L12639" s="3">
        <v>-0.10080403</v>
      </c>
      <c r="M12639" s="3">
        <v>-0.10994625</v>
      </c>
      <c r="N12639" s="3">
        <v>-0.13046431999999999</v>
      </c>
      <c r="O12639" s="3">
        <v>-3.1930689999999998E-2</v>
      </c>
      <c r="P12639" s="3">
        <v>-8.3536650000000004E-2</v>
      </c>
      <c r="Q12639" s="3">
        <v>-2.1579859999999999E-2</v>
      </c>
      <c r="R12639" s="3">
        <v>8.3637210000000003E-2</v>
      </c>
      <c r="S12639" s="3">
        <v>-9.4137910000000005E-2</v>
      </c>
      <c r="T12639" s="3">
        <v>-7.492501E-2</v>
      </c>
      <c r="U12639" s="3">
        <v>-0.22340684999999999</v>
      </c>
      <c r="V12639" s="3">
        <v>-4.1607680000000001E-2</v>
      </c>
      <c r="W12639" s="3">
        <v>-9.9462960000000003E-2</v>
      </c>
      <c r="X12639" s="3">
        <v>-0.17312986</v>
      </c>
      <c r="Y12639" s="3">
        <v>-9.8121609999999998E-2</v>
      </c>
      <c r="Z12639" s="3">
        <v>-8.6414459999999998E-2</v>
      </c>
      <c r="AA12639" s="3">
        <v>-9.3260590000000004E-2</v>
      </c>
      <c r="AB12639" s="3">
        <v>-0.12799552</v>
      </c>
      <c r="AC12639" s="3">
        <v>-0.11868119000000001</v>
      </c>
      <c r="AD12639" s="3">
        <v>-0.16094533</v>
      </c>
      <c r="AE12639" s="3">
        <v>-0.13685369</v>
      </c>
      <c r="AF12639" s="3">
        <v>-7.8936870000000006E-2</v>
      </c>
      <c r="AG12639" s="3">
        <v>-8.2814070000000004E-2</v>
      </c>
      <c r="AH12639" s="3">
        <v>-7.6515200000000005E-2</v>
      </c>
      <c r="AI12639" s="3">
        <v>-0.10420533999999999</v>
      </c>
      <c r="AJ12639" s="3">
        <v>-4.9100820000000003E-2</v>
      </c>
      <c r="AK12639" s="3">
        <v>-3.7506579999999998E-2</v>
      </c>
      <c r="AL12639" s="3">
        <v>-9.1331090000000004E-2</v>
      </c>
      <c r="AM12639" s="3">
        <v>-0.14597312000000001</v>
      </c>
      <c r="AN12639" s="3">
        <v>-4.1850720000000001E-2</v>
      </c>
      <c r="AO12639" s="3">
        <v>-0.13473885999999999</v>
      </c>
      <c r="AP12639" s="3">
        <v>-1.218782E-2</v>
      </c>
      <c r="AQ12639" s="3">
        <v>-9.0926380000000001E-2</v>
      </c>
      <c r="AR12639" s="3">
        <v>-0.10861146000000001</v>
      </c>
      <c r="AS12639" s="3">
        <v>3.0170499999999999E-2</v>
      </c>
      <c r="AT12639" s="3">
        <v>-0.10641798</v>
      </c>
      <c r="AU12639" s="3">
        <v>-8.5450289999999998E-2</v>
      </c>
      <c r="AV12639" s="3">
        <v>-8.9463799999999996E-2</v>
      </c>
      <c r="AW12639" s="3">
        <v>-4.8583689999999999E-2</v>
      </c>
      <c r="AX12639" s="3">
        <v>-3.6525960000000003E-2</v>
      </c>
      <c r="AY12639" s="3">
        <v>-3.6175100000000002E-2</v>
      </c>
      <c r="AZ12639" s="3">
        <v>-0.10744113</v>
      </c>
      <c r="BA12639" s="3">
        <v>3.3785580000000003E-2</v>
      </c>
      <c r="BB12639" s="3">
        <v>-7.8996239999999995E-2</v>
      </c>
      <c r="BC12639" s="3">
        <v>-0.22351623000000001</v>
      </c>
      <c r="BD12639" s="3">
        <v>-4.7933249999999997E-2</v>
      </c>
      <c r="BE12639" s="3">
        <v>2.2801849999999999E-2</v>
      </c>
      <c r="BF12639" s="3">
        <v>-4.9268779999999998E-2</v>
      </c>
      <c r="BG12639" s="3">
        <v>-0.18991543</v>
      </c>
      <c r="BH12639" s="3">
        <v>-3.6478490000000002E-2</v>
      </c>
      <c r="BI12639" s="3">
        <v>0.10775521</v>
      </c>
    </row>
    <row r="12640" spans="1:61" x14ac:dyDescent="0.35">
      <c r="A12640" s="3" t="s">
        <v>23051</v>
      </c>
      <c r="B12640" s="3">
        <v>0.13916677</v>
      </c>
      <c r="C12640" s="3">
        <v>-3.8311480000000002E-2</v>
      </c>
      <c r="D12640" s="3">
        <v>0.10144287</v>
      </c>
      <c r="E12640" s="3">
        <v>6.0313819999999997E-2</v>
      </c>
      <c r="F12640" s="3">
        <v>0.11040962</v>
      </c>
      <c r="G12640" s="3">
        <v>-0.19158623</v>
      </c>
      <c r="H12640" s="3">
        <v>-8.9886309999999997E-2</v>
      </c>
      <c r="I12640" s="3">
        <v>-3.6189199999999998E-2</v>
      </c>
      <c r="J12640" s="3">
        <v>-8.7835430000000006E-2</v>
      </c>
      <c r="K12640" s="3">
        <v>0.19410920000000001</v>
      </c>
      <c r="L12640" s="3">
        <v>0.15670281999999999</v>
      </c>
      <c r="M12640" s="3">
        <v>1.6418700000000001E-2</v>
      </c>
      <c r="N12640" s="3">
        <v>6.7387699999999995E-2</v>
      </c>
      <c r="O12640" s="3">
        <v>-0.20835292</v>
      </c>
      <c r="P12640" s="3">
        <v>-2.696109E-2</v>
      </c>
      <c r="Q12640" s="3">
        <v>0.12355727</v>
      </c>
      <c r="R12640" s="3">
        <v>-0.12435061</v>
      </c>
      <c r="S12640" s="3">
        <v>3.3271429999999998E-2</v>
      </c>
      <c r="T12640" s="3">
        <v>-0.11513317000000001</v>
      </c>
      <c r="U12640" s="3">
        <v>0.18816542999999999</v>
      </c>
      <c r="V12640" s="3">
        <v>0.13798726</v>
      </c>
      <c r="W12640" s="3">
        <v>-9.1074710000000003E-2</v>
      </c>
      <c r="X12640" s="3">
        <v>0.16031301000000001</v>
      </c>
      <c r="Y12640" s="3">
        <v>7.3902609999999994E-2</v>
      </c>
      <c r="Z12640" s="3">
        <v>4.250872E-2</v>
      </c>
      <c r="AA12640" s="3">
        <v>5.7338479999999997E-2</v>
      </c>
      <c r="AB12640" s="3">
        <v>0.13691628</v>
      </c>
      <c r="AC12640" s="3">
        <v>9.6925319999999995E-2</v>
      </c>
      <c r="AD12640" s="3">
        <v>0.13041401</v>
      </c>
      <c r="AE12640" s="3">
        <v>0.16066222999999999</v>
      </c>
      <c r="AF12640" s="3">
        <v>-0.12019920000000001</v>
      </c>
      <c r="AG12640" s="3">
        <v>-6.2479140000000002E-2</v>
      </c>
      <c r="AH12640" s="3">
        <v>2.256739E-2</v>
      </c>
      <c r="AI12640" s="3">
        <v>7.5300160000000005E-2</v>
      </c>
      <c r="AJ12640" s="3">
        <v>-3.7828559999999997E-2</v>
      </c>
      <c r="AK12640" s="3">
        <v>0.18524789999999999</v>
      </c>
      <c r="AL12640" s="3">
        <v>9.0455289999999994E-2</v>
      </c>
      <c r="AM12640" s="3">
        <v>0.20457089000000001</v>
      </c>
      <c r="AN12640" s="3">
        <v>7.668316E-2</v>
      </c>
      <c r="AO12640" s="3">
        <v>0.13838946999999999</v>
      </c>
      <c r="AP12640" s="3">
        <v>-0.11491215</v>
      </c>
      <c r="AQ12640" s="3">
        <v>-0.13988084000000001</v>
      </c>
      <c r="AR12640" s="3">
        <v>6.2752539999999996E-2</v>
      </c>
      <c r="AS12640" s="3">
        <v>4.5533800000000001E-3</v>
      </c>
      <c r="AT12640" s="3">
        <v>8.7891220000000006E-2</v>
      </c>
      <c r="AU12640" s="3">
        <v>3.0609730000000002E-2</v>
      </c>
      <c r="AV12640" s="3">
        <v>8.7844610000000004E-2</v>
      </c>
      <c r="AW12640" s="3">
        <v>0.11100239000000001</v>
      </c>
      <c r="AX12640" s="3">
        <v>4.1866599999999997E-2</v>
      </c>
      <c r="AY12640" s="3">
        <v>2.960598E-2</v>
      </c>
      <c r="AZ12640" s="3">
        <v>8.8660100000000006E-3</v>
      </c>
      <c r="BA12640" s="3">
        <v>6.0446680000000003E-2</v>
      </c>
      <c r="BB12640" s="3">
        <v>5.2387120000000002E-2</v>
      </c>
      <c r="BC12640" s="3">
        <v>4.988128E-2</v>
      </c>
      <c r="BD12640" s="3">
        <v>-3.4452679999999999E-2</v>
      </c>
      <c r="BE12640" s="3">
        <v>-1.3604339999999999E-2</v>
      </c>
      <c r="BF12640" s="3">
        <v>9.9159300000000006E-2</v>
      </c>
      <c r="BG12640" s="3">
        <v>-3.3898230000000001E-2</v>
      </c>
      <c r="BH12640" s="3">
        <v>-2.4079739999999999E-2</v>
      </c>
      <c r="BI12640" s="3">
        <v>-1.6033600000000001E-3</v>
      </c>
    </row>
    <row r="12641" spans="1:61" x14ac:dyDescent="0.35">
      <c r="A12641" s="3" t="s">
        <v>23052</v>
      </c>
      <c r="B12641" s="3">
        <v>-0.18894762000000001</v>
      </c>
      <c r="C12641" s="3">
        <v>-3.603816E-2</v>
      </c>
      <c r="D12641" s="3">
        <v>-0.19371998000000001</v>
      </c>
      <c r="E12641" s="3">
        <v>-9.8254980000000006E-2</v>
      </c>
      <c r="F12641" s="3">
        <v>-0.11459488</v>
      </c>
      <c r="G12641" s="3">
        <v>0.18317692999999999</v>
      </c>
      <c r="H12641" s="3">
        <v>-2.4019499999999999E-3</v>
      </c>
      <c r="I12641" s="3">
        <v>3.0490219999999998E-2</v>
      </c>
      <c r="J12641" s="3">
        <v>0.15808398000000001</v>
      </c>
      <c r="K12641" s="3">
        <v>-4.5332669999999999E-2</v>
      </c>
      <c r="L12641" s="3">
        <v>-0.14525189999999999</v>
      </c>
      <c r="M12641" s="3">
        <v>-0.16277944999999999</v>
      </c>
      <c r="N12641" s="3">
        <v>-0.15930395999999999</v>
      </c>
      <c r="O12641" s="3">
        <v>0.18847311</v>
      </c>
      <c r="P12641" s="3">
        <v>3.3752299999999999E-3</v>
      </c>
      <c r="Q12641" s="3">
        <v>-0.10041553</v>
      </c>
      <c r="R12641" s="3">
        <v>1.9811999999999998E-3</v>
      </c>
      <c r="S12641" s="3">
        <v>-0.22538173</v>
      </c>
      <c r="T12641" s="3">
        <v>-4.7088209999999998E-2</v>
      </c>
      <c r="U12641" s="3">
        <v>-1.2058879999999999E-2</v>
      </c>
      <c r="V12641" s="3">
        <v>-0.10627651</v>
      </c>
      <c r="W12641" s="3">
        <v>0.10806543</v>
      </c>
      <c r="X12641" s="3">
        <v>-0.17556757000000001</v>
      </c>
      <c r="Y12641" s="3">
        <v>-0.16718912</v>
      </c>
      <c r="Z12641" s="3">
        <v>-0.13231766</v>
      </c>
      <c r="AA12641" s="3">
        <v>-8.0851299999999994E-3</v>
      </c>
      <c r="AB12641" s="3">
        <v>-0.12079263</v>
      </c>
      <c r="AC12641" s="3">
        <v>-0.10525379</v>
      </c>
      <c r="AD12641" s="3">
        <v>9.7509029999999997E-2</v>
      </c>
      <c r="AE12641" s="3">
        <v>5.697584E-2</v>
      </c>
      <c r="AF12641" s="3">
        <v>0.10955441</v>
      </c>
      <c r="AG12641" s="3">
        <v>3.4217200000000001E-3</v>
      </c>
      <c r="AH12641" s="3">
        <v>-0.23430019999999999</v>
      </c>
      <c r="AI12641" s="3">
        <v>-0.23505156999999999</v>
      </c>
      <c r="AJ12641" s="3">
        <v>-0.16570693</v>
      </c>
      <c r="AK12641" s="3">
        <v>-5.8217940000000003E-2</v>
      </c>
      <c r="AL12641" s="3">
        <v>-0.15023834</v>
      </c>
      <c r="AM12641" s="3">
        <v>-4.7514170000000001E-2</v>
      </c>
      <c r="AN12641" s="3">
        <v>0.16728818000000001</v>
      </c>
      <c r="AO12641" s="3">
        <v>-0.14128858</v>
      </c>
      <c r="AP12641" s="3">
        <v>5.4668130000000002E-2</v>
      </c>
      <c r="AQ12641" s="3">
        <v>5.3770070000000003E-2</v>
      </c>
      <c r="AR12641" s="3">
        <v>-2.367035E-2</v>
      </c>
      <c r="AS12641" s="3">
        <v>-0.19487429000000001</v>
      </c>
      <c r="AT12641" s="3">
        <v>-1.62338E-2</v>
      </c>
      <c r="AU12641" s="3">
        <v>-0.16629537999999999</v>
      </c>
      <c r="AV12641" s="3">
        <v>-7.1240070000000003E-2</v>
      </c>
      <c r="AW12641" s="3">
        <v>-8.7736700000000001E-2</v>
      </c>
      <c r="AX12641" s="3">
        <v>1.08826E-3</v>
      </c>
      <c r="AY12641" s="3">
        <v>8.5788909999999996E-2</v>
      </c>
      <c r="AZ12641" s="3">
        <v>0.19634676000000001</v>
      </c>
      <c r="BA12641" s="3">
        <v>-0.10795343</v>
      </c>
      <c r="BB12641" s="3">
        <v>-3.1112190000000001E-2</v>
      </c>
      <c r="BC12641" s="3">
        <v>0.24713507000000001</v>
      </c>
      <c r="BD12641" s="3">
        <v>-3.357106E-2</v>
      </c>
      <c r="BE12641" s="3">
        <v>-2.018994E-2</v>
      </c>
      <c r="BF12641" s="3">
        <v>4.8181400000000003E-3</v>
      </c>
      <c r="BG12641" s="3">
        <v>0.14529544</v>
      </c>
      <c r="BH12641" s="3">
        <v>-4.4069410000000003E-2</v>
      </c>
      <c r="BI12641" s="3">
        <v>7.9056650000000006E-2</v>
      </c>
    </row>
    <row r="12642" spans="1:61" x14ac:dyDescent="0.35">
      <c r="A12642" s="3" t="s">
        <v>23053</v>
      </c>
      <c r="B12642" s="3">
        <v>0.14524661999999999</v>
      </c>
      <c r="C12642" s="3">
        <v>0.16739583</v>
      </c>
      <c r="D12642" s="3">
        <v>0.12619019000000001</v>
      </c>
      <c r="E12642" s="3">
        <v>0.17749655</v>
      </c>
      <c r="F12642" s="3">
        <v>0.24641472</v>
      </c>
      <c r="G12642" s="3">
        <v>0.21113145</v>
      </c>
      <c r="H12642" s="3">
        <v>-4.6870769999999999E-2</v>
      </c>
      <c r="I12642" s="3">
        <v>3.6608639999999998E-2</v>
      </c>
      <c r="J12642" s="3">
        <v>7.1774009999999999E-2</v>
      </c>
      <c r="K12642" s="3">
        <v>0.34703133000000003</v>
      </c>
      <c r="L12642" s="3">
        <v>0.32392710000000002</v>
      </c>
      <c r="M12642" s="3">
        <v>6.8634870000000001E-2</v>
      </c>
      <c r="N12642" s="3">
        <v>0.21183257999999999</v>
      </c>
      <c r="O12642" s="3">
        <v>0.14563859000000001</v>
      </c>
      <c r="P12642" s="3">
        <v>1.5872000000000001E-2</v>
      </c>
      <c r="Q12642" s="3">
        <v>0.32407026999999999</v>
      </c>
      <c r="R12642" s="3">
        <v>-7.2264430000000004E-2</v>
      </c>
      <c r="S12642" s="3">
        <v>0.11975777</v>
      </c>
      <c r="T12642" s="3">
        <v>0.14102054</v>
      </c>
      <c r="U12642" s="3">
        <v>0.25597131000000001</v>
      </c>
      <c r="V12642" s="3">
        <v>-1.634526E-2</v>
      </c>
      <c r="W12642" s="3">
        <v>0.14395248999999999</v>
      </c>
      <c r="X12642" s="3">
        <v>0.22374076000000001</v>
      </c>
      <c r="Y12642" s="3">
        <v>0.16891651999999999</v>
      </c>
      <c r="Z12642" s="3">
        <v>0.10209614</v>
      </c>
      <c r="AA12642" s="3">
        <v>0.26748407000000002</v>
      </c>
      <c r="AB12642" s="3">
        <v>0.21586238999999999</v>
      </c>
      <c r="AC12642" s="3">
        <v>0.24056596</v>
      </c>
      <c r="AD12642" s="3">
        <v>0.20652108999999999</v>
      </c>
      <c r="AE12642" s="3">
        <v>0.33612936999999998</v>
      </c>
      <c r="AF12642" s="3">
        <v>-2.3307800000000002E-3</v>
      </c>
      <c r="AG12642" s="3">
        <v>-3.620023E-2</v>
      </c>
      <c r="AH12642" s="3">
        <v>0.14900124000000001</v>
      </c>
      <c r="AI12642" s="3">
        <v>0.1302855</v>
      </c>
      <c r="AJ12642" s="3">
        <v>0.10516691</v>
      </c>
      <c r="AK12642" s="3">
        <v>0.32289255</v>
      </c>
      <c r="AL12642" s="3">
        <v>0.28638672999999998</v>
      </c>
      <c r="AM12642" s="3">
        <v>0.16000605000000001</v>
      </c>
      <c r="AN12642" s="3">
        <v>4.5296549999999998E-2</v>
      </c>
      <c r="AO12642" s="3">
        <v>0.22745466</v>
      </c>
      <c r="AP12642" s="3">
        <v>7.3703110000000002E-2</v>
      </c>
      <c r="AQ12642" s="3">
        <v>3.9005899999999998E-3</v>
      </c>
      <c r="AR12642" s="3">
        <v>0.11496806</v>
      </c>
      <c r="AS12642" s="3">
        <v>0.1036725</v>
      </c>
      <c r="AT12642" s="3">
        <v>0.21682328000000001</v>
      </c>
      <c r="AU12642" s="3">
        <v>0.12134528</v>
      </c>
      <c r="AV12642" s="3">
        <v>0.28407753000000002</v>
      </c>
      <c r="AW12642" s="3">
        <v>0.30043059999999999</v>
      </c>
      <c r="AX12642" s="3">
        <v>5.0663949999999999E-2</v>
      </c>
      <c r="AY12642" s="3">
        <v>5.2767870000000001E-2</v>
      </c>
      <c r="AZ12642" s="3">
        <v>0.28013747999999999</v>
      </c>
      <c r="BA12642" s="3">
        <v>6.5675559999999994E-2</v>
      </c>
      <c r="BB12642" s="3">
        <v>0.16349338999999999</v>
      </c>
      <c r="BC12642" s="3">
        <v>0.29453886000000001</v>
      </c>
      <c r="BD12642" s="3">
        <v>-3.1606549999999997E-2</v>
      </c>
      <c r="BE12642" s="3">
        <v>-0.19324768000000001</v>
      </c>
      <c r="BF12642" s="3">
        <v>0.16714931</v>
      </c>
      <c r="BG12642" s="3">
        <v>0.12475744</v>
      </c>
      <c r="BH12642" s="3">
        <v>-0.20627111000000001</v>
      </c>
      <c r="BI12642" s="3">
        <v>6.9125000000000006E-2</v>
      </c>
    </row>
    <row r="12643" spans="1:61" x14ac:dyDescent="0.35">
      <c r="A12643" s="3" t="s">
        <v>23054</v>
      </c>
      <c r="B12643" s="3">
        <v>0.24106684</v>
      </c>
      <c r="C12643" s="3">
        <v>3.9185579999999998E-2</v>
      </c>
      <c r="D12643" s="3">
        <v>0.17036214</v>
      </c>
      <c r="E12643" s="3">
        <v>8.8680620000000002E-2</v>
      </c>
      <c r="F12643" s="3">
        <v>0.27224806000000001</v>
      </c>
      <c r="G12643" s="3">
        <v>0.25174205999999999</v>
      </c>
      <c r="H12643" s="3">
        <v>-8.0197999999999999E-4</v>
      </c>
      <c r="I12643" s="3">
        <v>0.10562307</v>
      </c>
      <c r="J12643" s="3">
        <v>8.727828E-2</v>
      </c>
      <c r="K12643" s="3">
        <v>0.40308461000000001</v>
      </c>
      <c r="L12643" s="3">
        <v>0.24659047000000001</v>
      </c>
      <c r="M12643" s="3">
        <v>0.13558295000000001</v>
      </c>
      <c r="N12643" s="3">
        <v>0.17886489999999999</v>
      </c>
      <c r="O12643" s="3">
        <v>0.23789546</v>
      </c>
      <c r="P12643" s="3">
        <v>1.8268759999999998E-2</v>
      </c>
      <c r="Q12643" s="3">
        <v>0.42485914000000002</v>
      </c>
      <c r="R12643" s="3">
        <v>0.15816997999999999</v>
      </c>
      <c r="S12643" s="3">
        <v>0.16719022</v>
      </c>
      <c r="T12643" s="3">
        <v>5.4941829999999997E-2</v>
      </c>
      <c r="U12643" s="3">
        <v>0.22329842999999999</v>
      </c>
      <c r="V12643" s="3">
        <v>-6.6550250000000005E-2</v>
      </c>
      <c r="W12643" s="3">
        <v>9.8296110000000006E-2</v>
      </c>
      <c r="X12643" s="3">
        <v>0.20181473999999999</v>
      </c>
      <c r="Y12643" s="3">
        <v>0.13778770000000001</v>
      </c>
      <c r="Z12643" s="3">
        <v>0.14942250000000001</v>
      </c>
      <c r="AA12643" s="3">
        <v>0.14414468</v>
      </c>
      <c r="AB12643" s="3">
        <v>0.19901308000000001</v>
      </c>
      <c r="AC12643" s="3">
        <v>0.28141846999999998</v>
      </c>
      <c r="AD12643" s="3">
        <v>0.15231258</v>
      </c>
      <c r="AE12643" s="3">
        <v>0.35449401000000003</v>
      </c>
      <c r="AF12643" s="3">
        <v>5.5702870000000002E-2</v>
      </c>
      <c r="AG12643" s="3">
        <v>-3.3585789999999997E-2</v>
      </c>
      <c r="AH12643" s="3">
        <v>0.16511977</v>
      </c>
      <c r="AI12643" s="3">
        <v>0.20223257</v>
      </c>
      <c r="AJ12643" s="3">
        <v>6.7596379999999998E-2</v>
      </c>
      <c r="AK12643" s="3">
        <v>0.3421208</v>
      </c>
      <c r="AL12643" s="3">
        <v>0.27578232000000003</v>
      </c>
      <c r="AM12643" s="3">
        <v>9.8029019999999994E-2</v>
      </c>
      <c r="AN12643" s="3">
        <v>3.321499E-2</v>
      </c>
      <c r="AO12643" s="3">
        <v>0.24380466000000001</v>
      </c>
      <c r="AP12643" s="3">
        <v>0.11796197</v>
      </c>
      <c r="AQ12643" s="3">
        <v>-1.21266E-3</v>
      </c>
      <c r="AR12643" s="3">
        <v>-5.4653170000000001E-2</v>
      </c>
      <c r="AS12643" s="3">
        <v>4.7114549999999998E-2</v>
      </c>
      <c r="AT12643" s="3">
        <v>0.23220684999999999</v>
      </c>
      <c r="AU12643" s="3">
        <v>0.15790045</v>
      </c>
      <c r="AV12643" s="3">
        <v>0.24731269</v>
      </c>
      <c r="AW12643" s="3">
        <v>0.22109672</v>
      </c>
      <c r="AX12643" s="3">
        <v>-2.6918170000000002E-2</v>
      </c>
      <c r="AY12643" s="3">
        <v>8.909127E-2</v>
      </c>
      <c r="AZ12643" s="3">
        <v>-9.4168420000000003E-2</v>
      </c>
      <c r="BA12643" s="3">
        <v>3.047323E-2</v>
      </c>
      <c r="BB12643" s="3">
        <v>-6.2827380000000002E-2</v>
      </c>
      <c r="BC12643" s="3">
        <v>-0.11380577</v>
      </c>
      <c r="BD12643" s="3">
        <v>6.9332420000000006E-2</v>
      </c>
      <c r="BE12643" s="3">
        <v>-5.6334139999999998E-2</v>
      </c>
      <c r="BF12643" s="3">
        <v>8.5790799999999993E-3</v>
      </c>
      <c r="BG12643" s="3">
        <v>1.61082E-3</v>
      </c>
      <c r="BH12643" s="3">
        <v>-9.5972959999999996E-2</v>
      </c>
      <c r="BI12643" s="3">
        <v>7.7374159999999997E-2</v>
      </c>
    </row>
    <row r="12644" spans="1:61" x14ac:dyDescent="0.35">
      <c r="A12644" s="3" t="s">
        <v>23055</v>
      </c>
      <c r="B12644" s="3">
        <v>-0.24462479000000001</v>
      </c>
      <c r="C12644" s="3">
        <v>-0.28414064999999999</v>
      </c>
      <c r="D12644" s="3">
        <v>-0.30975527000000003</v>
      </c>
      <c r="E12644" s="3">
        <v>-0.30678791</v>
      </c>
      <c r="F12644" s="3">
        <v>-0.32789087</v>
      </c>
      <c r="G12644" s="3">
        <v>0.13385349999999999</v>
      </c>
      <c r="H12644" s="3">
        <v>-0.10268915000000001</v>
      </c>
      <c r="I12644" s="3">
        <v>-0.14399469000000001</v>
      </c>
      <c r="J12644" s="3">
        <v>-9.5888470000000003E-2</v>
      </c>
      <c r="K12644" s="3">
        <v>-0.28209275</v>
      </c>
      <c r="L12644" s="3">
        <v>-0.32775819</v>
      </c>
      <c r="M12644" s="3">
        <v>-0.26948261000000001</v>
      </c>
      <c r="N12644" s="3">
        <v>-0.43320607999999999</v>
      </c>
      <c r="O12644" s="3">
        <v>6.2088610000000002E-2</v>
      </c>
      <c r="P12644" s="3">
        <v>-7.9873860000000005E-2</v>
      </c>
      <c r="Q12644" s="3">
        <v>-0.34063479000000002</v>
      </c>
      <c r="R12644" s="3">
        <v>-0.14147592000000001</v>
      </c>
      <c r="S12644" s="3">
        <v>-0.39707598</v>
      </c>
      <c r="T12644" s="3">
        <v>-0.30971396000000001</v>
      </c>
      <c r="U12644" s="3">
        <v>-0.103973</v>
      </c>
      <c r="V12644" s="3">
        <v>-6.0106340000000001E-2</v>
      </c>
      <c r="W12644" s="3">
        <v>-4.760346E-2</v>
      </c>
      <c r="X12644" s="3">
        <v>-0.26008536999999998</v>
      </c>
      <c r="Y12644" s="3">
        <v>-0.34594932</v>
      </c>
      <c r="Z12644" s="3">
        <v>-0.27873859000000001</v>
      </c>
      <c r="AA12644" s="3">
        <v>-0.22893928999999999</v>
      </c>
      <c r="AB12644" s="3">
        <v>-0.23697953999999999</v>
      </c>
      <c r="AC12644" s="3">
        <v>-0.24807143000000001</v>
      </c>
      <c r="AD12644" s="3">
        <v>-0.12430561</v>
      </c>
      <c r="AE12644" s="3">
        <v>-0.23901712999999999</v>
      </c>
      <c r="AF12644" s="3">
        <v>-1.6940799999999999E-2</v>
      </c>
      <c r="AG12644" s="3">
        <v>-7.305992E-2</v>
      </c>
      <c r="AH12644" s="3">
        <v>-0.40686727</v>
      </c>
      <c r="AI12644" s="3">
        <v>-0.32912052000000003</v>
      </c>
      <c r="AJ12644" s="3">
        <v>-0.38719492999999999</v>
      </c>
      <c r="AK12644" s="3">
        <v>-0.27442259000000002</v>
      </c>
      <c r="AL12644" s="3">
        <v>-0.35568684</v>
      </c>
      <c r="AM12644" s="3">
        <v>-0.11643586</v>
      </c>
      <c r="AN12644" s="3">
        <v>0.11945148999999999</v>
      </c>
      <c r="AO12644" s="3">
        <v>-0.25858780999999997</v>
      </c>
      <c r="AP12644" s="3">
        <v>-0.12990022000000001</v>
      </c>
      <c r="AQ12644" s="3">
        <v>-6.117508E-2</v>
      </c>
      <c r="AR12644" s="3">
        <v>-2.9642910000000001E-2</v>
      </c>
      <c r="AS12644" s="3">
        <v>-0.40911329000000002</v>
      </c>
      <c r="AT12644" s="3">
        <v>-0.29256836000000003</v>
      </c>
      <c r="AU12644" s="3">
        <v>-0.30593446000000002</v>
      </c>
      <c r="AV12644" s="3">
        <v>-0.32018000000000002</v>
      </c>
      <c r="AW12644" s="3">
        <v>-0.29468109999999997</v>
      </c>
      <c r="AX12644" s="3">
        <v>-6.5781889999999996E-2</v>
      </c>
      <c r="AY12644" s="3">
        <v>-2.632162E-2</v>
      </c>
      <c r="AZ12644" s="3">
        <v>0.13177019000000001</v>
      </c>
      <c r="BA12644" s="3">
        <v>-0.10845578</v>
      </c>
      <c r="BB12644" s="3">
        <v>-0.14663202</v>
      </c>
      <c r="BC12644" s="3">
        <v>0.15476071999999999</v>
      </c>
      <c r="BD12644" s="3">
        <v>-7.9977900000000005E-2</v>
      </c>
      <c r="BE12644" s="3">
        <v>0.13352895000000001</v>
      </c>
      <c r="BF12644" s="3">
        <v>-0.12424523</v>
      </c>
      <c r="BG12644" s="3">
        <v>3.8445599999999999E-3</v>
      </c>
      <c r="BH12644" s="3">
        <v>0.10628185</v>
      </c>
      <c r="BI12644" s="3">
        <v>3.4814030000000003E-2</v>
      </c>
    </row>
    <row r="12645" spans="1:61" x14ac:dyDescent="0.35">
      <c r="A12645" s="3" t="s">
        <v>23056</v>
      </c>
      <c r="B12645" s="3">
        <v>4.1732190000000002E-2</v>
      </c>
      <c r="C12645" s="3">
        <v>-4.0567499999999996E-3</v>
      </c>
      <c r="D12645" s="3">
        <v>1.407546E-2</v>
      </c>
      <c r="E12645" s="3">
        <v>-2.7870059999999999E-2</v>
      </c>
      <c r="F12645" s="3">
        <v>4.4671059999999999E-2</v>
      </c>
      <c r="G12645" s="3">
        <v>9.8830790000000002E-2</v>
      </c>
      <c r="H12645" s="3">
        <v>-8.6300999999999999E-3</v>
      </c>
      <c r="I12645" s="3">
        <v>-6.1277749999999999E-2</v>
      </c>
      <c r="J12645" s="3">
        <v>6.5488200000000003E-3</v>
      </c>
      <c r="K12645" s="3">
        <v>7.7660080000000006E-2</v>
      </c>
      <c r="L12645" s="3">
        <v>3.9268789999999998E-2</v>
      </c>
      <c r="M12645" s="3">
        <v>3.7038679999999997E-2</v>
      </c>
      <c r="N12645" s="3">
        <v>-3.20703E-3</v>
      </c>
      <c r="O12645" s="3">
        <v>0.11012042</v>
      </c>
      <c r="P12645" s="3">
        <v>-1.6582309999999999E-2</v>
      </c>
      <c r="Q12645" s="3">
        <v>7.3428439999999998E-2</v>
      </c>
      <c r="R12645" s="3">
        <v>-5.6406079999999997E-2</v>
      </c>
      <c r="S12645" s="3">
        <v>2.582717E-2</v>
      </c>
      <c r="T12645" s="3">
        <v>-3.699028E-2</v>
      </c>
      <c r="U12645" s="3">
        <v>0.12659049</v>
      </c>
      <c r="V12645" s="3">
        <v>-1.8038149999999999E-2</v>
      </c>
      <c r="W12645" s="3">
        <v>2.203536E-2</v>
      </c>
      <c r="X12645" s="3">
        <v>3.8718820000000001E-2</v>
      </c>
      <c r="Y12645" s="3">
        <v>1.628947E-2</v>
      </c>
      <c r="Z12645" s="3">
        <v>2.5891299999999999E-2</v>
      </c>
      <c r="AA12645" s="3">
        <v>5.7616799999999999E-3</v>
      </c>
      <c r="AB12645" s="3">
        <v>5.6755189999999997E-2</v>
      </c>
      <c r="AC12645" s="3">
        <v>4.2449300000000002E-2</v>
      </c>
      <c r="AD12645" s="3">
        <v>3.9867880000000001E-2</v>
      </c>
      <c r="AE12645" s="3">
        <v>3.3770559999999998E-2</v>
      </c>
      <c r="AF12645" s="3">
        <v>-2.4216999999999999E-4</v>
      </c>
      <c r="AG12645" s="3">
        <v>-1.514006E-2</v>
      </c>
      <c r="AH12645" s="3">
        <v>4.8557580000000003E-2</v>
      </c>
      <c r="AI12645" s="3">
        <v>-1.53752E-2</v>
      </c>
      <c r="AJ12645" s="3">
        <v>-4.7278399999999996E-3</v>
      </c>
      <c r="AK12645" s="3">
        <v>8.9935719999999997E-2</v>
      </c>
      <c r="AL12645" s="3">
        <v>3.2621200000000003E-2</v>
      </c>
      <c r="AM12645" s="3">
        <v>-1.1007960000000001E-2</v>
      </c>
      <c r="AN12645" s="3">
        <v>2.993637E-2</v>
      </c>
      <c r="AO12645" s="3">
        <v>4.3386340000000002E-2</v>
      </c>
      <c r="AP12645" s="3">
        <v>-2.161211E-2</v>
      </c>
      <c r="AQ12645" s="3">
        <v>-1.216948E-2</v>
      </c>
      <c r="AR12645" s="3">
        <v>2.9078300000000001E-2</v>
      </c>
      <c r="AS12645" s="3">
        <v>-3.0482889999999999E-2</v>
      </c>
      <c r="AT12645" s="3">
        <v>1.089555E-2</v>
      </c>
      <c r="AU12645" s="3">
        <v>3.747404E-2</v>
      </c>
      <c r="AV12645" s="3">
        <v>4.5210700000000003E-3</v>
      </c>
      <c r="AW12645" s="3">
        <v>1.115376E-2</v>
      </c>
      <c r="AX12645" s="3">
        <v>1.8810810000000001E-2</v>
      </c>
      <c r="AY12645" s="3">
        <v>2.271014E-2</v>
      </c>
      <c r="AZ12645" s="3">
        <v>-0.15849327999999999</v>
      </c>
      <c r="BA12645" s="3">
        <v>1.4757930000000001E-2</v>
      </c>
      <c r="BB12645" s="3">
        <v>1.7754499999999999E-2</v>
      </c>
      <c r="BC12645" s="3">
        <v>-0.12987244000000001</v>
      </c>
      <c r="BD12645" s="3">
        <v>-1.1591789999999999E-2</v>
      </c>
      <c r="BE12645" s="3">
        <v>1.5295619999999999E-2</v>
      </c>
      <c r="BF12645" s="3">
        <v>-7.1306110000000006E-2</v>
      </c>
      <c r="BG12645" s="3">
        <v>-4.4946550000000002E-2</v>
      </c>
      <c r="BH12645" s="3">
        <v>1.0166700000000001E-2</v>
      </c>
      <c r="BI12645" s="3">
        <v>4.7351600000000001E-2</v>
      </c>
    </row>
    <row r="12646" spans="1:61" x14ac:dyDescent="0.35">
      <c r="A12646" s="3" t="s">
        <v>23057</v>
      </c>
      <c r="B12646" s="3">
        <v>-0.27402681000000001</v>
      </c>
      <c r="C12646" s="3">
        <v>0</v>
      </c>
      <c r="D12646" s="3">
        <v>0</v>
      </c>
      <c r="E12646" s="3">
        <v>-0.35498713999999998</v>
      </c>
      <c r="F12646" s="3">
        <v>0</v>
      </c>
      <c r="G12646" s="3">
        <v>0.58628356000000004</v>
      </c>
      <c r="H12646" s="3">
        <v>0</v>
      </c>
      <c r="I12646" s="3">
        <v>-0.21162644</v>
      </c>
      <c r="J12646" s="3">
        <v>0</v>
      </c>
      <c r="K12646" s="3">
        <v>-0.23455440999999999</v>
      </c>
      <c r="L12646" s="3">
        <v>-0.27827584999999999</v>
      </c>
      <c r="M12646" s="3">
        <v>0</v>
      </c>
      <c r="N12646" s="3">
        <v>0</v>
      </c>
      <c r="O12646" s="3">
        <v>0.49369267</v>
      </c>
      <c r="P12646" s="3">
        <v>-0.24272310999999999</v>
      </c>
      <c r="Q12646" s="3">
        <v>0</v>
      </c>
      <c r="R12646" s="3">
        <v>-3.9464590000000001E-2</v>
      </c>
      <c r="S12646" s="3">
        <v>0</v>
      </c>
      <c r="T12646" s="3">
        <v>0</v>
      </c>
      <c r="U12646" s="3">
        <v>0</v>
      </c>
      <c r="V12646" s="3">
        <v>0</v>
      </c>
      <c r="W12646" s="3">
        <v>-5.591136E-2</v>
      </c>
      <c r="X12646" s="3">
        <v>-0.30520957999999998</v>
      </c>
      <c r="Y12646" s="3">
        <v>0</v>
      </c>
      <c r="Z12646" s="3">
        <v>0</v>
      </c>
      <c r="AA12646" s="3">
        <v>-0.21072233000000001</v>
      </c>
      <c r="AB12646" s="3">
        <v>-0.25121385000000002</v>
      </c>
      <c r="AC12646" s="3">
        <v>0</v>
      </c>
      <c r="AD12646" s="3">
        <v>0</v>
      </c>
      <c r="AE12646" s="3">
        <v>-0.20483488</v>
      </c>
      <c r="AF12646" s="3">
        <v>0</v>
      </c>
      <c r="AG12646" s="3">
        <v>0</v>
      </c>
      <c r="AH12646" s="3">
        <v>-0.2315653</v>
      </c>
      <c r="AI12646" s="3">
        <v>-0.2606793</v>
      </c>
      <c r="AJ12646" s="3">
        <v>-0.24345821000000001</v>
      </c>
      <c r="AK12646" s="3">
        <v>0</v>
      </c>
      <c r="AL12646" s="3">
        <v>-0.26442473999999999</v>
      </c>
      <c r="AM12646" s="3">
        <v>0</v>
      </c>
      <c r="AN12646" s="3">
        <v>0</v>
      </c>
      <c r="AO12646" s="3">
        <v>-0.29253107</v>
      </c>
      <c r="AP12646" s="3">
        <v>-0.15818805</v>
      </c>
      <c r="AQ12646" s="3">
        <v>0</v>
      </c>
      <c r="AR12646" s="3">
        <v>0</v>
      </c>
      <c r="AS12646" s="3">
        <v>-0.18163030999999999</v>
      </c>
      <c r="AT12646" s="3">
        <v>-0.22329252999999999</v>
      </c>
      <c r="AU12646" s="3">
        <v>-0.23111838000000001</v>
      </c>
      <c r="AV12646" s="3">
        <v>0</v>
      </c>
      <c r="AW12646" s="3">
        <v>0</v>
      </c>
      <c r="AX12646" s="3">
        <v>0</v>
      </c>
      <c r="AY12646" s="3">
        <v>-0.24814497999999999</v>
      </c>
      <c r="AZ12646" s="3">
        <v>-0.17289262999999999</v>
      </c>
      <c r="BA12646" s="3">
        <v>-0.16280669</v>
      </c>
      <c r="BB12646" s="3">
        <v>-0.2452608</v>
      </c>
      <c r="BC12646" s="3">
        <v>-0.20001012000000001</v>
      </c>
      <c r="BD12646" s="3">
        <v>-0.19978580000000001</v>
      </c>
      <c r="BE12646" s="3">
        <v>-0.20496786</v>
      </c>
      <c r="BF12646" s="3">
        <v>-0.16990334000000001</v>
      </c>
      <c r="BG12646" s="3">
        <v>0</v>
      </c>
      <c r="BH12646" s="3">
        <v>-0.2410146</v>
      </c>
      <c r="BI12646" s="3">
        <v>-0.12458295</v>
      </c>
    </row>
    <row r="12647" spans="1:61" x14ac:dyDescent="0.35">
      <c r="A12647" s="3" t="s">
        <v>23058</v>
      </c>
      <c r="B12647" s="3">
        <v>-3.4443679999999997E-2</v>
      </c>
      <c r="C12647" s="3">
        <v>-0.18668404</v>
      </c>
      <c r="D12647" s="3">
        <v>-1.174593E-2</v>
      </c>
      <c r="E12647" s="3">
        <v>-0.12879133000000001</v>
      </c>
      <c r="F12647" s="3">
        <v>-5.19383E-3</v>
      </c>
      <c r="G12647" s="3">
        <v>7.6658610000000002E-2</v>
      </c>
      <c r="H12647" s="3">
        <v>-6.7433419999999994E-2</v>
      </c>
      <c r="I12647" s="3">
        <v>-0.19915264999999999</v>
      </c>
      <c r="J12647" s="3">
        <v>-6.1296280000000002E-2</v>
      </c>
      <c r="K12647" s="3">
        <v>5.1871390000000003E-2</v>
      </c>
      <c r="L12647" s="3">
        <v>8.3291530000000003E-2</v>
      </c>
      <c r="M12647" s="3">
        <v>-0.19958442000000001</v>
      </c>
      <c r="N12647" s="3">
        <v>-6.6498219999999997E-2</v>
      </c>
      <c r="O12647" s="3">
        <v>-4.6748520000000002E-2</v>
      </c>
      <c r="P12647" s="3">
        <v>-6.1143580000000003E-2</v>
      </c>
      <c r="Q12647" s="3">
        <v>2.4509010000000001E-2</v>
      </c>
      <c r="R12647" s="3">
        <v>-0.1867578</v>
      </c>
      <c r="S12647" s="3">
        <v>-0.11800069000000001</v>
      </c>
      <c r="T12647" s="3">
        <v>-0.13267148000000001</v>
      </c>
      <c r="U12647" s="3">
        <v>6.4700720000000003E-2</v>
      </c>
      <c r="V12647" s="3">
        <v>-7.1224930000000006E-2</v>
      </c>
      <c r="W12647" s="3">
        <v>-0.13683551999999999</v>
      </c>
      <c r="X12647" s="3">
        <v>-3.233975E-2</v>
      </c>
      <c r="Y12647" s="3">
        <v>-0.15870982</v>
      </c>
      <c r="Z12647" s="3">
        <v>-5.8501930000000001E-2</v>
      </c>
      <c r="AA12647" s="3">
        <v>5.1621439999999998E-2</v>
      </c>
      <c r="AB12647" s="3">
        <v>-4.0335700000000002E-3</v>
      </c>
      <c r="AC12647" s="3">
        <v>6.302613E-2</v>
      </c>
      <c r="AD12647" s="3">
        <v>1.2622889999999999E-2</v>
      </c>
      <c r="AE12647" s="3">
        <v>1.4621260000000001E-2</v>
      </c>
      <c r="AF12647" s="3">
        <v>-5.0177569999999998E-2</v>
      </c>
      <c r="AG12647" s="3">
        <v>-7.2132500000000002E-2</v>
      </c>
      <c r="AH12647" s="3">
        <v>-0.19269931000000001</v>
      </c>
      <c r="AI12647" s="3">
        <v>-2.466834E-2</v>
      </c>
      <c r="AJ12647" s="3">
        <v>-0.22173524</v>
      </c>
      <c r="AK12647" s="3">
        <v>0.13182658</v>
      </c>
      <c r="AL12647" s="3">
        <v>3.5559420000000001E-2</v>
      </c>
      <c r="AM12647" s="3">
        <v>3.1231640000000001E-2</v>
      </c>
      <c r="AN12647" s="3">
        <v>9.7572859999999997E-2</v>
      </c>
      <c r="AO12647" s="3">
        <v>7.8257080000000007E-2</v>
      </c>
      <c r="AP12647" s="3">
        <v>-0.18602753</v>
      </c>
      <c r="AQ12647" s="3">
        <v>-0.11910605</v>
      </c>
      <c r="AR12647" s="3">
        <v>-8.9481409999999997E-2</v>
      </c>
      <c r="AS12647" s="3">
        <v>-0.20796871</v>
      </c>
      <c r="AT12647" s="3">
        <v>-5.8923360000000001E-2</v>
      </c>
      <c r="AU12647" s="3">
        <v>-1.430446E-2</v>
      </c>
      <c r="AV12647" s="3">
        <v>4.137391E-2</v>
      </c>
      <c r="AW12647" s="3">
        <v>9.4901139999999995E-2</v>
      </c>
      <c r="AX12647" s="3">
        <v>-1.3789239999999999E-2</v>
      </c>
      <c r="AY12647" s="3">
        <v>5.96596E-2</v>
      </c>
      <c r="AZ12647" s="3">
        <v>0.41355523</v>
      </c>
      <c r="BA12647" s="3">
        <v>-1.4110920000000001E-2</v>
      </c>
      <c r="BB12647" s="3">
        <v>-0.13992578</v>
      </c>
      <c r="BC12647" s="3">
        <v>0.41593670999999999</v>
      </c>
      <c r="BD12647" s="3">
        <v>-4.4891920000000002E-2</v>
      </c>
      <c r="BE12647" s="3">
        <v>-0.11520225000000001</v>
      </c>
      <c r="BF12647" s="3">
        <v>2.6525300000000002E-3</v>
      </c>
      <c r="BG12647" s="3">
        <v>8.1031530000000004E-2</v>
      </c>
      <c r="BH12647" s="3">
        <v>-0.17152691</v>
      </c>
      <c r="BI12647" s="3">
        <v>0.17648464</v>
      </c>
    </row>
    <row r="12648" spans="1:61" x14ac:dyDescent="0.35">
      <c r="A12648" s="3" t="s">
        <v>23059</v>
      </c>
      <c r="B12648" s="3">
        <v>-2.2194209999999999E-2</v>
      </c>
      <c r="C12648" s="3">
        <v>-3.3979710000000003E-2</v>
      </c>
      <c r="D12648" s="3">
        <v>-4.7302539999999997E-2</v>
      </c>
      <c r="E12648" s="3">
        <v>-2.6315870000000002E-2</v>
      </c>
      <c r="F12648" s="3">
        <v>5.6700710000000001E-2</v>
      </c>
      <c r="G12648" s="3">
        <v>-0.17192109999999999</v>
      </c>
      <c r="H12648" s="3">
        <v>-4.2422349999999998E-2</v>
      </c>
      <c r="I12648" s="3">
        <v>1.467538E-2</v>
      </c>
      <c r="J12648" s="3">
        <v>2.5187020000000001E-2</v>
      </c>
      <c r="K12648" s="3">
        <v>0.11120415</v>
      </c>
      <c r="L12648" s="3">
        <v>-6.3950119999999999E-2</v>
      </c>
      <c r="M12648" s="3">
        <v>9.9928099999999995E-3</v>
      </c>
      <c r="N12648" s="3">
        <v>4.7826470000000003E-2</v>
      </c>
      <c r="O12648" s="3">
        <v>-5.7732640000000002E-2</v>
      </c>
      <c r="P12648" s="3">
        <v>3.1359430000000001E-2</v>
      </c>
      <c r="Q12648" s="3">
        <v>0.26503441</v>
      </c>
      <c r="R12648" s="3">
        <v>2.694941E-2</v>
      </c>
      <c r="S12648" s="3">
        <v>2.7118380000000001E-2</v>
      </c>
      <c r="T12648" s="3">
        <v>-7.304418E-2</v>
      </c>
      <c r="U12648" s="3">
        <v>-5.0853799999999996E-3</v>
      </c>
      <c r="V12648" s="3">
        <v>-1.7968419999999999E-2</v>
      </c>
      <c r="W12648" s="3">
        <v>-8.1577780000000003E-2</v>
      </c>
      <c r="X12648" s="3">
        <v>-5.696267E-2</v>
      </c>
      <c r="Y12648" s="3">
        <v>-4.012889E-2</v>
      </c>
      <c r="Z12648" s="3">
        <v>-2.117515E-2</v>
      </c>
      <c r="AA12648" s="3">
        <v>-2.2363069999999999E-2</v>
      </c>
      <c r="AB12648" s="3">
        <v>-6.3566150000000002E-2</v>
      </c>
      <c r="AC12648" s="3">
        <v>-4.5224309999999997E-2</v>
      </c>
      <c r="AD12648" s="3">
        <v>5.2828970000000003E-2</v>
      </c>
      <c r="AE12648" s="3">
        <v>0.13015979999999999</v>
      </c>
      <c r="AF12648" s="3">
        <v>1.5837730000000001E-2</v>
      </c>
      <c r="AG12648" s="3">
        <v>-2.3688669999999998E-2</v>
      </c>
      <c r="AH12648" s="3">
        <v>4.3071480000000002E-2</v>
      </c>
      <c r="AI12648" s="3">
        <v>-5.2659570000000003E-2</v>
      </c>
      <c r="AJ12648" s="3">
        <v>-2.9693420000000002E-2</v>
      </c>
      <c r="AK12648" s="3">
        <v>6.6619339999999999E-2</v>
      </c>
      <c r="AL12648" s="3">
        <v>-4.2614579999999999E-2</v>
      </c>
      <c r="AM12648" s="3">
        <v>-4.9889269999999999E-2</v>
      </c>
      <c r="AN12648" s="3">
        <v>4.0860529999999999E-2</v>
      </c>
      <c r="AO12648" s="3">
        <v>-8.5905079999999995E-2</v>
      </c>
      <c r="AP12648" s="3">
        <v>-9.6424800000000001E-3</v>
      </c>
      <c r="AQ12648" s="3">
        <v>2.9326919999999999E-2</v>
      </c>
      <c r="AR12648" s="3">
        <v>6.1407450000000002E-2</v>
      </c>
      <c r="AS12648" s="3">
        <v>2.630126E-2</v>
      </c>
      <c r="AT12648" s="3">
        <v>9.9589230000000001E-2</v>
      </c>
      <c r="AU12648" s="3">
        <v>-7.0589180000000001E-2</v>
      </c>
      <c r="AV12648" s="3">
        <v>-7.49236E-3</v>
      </c>
      <c r="AW12648" s="3">
        <v>-5.3407490000000002E-2</v>
      </c>
      <c r="AX12648" s="3">
        <v>6.5434E-4</v>
      </c>
      <c r="AY12648" s="3">
        <v>3.9600070000000001E-2</v>
      </c>
      <c r="AZ12648" s="3">
        <v>0.10280812</v>
      </c>
      <c r="BA12648" s="3">
        <v>8.1988630000000007E-2</v>
      </c>
      <c r="BB12648" s="3">
        <v>7.5121279999999999E-2</v>
      </c>
      <c r="BC12648" s="3">
        <v>5.344898E-2</v>
      </c>
      <c r="BD12648" s="3">
        <v>3.4452860000000002E-2</v>
      </c>
      <c r="BE12648" s="3">
        <v>-6.5613270000000001E-2</v>
      </c>
      <c r="BF12648" s="3">
        <v>0.10955513</v>
      </c>
      <c r="BG12648" s="3">
        <v>3.4678639999999997E-2</v>
      </c>
      <c r="BH12648" s="3">
        <v>-0.14293987</v>
      </c>
      <c r="BI12648" s="3">
        <v>-1.5447560000000001E-2</v>
      </c>
    </row>
    <row r="12649" spans="1:61" x14ac:dyDescent="0.35">
      <c r="A12649" s="3" t="s">
        <v>23060</v>
      </c>
      <c r="B12649" s="3">
        <v>-0.36307824</v>
      </c>
      <c r="C12649" s="3">
        <v>-0.34809676000000001</v>
      </c>
      <c r="D12649" s="3">
        <v>0</v>
      </c>
      <c r="E12649" s="3">
        <v>0</v>
      </c>
      <c r="F12649" s="3">
        <v>-0.61374139999999999</v>
      </c>
      <c r="G12649" s="3">
        <v>0</v>
      </c>
      <c r="H12649" s="3">
        <v>0</v>
      </c>
      <c r="I12649" s="3">
        <v>0</v>
      </c>
      <c r="J12649" s="3">
        <v>-0.37041049999999998</v>
      </c>
      <c r="K12649" s="3">
        <v>-0.70050250999999997</v>
      </c>
      <c r="L12649" s="3">
        <v>-0.56194860000000002</v>
      </c>
      <c r="M12649" s="3">
        <v>0</v>
      </c>
      <c r="N12649" s="3">
        <v>-0.3710019</v>
      </c>
      <c r="O12649" s="3">
        <v>-0.35647668999999998</v>
      </c>
      <c r="P12649" s="3">
        <v>-0.26968467000000002</v>
      </c>
      <c r="Q12649" s="3">
        <v>-0.79711652</v>
      </c>
      <c r="R12649" s="3">
        <v>0</v>
      </c>
      <c r="S12649" s="3">
        <v>0</v>
      </c>
      <c r="T12649" s="3">
        <v>0</v>
      </c>
      <c r="U12649" s="3">
        <v>-0.52267337000000003</v>
      </c>
      <c r="V12649" s="3">
        <v>0</v>
      </c>
      <c r="W12649" s="3">
        <v>0</v>
      </c>
      <c r="X12649" s="3">
        <v>0</v>
      </c>
      <c r="Y12649" s="3">
        <v>-0.34378072999999998</v>
      </c>
      <c r="Z12649" s="3">
        <v>-0.36937829999999999</v>
      </c>
      <c r="AA12649" s="3">
        <v>-0.37870818000000001</v>
      </c>
      <c r="AB12649" s="3">
        <v>0</v>
      </c>
      <c r="AC12649" s="3">
        <v>-0.68954736000000005</v>
      </c>
      <c r="AD12649" s="3">
        <v>-0.50267326999999995</v>
      </c>
      <c r="AE12649" s="3">
        <v>-0.61189157000000005</v>
      </c>
      <c r="AF12649" s="3">
        <v>0</v>
      </c>
      <c r="AG12649" s="3">
        <v>-0.26720001999999998</v>
      </c>
      <c r="AH12649" s="3">
        <v>-0.36252359000000001</v>
      </c>
      <c r="AI12649" s="3">
        <v>-0.36170435000000001</v>
      </c>
      <c r="AJ12649" s="3">
        <v>0</v>
      </c>
      <c r="AK12649" s="3">
        <v>-0.74420403999999996</v>
      </c>
      <c r="AL12649" s="3">
        <v>-0.66134643999999998</v>
      </c>
      <c r="AM12649" s="3">
        <v>0</v>
      </c>
      <c r="AN12649" s="3">
        <v>0</v>
      </c>
      <c r="AO12649" s="3">
        <v>0</v>
      </c>
      <c r="AP12649" s="3">
        <v>0</v>
      </c>
      <c r="AQ12649" s="3">
        <v>0</v>
      </c>
      <c r="AR12649" s="3">
        <v>0</v>
      </c>
      <c r="AS12649" s="3">
        <v>0</v>
      </c>
      <c r="AT12649" s="3">
        <v>-0.40608421</v>
      </c>
      <c r="AU12649" s="3">
        <v>-0.59196055000000003</v>
      </c>
      <c r="AV12649" s="3">
        <v>0</v>
      </c>
      <c r="AW12649" s="3">
        <v>-0.64183712000000004</v>
      </c>
      <c r="AX12649" s="3">
        <v>-0.43542196999999999</v>
      </c>
      <c r="AY12649" s="3">
        <v>-0.26371685</v>
      </c>
      <c r="AZ12649" s="3">
        <v>0</v>
      </c>
      <c r="BA12649" s="3">
        <v>0</v>
      </c>
      <c r="BB12649" s="3">
        <v>0</v>
      </c>
      <c r="BC12649" s="3">
        <v>-0.55448335000000004</v>
      </c>
      <c r="BD12649" s="3">
        <v>-0.50262748999999995</v>
      </c>
      <c r="BE12649" s="3">
        <v>0</v>
      </c>
      <c r="BF12649" s="3">
        <v>0</v>
      </c>
      <c r="BG12649" s="3">
        <v>0</v>
      </c>
      <c r="BH12649" s="3">
        <v>0</v>
      </c>
      <c r="BI12649" s="3">
        <v>0</v>
      </c>
    </row>
    <row r="12650" spans="1:61" x14ac:dyDescent="0.35">
      <c r="A12650" s="3" t="s">
        <v>23061</v>
      </c>
      <c r="B12650" s="3">
        <v>-0.28263782999999998</v>
      </c>
      <c r="C12650" s="3">
        <v>-9.3646289999999993E-2</v>
      </c>
      <c r="D12650" s="3">
        <v>-0.26151252000000003</v>
      </c>
      <c r="E12650" s="3">
        <v>-0.10665038</v>
      </c>
      <c r="F12650" s="3">
        <v>-0.23879594000000001</v>
      </c>
      <c r="G12650" s="3">
        <v>0.46370545000000002</v>
      </c>
      <c r="H12650" s="3">
        <v>-0.21722662000000001</v>
      </c>
      <c r="I12650" s="3">
        <v>-0.10686329</v>
      </c>
      <c r="J12650" s="3">
        <v>4.0117260000000002E-2</v>
      </c>
      <c r="K12650" s="3">
        <v>-0.11672741</v>
      </c>
      <c r="L12650" s="3">
        <v>-5.0168629999999999E-2</v>
      </c>
      <c r="M12650" s="3">
        <v>-0.11865318</v>
      </c>
      <c r="N12650" s="3">
        <v>-0.31317568000000001</v>
      </c>
      <c r="O12650" s="3">
        <v>0.35267653999999998</v>
      </c>
      <c r="P12650" s="3">
        <v>-0.14602882</v>
      </c>
      <c r="Q12650" s="3">
        <v>-0.19398239</v>
      </c>
      <c r="R12650" s="3">
        <v>7.9954590000000006E-2</v>
      </c>
      <c r="S12650" s="3">
        <v>-0.21851027000000001</v>
      </c>
      <c r="T12650" s="3">
        <v>-0.15770155</v>
      </c>
      <c r="U12650" s="3">
        <v>0.11089039000000001</v>
      </c>
      <c r="V12650" s="3">
        <v>-9.8199159999999994E-2</v>
      </c>
      <c r="W12650" s="3">
        <v>0.24888837</v>
      </c>
      <c r="X12650" s="3">
        <v>-0.29071391000000002</v>
      </c>
      <c r="Y12650" s="3">
        <v>-0.21551250999999999</v>
      </c>
      <c r="Z12650" s="3">
        <v>-0.1216597</v>
      </c>
      <c r="AA12650" s="3">
        <v>-3.3706430000000003E-2</v>
      </c>
      <c r="AB12650" s="3">
        <v>-0.24095601</v>
      </c>
      <c r="AC12650" s="3">
        <v>-8.0517350000000001E-2</v>
      </c>
      <c r="AD12650" s="3">
        <v>-0.22607756000000001</v>
      </c>
      <c r="AE12650" s="3">
        <v>-0.13555412999999999</v>
      </c>
      <c r="AF12650" s="3">
        <v>-0.12024122</v>
      </c>
      <c r="AG12650" s="3">
        <v>-0.13356083999999999</v>
      </c>
      <c r="AH12650" s="3">
        <v>-0.17491978</v>
      </c>
      <c r="AI12650" s="3">
        <v>-9.6130460000000001E-2</v>
      </c>
      <c r="AJ12650" s="3">
        <v>-4.5436980000000002E-2</v>
      </c>
      <c r="AK12650" s="3">
        <v>-0.17252087999999999</v>
      </c>
      <c r="AL12650" s="3">
        <v>-0.10774291</v>
      </c>
      <c r="AM12650" s="3">
        <v>-0.21532857</v>
      </c>
      <c r="AN12650" s="3">
        <v>-0.10035524</v>
      </c>
      <c r="AO12650" s="3">
        <v>-0.19831948999999999</v>
      </c>
      <c r="AP12650" s="3">
        <v>4.3573380000000002E-2</v>
      </c>
      <c r="AQ12650" s="3">
        <v>-8.3529060000000002E-2</v>
      </c>
      <c r="AR12650" s="3">
        <v>-2.6708539999999999E-2</v>
      </c>
      <c r="AS12650" s="3">
        <v>-6.5146300000000004E-2</v>
      </c>
      <c r="AT12650" s="3">
        <v>-0.24417549</v>
      </c>
      <c r="AU12650" s="3">
        <v>-7.2912400000000002E-2</v>
      </c>
      <c r="AV12650" s="3">
        <v>2.114707E-2</v>
      </c>
      <c r="AW12650" s="3">
        <v>1.572585E-2</v>
      </c>
      <c r="AX12650" s="3">
        <v>-9.053427E-2</v>
      </c>
      <c r="AY12650" s="3">
        <v>-0.13483083000000001</v>
      </c>
      <c r="AZ12650" s="3">
        <v>0.18151015000000001</v>
      </c>
      <c r="BA12650" s="3">
        <v>-7.1092799999999999E-3</v>
      </c>
      <c r="BB12650" s="3">
        <v>-4.22683E-3</v>
      </c>
      <c r="BC12650" s="3">
        <v>0.20444768999999999</v>
      </c>
      <c r="BD12650" s="3">
        <v>-0.10900152</v>
      </c>
      <c r="BE12650" s="3">
        <v>-8.2501829999999998E-2</v>
      </c>
      <c r="BF12650" s="3">
        <v>4.8000200000000003E-3</v>
      </c>
      <c r="BG12650" s="3">
        <v>7.8780030000000001E-2</v>
      </c>
      <c r="BH12650" s="3">
        <v>-0.18061422999999999</v>
      </c>
      <c r="BI12650" s="3">
        <v>0.12125018</v>
      </c>
    </row>
    <row r="12651" spans="1:61" x14ac:dyDescent="0.35">
      <c r="A12651" s="3" t="s">
        <v>23062</v>
      </c>
      <c r="B12651" s="3">
        <v>-8.6646440000000005E-2</v>
      </c>
      <c r="C12651" s="3">
        <v>3.1414150000000002E-2</v>
      </c>
      <c r="D12651" s="3">
        <v>1.8966E-4</v>
      </c>
      <c r="E12651" s="3">
        <v>8.0504480000000003E-2</v>
      </c>
      <c r="F12651" s="3">
        <v>-3.4475800000000001E-2</v>
      </c>
      <c r="G12651" s="3">
        <v>-2.0765479999999999E-2</v>
      </c>
      <c r="H12651" s="3">
        <v>-2.627212E-2</v>
      </c>
      <c r="I12651" s="3">
        <v>-2.032024E-2</v>
      </c>
      <c r="J12651" s="3">
        <v>9.4734999999999993E-3</v>
      </c>
      <c r="K12651" s="3">
        <v>-9.048486E-2</v>
      </c>
      <c r="L12651" s="3">
        <v>6.6719529999999999E-2</v>
      </c>
      <c r="M12651" s="3">
        <v>-7.5593530000000006E-2</v>
      </c>
      <c r="N12651" s="3">
        <v>-7.0521059999999997E-2</v>
      </c>
      <c r="O12651" s="3">
        <v>-3.4315110000000003E-2</v>
      </c>
      <c r="P12651" s="3">
        <v>2.0480930000000001E-2</v>
      </c>
      <c r="Q12651" s="3">
        <v>-5.1555280000000002E-2</v>
      </c>
      <c r="R12651" s="3">
        <v>-7.6662480000000005E-2</v>
      </c>
      <c r="S12651" s="3">
        <v>-5.4542239999999999E-2</v>
      </c>
      <c r="T12651" s="3">
        <v>-1.8297400000000001E-3</v>
      </c>
      <c r="U12651" s="3">
        <v>8.474284E-2</v>
      </c>
      <c r="V12651" s="3">
        <v>-4.2270540000000002E-2</v>
      </c>
      <c r="W12651" s="3">
        <v>8.2936299999999998E-3</v>
      </c>
      <c r="X12651" s="3">
        <v>1.2005450000000001E-2</v>
      </c>
      <c r="Y12651" s="3">
        <v>-1.7433460000000001E-2</v>
      </c>
      <c r="Z12651" s="3">
        <v>-1.2143910000000001E-2</v>
      </c>
      <c r="AA12651" s="3">
        <v>-1.749879E-2</v>
      </c>
      <c r="AB12651" s="3">
        <v>-1.311725E-2</v>
      </c>
      <c r="AC12651" s="3">
        <v>-1.4547099999999999E-3</v>
      </c>
      <c r="AD12651" s="3">
        <v>-0.16584753999999999</v>
      </c>
      <c r="AE12651" s="3">
        <v>-3.4873370000000001E-2</v>
      </c>
      <c r="AF12651" s="3">
        <v>2.1225750000000002E-2</v>
      </c>
      <c r="AG12651" s="3">
        <v>-1.545799E-2</v>
      </c>
      <c r="AH12651" s="3">
        <v>-1.695758E-2</v>
      </c>
      <c r="AI12651" s="3">
        <v>-1.502794E-2</v>
      </c>
      <c r="AJ12651" s="3">
        <v>2.026242E-2</v>
      </c>
      <c r="AK12651" s="3">
        <v>-8.7671299999999997E-3</v>
      </c>
      <c r="AL12651" s="3">
        <v>6.8609950000000003E-2</v>
      </c>
      <c r="AM12651" s="3">
        <v>-5.9314399999999996E-3</v>
      </c>
      <c r="AN12651" s="3">
        <v>9.6471899999999999E-3</v>
      </c>
      <c r="AO12651" s="3">
        <v>5.8828890000000002E-2</v>
      </c>
      <c r="AP12651" s="3">
        <v>8.9367000000000005E-3</v>
      </c>
      <c r="AQ12651" s="3">
        <v>1.2442109999999999E-2</v>
      </c>
      <c r="AR12651" s="3">
        <v>-1.3294759999999999E-2</v>
      </c>
      <c r="AS12651" s="3">
        <v>-4.2914029999999999E-2</v>
      </c>
      <c r="AT12651" s="3">
        <v>-0.10682522999999999</v>
      </c>
      <c r="AU12651" s="3">
        <v>-2.508473E-2</v>
      </c>
      <c r="AV12651" s="3">
        <v>3.1431790000000001E-2</v>
      </c>
      <c r="AW12651" s="3">
        <v>3.5782809999999998E-2</v>
      </c>
      <c r="AX12651" s="3">
        <v>-5.6318220000000002E-2</v>
      </c>
      <c r="AY12651" s="3">
        <v>2.86181E-2</v>
      </c>
      <c r="AZ12651" s="3">
        <v>4.2444530000000001E-2</v>
      </c>
      <c r="BA12651" s="3">
        <v>8.2798000000000004E-3</v>
      </c>
      <c r="BB12651" s="3">
        <v>-7.5197199999999997E-3</v>
      </c>
      <c r="BC12651" s="3">
        <v>7.0127960000000003E-2</v>
      </c>
      <c r="BD12651" s="3">
        <v>1.9584239999999999E-2</v>
      </c>
      <c r="BE12651" s="3">
        <v>-0.10224843</v>
      </c>
      <c r="BF12651" s="3">
        <v>5.2121819999999999E-2</v>
      </c>
      <c r="BG12651" s="3">
        <v>5.4899629999999998E-2</v>
      </c>
      <c r="BH12651" s="3">
        <v>3.2212560000000001E-2</v>
      </c>
      <c r="BI12651" s="3">
        <v>2.901E-4</v>
      </c>
    </row>
    <row r="12652" spans="1:61" x14ac:dyDescent="0.35">
      <c r="A12652" s="3" t="s">
        <v>23063</v>
      </c>
      <c r="B12652" s="3">
        <v>-0.25713735999999998</v>
      </c>
      <c r="C12652" s="3">
        <v>-0.18217593000000001</v>
      </c>
      <c r="D12652" s="3">
        <v>-0.31129402</v>
      </c>
      <c r="E12652" s="3">
        <v>-0.21940303</v>
      </c>
      <c r="F12652" s="3">
        <v>-0.36703679</v>
      </c>
      <c r="G12652" s="3">
        <v>2.8729979999999999E-2</v>
      </c>
      <c r="H12652" s="3">
        <v>3.9779540000000002E-2</v>
      </c>
      <c r="I12652" s="3">
        <v>3.8727339999999999E-2</v>
      </c>
      <c r="J12652" s="3">
        <v>-5.5421000000000003E-3</v>
      </c>
      <c r="K12652" s="3">
        <v>-0.34684110000000001</v>
      </c>
      <c r="L12652" s="3">
        <v>-0.31480697000000002</v>
      </c>
      <c r="M12652" s="3">
        <v>-0.38284799000000003</v>
      </c>
      <c r="N12652" s="3">
        <v>-0.39295786999999999</v>
      </c>
      <c r="O12652" s="3">
        <v>-8.2425239999999997E-2</v>
      </c>
      <c r="P12652" s="3">
        <v>2.6926579999999999E-2</v>
      </c>
      <c r="Q12652" s="3">
        <v>-0.44870727999999999</v>
      </c>
      <c r="R12652" s="3">
        <v>3.9790299999999997E-3</v>
      </c>
      <c r="S12652" s="3">
        <v>-0.36786692999999998</v>
      </c>
      <c r="T12652" s="3">
        <v>-0.33320397000000002</v>
      </c>
      <c r="U12652" s="3">
        <v>-0.17688267999999999</v>
      </c>
      <c r="V12652" s="3">
        <v>6.4384640000000007E-2</v>
      </c>
      <c r="W12652" s="3">
        <v>-0.10422223999999999</v>
      </c>
      <c r="X12652" s="3">
        <v>-0.30518526000000001</v>
      </c>
      <c r="Y12652" s="3">
        <v>-0.32937485</v>
      </c>
      <c r="Z12652" s="3">
        <v>-0.32266836999999998</v>
      </c>
      <c r="AA12652" s="3">
        <v>-0.31445169000000001</v>
      </c>
      <c r="AB12652" s="3">
        <v>-0.27984661</v>
      </c>
      <c r="AC12652" s="3">
        <v>-0.30937692999999999</v>
      </c>
      <c r="AD12652" s="3">
        <v>-0.28455561000000001</v>
      </c>
      <c r="AE12652" s="3">
        <v>-0.34988856000000002</v>
      </c>
      <c r="AF12652" s="3">
        <v>-6.4770000000000001E-3</v>
      </c>
      <c r="AG12652" s="3">
        <v>1.0639249999999999E-2</v>
      </c>
      <c r="AH12652" s="3">
        <v>-0.41217965000000001</v>
      </c>
      <c r="AI12652" s="3">
        <v>-0.29138106000000003</v>
      </c>
      <c r="AJ12652" s="3">
        <v>-0.31837931000000003</v>
      </c>
      <c r="AK12652" s="3">
        <v>-0.38144681000000003</v>
      </c>
      <c r="AL12652" s="3">
        <v>-0.34597235999999998</v>
      </c>
      <c r="AM12652" s="3">
        <v>-8.0527130000000002E-2</v>
      </c>
      <c r="AN12652" s="3">
        <v>0.10114384</v>
      </c>
      <c r="AO12652" s="3">
        <v>-0.26495129000000001</v>
      </c>
      <c r="AP12652" s="3">
        <v>-2.8112769999999999E-2</v>
      </c>
      <c r="AQ12652" s="3">
        <v>-4.2066810000000003E-2</v>
      </c>
      <c r="AR12652" s="3">
        <v>-5.7517169999999999E-2</v>
      </c>
      <c r="AS12652" s="3">
        <v>-0.33877974999999999</v>
      </c>
      <c r="AT12652" s="3">
        <v>-0.38221374000000002</v>
      </c>
      <c r="AU12652" s="3">
        <v>-0.32357603000000001</v>
      </c>
      <c r="AV12652" s="3">
        <v>-0.34898603</v>
      </c>
      <c r="AW12652" s="3">
        <v>-0.32741207</v>
      </c>
      <c r="AX12652" s="3">
        <v>9.0714509999999998E-2</v>
      </c>
      <c r="AY12652" s="3">
        <v>4.7208310000000003E-2</v>
      </c>
      <c r="AZ12652" s="3">
        <v>-8.2105579999999997E-2</v>
      </c>
      <c r="BA12652" s="3">
        <v>4.4820249999999999E-2</v>
      </c>
      <c r="BB12652" s="3">
        <v>-0.10645103</v>
      </c>
      <c r="BC12652" s="3">
        <v>-0.10216013</v>
      </c>
      <c r="BD12652" s="3">
        <v>9.7045359999999997E-2</v>
      </c>
      <c r="BE12652" s="3">
        <v>-1.248354E-2</v>
      </c>
      <c r="BF12652" s="3">
        <v>1.2019520000000001E-2</v>
      </c>
      <c r="BG12652" s="3">
        <v>-6.7869509999999994E-2</v>
      </c>
      <c r="BH12652" s="3">
        <v>-4.5938970000000003E-2</v>
      </c>
      <c r="BI12652" s="3">
        <v>0.15687817000000001</v>
      </c>
    </row>
    <row r="12653" spans="1:61" x14ac:dyDescent="0.35">
      <c r="A12653" s="3" t="s">
        <v>23064</v>
      </c>
      <c r="B12653" s="3">
        <v>-3.0988000000000001E-4</v>
      </c>
      <c r="C12653" s="3">
        <v>-0.12979668</v>
      </c>
      <c r="D12653" s="3">
        <v>2.2864280000000001E-2</v>
      </c>
      <c r="E12653" s="3">
        <v>-6.0891750000000001E-2</v>
      </c>
      <c r="F12653" s="3">
        <v>-0.15222335000000001</v>
      </c>
      <c r="G12653" s="3">
        <v>-0.22935908999999999</v>
      </c>
      <c r="H12653" s="3">
        <v>-6.3063259999999996E-2</v>
      </c>
      <c r="I12653" s="3">
        <v>-0.12044357999999999</v>
      </c>
      <c r="J12653" s="3">
        <v>-0.23244908</v>
      </c>
      <c r="K12653" s="3">
        <v>-0.22252971999999999</v>
      </c>
      <c r="L12653" s="3">
        <v>-0.16354519000000001</v>
      </c>
      <c r="M12653" s="3">
        <v>-0.11127695</v>
      </c>
      <c r="N12653" s="3">
        <v>-0.17077324999999999</v>
      </c>
      <c r="O12653" s="3">
        <v>-0.26181281000000001</v>
      </c>
      <c r="P12653" s="3">
        <v>6.0452199999999996E-3</v>
      </c>
      <c r="Q12653" s="3">
        <v>-0.17886638999999999</v>
      </c>
      <c r="R12653" s="3">
        <v>-0.17818229999999999</v>
      </c>
      <c r="S12653" s="3">
        <v>-8.2190100000000002E-2</v>
      </c>
      <c r="T12653" s="3">
        <v>-0.13610810000000001</v>
      </c>
      <c r="U12653" s="3">
        <v>-0.23640438999999999</v>
      </c>
      <c r="V12653" s="3">
        <v>0.1399301</v>
      </c>
      <c r="W12653" s="3">
        <v>-0.25044706</v>
      </c>
      <c r="X12653" s="3">
        <v>-8.9988440000000003E-2</v>
      </c>
      <c r="Y12653" s="3">
        <v>-7.6846269999999994E-2</v>
      </c>
      <c r="Z12653" s="3">
        <v>-5.4977060000000001E-2</v>
      </c>
      <c r="AA12653" s="3">
        <v>-0.17529747000000001</v>
      </c>
      <c r="AB12653" s="3">
        <v>-8.3073590000000003E-2</v>
      </c>
      <c r="AC12653" s="3">
        <v>-0.12197816</v>
      </c>
      <c r="AD12653" s="3">
        <v>-6.0220750000000003E-2</v>
      </c>
      <c r="AE12653" s="3">
        <v>-0.27318013000000002</v>
      </c>
      <c r="AF12653" s="3">
        <v>-9.257406E-2</v>
      </c>
      <c r="AG12653" s="3">
        <v>2.0639600000000001E-3</v>
      </c>
      <c r="AH12653" s="3">
        <v>-0.11695224</v>
      </c>
      <c r="AI12653" s="3">
        <v>-5.0258000000000004E-3</v>
      </c>
      <c r="AJ12653" s="3">
        <v>-6.9270520000000002E-2</v>
      </c>
      <c r="AK12653" s="3">
        <v>-0.1813111</v>
      </c>
      <c r="AL12653" s="3">
        <v>-0.19044030000000001</v>
      </c>
      <c r="AM12653" s="3">
        <v>-0.15124303</v>
      </c>
      <c r="AN12653" s="3">
        <v>-1.8153280000000001E-2</v>
      </c>
      <c r="AO12653" s="3">
        <v>-0.1138835</v>
      </c>
      <c r="AP12653" s="3">
        <v>-0.21603095999999999</v>
      </c>
      <c r="AQ12653" s="3">
        <v>-8.5871069999999994E-2</v>
      </c>
      <c r="AR12653" s="3">
        <v>-9.1907260000000005E-2</v>
      </c>
      <c r="AS12653" s="3">
        <v>-5.779281E-2</v>
      </c>
      <c r="AT12653" s="3">
        <v>-0.11015567</v>
      </c>
      <c r="AU12653" s="3">
        <v>-0.11209279</v>
      </c>
      <c r="AV12653" s="3">
        <v>-0.17027002999999999</v>
      </c>
      <c r="AW12653" s="3">
        <v>-0.18316460000000001</v>
      </c>
      <c r="AX12653" s="3">
        <v>-3.032164E-2</v>
      </c>
      <c r="AY12653" s="3">
        <v>-7.4118879999999998E-2</v>
      </c>
      <c r="AZ12653" s="3">
        <v>-0.15246651</v>
      </c>
      <c r="BA12653" s="3">
        <v>4.4780050000000002E-2</v>
      </c>
      <c r="BB12653" s="3">
        <v>-0.1488331</v>
      </c>
      <c r="BC12653" s="3">
        <v>-0.18650075999999999</v>
      </c>
      <c r="BD12653" s="3">
        <v>5.6168469999999998E-2</v>
      </c>
      <c r="BE12653" s="3">
        <v>5.9351889999999997E-2</v>
      </c>
      <c r="BF12653" s="3">
        <v>-2.4088410000000001E-2</v>
      </c>
      <c r="BG12653" s="3">
        <v>-0.25459477000000003</v>
      </c>
      <c r="BH12653" s="3">
        <v>9.5040440000000004E-2</v>
      </c>
      <c r="BI12653" s="3">
        <v>4.2228099999999996E-3</v>
      </c>
    </row>
    <row r="12654" spans="1:61" x14ac:dyDescent="0.35">
      <c r="A12654" s="3" t="s">
        <v>23065</v>
      </c>
      <c r="B12654" s="3">
        <v>3.4887849999999998E-2</v>
      </c>
      <c r="C12654" s="3">
        <v>-1.206404E-2</v>
      </c>
      <c r="D12654" s="3">
        <v>8.5232260000000004E-2</v>
      </c>
      <c r="E12654" s="3">
        <v>0.10031945</v>
      </c>
      <c r="F12654" s="3">
        <v>5.5741970000000002E-2</v>
      </c>
      <c r="G12654" s="3">
        <v>7.6500180000000001E-2</v>
      </c>
      <c r="H12654" s="3">
        <v>1.7436920000000002E-2</v>
      </c>
      <c r="I12654" s="3">
        <v>-2.3827000000000002E-3</v>
      </c>
      <c r="J12654" s="3">
        <v>-0.10521632</v>
      </c>
      <c r="K12654" s="3">
        <v>0.1254189</v>
      </c>
      <c r="L12654" s="3">
        <v>0.14547741</v>
      </c>
      <c r="M12654" s="3">
        <v>-7.0234599999999994E-2</v>
      </c>
      <c r="N12654" s="3">
        <v>4.7852159999999998E-2</v>
      </c>
      <c r="O12654" s="3">
        <v>-1.1039000000000001E-4</v>
      </c>
      <c r="P12654" s="3">
        <v>8.1549469999999999E-2</v>
      </c>
      <c r="Q12654" s="3">
        <v>4.8609729999999997E-2</v>
      </c>
      <c r="R12654" s="3">
        <v>-0.17156373999999999</v>
      </c>
      <c r="S12654" s="3">
        <v>6.09934E-3</v>
      </c>
      <c r="T12654" s="3">
        <v>5.8046340000000002E-2</v>
      </c>
      <c r="U12654" s="3">
        <v>0.24557865000000001</v>
      </c>
      <c r="V12654" s="3">
        <v>5.5141509999999998E-2</v>
      </c>
      <c r="W12654" s="3">
        <v>0.16172516000000001</v>
      </c>
      <c r="X12654" s="3">
        <v>0.11661779999999999</v>
      </c>
      <c r="Y12654" s="3">
        <v>8.2912400000000001E-3</v>
      </c>
      <c r="Z12654" s="3">
        <v>3.0689299999999999E-2</v>
      </c>
      <c r="AA12654" s="3">
        <v>0.17219079000000001</v>
      </c>
      <c r="AB12654" s="3">
        <v>8.6428640000000001E-2</v>
      </c>
      <c r="AC12654" s="3">
        <v>0.10278988</v>
      </c>
      <c r="AD12654" s="3">
        <v>0.1570155</v>
      </c>
      <c r="AE12654" s="3">
        <v>0.17129916000000001</v>
      </c>
      <c r="AF12654" s="3">
        <v>2.4547639999999999E-2</v>
      </c>
      <c r="AG12654" s="3">
        <v>3.2818970000000003E-2</v>
      </c>
      <c r="AH12654" s="3">
        <v>-3.7414129999999997E-2</v>
      </c>
      <c r="AI12654" s="3">
        <v>2.4558900000000002E-2</v>
      </c>
      <c r="AJ12654" s="3">
        <v>-3.5971049999999997E-2</v>
      </c>
      <c r="AK12654" s="3">
        <v>3.8577680000000003E-2</v>
      </c>
      <c r="AL12654" s="3">
        <v>8.8256539999999994E-2</v>
      </c>
      <c r="AM12654" s="3">
        <v>5.4606910000000002E-2</v>
      </c>
      <c r="AN12654" s="3">
        <v>-4.5908810000000001E-2</v>
      </c>
      <c r="AO12654" s="3">
        <v>0.12275618000000001</v>
      </c>
      <c r="AP12654" s="3">
        <v>1.7289820000000001E-2</v>
      </c>
      <c r="AQ12654" s="3">
        <v>2.7211430000000002E-2</v>
      </c>
      <c r="AR12654" s="3">
        <v>-1.7608999999999999E-3</v>
      </c>
      <c r="AS12654" s="3">
        <v>-7.0865990000000004E-2</v>
      </c>
      <c r="AT12654" s="3">
        <v>0.12365651</v>
      </c>
      <c r="AU12654" s="3">
        <v>4.1470050000000001E-2</v>
      </c>
      <c r="AV12654" s="3">
        <v>0.14390469</v>
      </c>
      <c r="AW12654" s="3">
        <v>0.1305182</v>
      </c>
      <c r="AX12654" s="3">
        <v>-2.401733E-2</v>
      </c>
      <c r="AY12654" s="3">
        <v>7.2709300000000001E-3</v>
      </c>
      <c r="AZ12654" s="3">
        <v>5.8538729999999997E-2</v>
      </c>
      <c r="BA12654" s="3">
        <v>7.535654E-2</v>
      </c>
      <c r="BB12654" s="3">
        <v>-1.6679050000000001E-2</v>
      </c>
      <c r="BC12654" s="3">
        <v>0.15999848</v>
      </c>
      <c r="BD12654" s="3">
        <v>0.1031878</v>
      </c>
      <c r="BE12654" s="3">
        <v>-0.13499986999999999</v>
      </c>
      <c r="BF12654" s="3">
        <v>1.238E-2</v>
      </c>
      <c r="BG12654" s="3">
        <v>3.7184420000000003E-2</v>
      </c>
      <c r="BH12654" s="3">
        <v>1.930428E-2</v>
      </c>
      <c r="BI12654" s="3">
        <v>-6.1808229999999999E-2</v>
      </c>
    </row>
    <row r="12655" spans="1:61" x14ac:dyDescent="0.35">
      <c r="A12655" s="3" t="s">
        <v>23066</v>
      </c>
      <c r="B12655" s="3">
        <v>0.26132789000000001</v>
      </c>
      <c r="C12655" s="3">
        <v>0.16836703</v>
      </c>
      <c r="D12655" s="3">
        <v>0.2363307</v>
      </c>
      <c r="E12655" s="3">
        <v>0.45510018000000002</v>
      </c>
      <c r="F12655" s="3">
        <v>0.27755719000000001</v>
      </c>
      <c r="G12655" s="3">
        <v>0</v>
      </c>
      <c r="H12655" s="3">
        <v>0</v>
      </c>
      <c r="I12655" s="3">
        <v>0.22299540000000001</v>
      </c>
      <c r="J12655" s="3">
        <v>5.4780660000000002E-2</v>
      </c>
      <c r="K12655" s="3">
        <v>-4.4271230000000002E-2</v>
      </c>
      <c r="L12655" s="3">
        <v>0.26123688</v>
      </c>
      <c r="M12655" s="3">
        <v>0.29226089</v>
      </c>
      <c r="N12655" s="3">
        <v>0.22787201000000001</v>
      </c>
      <c r="O12655" s="3">
        <v>0</v>
      </c>
      <c r="P12655" s="3">
        <v>0</v>
      </c>
      <c r="Q12655" s="3">
        <v>0.30855504</v>
      </c>
      <c r="R12655" s="3">
        <v>-6.3612699999999994E-2</v>
      </c>
      <c r="S12655" s="3">
        <v>0.31691258999999999</v>
      </c>
      <c r="T12655" s="3">
        <v>0.30561202999999998</v>
      </c>
      <c r="U12655" s="3">
        <v>0.164187</v>
      </c>
      <c r="V12655" s="3">
        <v>0</v>
      </c>
      <c r="W12655" s="3">
        <v>0.24532169000000001</v>
      </c>
      <c r="X12655" s="3">
        <v>0.30248594000000001</v>
      </c>
      <c r="Y12655" s="3">
        <v>0.30215495999999997</v>
      </c>
      <c r="Z12655" s="3">
        <v>0.20556024000000001</v>
      </c>
      <c r="AA12655" s="3">
        <v>0.25291513999999998</v>
      </c>
      <c r="AB12655" s="3">
        <v>0.20931657000000001</v>
      </c>
      <c r="AC12655" s="3">
        <v>0.30635589000000002</v>
      </c>
      <c r="AD12655" s="3">
        <v>0.24690050999999999</v>
      </c>
      <c r="AE12655" s="3">
        <v>0.34690842</v>
      </c>
      <c r="AF12655" s="3">
        <v>-9.9652770000000002E-2</v>
      </c>
      <c r="AG12655" s="3">
        <v>-0.18143222000000001</v>
      </c>
      <c r="AH12655" s="3">
        <v>0.28252991999999999</v>
      </c>
      <c r="AI12655" s="3">
        <v>0.24011905</v>
      </c>
      <c r="AJ12655" s="3">
        <v>0.34093434</v>
      </c>
      <c r="AK12655" s="3">
        <v>0.15885141</v>
      </c>
      <c r="AL12655" s="3">
        <v>0.25075436000000001</v>
      </c>
      <c r="AM12655" s="3">
        <v>0.18192521</v>
      </c>
      <c r="AN12655" s="3">
        <v>-0.15741926000000001</v>
      </c>
      <c r="AO12655" s="3">
        <v>0.22700247000000001</v>
      </c>
      <c r="AP12655" s="3">
        <v>0.25165766000000001</v>
      </c>
      <c r="AQ12655" s="3">
        <v>-6.2484919999999999E-2</v>
      </c>
      <c r="AR12655" s="3">
        <v>-0.22253990000000001</v>
      </c>
      <c r="AS12655" s="3">
        <v>0.17238653000000001</v>
      </c>
      <c r="AT12655" s="3">
        <v>0.30045915000000001</v>
      </c>
      <c r="AU12655" s="3">
        <v>0.22535062</v>
      </c>
      <c r="AV12655" s="3">
        <v>0.25721474999999999</v>
      </c>
      <c r="AW12655" s="3">
        <v>0.24588951000000001</v>
      </c>
      <c r="AX12655" s="3">
        <v>-0.24581885000000001</v>
      </c>
      <c r="AY12655" s="3">
        <v>-9.5262410000000006E-2</v>
      </c>
      <c r="AZ12655" s="3">
        <v>0</v>
      </c>
      <c r="BA12655" s="3">
        <v>-0.15226393999999999</v>
      </c>
      <c r="BB12655" s="3">
        <v>-7.5705980000000006E-2</v>
      </c>
      <c r="BC12655" s="3">
        <v>-9.1184020000000005E-2</v>
      </c>
      <c r="BD12655" s="3">
        <v>-0.16995426</v>
      </c>
      <c r="BE12655" s="3">
        <v>-0.2887111</v>
      </c>
      <c r="BF12655" s="3">
        <v>0</v>
      </c>
      <c r="BG12655" s="3">
        <v>-0.13707785</v>
      </c>
      <c r="BH12655" s="3">
        <v>-0.19777811000000001</v>
      </c>
      <c r="BI12655" s="3">
        <v>-0.13950729000000001</v>
      </c>
    </row>
    <row r="12656" spans="1:61" x14ac:dyDescent="0.35">
      <c r="A12656" s="3" t="s">
        <v>23067</v>
      </c>
      <c r="B12656" s="3">
        <v>-7.9727590000000001E-2</v>
      </c>
      <c r="C12656" s="3">
        <v>3.8013100000000001E-2</v>
      </c>
      <c r="D12656" s="3">
        <v>-6.7958060000000001E-2</v>
      </c>
      <c r="E12656" s="3">
        <v>7.9189570000000001E-2</v>
      </c>
      <c r="F12656" s="3">
        <v>-5.4420110000000001E-2</v>
      </c>
      <c r="G12656" s="3">
        <v>0.15917993</v>
      </c>
      <c r="H12656" s="3">
        <v>-8.3344550000000003E-2</v>
      </c>
      <c r="I12656" s="3">
        <v>6.2835249999999995E-2</v>
      </c>
      <c r="J12656" s="3">
        <v>5.4519089999999999E-2</v>
      </c>
      <c r="K12656" s="3">
        <v>-6.4491870000000007E-2</v>
      </c>
      <c r="L12656" s="3">
        <v>1.3387949999999999E-2</v>
      </c>
      <c r="M12656" s="3">
        <v>-3.82191E-3</v>
      </c>
      <c r="N12656" s="3">
        <v>-5.6038980000000002E-2</v>
      </c>
      <c r="O12656" s="3">
        <v>0.20635927000000001</v>
      </c>
      <c r="P12656" s="3">
        <v>-0.12285382</v>
      </c>
      <c r="Q12656" s="3">
        <v>-8.3004209999999995E-2</v>
      </c>
      <c r="R12656" s="3">
        <v>0.16267388999999999</v>
      </c>
      <c r="S12656" s="3">
        <v>-8.9794100000000002E-3</v>
      </c>
      <c r="T12656" s="3">
        <v>9.1930960000000006E-2</v>
      </c>
      <c r="U12656" s="3">
        <v>-2.964133E-2</v>
      </c>
      <c r="V12656" s="3">
        <v>-9.6956550000000002E-2</v>
      </c>
      <c r="W12656" s="3">
        <v>7.7868099999999999E-3</v>
      </c>
      <c r="X12656" s="3">
        <v>-9.0210139999999994E-2</v>
      </c>
      <c r="Y12656" s="3">
        <v>-8.2254889999999997E-2</v>
      </c>
      <c r="Z12656" s="3">
        <v>-9.92146E-3</v>
      </c>
      <c r="AA12656" s="3">
        <v>4.2044999999999999E-2</v>
      </c>
      <c r="AB12656" s="3">
        <v>-0.10928565</v>
      </c>
      <c r="AC12656" s="3">
        <v>6.8289300000000004E-3</v>
      </c>
      <c r="AD12656" s="3">
        <v>-6.0461399999999998E-2</v>
      </c>
      <c r="AE12656" s="3">
        <v>-0.11949748</v>
      </c>
      <c r="AF12656" s="3">
        <v>-6.7504140000000004E-2</v>
      </c>
      <c r="AG12656" s="3">
        <v>-7.3574959999999995E-2</v>
      </c>
      <c r="AH12656" s="3">
        <v>9.4073999999999998E-3</v>
      </c>
      <c r="AI12656" s="3">
        <v>3.4659450000000001E-2</v>
      </c>
      <c r="AJ12656" s="3">
        <v>8.2378030000000005E-2</v>
      </c>
      <c r="AK12656" s="3">
        <v>-9.3842300000000003E-2</v>
      </c>
      <c r="AL12656" s="3">
        <v>-2.540678E-2</v>
      </c>
      <c r="AM12656" s="3">
        <v>-5.6874870000000001E-2</v>
      </c>
      <c r="AN12656" s="3">
        <v>-5.8430139999999998E-2</v>
      </c>
      <c r="AO12656" s="3">
        <v>-1.3360500000000001E-2</v>
      </c>
      <c r="AP12656" s="3">
        <v>4.371241E-2</v>
      </c>
      <c r="AQ12656" s="3">
        <v>-9.0442480000000006E-2</v>
      </c>
      <c r="AR12656" s="3">
        <v>-0.13516381</v>
      </c>
      <c r="AS12656" s="3">
        <v>0.11800181999999999</v>
      </c>
      <c r="AT12656" s="3">
        <v>-3.9512400000000003E-2</v>
      </c>
      <c r="AU12656" s="3">
        <v>-1.3566170000000001E-2</v>
      </c>
      <c r="AV12656" s="3">
        <v>3.8360119999999998E-2</v>
      </c>
      <c r="AW12656" s="3">
        <v>6.613803E-2</v>
      </c>
      <c r="AX12656" s="3">
        <v>-8.7437959999999995E-2</v>
      </c>
      <c r="AY12656" s="3">
        <v>-5.8848890000000001E-2</v>
      </c>
      <c r="AZ12656" s="3">
        <v>1.822174E-2</v>
      </c>
      <c r="BA12656" s="3">
        <v>-7.0473129999999995E-2</v>
      </c>
      <c r="BB12656" s="3">
        <v>-0.11005073999999999</v>
      </c>
      <c r="BC12656" s="3">
        <v>5.0902400000000002E-3</v>
      </c>
      <c r="BD12656" s="3">
        <v>-8.4922700000000004E-2</v>
      </c>
      <c r="BE12656" s="3">
        <v>-5.6876240000000002E-2</v>
      </c>
      <c r="BF12656" s="3">
        <v>-8.6651149999999996E-2</v>
      </c>
      <c r="BG12656" s="3">
        <v>-7.4315249999999999E-2</v>
      </c>
      <c r="BH12656" s="3">
        <v>1.369745E-2</v>
      </c>
      <c r="BI12656" s="3">
        <v>0.11318082</v>
      </c>
    </row>
    <row r="12657" spans="1:61" x14ac:dyDescent="0.35">
      <c r="A12657" s="3" t="s">
        <v>23068</v>
      </c>
      <c r="B12657" s="3">
        <v>7.8562679999999996E-2</v>
      </c>
      <c r="C12657" s="3">
        <v>-4.62028E-3</v>
      </c>
      <c r="D12657" s="3">
        <v>0.13876832</v>
      </c>
      <c r="E12657" s="3">
        <v>-5.7316700000000003E-3</v>
      </c>
      <c r="F12657" s="3">
        <v>0.16409433000000001</v>
      </c>
      <c r="G12657" s="3">
        <v>7.6496720000000004E-2</v>
      </c>
      <c r="H12657" s="3">
        <v>-5.1687179999999999E-2</v>
      </c>
      <c r="I12657" s="3">
        <v>0.14346676999999999</v>
      </c>
      <c r="J12657" s="3">
        <v>-0.11522251</v>
      </c>
      <c r="K12657" s="3">
        <v>0.14319617000000001</v>
      </c>
      <c r="L12657" s="3">
        <v>4.3083669999999998E-2</v>
      </c>
      <c r="M12657" s="3">
        <v>0.27086124</v>
      </c>
      <c r="N12657" s="3">
        <v>0.14326799000000001</v>
      </c>
      <c r="O12657" s="3">
        <v>8.709836E-2</v>
      </c>
      <c r="P12657" s="3">
        <v>8.2778899999999996E-3</v>
      </c>
      <c r="Q12657" s="3">
        <v>0.21105420999999999</v>
      </c>
      <c r="R12657" s="3">
        <v>0.21611699000000001</v>
      </c>
      <c r="S12657" s="3">
        <v>0.18182134999999999</v>
      </c>
      <c r="T12657" s="3">
        <v>0.17375283999999999</v>
      </c>
      <c r="U12657" s="3">
        <v>6.6532850000000004E-2</v>
      </c>
      <c r="V12657" s="3">
        <v>-3.3458710000000003E-2</v>
      </c>
      <c r="W12657" s="3">
        <v>-7.4244920000000006E-2</v>
      </c>
      <c r="X12657" s="3">
        <v>-6.7013920000000005E-2</v>
      </c>
      <c r="Y12657" s="3">
        <v>6.139737E-2</v>
      </c>
      <c r="Z12657" s="3">
        <v>0.31802058</v>
      </c>
      <c r="AA12657" s="3">
        <v>0.18531387999999999</v>
      </c>
      <c r="AB12657" s="3">
        <v>1.4262439999999999E-2</v>
      </c>
      <c r="AC12657" s="3">
        <v>0.16371953</v>
      </c>
      <c r="AD12657" s="3">
        <v>5.9419100000000002E-2</v>
      </c>
      <c r="AE12657" s="3">
        <v>0.13065325999999999</v>
      </c>
      <c r="AF12657" s="3">
        <v>5.1640869999999998E-2</v>
      </c>
      <c r="AG12657" s="3">
        <v>4.1434200000000001E-3</v>
      </c>
      <c r="AH12657" s="3">
        <v>0.19628330999999999</v>
      </c>
      <c r="AI12657" s="3">
        <v>0.23940104000000001</v>
      </c>
      <c r="AJ12657" s="3">
        <v>0.18517125000000001</v>
      </c>
      <c r="AK12657" s="3">
        <v>0.10017616</v>
      </c>
      <c r="AL12657" s="3">
        <v>0.11948114999999999</v>
      </c>
      <c r="AM12657" s="3">
        <v>-0.14377635999999999</v>
      </c>
      <c r="AN12657" s="3">
        <v>-3.9672199999999998E-2</v>
      </c>
      <c r="AO12657" s="3">
        <v>2.2025289999999999E-2</v>
      </c>
      <c r="AP12657" s="3">
        <v>2.686059E-2</v>
      </c>
      <c r="AQ12657" s="3">
        <v>0.10724044000000001</v>
      </c>
      <c r="AR12657" s="3">
        <v>5.9202789999999998E-2</v>
      </c>
      <c r="AS12657" s="3">
        <v>0.23212415</v>
      </c>
      <c r="AT12657" s="3">
        <v>0.29606152000000002</v>
      </c>
      <c r="AU12657" s="3">
        <v>0.25936556</v>
      </c>
      <c r="AV12657" s="3">
        <v>0.24308777000000001</v>
      </c>
      <c r="AW12657" s="3">
        <v>0.15315205000000001</v>
      </c>
      <c r="AX12657" s="3">
        <v>-8.8833570000000001E-2</v>
      </c>
      <c r="AY12657" s="3">
        <v>-4.703951E-2</v>
      </c>
      <c r="AZ12657" s="3">
        <v>-2.2735120000000001E-2</v>
      </c>
      <c r="BA12657" s="3">
        <v>-1.35774E-2</v>
      </c>
      <c r="BB12657" s="3">
        <v>2.6404230000000001E-2</v>
      </c>
      <c r="BC12657" s="3">
        <v>1.284593E-2</v>
      </c>
      <c r="BD12657" s="3">
        <v>-2.1466260000000001E-2</v>
      </c>
      <c r="BE12657" s="3">
        <v>1.5729070000000001E-2</v>
      </c>
      <c r="BF12657" s="3">
        <v>-6.2919300000000003E-3</v>
      </c>
      <c r="BG12657" s="3">
        <v>0.13149738</v>
      </c>
      <c r="BH12657" s="3">
        <v>1.8915359999999999E-2</v>
      </c>
      <c r="BI12657" s="3">
        <v>-8.0721799999999996E-2</v>
      </c>
    </row>
    <row r="12658" spans="1:61" x14ac:dyDescent="0.35">
      <c r="A12658" s="3" t="s">
        <v>23069</v>
      </c>
      <c r="B12658" s="3">
        <v>-0.13558798999999999</v>
      </c>
      <c r="C12658" s="3">
        <v>-6.0005660000000002E-2</v>
      </c>
      <c r="D12658" s="3">
        <v>-0.15117359</v>
      </c>
      <c r="E12658" s="3">
        <v>-5.8604240000000002E-2</v>
      </c>
      <c r="F12658" s="3">
        <v>-0.10325903</v>
      </c>
      <c r="G12658" s="3">
        <v>0.15771407000000001</v>
      </c>
      <c r="H12658" s="3">
        <v>-1.0625300000000001E-2</v>
      </c>
      <c r="I12658" s="3">
        <v>2.6159470000000001E-2</v>
      </c>
      <c r="J12658" s="3">
        <v>4.5037300000000001E-3</v>
      </c>
      <c r="K12658" s="3">
        <v>-0.11592942000000001</v>
      </c>
      <c r="L12658" s="3">
        <v>-0.15588224000000001</v>
      </c>
      <c r="M12658" s="3">
        <v>-9.1983620000000002E-2</v>
      </c>
      <c r="N12658" s="3">
        <v>-0.1045537</v>
      </c>
      <c r="O12658" s="3">
        <v>6.5510570000000004E-2</v>
      </c>
      <c r="P12658" s="3">
        <v>-3.0309E-3</v>
      </c>
      <c r="Q12658" s="3">
        <v>-0.10232674999999999</v>
      </c>
      <c r="R12658" s="3">
        <v>6.8824830000000004E-2</v>
      </c>
      <c r="S12658" s="3">
        <v>-0.10633081</v>
      </c>
      <c r="T12658" s="3">
        <v>-7.2179789999999994E-2</v>
      </c>
      <c r="U12658" s="3">
        <v>-0.10835767</v>
      </c>
      <c r="V12658" s="3">
        <v>-2.140361E-2</v>
      </c>
      <c r="W12658" s="3">
        <v>4.68951E-3</v>
      </c>
      <c r="X12658" s="3">
        <v>-0.11737620999999999</v>
      </c>
      <c r="Y12658" s="3">
        <v>-7.2091820000000001E-2</v>
      </c>
      <c r="Z12658" s="3">
        <v>-0.14932036000000001</v>
      </c>
      <c r="AA12658" s="3">
        <v>-0.12607223000000001</v>
      </c>
      <c r="AB12658" s="3">
        <v>-0.12164795</v>
      </c>
      <c r="AC12658" s="3">
        <v>-0.13399475999999999</v>
      </c>
      <c r="AD12658" s="3">
        <v>-8.2306030000000002E-2</v>
      </c>
      <c r="AE12658" s="3">
        <v>-0.12397598999999999</v>
      </c>
      <c r="AF12658" s="3">
        <v>2.296633E-2</v>
      </c>
      <c r="AG12658" s="3">
        <v>-1.031905E-2</v>
      </c>
      <c r="AH12658" s="3">
        <v>-7.4357690000000004E-2</v>
      </c>
      <c r="AI12658" s="3">
        <v>-0.14710474000000001</v>
      </c>
      <c r="AJ12658" s="3">
        <v>-0.1016885</v>
      </c>
      <c r="AK12658" s="3">
        <v>-0.14701687999999999</v>
      </c>
      <c r="AL12658" s="3">
        <v>-0.14309394</v>
      </c>
      <c r="AM12658" s="3">
        <v>-0.11926150000000001</v>
      </c>
      <c r="AN12658" s="3">
        <v>-9.9872899999999994E-3</v>
      </c>
      <c r="AO12658" s="3">
        <v>-0.15260053000000001</v>
      </c>
      <c r="AP12658" s="3">
        <v>3.2546579999999999E-2</v>
      </c>
      <c r="AQ12658" s="3">
        <v>2.169043E-2</v>
      </c>
      <c r="AR12658" s="3">
        <v>-5.9709310000000002E-2</v>
      </c>
      <c r="AS12658" s="3">
        <v>-6.5172670000000002E-2</v>
      </c>
      <c r="AT12658" s="3">
        <v>-0.13094412999999999</v>
      </c>
      <c r="AU12658" s="3">
        <v>-0.14716720999999999</v>
      </c>
      <c r="AV12658" s="3">
        <v>-0.15467316</v>
      </c>
      <c r="AW12658" s="3">
        <v>-0.12868339000000001</v>
      </c>
      <c r="AX12658" s="3">
        <v>-5.9418859999999997E-2</v>
      </c>
      <c r="AY12658" s="3">
        <v>-2.458459E-2</v>
      </c>
      <c r="AZ12658" s="3">
        <v>-1.0084930000000001E-2</v>
      </c>
      <c r="BA12658" s="3">
        <v>6.3674999999999999E-3</v>
      </c>
      <c r="BB12658" s="3">
        <v>-7.9824450000000005E-2</v>
      </c>
      <c r="BC12658" s="3">
        <v>-6.9239679999999998E-2</v>
      </c>
      <c r="BD12658" s="3">
        <v>7.2013099999999998E-3</v>
      </c>
      <c r="BE12658" s="3">
        <v>-6.93357E-3</v>
      </c>
      <c r="BF12658" s="3">
        <v>-1.9638539999999999E-2</v>
      </c>
      <c r="BG12658" s="3">
        <v>-6.1382829999999999E-2</v>
      </c>
      <c r="BH12658" s="3">
        <v>-9.1548600000000008E-3</v>
      </c>
      <c r="BI12658" s="3">
        <v>5.0022539999999997E-2</v>
      </c>
    </row>
    <row r="12659" spans="1:61" x14ac:dyDescent="0.35">
      <c r="A12659" s="3" t="s">
        <v>23070</v>
      </c>
      <c r="B12659" s="3">
        <v>-1.4610949999999999E-2</v>
      </c>
      <c r="C12659" s="3">
        <v>-7.6056960000000007E-2</v>
      </c>
      <c r="D12659" s="3">
        <v>-5.8220269999999998E-2</v>
      </c>
      <c r="E12659" s="3">
        <v>-9.4587859999999996E-2</v>
      </c>
      <c r="F12659" s="3">
        <v>-3.5792829999999998E-2</v>
      </c>
      <c r="G12659" s="3">
        <v>-5.4002399999999999E-2</v>
      </c>
      <c r="H12659" s="3">
        <v>2.0910020000000001E-2</v>
      </c>
      <c r="I12659" s="3">
        <v>-0.12620746999999999</v>
      </c>
      <c r="J12659" s="3">
        <v>-0.10950899</v>
      </c>
      <c r="K12659" s="3">
        <v>-2.154559E-2</v>
      </c>
      <c r="L12659" s="3">
        <v>-3.885168E-2</v>
      </c>
      <c r="M12659" s="3">
        <v>-3.1914350000000001E-2</v>
      </c>
      <c r="N12659" s="3">
        <v>2.1865369999999999E-2</v>
      </c>
      <c r="O12659" s="3">
        <v>-0.14332175</v>
      </c>
      <c r="P12659" s="3">
        <v>-8.9518249999999994E-2</v>
      </c>
      <c r="Q12659" s="3">
        <v>-6.9728139999999994E-2</v>
      </c>
      <c r="R12659" s="3">
        <v>-0.12454373000000001</v>
      </c>
      <c r="S12659" s="3">
        <v>-6.3529669999999996E-2</v>
      </c>
      <c r="T12659" s="3">
        <v>-5.9161480000000002E-2</v>
      </c>
      <c r="U12659" s="3">
        <v>-2.3945569999999999E-2</v>
      </c>
      <c r="V12659" s="3">
        <v>-8.2902130000000004E-2</v>
      </c>
      <c r="W12659" s="3">
        <v>-0.14045184999999999</v>
      </c>
      <c r="X12659" s="3">
        <v>-5.0009430000000001E-2</v>
      </c>
      <c r="Y12659" s="3">
        <v>-5.2137080000000002E-2</v>
      </c>
      <c r="Z12659" s="3">
        <v>-8.2634330000000006E-2</v>
      </c>
      <c r="AA12659" s="3">
        <v>-5.3632859999999997E-2</v>
      </c>
      <c r="AB12659" s="3">
        <v>-6.8699780000000002E-2</v>
      </c>
      <c r="AC12659" s="3">
        <v>-3.6945760000000001E-2</v>
      </c>
      <c r="AD12659" s="3">
        <v>-5.1028370000000003E-2</v>
      </c>
      <c r="AE12659" s="3">
        <v>-8.7182159999999995E-2</v>
      </c>
      <c r="AF12659" s="3">
        <v>-9.2215599999999995E-2</v>
      </c>
      <c r="AG12659" s="3">
        <v>-6.5650940000000005E-2</v>
      </c>
      <c r="AH12659" s="3">
        <v>-6.4460749999999997E-2</v>
      </c>
      <c r="AI12659" s="3">
        <v>-6.2949599999999994E-2</v>
      </c>
      <c r="AJ12659" s="3">
        <v>-0.10819363999999999</v>
      </c>
      <c r="AK12659" s="3">
        <v>-5.0828459999999999E-2</v>
      </c>
      <c r="AL12659" s="3">
        <v>-5.294973E-2</v>
      </c>
      <c r="AM12659" s="3">
        <v>-4.131812E-2</v>
      </c>
      <c r="AN12659" s="3">
        <v>-0.15564758000000001</v>
      </c>
      <c r="AO12659" s="3">
        <v>-4.700667E-2</v>
      </c>
      <c r="AP12659" s="3">
        <v>-9.6827510000000006E-2</v>
      </c>
      <c r="AQ12659" s="3">
        <v>-4.8180340000000002E-2</v>
      </c>
      <c r="AR12659" s="3">
        <v>-2.2717540000000001E-2</v>
      </c>
      <c r="AS12659" s="3">
        <v>-7.6761419999999997E-2</v>
      </c>
      <c r="AT12659" s="3">
        <v>-7.0612729999999999E-2</v>
      </c>
      <c r="AU12659" s="3">
        <v>-6.827772E-2</v>
      </c>
      <c r="AV12659" s="3">
        <v>-2.5900360000000001E-2</v>
      </c>
      <c r="AW12659" s="3">
        <v>-4.5982420000000003E-2</v>
      </c>
      <c r="AX12659" s="3">
        <v>5.9892059999999997E-2</v>
      </c>
      <c r="AY12659" s="3">
        <v>-0.12057548999999999</v>
      </c>
      <c r="AZ12659" s="3">
        <v>2.9687300000000002E-3</v>
      </c>
      <c r="BA12659" s="3">
        <v>-0.12486619</v>
      </c>
      <c r="BB12659" s="3">
        <v>-2.025443E-2</v>
      </c>
      <c r="BC12659" s="3">
        <v>7.9008900000000007E-3</v>
      </c>
      <c r="BD12659" s="3">
        <v>-4.9290840000000002E-2</v>
      </c>
      <c r="BE12659" s="3">
        <v>0.1024859</v>
      </c>
      <c r="BF12659" s="3">
        <v>-8.2506060000000006E-2</v>
      </c>
      <c r="BG12659" s="3">
        <v>7.5757270000000002E-2</v>
      </c>
      <c r="BH12659" s="3">
        <v>-4.8450200000000002E-3</v>
      </c>
      <c r="BI12659" s="3">
        <v>-0.10138512</v>
      </c>
    </row>
    <row r="12660" spans="1:61" x14ac:dyDescent="0.35">
      <c r="A12660" s="3" t="s">
        <v>23071</v>
      </c>
      <c r="B12660" s="3">
        <v>-0.13216053999999999</v>
      </c>
      <c r="C12660" s="3">
        <v>-0.10033613</v>
      </c>
      <c r="D12660" s="3">
        <v>-0.12616181000000001</v>
      </c>
      <c r="E12660" s="3">
        <v>-0.12375253</v>
      </c>
      <c r="F12660" s="3">
        <v>0</v>
      </c>
      <c r="G12660" s="3">
        <v>-0.14055662999999999</v>
      </c>
      <c r="H12660" s="3">
        <v>-0.22119743</v>
      </c>
      <c r="I12660" s="3">
        <v>-9.447026E-2</v>
      </c>
      <c r="J12660" s="3">
        <v>-0.1083408</v>
      </c>
      <c r="K12660" s="3">
        <v>-0.13290130999999999</v>
      </c>
      <c r="L12660" s="3">
        <v>-0.14648776999999999</v>
      </c>
      <c r="M12660" s="3">
        <v>-0.12570095000000001</v>
      </c>
      <c r="N12660" s="3">
        <v>-0.11997824999999999</v>
      </c>
      <c r="O12660" s="3">
        <v>-8.6840630000000002E-2</v>
      </c>
      <c r="P12660" s="3">
        <v>-0.19550687</v>
      </c>
      <c r="Q12660" s="3">
        <v>-0.14389162999999999</v>
      </c>
      <c r="R12660" s="3">
        <v>-0.11167502</v>
      </c>
      <c r="S12660" s="3">
        <v>-0.14979410000000001</v>
      </c>
      <c r="T12660" s="3">
        <v>-0.1963501</v>
      </c>
      <c r="U12660" s="3">
        <v>-0.11530364</v>
      </c>
      <c r="V12660" s="3">
        <v>-0.19179821</v>
      </c>
      <c r="W12660" s="3">
        <v>-0.155339</v>
      </c>
      <c r="X12660" s="3">
        <v>-0.13077635000000001</v>
      </c>
      <c r="Y12660" s="3">
        <v>-8.2233849999999997E-2</v>
      </c>
      <c r="Z12660" s="3">
        <v>-0.11946540999999999</v>
      </c>
      <c r="AA12660" s="3">
        <v>-0.1562655</v>
      </c>
      <c r="AB12660" s="3">
        <v>-0.11369812</v>
      </c>
      <c r="AC12660" s="3">
        <v>-0.16559726</v>
      </c>
      <c r="AD12660" s="3">
        <v>-0.12356739999999999</v>
      </c>
      <c r="AE12660" s="3">
        <v>-0.1149959</v>
      </c>
      <c r="AF12660" s="3">
        <v>-0.22930431000000001</v>
      </c>
      <c r="AG12660" s="3">
        <v>-0.20061976000000001</v>
      </c>
      <c r="AH12660" s="3">
        <v>-0.16521767000000001</v>
      </c>
      <c r="AI12660" s="3">
        <v>0</v>
      </c>
      <c r="AJ12660" s="3">
        <v>-0.11690068000000001</v>
      </c>
      <c r="AK12660" s="3">
        <v>-0.11722934</v>
      </c>
      <c r="AL12660" s="3">
        <v>-0.14534443999999999</v>
      </c>
      <c r="AM12660" s="3">
        <v>-0.15628033999999999</v>
      </c>
      <c r="AN12660" s="3">
        <v>-0.21393298999999999</v>
      </c>
      <c r="AO12660" s="3">
        <v>-0.14184535000000001</v>
      </c>
      <c r="AP12660" s="3">
        <v>-7.0327459999999994E-2</v>
      </c>
      <c r="AQ12660" s="3">
        <v>-0.2119801</v>
      </c>
      <c r="AR12660" s="3">
        <v>-0.19269328999999999</v>
      </c>
      <c r="AS12660" s="3">
        <v>-0.15772712</v>
      </c>
      <c r="AT12660" s="3">
        <v>-9.6521910000000002E-2</v>
      </c>
      <c r="AU12660" s="3">
        <v>-0.1468392</v>
      </c>
      <c r="AV12660" s="3">
        <v>-0.13206821999999999</v>
      </c>
      <c r="AW12660" s="3">
        <v>-0.16809147999999999</v>
      </c>
      <c r="AX12660" s="3">
        <v>-0.20392083999999999</v>
      </c>
      <c r="AY12660" s="3">
        <v>-0.20022523</v>
      </c>
      <c r="AZ12660" s="3">
        <v>-8.191097E-2</v>
      </c>
      <c r="BA12660" s="3">
        <v>-0.12136292</v>
      </c>
      <c r="BB12660" s="3">
        <v>-0.14752947999999999</v>
      </c>
      <c r="BC12660" s="3">
        <v>-0.15815675000000001</v>
      </c>
      <c r="BD12660" s="3">
        <v>-0.18499994</v>
      </c>
      <c r="BE12660" s="3">
        <v>-0.20248234000000001</v>
      </c>
      <c r="BF12660" s="3">
        <v>0</v>
      </c>
      <c r="BG12660" s="3">
        <v>-0.18793941</v>
      </c>
      <c r="BH12660" s="3">
        <v>-0.21955131999999999</v>
      </c>
      <c r="BI12660" s="3">
        <v>0</v>
      </c>
    </row>
    <row r="12661" spans="1:61" x14ac:dyDescent="0.35">
      <c r="A12661" s="3" t="s">
        <v>23072</v>
      </c>
      <c r="B12661" s="3">
        <v>-6.4546759999999995E-2</v>
      </c>
      <c r="C12661" s="3">
        <v>0.1340819</v>
      </c>
      <c r="D12661" s="3">
        <v>3.8364499999999999E-3</v>
      </c>
      <c r="E12661" s="3">
        <v>0.11974055</v>
      </c>
      <c r="F12661" s="3">
        <v>-1.0718409999999999E-2</v>
      </c>
      <c r="G12661" s="3">
        <v>0.53412998</v>
      </c>
      <c r="H12661" s="3">
        <v>5.7416740000000001E-2</v>
      </c>
      <c r="I12661" s="3">
        <v>0.15082835999999999</v>
      </c>
      <c r="J12661" s="3">
        <v>-2.4436300000000001E-2</v>
      </c>
      <c r="K12661" s="3">
        <v>-1.643157E-2</v>
      </c>
      <c r="L12661" s="3">
        <v>1.8419089999999999E-2</v>
      </c>
      <c r="M12661" s="3">
        <v>-6.5703629999999999E-2</v>
      </c>
      <c r="N12661" s="3">
        <v>-0.11500514000000001</v>
      </c>
      <c r="O12661" s="3">
        <v>0.31077766000000001</v>
      </c>
      <c r="P12661" s="3">
        <v>-2.5611999999999998E-4</v>
      </c>
      <c r="Q12661" s="3">
        <v>-4.5378179999999997E-2</v>
      </c>
      <c r="R12661" s="3">
        <v>0.16375291</v>
      </c>
      <c r="S12661" s="3">
        <v>-3.0898689999999999E-2</v>
      </c>
      <c r="T12661" s="3">
        <v>0.15721922999999999</v>
      </c>
      <c r="U12661" s="3">
        <v>6.7150290000000001E-2</v>
      </c>
      <c r="V12661" s="3">
        <v>-0.10547996</v>
      </c>
      <c r="W12661" s="3">
        <v>0.21472817999999999</v>
      </c>
      <c r="X12661" s="3">
        <v>2.2117970000000001E-2</v>
      </c>
      <c r="Y12661" s="3">
        <v>-5.6106690000000001E-2</v>
      </c>
      <c r="Z12661" s="3">
        <v>3.5373599999999998E-3</v>
      </c>
      <c r="AA12661" s="3">
        <v>0.10748726</v>
      </c>
      <c r="AB12661" s="3">
        <v>-4.338115E-2</v>
      </c>
      <c r="AC12661" s="3">
        <v>4.8355820000000001E-2</v>
      </c>
      <c r="AD12661" s="3">
        <v>3.8699270000000001E-2</v>
      </c>
      <c r="AE12661" s="3">
        <v>-3.9531289999999997E-2</v>
      </c>
      <c r="AF12661" s="3">
        <v>8.276588E-2</v>
      </c>
      <c r="AG12661" s="3">
        <v>9.7631200000000001E-3</v>
      </c>
      <c r="AH12661" s="3">
        <v>-7.4120039999999998E-2</v>
      </c>
      <c r="AI12661" s="3">
        <v>4.6948910000000003E-2</v>
      </c>
      <c r="AJ12661" s="3">
        <v>2.6820899999999998E-3</v>
      </c>
      <c r="AK12661" s="3">
        <v>-0.11150181000000001</v>
      </c>
      <c r="AL12661" s="3">
        <v>1.240349E-2</v>
      </c>
      <c r="AM12661" s="3">
        <v>6.9454669999999996E-2</v>
      </c>
      <c r="AN12661" s="3">
        <v>5.7063280000000001E-2</v>
      </c>
      <c r="AO12661" s="3">
        <v>-1.927251E-2</v>
      </c>
      <c r="AP12661" s="3">
        <v>0.15411966999999999</v>
      </c>
      <c r="AQ12661" s="3">
        <v>7.4887389999999998E-2</v>
      </c>
      <c r="AR12661" s="3">
        <v>-9.2094780000000001E-2</v>
      </c>
      <c r="AS12661" s="3">
        <v>-3.7744460000000001E-2</v>
      </c>
      <c r="AT12661" s="3">
        <v>-3.0928549999999999E-2</v>
      </c>
      <c r="AU12661" s="3">
        <v>6.7069499999999997E-3</v>
      </c>
      <c r="AV12661" s="3">
        <v>6.9848419999999994E-2</v>
      </c>
      <c r="AW12661" s="3">
        <v>6.4842999999999998E-2</v>
      </c>
      <c r="AX12661" s="3">
        <v>-3.005087E-2</v>
      </c>
      <c r="AY12661" s="3">
        <v>1.744449E-2</v>
      </c>
      <c r="AZ12661" s="3">
        <v>-6.2518480000000001E-2</v>
      </c>
      <c r="BA12661" s="3">
        <v>-9.4385499999999997E-2</v>
      </c>
      <c r="BB12661" s="3">
        <v>-0.14512712</v>
      </c>
      <c r="BC12661" s="3">
        <v>-2.2334280000000001E-2</v>
      </c>
      <c r="BD12661" s="3">
        <v>-9.5619140000000005E-2</v>
      </c>
      <c r="BE12661" s="3">
        <v>-6.2647339999999996E-2</v>
      </c>
      <c r="BF12661" s="3">
        <v>-0.22373813000000001</v>
      </c>
      <c r="BG12661" s="3">
        <v>-0.15006649</v>
      </c>
      <c r="BH12661" s="3">
        <v>0.12564552000000001</v>
      </c>
      <c r="BI12661" s="3">
        <v>7.5205560000000005E-2</v>
      </c>
    </row>
    <row r="12662" spans="1:61" x14ac:dyDescent="0.35">
      <c r="A12662" s="3" t="s">
        <v>23073</v>
      </c>
      <c r="B12662" s="3">
        <v>0.20778500999999999</v>
      </c>
      <c r="C12662" s="3">
        <v>0.12439007000000001</v>
      </c>
      <c r="D12662" s="3">
        <v>0.21709328999999999</v>
      </c>
      <c r="E12662" s="3">
        <v>0.26731812999999999</v>
      </c>
      <c r="F12662" s="3">
        <v>0.17818892</v>
      </c>
      <c r="G12662" s="3">
        <v>0.29846871000000003</v>
      </c>
      <c r="H12662" s="3">
        <v>1.7510099999999999E-3</v>
      </c>
      <c r="I12662" s="3">
        <v>0.26632391999999999</v>
      </c>
      <c r="J12662" s="3">
        <v>2.041838E-2</v>
      </c>
      <c r="K12662" s="3">
        <v>0.18522226999999999</v>
      </c>
      <c r="L12662" s="3">
        <v>0.19526935000000001</v>
      </c>
      <c r="M12662" s="3">
        <v>0.26028143999999998</v>
      </c>
      <c r="N12662" s="3">
        <v>0.1719445</v>
      </c>
      <c r="O12662" s="3">
        <v>0.35319072000000001</v>
      </c>
      <c r="P12662" s="3">
        <v>-3.02248E-2</v>
      </c>
      <c r="Q12662" s="3">
        <v>0.13025492</v>
      </c>
      <c r="R12662" s="3">
        <v>0.26054537</v>
      </c>
      <c r="S12662" s="3">
        <v>0.22323966000000001</v>
      </c>
      <c r="T12662" s="3">
        <v>0.17693614999999999</v>
      </c>
      <c r="U12662" s="3">
        <v>0.24484986</v>
      </c>
      <c r="V12662" s="3">
        <v>-9.4514669999999995E-2</v>
      </c>
      <c r="W12662" s="3">
        <v>0.30618697</v>
      </c>
      <c r="X12662" s="3">
        <v>0.17795378000000001</v>
      </c>
      <c r="Y12662" s="3">
        <v>0.18239099</v>
      </c>
      <c r="Z12662" s="3">
        <v>0.26341289000000001</v>
      </c>
      <c r="AA12662" s="3">
        <v>0.20230662999999999</v>
      </c>
      <c r="AB12662" s="3">
        <v>0.17067110999999999</v>
      </c>
      <c r="AC12662" s="3">
        <v>0.18604087999999999</v>
      </c>
      <c r="AD12662" s="3">
        <v>0.18951213</v>
      </c>
      <c r="AE12662" s="3">
        <v>0.16161269</v>
      </c>
      <c r="AF12662" s="3">
        <v>3.3327000000000001E-3</v>
      </c>
      <c r="AG12662" s="3">
        <v>3.1502189999999999E-2</v>
      </c>
      <c r="AH12662" s="3">
        <v>0.20294702000000001</v>
      </c>
      <c r="AI12662" s="3">
        <v>0.26448268000000003</v>
      </c>
      <c r="AJ12662" s="3">
        <v>0.19617926999999999</v>
      </c>
      <c r="AK12662" s="3">
        <v>9.4782829999999998E-2</v>
      </c>
      <c r="AL12662" s="3">
        <v>0.17021381999999999</v>
      </c>
      <c r="AM12662" s="3">
        <v>8.9142379999999993E-2</v>
      </c>
      <c r="AN12662" s="3">
        <v>-3.85374E-3</v>
      </c>
      <c r="AO12662" s="3">
        <v>0.16352725000000001</v>
      </c>
      <c r="AP12662" s="3">
        <v>0.21687334999999999</v>
      </c>
      <c r="AQ12662" s="3">
        <v>-8.6639500000000001E-3</v>
      </c>
      <c r="AR12662" s="3">
        <v>-0.16060954</v>
      </c>
      <c r="AS12662" s="3">
        <v>0.2480889</v>
      </c>
      <c r="AT12662" s="3">
        <v>0.23807222</v>
      </c>
      <c r="AU12662" s="3">
        <v>0.19376576000000001</v>
      </c>
      <c r="AV12662" s="3">
        <v>0.22747307999999999</v>
      </c>
      <c r="AW12662" s="3">
        <v>0.18701661</v>
      </c>
      <c r="AX12662" s="3">
        <v>-0.14814121</v>
      </c>
      <c r="AY12662" s="3">
        <v>5.4894749999999999E-2</v>
      </c>
      <c r="AZ12662" s="3">
        <v>-6.8856180000000003E-2</v>
      </c>
      <c r="BA12662" s="3">
        <v>5.2494999999999998E-3</v>
      </c>
      <c r="BB12662" s="3">
        <v>-3.4737879999999999E-2</v>
      </c>
      <c r="BC12662" s="3">
        <v>-9.5281779999999996E-2</v>
      </c>
      <c r="BD12662" s="3">
        <v>-3.1173470000000002E-2</v>
      </c>
      <c r="BE12662" s="3">
        <v>3.4846599999999998E-2</v>
      </c>
      <c r="BF12662" s="3">
        <v>0.11847305</v>
      </c>
      <c r="BG12662" s="3">
        <v>-4.1083340000000003E-2</v>
      </c>
      <c r="BH12662" s="3">
        <v>6.6814419999999999E-2</v>
      </c>
      <c r="BI12662" s="3">
        <v>-7.611358E-2</v>
      </c>
    </row>
    <row r="12663" spans="1:61" x14ac:dyDescent="0.35">
      <c r="A12663" s="3" t="s">
        <v>23074</v>
      </c>
      <c r="B12663" s="3">
        <v>-0.22653108999999999</v>
      </c>
      <c r="C12663" s="3">
        <v>-2.1336020000000001E-2</v>
      </c>
      <c r="D12663" s="3">
        <v>-0.20354384</v>
      </c>
      <c r="E12663" s="3">
        <v>-3.8556640000000003E-2</v>
      </c>
      <c r="F12663" s="3">
        <v>-0.29081905000000002</v>
      </c>
      <c r="G12663" s="3">
        <v>4.7891299999999998E-2</v>
      </c>
      <c r="H12663" s="3">
        <v>8.5335430000000004E-2</v>
      </c>
      <c r="I12663" s="3">
        <v>0.11628968000000001</v>
      </c>
      <c r="J12663" s="3">
        <v>-3.203338E-2</v>
      </c>
      <c r="K12663" s="3">
        <v>-0.23525578</v>
      </c>
      <c r="L12663" s="3">
        <v>-0.11910808000000001</v>
      </c>
      <c r="M12663" s="3">
        <v>-0.20871854000000001</v>
      </c>
      <c r="N12663" s="3">
        <v>-0.35443962000000001</v>
      </c>
      <c r="O12663" s="3">
        <v>6.6106200000000004E-2</v>
      </c>
      <c r="P12663" s="3">
        <v>0.14691424</v>
      </c>
      <c r="Q12663" s="3">
        <v>-0.38510751999999998</v>
      </c>
      <c r="R12663" s="3">
        <v>3.401208E-2</v>
      </c>
      <c r="S12663" s="3">
        <v>-0.30774512999999998</v>
      </c>
      <c r="T12663" s="3">
        <v>-0.1549353</v>
      </c>
      <c r="U12663" s="3">
        <v>1.952392E-2</v>
      </c>
      <c r="V12663" s="3">
        <v>0.12881565</v>
      </c>
      <c r="W12663" s="3">
        <v>0.11055183</v>
      </c>
      <c r="X12663" s="3">
        <v>-0.18988322999999999</v>
      </c>
      <c r="Y12663" s="3">
        <v>-0.18793510999999999</v>
      </c>
      <c r="Z12663" s="3">
        <v>-0.16008246000000001</v>
      </c>
      <c r="AA12663" s="3">
        <v>-0.16963797999999999</v>
      </c>
      <c r="AB12663" s="3">
        <v>-0.16567165</v>
      </c>
      <c r="AC12663" s="3">
        <v>-0.18157822000000001</v>
      </c>
      <c r="AD12663" s="3">
        <v>-0.22054529</v>
      </c>
      <c r="AE12663" s="3">
        <v>-0.25312507000000001</v>
      </c>
      <c r="AF12663" s="3">
        <v>0.11179148999999999</v>
      </c>
      <c r="AG12663" s="3">
        <v>0.10874373</v>
      </c>
      <c r="AH12663" s="3">
        <v>-0.31543993999999997</v>
      </c>
      <c r="AI12663" s="3">
        <v>-0.10367948</v>
      </c>
      <c r="AJ12663" s="3">
        <v>-0.11789846</v>
      </c>
      <c r="AK12663" s="3">
        <v>-0.31846248999999999</v>
      </c>
      <c r="AL12663" s="3">
        <v>-0.15990043000000001</v>
      </c>
      <c r="AM12663" s="3">
        <v>7.2345729999999997E-2</v>
      </c>
      <c r="AN12663" s="3">
        <v>6.1226490000000001E-2</v>
      </c>
      <c r="AO12663" s="3">
        <v>-0.16562176000000001</v>
      </c>
      <c r="AP12663" s="3">
        <v>0.10751164000000001</v>
      </c>
      <c r="AQ12663" s="3">
        <v>0.12440561999999999</v>
      </c>
      <c r="AR12663" s="3">
        <v>-0.1270867</v>
      </c>
      <c r="AS12663" s="3">
        <v>-0.23453444000000001</v>
      </c>
      <c r="AT12663" s="3">
        <v>-0.30982928999999998</v>
      </c>
      <c r="AU12663" s="3">
        <v>-0.1823774</v>
      </c>
      <c r="AV12663" s="3">
        <v>-0.10026032</v>
      </c>
      <c r="AW12663" s="3">
        <v>-0.1421268</v>
      </c>
      <c r="AX12663" s="3">
        <v>-0.1123938</v>
      </c>
      <c r="AY12663" s="3">
        <v>9.3076229999999996E-2</v>
      </c>
      <c r="AZ12663" s="3">
        <v>6.6755380000000003E-2</v>
      </c>
      <c r="BA12663" s="3">
        <v>5.8378819999999998E-2</v>
      </c>
      <c r="BB12663" s="3">
        <v>-0.17584193000000001</v>
      </c>
      <c r="BC12663" s="3">
        <v>6.0602959999999997E-2</v>
      </c>
      <c r="BD12663" s="3">
        <v>0.1568591</v>
      </c>
      <c r="BE12663" s="3">
        <v>-5.1793100000000002E-2</v>
      </c>
      <c r="BF12663" s="3">
        <v>0.12098116</v>
      </c>
      <c r="BG12663" s="3">
        <v>1.855356E-2</v>
      </c>
      <c r="BH12663" s="3">
        <v>0.16101581000000001</v>
      </c>
      <c r="BI12663" s="3">
        <v>-1.38973E-2</v>
      </c>
    </row>
    <row r="12664" spans="1:61" x14ac:dyDescent="0.35">
      <c r="A12664" s="3" t="s">
        <v>23075</v>
      </c>
      <c r="B12664" s="3">
        <v>-0.10697955000000001</v>
      </c>
      <c r="C12664" s="3">
        <v>7.3015999999999999E-4</v>
      </c>
      <c r="D12664" s="3">
        <v>-0.11193535</v>
      </c>
      <c r="E12664" s="3">
        <v>-7.1069599999999997E-2</v>
      </c>
      <c r="F12664" s="3">
        <v>-0.24735308</v>
      </c>
      <c r="G12664" s="3">
        <v>6.4290459999999994E-2</v>
      </c>
      <c r="H12664" s="3">
        <v>-3.4309920000000001E-2</v>
      </c>
      <c r="I12664" s="3">
        <v>0.14249116000000001</v>
      </c>
      <c r="J12664" s="3">
        <v>3.588301E-2</v>
      </c>
      <c r="K12664" s="3">
        <v>-0.26276100000000002</v>
      </c>
      <c r="L12664" s="3">
        <v>-0.22436296999999999</v>
      </c>
      <c r="M12664" s="3">
        <v>-0.11226869</v>
      </c>
      <c r="N12664" s="3">
        <v>-0.24492705000000001</v>
      </c>
      <c r="O12664" s="3">
        <v>-9.7001879999999999E-2</v>
      </c>
      <c r="P12664" s="3">
        <v>-3.2996270000000001E-2</v>
      </c>
      <c r="Q12664" s="3">
        <v>-0.36537012000000002</v>
      </c>
      <c r="R12664" s="3">
        <v>7.1468589999999999E-2</v>
      </c>
      <c r="S12664" s="3">
        <v>-0.14647615</v>
      </c>
      <c r="T12664" s="3">
        <v>-6.6823690000000005E-2</v>
      </c>
      <c r="U12664" s="3">
        <v>-0.15273410000000001</v>
      </c>
      <c r="V12664" s="3">
        <v>-6.8856600000000004E-2</v>
      </c>
      <c r="W12664" s="3">
        <v>-8.658689E-2</v>
      </c>
      <c r="X12664" s="3">
        <v>-0.17007393000000001</v>
      </c>
      <c r="Y12664" s="3">
        <v>-0.14544695999999999</v>
      </c>
      <c r="Z12664" s="3">
        <v>-0.14329040000000001</v>
      </c>
      <c r="AA12664" s="3">
        <v>-0.15040207</v>
      </c>
      <c r="AB12664" s="3">
        <v>-0.17710107999999999</v>
      </c>
      <c r="AC12664" s="3">
        <v>-0.17959315000000001</v>
      </c>
      <c r="AD12664" s="3">
        <v>1.2012419999999999E-2</v>
      </c>
      <c r="AE12664" s="3">
        <v>-0.26332116</v>
      </c>
      <c r="AF12664" s="3">
        <v>2.2289099999999999E-2</v>
      </c>
      <c r="AG12664" s="3">
        <v>-4.0065200000000002E-2</v>
      </c>
      <c r="AH12664" s="3">
        <v>-0.16879594000000001</v>
      </c>
      <c r="AI12664" s="3">
        <v>-6.8694950000000005E-2</v>
      </c>
      <c r="AJ12664" s="3">
        <v>-9.8736640000000001E-2</v>
      </c>
      <c r="AK12664" s="3">
        <v>-0.34770690999999998</v>
      </c>
      <c r="AL12664" s="3">
        <v>-0.26965951999999999</v>
      </c>
      <c r="AM12664" s="3">
        <v>-4.8410950000000001E-2</v>
      </c>
      <c r="AN12664" s="3">
        <v>1.5892570000000002E-2</v>
      </c>
      <c r="AO12664" s="3">
        <v>-0.20736682000000001</v>
      </c>
      <c r="AP12664" s="3">
        <v>0.11716008</v>
      </c>
      <c r="AQ12664" s="3">
        <v>4.7747339999999999E-2</v>
      </c>
      <c r="AR12664" s="3">
        <v>-2.0353799999999998E-3</v>
      </c>
      <c r="AS12664" s="3">
        <v>-2.7416650000000001E-2</v>
      </c>
      <c r="AT12664" s="3">
        <v>-0.18660842999999999</v>
      </c>
      <c r="AU12664" s="3">
        <v>-0.20016508999999999</v>
      </c>
      <c r="AV12664" s="3">
        <v>-0.17067993000000001</v>
      </c>
      <c r="AW12664" s="3">
        <v>-0.19938731000000001</v>
      </c>
      <c r="AX12664" s="3">
        <v>-1.0766329999999999E-2</v>
      </c>
      <c r="AY12664" s="3">
        <v>-6.9040660000000004E-2</v>
      </c>
      <c r="AZ12664" s="3">
        <v>0.30105144</v>
      </c>
      <c r="BA12664" s="3">
        <v>-7.6422699999999996E-3</v>
      </c>
      <c r="BB12664" s="3">
        <v>8.6727680000000001E-2</v>
      </c>
      <c r="BC12664" s="3">
        <v>0.37441008999999997</v>
      </c>
      <c r="BD12664" s="3">
        <v>-8.5726800000000006E-2</v>
      </c>
      <c r="BE12664" s="3">
        <v>-0.20599567999999999</v>
      </c>
      <c r="BF12664" s="3">
        <v>3.8299140000000002E-2</v>
      </c>
      <c r="BG12664" s="3">
        <v>0.12278718</v>
      </c>
      <c r="BH12664" s="3">
        <v>-1.86663E-2</v>
      </c>
      <c r="BI12664" s="3">
        <v>0.10001963</v>
      </c>
    </row>
    <row r="12665" spans="1:61" x14ac:dyDescent="0.35">
      <c r="A12665" s="3" t="s">
        <v>23076</v>
      </c>
      <c r="B12665" s="3">
        <v>0.25075387999999998</v>
      </c>
      <c r="C12665" s="3">
        <v>0.11137921000000001</v>
      </c>
      <c r="D12665" s="3">
        <v>0.11948472</v>
      </c>
      <c r="E12665" s="3">
        <v>4.4634460000000001E-2</v>
      </c>
      <c r="F12665" s="3">
        <v>0.28660792000000002</v>
      </c>
      <c r="G12665" s="3">
        <v>-2.8310120000000001E-2</v>
      </c>
      <c r="H12665" s="3">
        <v>1.8222209999999999E-2</v>
      </c>
      <c r="I12665" s="3">
        <v>6.72518E-2</v>
      </c>
      <c r="J12665" s="3">
        <v>0.12989323999999999</v>
      </c>
      <c r="K12665" s="3">
        <v>0.37837458000000002</v>
      </c>
      <c r="L12665" s="3">
        <v>0.21037543</v>
      </c>
      <c r="M12665" s="3">
        <v>0.25384253000000001</v>
      </c>
      <c r="N12665" s="3">
        <v>0.16680592</v>
      </c>
      <c r="O12665" s="3">
        <v>0.16178381</v>
      </c>
      <c r="P12665" s="3">
        <v>7.4138220000000005E-2</v>
      </c>
      <c r="Q12665" s="3">
        <v>0.35229975000000002</v>
      </c>
      <c r="R12665" s="3">
        <v>0.12297672</v>
      </c>
      <c r="S12665" s="3">
        <v>0.20966773999999999</v>
      </c>
      <c r="T12665" s="3">
        <v>0.10525900000000001</v>
      </c>
      <c r="U12665" s="3">
        <v>0.23318630000000001</v>
      </c>
      <c r="V12665" s="3">
        <v>-3.523946E-2</v>
      </c>
      <c r="W12665" s="3">
        <v>0.19151758999999999</v>
      </c>
      <c r="X12665" s="3">
        <v>0.20286101000000001</v>
      </c>
      <c r="Y12665" s="3">
        <v>0.24890499999999999</v>
      </c>
      <c r="Z12665" s="3">
        <v>0.17322999</v>
      </c>
      <c r="AA12665" s="3">
        <v>0.16946864</v>
      </c>
      <c r="AB12665" s="3">
        <v>0.24774873</v>
      </c>
      <c r="AC12665" s="3">
        <v>0.18896626999999999</v>
      </c>
      <c r="AD12665" s="3">
        <v>0.29509825000000001</v>
      </c>
      <c r="AE12665" s="3">
        <v>0.34011882999999998</v>
      </c>
      <c r="AF12665" s="3">
        <v>7.9013169999999994E-2</v>
      </c>
      <c r="AG12665" s="3">
        <v>2.0664809999999999E-2</v>
      </c>
      <c r="AH12665" s="3">
        <v>0.27301471999999999</v>
      </c>
      <c r="AI12665" s="3">
        <v>0.17514402000000001</v>
      </c>
      <c r="AJ12665" s="3">
        <v>0.14405334</v>
      </c>
      <c r="AK12665" s="3">
        <v>0.28683686000000003</v>
      </c>
      <c r="AL12665" s="3">
        <v>0.17761481000000001</v>
      </c>
      <c r="AM12665" s="3">
        <v>7.8131019999999995E-2</v>
      </c>
      <c r="AN12665" s="3">
        <v>8.5999190000000003E-2</v>
      </c>
      <c r="AO12665" s="3">
        <v>0.14615934999999999</v>
      </c>
      <c r="AP12665" s="3">
        <v>0.20462554999999999</v>
      </c>
      <c r="AQ12665" s="3">
        <v>7.6232789999999995E-2</v>
      </c>
      <c r="AR12665" s="3">
        <v>7.2299800000000004E-3</v>
      </c>
      <c r="AS12665" s="3">
        <v>0.2084251</v>
      </c>
      <c r="AT12665" s="3">
        <v>0.26441902</v>
      </c>
      <c r="AU12665" s="3">
        <v>0.14578748</v>
      </c>
      <c r="AV12665" s="3">
        <v>0.22317134999999999</v>
      </c>
      <c r="AW12665" s="3">
        <v>0.18164348999999999</v>
      </c>
      <c r="AX12665" s="3">
        <v>3.1641099999999999E-3</v>
      </c>
      <c r="AY12665" s="3">
        <v>8.8256840000000003E-2</v>
      </c>
      <c r="AZ12665" s="3">
        <v>2.3488640000000002E-2</v>
      </c>
      <c r="BA12665" s="3">
        <v>8.591551E-2</v>
      </c>
      <c r="BB12665" s="3">
        <v>6.2469539999999997E-2</v>
      </c>
      <c r="BC12665" s="3">
        <v>6.8127569999999998E-2</v>
      </c>
      <c r="BD12665" s="3">
        <v>4.9825609999999999E-2</v>
      </c>
      <c r="BE12665" s="3">
        <v>-0.11143040999999999</v>
      </c>
      <c r="BF12665" s="3">
        <v>2.403361E-2</v>
      </c>
      <c r="BG12665" s="3">
        <v>2.9680100000000001E-3</v>
      </c>
      <c r="BH12665" s="3">
        <v>-7.9480049999999997E-2</v>
      </c>
      <c r="BI12665" s="3">
        <v>1.87884E-2</v>
      </c>
    </row>
    <row r="12666" spans="1:61" x14ac:dyDescent="0.35">
      <c r="A12666" s="3" t="s">
        <v>23077</v>
      </c>
      <c r="B12666" s="3">
        <v>-4.9024159999999997E-2</v>
      </c>
      <c r="C12666" s="3">
        <v>-6.3176300000000005E-2</v>
      </c>
      <c r="D12666" s="3">
        <v>7.0973E-3</v>
      </c>
      <c r="E12666" s="3">
        <v>-4.1267039999999998E-2</v>
      </c>
      <c r="F12666" s="3">
        <v>-1.6587910000000001E-2</v>
      </c>
      <c r="G12666" s="3">
        <v>0.10517459999999999</v>
      </c>
      <c r="H12666" s="3">
        <v>-4.2198119999999999E-2</v>
      </c>
      <c r="I12666" s="3">
        <v>-5.1381019999999999E-2</v>
      </c>
      <c r="J12666" s="3">
        <v>-4.3802679999999997E-2</v>
      </c>
      <c r="K12666" s="3">
        <v>3.2977159999999998E-2</v>
      </c>
      <c r="L12666" s="3">
        <v>3.9477560000000002E-2</v>
      </c>
      <c r="M12666" s="3">
        <v>-4.2365189999999997E-2</v>
      </c>
      <c r="N12666" s="3">
        <v>-2.8308090000000001E-2</v>
      </c>
      <c r="O12666" s="3">
        <v>-3.5086270000000003E-2</v>
      </c>
      <c r="P12666" s="3">
        <v>-5.29227E-3</v>
      </c>
      <c r="Q12666" s="3">
        <v>-4.5019089999999998E-2</v>
      </c>
      <c r="R12666" s="3">
        <v>2.8363289999999999E-2</v>
      </c>
      <c r="S12666" s="3">
        <v>-4.1333380000000003E-2</v>
      </c>
      <c r="T12666" s="3">
        <v>-2.9060240000000001E-2</v>
      </c>
      <c r="U12666" s="3">
        <v>7.890606E-2</v>
      </c>
      <c r="V12666" s="3">
        <v>-4.3534040000000003E-2</v>
      </c>
      <c r="W12666" s="3">
        <v>-0.13237189999999999</v>
      </c>
      <c r="X12666" s="3">
        <v>-5.7070139999999998E-2</v>
      </c>
      <c r="Y12666" s="3">
        <v>-6.5714960000000003E-2</v>
      </c>
      <c r="Z12666" s="3">
        <v>1.717484E-2</v>
      </c>
      <c r="AA12666" s="3">
        <v>5.5136919999999999E-2</v>
      </c>
      <c r="AB12666" s="3">
        <v>-4.0968890000000001E-2</v>
      </c>
      <c r="AC12666" s="3">
        <v>2.6030419999999999E-2</v>
      </c>
      <c r="AD12666" s="3">
        <v>2.7661299999999999E-3</v>
      </c>
      <c r="AE12666" s="3">
        <v>3.1374810000000003E-2</v>
      </c>
      <c r="AF12666" s="3">
        <v>-7.7061400000000002E-3</v>
      </c>
      <c r="AG12666" s="3">
        <v>-4.0328290000000003E-2</v>
      </c>
      <c r="AH12666" s="3">
        <v>-6.4714190000000005E-2</v>
      </c>
      <c r="AI12666" s="3">
        <v>1.1856820000000001E-2</v>
      </c>
      <c r="AJ12666" s="3">
        <v>-2.462864E-2</v>
      </c>
      <c r="AK12666" s="3">
        <v>-5.3777640000000002E-2</v>
      </c>
      <c r="AL12666" s="3">
        <v>1.4265949999999999E-2</v>
      </c>
      <c r="AM12666" s="3">
        <v>-6.2794390000000005E-2</v>
      </c>
      <c r="AN12666" s="3">
        <v>-2.0495269999999999E-2</v>
      </c>
      <c r="AO12666" s="3">
        <v>1.214552E-2</v>
      </c>
      <c r="AP12666" s="3">
        <v>-6.0584520000000003E-2</v>
      </c>
      <c r="AQ12666" s="3">
        <v>3.1179200000000002E-3</v>
      </c>
      <c r="AR12666" s="3">
        <v>-5.7324350000000003E-2</v>
      </c>
      <c r="AS12666" s="3">
        <v>-1.506269E-2</v>
      </c>
      <c r="AT12666" s="3">
        <v>1.9004940000000001E-2</v>
      </c>
      <c r="AU12666" s="3">
        <v>-1.1140819999999999E-2</v>
      </c>
      <c r="AV12666" s="3">
        <v>9.2448260000000004E-2</v>
      </c>
      <c r="AW12666" s="3">
        <v>5.5357690000000001E-2</v>
      </c>
      <c r="AX12666" s="3">
        <v>-9.9383890000000003E-2</v>
      </c>
      <c r="AY12666" s="3">
        <v>-1.9847210000000001E-2</v>
      </c>
      <c r="AZ12666" s="3">
        <v>6.3177999999999998E-2</v>
      </c>
      <c r="BA12666" s="3">
        <v>-3.2615129999999999E-2</v>
      </c>
      <c r="BB12666" s="3">
        <v>-7.1564320000000001E-2</v>
      </c>
      <c r="BC12666" s="3">
        <v>2.4162139999999999E-2</v>
      </c>
      <c r="BD12666" s="3">
        <v>-3.5169539999999999E-2</v>
      </c>
      <c r="BE12666" s="3">
        <v>-9.4080269999999994E-2</v>
      </c>
      <c r="BF12666" s="3">
        <v>4.4640180000000002E-2</v>
      </c>
      <c r="BG12666" s="3">
        <v>-4.3348039999999997E-2</v>
      </c>
      <c r="BH12666" s="3">
        <v>-7.7409000000000006E-2</v>
      </c>
      <c r="BI12666" s="3">
        <v>1.397258E-2</v>
      </c>
    </row>
    <row r="12667" spans="1:61" x14ac:dyDescent="0.35">
      <c r="A12667" s="3" t="s">
        <v>23078</v>
      </c>
      <c r="B12667" s="3">
        <v>0.15606602999999999</v>
      </c>
      <c r="C12667" s="3">
        <v>1.9702730000000002E-2</v>
      </c>
      <c r="D12667" s="3">
        <v>8.7880070000000005E-2</v>
      </c>
      <c r="E12667" s="3">
        <v>-2.2889260000000002E-2</v>
      </c>
      <c r="F12667" s="3">
        <v>0.17215657000000001</v>
      </c>
      <c r="G12667" s="3">
        <v>-4.4912790000000001E-2</v>
      </c>
      <c r="H12667" s="3">
        <v>4.1845380000000001E-2</v>
      </c>
      <c r="I12667" s="3">
        <v>5.1342249999999999E-2</v>
      </c>
      <c r="J12667" s="3">
        <v>1.6133729999999999E-2</v>
      </c>
      <c r="K12667" s="3">
        <v>0.27787374999999997</v>
      </c>
      <c r="L12667" s="3">
        <v>0.20647234</v>
      </c>
      <c r="M12667" s="3">
        <v>8.6623069999999996E-2</v>
      </c>
      <c r="N12667" s="3">
        <v>7.9423900000000006E-2</v>
      </c>
      <c r="O12667" s="3">
        <v>0.15968013</v>
      </c>
      <c r="P12667" s="3">
        <v>2.3990149999999998E-2</v>
      </c>
      <c r="Q12667" s="3">
        <v>0.11358886999999999</v>
      </c>
      <c r="R12667" s="3">
        <v>-1.248935E-2</v>
      </c>
      <c r="S12667" s="3">
        <v>7.3284089999999996E-2</v>
      </c>
      <c r="T12667" s="3">
        <v>7.4655769999999996E-2</v>
      </c>
      <c r="U12667" s="3">
        <v>0.28464824</v>
      </c>
      <c r="V12667" s="3">
        <v>-9.9796099999999999E-3</v>
      </c>
      <c r="W12667" s="3">
        <v>0.17755430999999999</v>
      </c>
      <c r="X12667" s="3">
        <v>0.13505</v>
      </c>
      <c r="Y12667" s="3">
        <v>7.3475719999999994E-2</v>
      </c>
      <c r="Z12667" s="3">
        <v>8.9757229999999993E-2</v>
      </c>
      <c r="AA12667" s="3">
        <v>0.19947422000000001</v>
      </c>
      <c r="AB12667" s="3">
        <v>0.16017967</v>
      </c>
      <c r="AC12667" s="3">
        <v>0.21014189999999999</v>
      </c>
      <c r="AD12667" s="3">
        <v>0.22514194000000001</v>
      </c>
      <c r="AE12667" s="3">
        <v>0.23690238999999999</v>
      </c>
      <c r="AF12667" s="3">
        <v>7.2458030000000007E-2</v>
      </c>
      <c r="AG12667" s="3">
        <v>2.4905859999999998E-2</v>
      </c>
      <c r="AH12667" s="3">
        <v>7.3614719999999995E-2</v>
      </c>
      <c r="AI12667" s="3">
        <v>0.10116333</v>
      </c>
      <c r="AJ12667" s="3">
        <v>-2.79533E-2</v>
      </c>
      <c r="AK12667" s="3">
        <v>0.20632123999999999</v>
      </c>
      <c r="AL12667" s="3">
        <v>0.16489327000000001</v>
      </c>
      <c r="AM12667" s="3">
        <v>5.6843879999999999E-2</v>
      </c>
      <c r="AN12667" s="3">
        <v>5.1943839999999998E-2</v>
      </c>
      <c r="AO12667" s="3">
        <v>0.16904986</v>
      </c>
      <c r="AP12667" s="3">
        <v>3.2883879999999997E-2</v>
      </c>
      <c r="AQ12667" s="3">
        <v>4.565632E-2</v>
      </c>
      <c r="AR12667" s="3">
        <v>-1.2594940000000001E-2</v>
      </c>
      <c r="AS12667" s="3">
        <v>1.232082E-2</v>
      </c>
      <c r="AT12667" s="3">
        <v>0.16287017000000001</v>
      </c>
      <c r="AU12667" s="3">
        <v>0.12981852999999999</v>
      </c>
      <c r="AV12667" s="3">
        <v>0.21925581</v>
      </c>
      <c r="AW12667" s="3">
        <v>0.22673373999999999</v>
      </c>
      <c r="AX12667" s="3">
        <v>-2.990717E-2</v>
      </c>
      <c r="AY12667" s="3">
        <v>5.2373169999999997E-2</v>
      </c>
      <c r="AZ12667" s="3">
        <v>-3.1781909999999997E-2</v>
      </c>
      <c r="BA12667" s="3">
        <v>-3.54656E-2</v>
      </c>
      <c r="BB12667" s="3">
        <v>-5.8967110000000003E-2</v>
      </c>
      <c r="BC12667" s="3">
        <v>-2.1357950000000001E-2</v>
      </c>
      <c r="BD12667" s="3">
        <v>1.0452029999999999E-2</v>
      </c>
      <c r="BE12667" s="3">
        <v>0.10265945999999999</v>
      </c>
      <c r="BF12667" s="3">
        <v>-5.318701E-2</v>
      </c>
      <c r="BG12667" s="3">
        <v>-6.9839400000000001E-3</v>
      </c>
      <c r="BH12667" s="3">
        <v>8.9094939999999997E-2</v>
      </c>
      <c r="BI12667" s="3">
        <v>-6.4476729999999996E-2</v>
      </c>
    </row>
    <row r="12668" spans="1:61" x14ac:dyDescent="0.35">
      <c r="A12668" s="3" t="s">
        <v>23079</v>
      </c>
      <c r="B12668" s="3">
        <v>-1.9193109999999999E-2</v>
      </c>
      <c r="C12668" s="3">
        <v>0.11899418</v>
      </c>
      <c r="D12668" s="3">
        <v>-4.880893E-2</v>
      </c>
      <c r="E12668" s="3">
        <v>0.13288169999999999</v>
      </c>
      <c r="F12668" s="3">
        <v>0.10595793000000001</v>
      </c>
      <c r="G12668" s="3">
        <v>0.23838353000000001</v>
      </c>
      <c r="H12668" s="3">
        <v>-3.03117E-2</v>
      </c>
      <c r="I12668" s="3">
        <v>0.24202489999999999</v>
      </c>
      <c r="J12668" s="3">
        <v>5.6127129999999997E-2</v>
      </c>
      <c r="K12668" s="3">
        <v>0.23021792999999999</v>
      </c>
      <c r="L12668" s="3">
        <v>3.9813880000000003E-2</v>
      </c>
      <c r="M12668" s="3">
        <v>-6.0570539999999999E-2</v>
      </c>
      <c r="N12668" s="3">
        <v>6.8203810000000004E-2</v>
      </c>
      <c r="O12668" s="3">
        <v>0.14555853999999999</v>
      </c>
      <c r="P12668" s="3">
        <v>1.5512939999999999E-2</v>
      </c>
      <c r="Q12668" s="3">
        <v>0.29329586000000002</v>
      </c>
      <c r="R12668" s="3">
        <v>0.15044664999999999</v>
      </c>
      <c r="S12668" s="3">
        <v>1.001701E-2</v>
      </c>
      <c r="T12668" s="3">
        <v>0.14838928000000001</v>
      </c>
      <c r="U12668" s="3">
        <v>0.16663527</v>
      </c>
      <c r="V12668" s="3">
        <v>-8.8002380000000005E-2</v>
      </c>
      <c r="W12668" s="3">
        <v>0.19355380999999999</v>
      </c>
      <c r="X12668" s="3">
        <v>-6.50024E-3</v>
      </c>
      <c r="Y12668" s="3">
        <v>-6.03992E-2</v>
      </c>
      <c r="Z12668" s="3">
        <v>-6.3380539999999999E-2</v>
      </c>
      <c r="AA12668" s="3">
        <v>0.18541270000000001</v>
      </c>
      <c r="AB12668" s="3">
        <v>-4.1224480000000001E-2</v>
      </c>
      <c r="AC12668" s="3">
        <v>6.8310259999999998E-2</v>
      </c>
      <c r="AD12668" s="3">
        <v>0.17241529</v>
      </c>
      <c r="AE12668" s="3">
        <v>0.26096401000000002</v>
      </c>
      <c r="AF12668" s="3">
        <v>9.8248360000000007E-2</v>
      </c>
      <c r="AG12668" s="3">
        <v>-5.3901310000000001E-2</v>
      </c>
      <c r="AH12668" s="3">
        <v>1.1625299999999999E-3</v>
      </c>
      <c r="AI12668" s="3">
        <v>-6.4216899999999999E-3</v>
      </c>
      <c r="AJ12668" s="3">
        <v>3.0266850000000001E-2</v>
      </c>
      <c r="AK12668" s="3">
        <v>0.14976560999999999</v>
      </c>
      <c r="AL12668" s="3">
        <v>2.1796349999999999E-2</v>
      </c>
      <c r="AM12668" s="3">
        <v>0.10104220999999999</v>
      </c>
      <c r="AN12668" s="3">
        <v>6.8790560000000001E-2</v>
      </c>
      <c r="AO12668" s="3">
        <v>-5.7781989999999998E-2</v>
      </c>
      <c r="AP12668" s="3">
        <v>0.20070278999999999</v>
      </c>
      <c r="AQ12668" s="3">
        <v>0.11268710999999999</v>
      </c>
      <c r="AR12668" s="3">
        <v>3.4488919999999999E-2</v>
      </c>
      <c r="AS12668" s="3">
        <v>3.3674719999999998E-2</v>
      </c>
      <c r="AT12668" s="3">
        <v>0.14337717999999999</v>
      </c>
      <c r="AU12668" s="3">
        <v>-2.883759E-2</v>
      </c>
      <c r="AV12668" s="3">
        <v>0.10377967</v>
      </c>
      <c r="AW12668" s="3">
        <v>0.12894665999999999</v>
      </c>
      <c r="AX12668" s="3">
        <v>-3.2594860000000003E-2</v>
      </c>
      <c r="AY12668" s="3">
        <v>7.4297199999999999E-3</v>
      </c>
      <c r="AZ12668" s="3">
        <v>-0.11763506999999999</v>
      </c>
      <c r="BA12668" s="3">
        <v>-4.7697249999999997E-2</v>
      </c>
      <c r="BB12668" s="3">
        <v>-5.3766400000000002E-3</v>
      </c>
      <c r="BC12668" s="3">
        <v>9.6370299999999996E-3</v>
      </c>
      <c r="BD12668" s="3">
        <v>-0.11365591999999999</v>
      </c>
      <c r="BE12668" s="3">
        <v>-0.15050572000000001</v>
      </c>
      <c r="BF12668" s="3">
        <v>-0.21239259999999999</v>
      </c>
      <c r="BG12668" s="3">
        <v>-4.9621579999999998E-2</v>
      </c>
      <c r="BH12668" s="3">
        <v>-1.295614E-2</v>
      </c>
      <c r="BI12668" s="3">
        <v>5.6829299999999999E-2</v>
      </c>
    </row>
    <row r="12669" spans="1:61" x14ac:dyDescent="0.35">
      <c r="A12669" s="3" t="s">
        <v>23080</v>
      </c>
      <c r="B12669" s="3">
        <v>3.5449620000000001E-2</v>
      </c>
      <c r="C12669" s="3">
        <v>-4.1579249999999998E-2</v>
      </c>
      <c r="D12669" s="3">
        <v>4.0162379999999998E-2</v>
      </c>
      <c r="E12669" s="3">
        <v>-1.9914029999999999E-2</v>
      </c>
      <c r="F12669" s="3">
        <v>2.7424629999999998E-2</v>
      </c>
      <c r="G12669" s="3">
        <v>0.22151630999999999</v>
      </c>
      <c r="H12669" s="3">
        <v>-5.5322830000000003E-2</v>
      </c>
      <c r="I12669" s="3">
        <v>1.6759219999999998E-2</v>
      </c>
      <c r="J12669" s="3">
        <v>5.5329379999999997E-2</v>
      </c>
      <c r="K12669" s="3">
        <v>-5.2565900000000002E-3</v>
      </c>
      <c r="L12669" s="3">
        <v>-2.2692319999999998E-2</v>
      </c>
      <c r="M12669" s="3">
        <v>0.10749817</v>
      </c>
      <c r="N12669" s="3">
        <v>2.3325619999999998E-2</v>
      </c>
      <c r="O12669" s="3">
        <v>0.19495552999999999</v>
      </c>
      <c r="P12669" s="3">
        <v>-6.6093440000000003E-2</v>
      </c>
      <c r="Q12669" s="3">
        <v>0.15485519</v>
      </c>
      <c r="R12669" s="3">
        <v>0.17703742</v>
      </c>
      <c r="S12669" s="3">
        <v>7.8686179999999994E-2</v>
      </c>
      <c r="T12669" s="3">
        <v>-5.6860210000000001E-2</v>
      </c>
      <c r="U12669" s="3">
        <v>-1.8118800000000001E-2</v>
      </c>
      <c r="V12669" s="3">
        <v>-4.276717E-2</v>
      </c>
      <c r="W12669" s="3">
        <v>-4.3525929999999997E-2</v>
      </c>
      <c r="X12669" s="3">
        <v>-6.9162429999999997E-2</v>
      </c>
      <c r="Y12669" s="3">
        <v>-2.3261549999999999E-2</v>
      </c>
      <c r="Z12669" s="3">
        <v>9.5061060000000003E-2</v>
      </c>
      <c r="AA12669" s="3">
        <v>9.8752400000000004E-3</v>
      </c>
      <c r="AB12669" s="3">
        <v>-2.571857E-2</v>
      </c>
      <c r="AC12669" s="3">
        <v>3.2403710000000002E-2</v>
      </c>
      <c r="AD12669" s="3">
        <v>-7.053065E-2</v>
      </c>
      <c r="AE12669" s="3">
        <v>2.0409110000000001E-2</v>
      </c>
      <c r="AF12669" s="3">
        <v>-3.2777969999999997E-2</v>
      </c>
      <c r="AG12669" s="3">
        <v>-1.4570120000000001E-2</v>
      </c>
      <c r="AH12669" s="3">
        <v>5.2832539999999997E-2</v>
      </c>
      <c r="AI12669" s="3">
        <v>7.9516169999999997E-2</v>
      </c>
      <c r="AJ12669" s="3">
        <v>2.6588259999999999E-2</v>
      </c>
      <c r="AK12669" s="3">
        <v>4.7089159999999998E-2</v>
      </c>
      <c r="AL12669" s="3">
        <v>3.4524979999999997E-2</v>
      </c>
      <c r="AM12669" s="3">
        <v>-5.9314609999999997E-2</v>
      </c>
      <c r="AN12669" s="3">
        <v>-2.1724050000000002E-2</v>
      </c>
      <c r="AO12669" s="3">
        <v>9.8338100000000001E-3</v>
      </c>
      <c r="AP12669" s="3">
        <v>7.2366769999999997E-2</v>
      </c>
      <c r="AQ12669" s="3">
        <v>-2.1678269999999999E-2</v>
      </c>
      <c r="AR12669" s="3">
        <v>6.8172869999999997E-2</v>
      </c>
      <c r="AS12669" s="3">
        <v>7.2802130000000007E-2</v>
      </c>
      <c r="AT12669" s="3">
        <v>9.6560060000000003E-2</v>
      </c>
      <c r="AU12669" s="3">
        <v>8.0490409999999998E-2</v>
      </c>
      <c r="AV12669" s="3">
        <v>6.0827260000000001E-2</v>
      </c>
      <c r="AW12669" s="3">
        <v>1.119041E-2</v>
      </c>
      <c r="AX12669" s="3">
        <v>-1.725107E-2</v>
      </c>
      <c r="AY12669" s="3">
        <v>-2.1485029999999999E-2</v>
      </c>
      <c r="AZ12669" s="3">
        <v>2.7117909999999999E-2</v>
      </c>
      <c r="BA12669" s="3">
        <v>1.7940879999999999E-2</v>
      </c>
      <c r="BB12669" s="3">
        <v>0.11410201</v>
      </c>
      <c r="BC12669" s="3">
        <v>6.971252E-2</v>
      </c>
      <c r="BD12669" s="3">
        <v>-8.0713510000000002E-2</v>
      </c>
      <c r="BE12669" s="3">
        <v>6.0220000000000003E-2</v>
      </c>
      <c r="BF12669" s="3">
        <v>2.915734E-2</v>
      </c>
      <c r="BG12669" s="3">
        <v>7.9317869999999999E-2</v>
      </c>
      <c r="BH12669" s="3">
        <v>-3.3011260000000001E-2</v>
      </c>
      <c r="BI12669" s="3">
        <v>-5.8524909999999999E-2</v>
      </c>
    </row>
    <row r="12670" spans="1:61" x14ac:dyDescent="0.35">
      <c r="A12670" s="3" t="s">
        <v>23081</v>
      </c>
      <c r="B12670" s="3">
        <v>0.23609447</v>
      </c>
      <c r="C12670" s="3">
        <v>0.13690519000000001</v>
      </c>
      <c r="D12670" s="3">
        <v>0.24994295999999999</v>
      </c>
      <c r="E12670" s="3">
        <v>0.15672933999999999</v>
      </c>
      <c r="F12670" s="3">
        <v>0.11880261</v>
      </c>
      <c r="G12670" s="3">
        <v>0.38558822999999998</v>
      </c>
      <c r="H12670" s="3">
        <v>-8.8431919999999997E-2</v>
      </c>
      <c r="I12670" s="3">
        <v>-6.4703399999999994E-2</v>
      </c>
      <c r="J12670" s="3">
        <v>0.10335582</v>
      </c>
      <c r="K12670" s="3">
        <v>8.0605570000000001E-2</v>
      </c>
      <c r="L12670" s="3">
        <v>0.2425167</v>
      </c>
      <c r="M12670" s="3">
        <v>0.28765964999999999</v>
      </c>
      <c r="N12670" s="3">
        <v>0.13289970000000001</v>
      </c>
      <c r="O12670" s="3">
        <v>0.28614980000000001</v>
      </c>
      <c r="P12670" s="3">
        <v>-8.2187350000000006E-2</v>
      </c>
      <c r="Q12670" s="3">
        <v>-3.9094810000000001E-2</v>
      </c>
      <c r="R12670" s="3">
        <v>-2.3944139999999999E-2</v>
      </c>
      <c r="S12670" s="3">
        <v>0.22633874000000001</v>
      </c>
      <c r="T12670" s="3">
        <v>6.4986470000000005E-2</v>
      </c>
      <c r="U12670" s="3">
        <v>0.14635645999999999</v>
      </c>
      <c r="V12670" s="3">
        <v>-0.11881235</v>
      </c>
      <c r="W12670" s="3">
        <v>0.22089022</v>
      </c>
      <c r="X12670" s="3">
        <v>0.22900087</v>
      </c>
      <c r="Y12670" s="3">
        <v>0.28536962999999999</v>
      </c>
      <c r="Z12670" s="3">
        <v>0.26232791</v>
      </c>
      <c r="AA12670" s="3">
        <v>-7.8499299999999998E-3</v>
      </c>
      <c r="AB12670" s="3">
        <v>0.26876169</v>
      </c>
      <c r="AC12670" s="3">
        <v>0.11340702</v>
      </c>
      <c r="AD12670" s="3">
        <v>7.1789500000000006E-2</v>
      </c>
      <c r="AE12670" s="3">
        <v>2.840751E-2</v>
      </c>
      <c r="AF12670" s="3">
        <v>-7.3088230000000004E-2</v>
      </c>
      <c r="AG12670" s="3">
        <v>-6.6908899999999993E-2</v>
      </c>
      <c r="AH12670" s="3">
        <v>0.27236231999999999</v>
      </c>
      <c r="AI12670" s="3">
        <v>0.29519999000000002</v>
      </c>
      <c r="AJ12670" s="3">
        <v>0.28087842000000002</v>
      </c>
      <c r="AK12670" s="3">
        <v>0.10445428</v>
      </c>
      <c r="AL12670" s="3">
        <v>0.19044833999999999</v>
      </c>
      <c r="AM12670" s="3">
        <v>0.14248067</v>
      </c>
      <c r="AN12670" s="3">
        <v>-3.7349050000000002E-2</v>
      </c>
      <c r="AO12670" s="3">
        <v>0.21955115</v>
      </c>
      <c r="AP12670" s="3">
        <v>3.3048029999999999E-2</v>
      </c>
      <c r="AQ12670" s="3">
        <v>-6.4714939999999999E-2</v>
      </c>
      <c r="AR12670" s="3">
        <v>-7.7348399999999998E-3</v>
      </c>
      <c r="AS12670" s="3">
        <v>0.31496977999999998</v>
      </c>
      <c r="AT12670" s="3">
        <v>1.9880180000000001E-2</v>
      </c>
      <c r="AU12670" s="3">
        <v>0.20546597</v>
      </c>
      <c r="AV12670" s="3">
        <v>0.12734704999999999</v>
      </c>
      <c r="AW12670" s="3">
        <v>0.12769227999999999</v>
      </c>
      <c r="AX12670" s="3">
        <v>-6.0103450000000003E-2</v>
      </c>
      <c r="AY12670" s="3">
        <v>1.9870220000000001E-2</v>
      </c>
      <c r="AZ12670" s="3">
        <v>7.7885090000000004E-2</v>
      </c>
      <c r="BA12670" s="3">
        <v>7.7165540000000005E-2</v>
      </c>
      <c r="BB12670" s="3">
        <v>0.10374296</v>
      </c>
      <c r="BC12670" s="3">
        <v>8.2812730000000001E-2</v>
      </c>
      <c r="BD12670" s="3">
        <v>-3.91829E-2</v>
      </c>
      <c r="BE12670" s="3">
        <v>-0.11426997</v>
      </c>
      <c r="BF12670" s="3">
        <v>0.14632869000000001</v>
      </c>
      <c r="BG12670" s="3">
        <v>0.12095159</v>
      </c>
      <c r="BH12670" s="3">
        <v>-0.17123705</v>
      </c>
      <c r="BI12670" s="3">
        <v>6.9757940000000004E-2</v>
      </c>
    </row>
    <row r="12671" spans="1:61" x14ac:dyDescent="0.35">
      <c r="A12671" s="3" t="s">
        <v>23082</v>
      </c>
      <c r="B12671" s="3">
        <v>0.15041471000000001</v>
      </c>
      <c r="C12671" s="3">
        <v>-5.7359899999999998E-3</v>
      </c>
      <c r="D12671" s="3">
        <v>9.7108539999999993E-2</v>
      </c>
      <c r="E12671" s="3">
        <v>-4.6550960000000002E-2</v>
      </c>
      <c r="F12671" s="3">
        <v>0.21897702999999999</v>
      </c>
      <c r="G12671" s="3">
        <v>0.2750628</v>
      </c>
      <c r="H12671" s="3">
        <v>-1.2149160000000001E-2</v>
      </c>
      <c r="I12671" s="3">
        <v>-8.89385E-3</v>
      </c>
      <c r="J12671" s="3">
        <v>0.10776566999999999</v>
      </c>
      <c r="K12671" s="3">
        <v>0.28235610999999999</v>
      </c>
      <c r="L12671" s="3">
        <v>0.15768689</v>
      </c>
      <c r="M12671" s="3">
        <v>0.20610618999999999</v>
      </c>
      <c r="N12671" s="3">
        <v>0.10176754</v>
      </c>
      <c r="O12671" s="3">
        <v>0.24531317</v>
      </c>
      <c r="P12671" s="3">
        <v>-5.8266500000000001E-3</v>
      </c>
      <c r="Q12671" s="3">
        <v>0.29194787</v>
      </c>
      <c r="R12671" s="3">
        <v>0.18501484000000001</v>
      </c>
      <c r="S12671" s="3">
        <v>0.16388762000000001</v>
      </c>
      <c r="T12671" s="3">
        <v>0.107638</v>
      </c>
      <c r="U12671" s="3">
        <v>0.20996165</v>
      </c>
      <c r="V12671" s="3">
        <v>-4.8993229999999999E-2</v>
      </c>
      <c r="W12671" s="3">
        <v>7.4847520000000001E-2</v>
      </c>
      <c r="X12671" s="3">
        <v>7.5597639999999994E-2</v>
      </c>
      <c r="Y12671" s="3">
        <v>0.11019110999999999</v>
      </c>
      <c r="Z12671" s="3">
        <v>0.16643822</v>
      </c>
      <c r="AA12671" s="3">
        <v>0.18623888</v>
      </c>
      <c r="AB12671" s="3">
        <v>0.11748821</v>
      </c>
      <c r="AC12671" s="3">
        <v>0.23009347999999999</v>
      </c>
      <c r="AD12671" s="3">
        <v>7.1212650000000002E-2</v>
      </c>
      <c r="AE12671" s="3">
        <v>0.26606523999999998</v>
      </c>
      <c r="AF12671" s="3">
        <v>5.602944E-2</v>
      </c>
      <c r="AG12671" s="3">
        <v>8.5385400000000007E-3</v>
      </c>
      <c r="AH12671" s="3">
        <v>0.20881860999999999</v>
      </c>
      <c r="AI12671" s="3">
        <v>0.20117462</v>
      </c>
      <c r="AJ12671" s="3">
        <v>0.11970615</v>
      </c>
      <c r="AK12671" s="3">
        <v>0.19602084</v>
      </c>
      <c r="AL12671" s="3">
        <v>0.18183267</v>
      </c>
      <c r="AM12671" s="3">
        <v>-8.3388920000000005E-2</v>
      </c>
      <c r="AN12671" s="3">
        <v>1.2070000000000001E-4</v>
      </c>
      <c r="AO12671" s="3">
        <v>0.11205416999999999</v>
      </c>
      <c r="AP12671" s="3">
        <v>3.2950000000000002E-3</v>
      </c>
      <c r="AQ12671" s="3">
        <v>2.3499610000000001E-2</v>
      </c>
      <c r="AR12671" s="3">
        <v>-4.1501160000000002E-2</v>
      </c>
      <c r="AS12671" s="3">
        <v>0.13030886999999999</v>
      </c>
      <c r="AT12671" s="3">
        <v>0.17202735</v>
      </c>
      <c r="AU12671" s="3">
        <v>0.19307977000000001</v>
      </c>
      <c r="AV12671" s="3">
        <v>0.22673166</v>
      </c>
      <c r="AW12671" s="3">
        <v>0.20597112000000001</v>
      </c>
      <c r="AX12671" s="3">
        <v>-8.9292789999999997E-2</v>
      </c>
      <c r="AY12671" s="3">
        <v>7.2251800000000005E-2</v>
      </c>
      <c r="AZ12671" s="3">
        <v>0.21488552999999999</v>
      </c>
      <c r="BA12671" s="3">
        <v>4.2321980000000002E-2</v>
      </c>
      <c r="BB12671" s="3">
        <v>-4.3231190000000003E-2</v>
      </c>
      <c r="BC12671" s="3">
        <v>0.13403335</v>
      </c>
      <c r="BD12671" s="3">
        <v>8.4051790000000001E-2</v>
      </c>
      <c r="BE12671" s="3">
        <v>3.3996520000000002E-2</v>
      </c>
      <c r="BF12671" s="3">
        <v>8.3199499999999996E-2</v>
      </c>
      <c r="BG12671" s="3">
        <v>4.5607399999999998E-3</v>
      </c>
      <c r="BH12671" s="3">
        <v>-0.12634444</v>
      </c>
      <c r="BI12671" s="3">
        <v>5.1805320000000002E-2</v>
      </c>
    </row>
    <row r="12672" spans="1:61" x14ac:dyDescent="0.35">
      <c r="A12672" s="3" t="s">
        <v>23083</v>
      </c>
      <c r="B12672" s="3">
        <v>-0.17962617</v>
      </c>
      <c r="C12672" s="3">
        <v>-0.19952163000000001</v>
      </c>
      <c r="D12672" s="3">
        <v>-0.17771000000000001</v>
      </c>
      <c r="E12672" s="3">
        <v>-0.28001820999999999</v>
      </c>
      <c r="F12672" s="3">
        <v>-0.25288927999999999</v>
      </c>
      <c r="G12672" s="3">
        <v>0.13899702</v>
      </c>
      <c r="H12672" s="3">
        <v>-0.10222906</v>
      </c>
      <c r="I12672" s="3">
        <v>-0.11501428</v>
      </c>
      <c r="J12672" s="3">
        <v>6.809896E-2</v>
      </c>
      <c r="K12672" s="3">
        <v>-0.25096795</v>
      </c>
      <c r="L12672" s="3">
        <v>-0.35825955999999998</v>
      </c>
      <c r="M12672" s="3">
        <v>2.6916369999999998E-2</v>
      </c>
      <c r="N12672" s="3">
        <v>-0.22998476000000001</v>
      </c>
      <c r="O12672" s="3">
        <v>-6.2004299999999998E-2</v>
      </c>
      <c r="P12672" s="3">
        <v>-5.0889520000000001E-2</v>
      </c>
      <c r="Q12672" s="3">
        <v>-0.26691595000000001</v>
      </c>
      <c r="R12672" s="3">
        <v>4.033428E-2</v>
      </c>
      <c r="S12672" s="3">
        <v>-0.17350394</v>
      </c>
      <c r="T12672" s="3">
        <v>-0.24759713999999999</v>
      </c>
      <c r="U12672" s="3">
        <v>-0.25505580999999999</v>
      </c>
      <c r="V12672" s="3">
        <v>-0.17630365000000001</v>
      </c>
      <c r="W12672" s="3">
        <v>-0.18224955000000001</v>
      </c>
      <c r="X12672" s="3">
        <v>-0.26328289999999999</v>
      </c>
      <c r="Y12672" s="3">
        <v>-0.15190661</v>
      </c>
      <c r="Z12672" s="3">
        <v>-9.9815909999999994E-2</v>
      </c>
      <c r="AA12672" s="3">
        <v>-0.28586720999999998</v>
      </c>
      <c r="AB12672" s="3">
        <v>-0.22163305</v>
      </c>
      <c r="AC12672" s="3">
        <v>-0.27679119000000002</v>
      </c>
      <c r="AD12672" s="3">
        <v>-0.23083216000000001</v>
      </c>
      <c r="AE12672" s="3">
        <v>-0.23223089999999999</v>
      </c>
      <c r="AF12672" s="3">
        <v>3.6634979999999998E-2</v>
      </c>
      <c r="AG12672" s="3">
        <v>-3.5996470000000003E-2</v>
      </c>
      <c r="AH12672" s="3">
        <v>-0.17149776</v>
      </c>
      <c r="AI12672" s="3">
        <v>-0.20629072000000001</v>
      </c>
      <c r="AJ12672" s="3">
        <v>-0.15853822000000001</v>
      </c>
      <c r="AK12672" s="3">
        <v>-0.35163202999999998</v>
      </c>
      <c r="AL12672" s="3">
        <v>-0.33083951</v>
      </c>
      <c r="AM12672" s="3">
        <v>-0.31810265999999998</v>
      </c>
      <c r="AN12672" s="3">
        <v>-2.1612300000000001E-3</v>
      </c>
      <c r="AO12672" s="3">
        <v>-0.27660790000000002</v>
      </c>
      <c r="AP12672" s="3">
        <v>1.2830360000000001E-2</v>
      </c>
      <c r="AQ12672" s="3">
        <v>7.1198230000000001E-2</v>
      </c>
      <c r="AR12672" s="3">
        <v>-7.3930529999999994E-2</v>
      </c>
      <c r="AS12672" s="3">
        <v>-0.10287994</v>
      </c>
      <c r="AT12672" s="3">
        <v>-0.15720915999999999</v>
      </c>
      <c r="AU12672" s="3">
        <v>-0.20063280999999999</v>
      </c>
      <c r="AV12672" s="3">
        <v>-0.30241804999999999</v>
      </c>
      <c r="AW12672" s="3">
        <v>-0.33211636999999999</v>
      </c>
      <c r="AX12672" s="3">
        <v>-0.17047667999999999</v>
      </c>
      <c r="AY12672" s="3">
        <v>-5.6633830000000003E-2</v>
      </c>
      <c r="AZ12672" s="3">
        <v>8.1926349999999995E-2</v>
      </c>
      <c r="BA12672" s="3">
        <v>-6.4225080000000004E-2</v>
      </c>
      <c r="BB12672" s="3">
        <v>1.400158E-2</v>
      </c>
      <c r="BC12672" s="3">
        <v>7.6370789999999994E-2</v>
      </c>
      <c r="BD12672" s="3">
        <v>-0.13077527</v>
      </c>
      <c r="BE12672" s="3">
        <v>-2.2545430000000002E-2</v>
      </c>
      <c r="BF12672" s="3">
        <v>0.12027462999999999</v>
      </c>
      <c r="BG12672" s="3">
        <v>0.14452272999999999</v>
      </c>
      <c r="BH12672" s="3">
        <v>-4.7023830000000003E-2</v>
      </c>
      <c r="BI12672" s="3">
        <v>-8.0338359999999998E-2</v>
      </c>
    </row>
    <row r="12673" spans="1:61" x14ac:dyDescent="0.35">
      <c r="A12673" s="3" t="s">
        <v>23084</v>
      </c>
      <c r="B12673" s="3">
        <v>0.28967625000000002</v>
      </c>
      <c r="C12673" s="3">
        <v>0.20380205000000001</v>
      </c>
      <c r="D12673" s="3">
        <v>0.25653279000000001</v>
      </c>
      <c r="E12673" s="3">
        <v>0.19733703</v>
      </c>
      <c r="F12673" s="3">
        <v>0.30862795999999998</v>
      </c>
      <c r="G12673" s="3">
        <v>0.13762605</v>
      </c>
      <c r="H12673" s="3">
        <v>-0.10799563</v>
      </c>
      <c r="I12673" s="3">
        <v>0.14313793</v>
      </c>
      <c r="J12673" s="3">
        <v>-7.3429350000000004E-2</v>
      </c>
      <c r="K12673" s="3">
        <v>0.29439467000000002</v>
      </c>
      <c r="L12673" s="3">
        <v>0.26841962000000003</v>
      </c>
      <c r="M12673" s="3">
        <v>0.35686243000000001</v>
      </c>
      <c r="N12673" s="3">
        <v>0.2376191</v>
      </c>
      <c r="O12673" s="3">
        <v>0.23648648999999999</v>
      </c>
      <c r="P12673" s="3">
        <v>6.2092500000000004E-3</v>
      </c>
      <c r="Q12673" s="3">
        <v>0.28708833</v>
      </c>
      <c r="R12673" s="3">
        <v>0.20065743</v>
      </c>
      <c r="S12673" s="3">
        <v>0.36658436</v>
      </c>
      <c r="T12673" s="3">
        <v>0.17004609000000001</v>
      </c>
      <c r="U12673" s="3">
        <v>0.16973603000000001</v>
      </c>
      <c r="V12673" s="3">
        <v>4.5250770000000003E-2</v>
      </c>
      <c r="W12673" s="3">
        <v>0.13964719</v>
      </c>
      <c r="X12673" s="3">
        <v>0.22988594000000001</v>
      </c>
      <c r="Y12673" s="3">
        <v>0.27982562999999999</v>
      </c>
      <c r="Z12673" s="3">
        <v>0.26259547</v>
      </c>
      <c r="AA12673" s="3">
        <v>0.23365635000000001</v>
      </c>
      <c r="AB12673" s="3">
        <v>0.22521084999999999</v>
      </c>
      <c r="AC12673" s="3">
        <v>0.25237668000000002</v>
      </c>
      <c r="AD12673" s="3">
        <v>0.22285389999999999</v>
      </c>
      <c r="AE12673" s="3">
        <v>0.18811220000000001</v>
      </c>
      <c r="AF12673" s="3">
        <v>-3.5252810000000002E-2</v>
      </c>
      <c r="AG12673" s="3">
        <v>-8.3588720000000005E-2</v>
      </c>
      <c r="AH12673" s="3">
        <v>0.38350081000000003</v>
      </c>
      <c r="AI12673" s="3">
        <v>0.32919490000000001</v>
      </c>
      <c r="AJ12673" s="3">
        <v>0.33053326999999999</v>
      </c>
      <c r="AK12673" s="3">
        <v>0.25173139999999999</v>
      </c>
      <c r="AL12673" s="3">
        <v>0.23633688999999999</v>
      </c>
      <c r="AM12673" s="3">
        <v>7.4094889999999997E-2</v>
      </c>
      <c r="AN12673" s="3">
        <v>2.8613980000000001E-2</v>
      </c>
      <c r="AO12673" s="3">
        <v>0.20684886</v>
      </c>
      <c r="AP12673" s="3">
        <v>5.5995700000000002E-2</v>
      </c>
      <c r="AQ12673" s="3">
        <v>-3.2213900000000002E-3</v>
      </c>
      <c r="AR12673" s="3">
        <v>8.2597199999999996E-2</v>
      </c>
      <c r="AS12673" s="3">
        <v>0.39280689000000002</v>
      </c>
      <c r="AT12673" s="3">
        <v>0.29557800000000001</v>
      </c>
      <c r="AU12673" s="3">
        <v>0.22001708</v>
      </c>
      <c r="AV12673" s="3">
        <v>0.27352774000000002</v>
      </c>
      <c r="AW12673" s="3">
        <v>0.27887266999999999</v>
      </c>
      <c r="AX12673" s="3">
        <v>-5.0625799999999997E-3</v>
      </c>
      <c r="AY12673" s="3">
        <v>-3.3361490000000001E-2</v>
      </c>
      <c r="AZ12673" s="3">
        <v>-0.13350504999999999</v>
      </c>
      <c r="BA12673" s="3">
        <v>2.3335160000000001E-2</v>
      </c>
      <c r="BB12673" s="3">
        <v>4.2859260000000003E-2</v>
      </c>
      <c r="BC12673" s="3">
        <v>-0.18837356999999999</v>
      </c>
      <c r="BD12673" s="3">
        <v>-4.4812379999999999E-2</v>
      </c>
      <c r="BE12673" s="3">
        <v>5.5761640000000001E-2</v>
      </c>
      <c r="BF12673" s="3">
        <v>-2.992088E-2</v>
      </c>
      <c r="BG12673" s="3">
        <v>-9.4608310000000001E-2</v>
      </c>
      <c r="BH12673" s="3">
        <v>4.6861799999999999E-3</v>
      </c>
      <c r="BI12673" s="3">
        <v>1.218933E-2</v>
      </c>
    </row>
    <row r="12674" spans="1:61" x14ac:dyDescent="0.35">
      <c r="A12674" s="3" t="s">
        <v>23085</v>
      </c>
      <c r="B12674" s="3">
        <v>-4.2317569999999999E-2</v>
      </c>
      <c r="C12674" s="3">
        <v>8.6884139999999999E-2</v>
      </c>
      <c r="D12674" s="3">
        <v>-3.7462349999999998E-2</v>
      </c>
      <c r="E12674" s="3">
        <v>0.10384411</v>
      </c>
      <c r="F12674" s="3">
        <v>-1.7668489999999999E-2</v>
      </c>
      <c r="G12674" s="3">
        <v>0.30787426000000001</v>
      </c>
      <c r="H12674" s="3">
        <v>-7.1405440000000001E-2</v>
      </c>
      <c r="I12674" s="3">
        <v>0.16683248000000001</v>
      </c>
      <c r="J12674" s="3">
        <v>-2.37513E-3</v>
      </c>
      <c r="K12674" s="3">
        <v>-5.44488E-3</v>
      </c>
      <c r="L12674" s="3">
        <v>-6.1378000000000002E-2</v>
      </c>
      <c r="M12674" s="3">
        <v>0.15449964999999999</v>
      </c>
      <c r="N12674" s="3">
        <v>-4.6643440000000001E-2</v>
      </c>
      <c r="O12674" s="3">
        <v>0.21047968</v>
      </c>
      <c r="P12674" s="3">
        <v>-6.3097120000000007E-2</v>
      </c>
      <c r="Q12674" s="3">
        <v>0.11553316</v>
      </c>
      <c r="R12674" s="3">
        <v>0.22569417999999999</v>
      </c>
      <c r="S12674" s="3">
        <v>3.7929919999999999E-2</v>
      </c>
      <c r="T12674" s="3">
        <v>8.5066470000000005E-2</v>
      </c>
      <c r="U12674" s="3">
        <v>2.70623E-3</v>
      </c>
      <c r="V12674" s="3">
        <v>-0.11100313000000001</v>
      </c>
      <c r="W12674" s="3">
        <v>0.11081523</v>
      </c>
      <c r="X12674" s="3">
        <v>-0.11994742999999999</v>
      </c>
      <c r="Y12674" s="3">
        <v>9.2238200000000006E-3</v>
      </c>
      <c r="Z12674" s="3">
        <v>0.10427003999999999</v>
      </c>
      <c r="AA12674" s="3">
        <v>2.377665E-2</v>
      </c>
      <c r="AB12674" s="3">
        <v>-9.154677E-2</v>
      </c>
      <c r="AC12674" s="3">
        <v>3.3166290000000001E-2</v>
      </c>
      <c r="AD12674" s="3">
        <v>-5.9475510000000002E-2</v>
      </c>
      <c r="AE12674" s="3">
        <v>-7.1187000000000004E-3</v>
      </c>
      <c r="AF12674" s="3">
        <v>4.4279579999999999E-2</v>
      </c>
      <c r="AG12674" s="3">
        <v>-1.2189480000000001E-2</v>
      </c>
      <c r="AH12674" s="3">
        <v>8.3022209999999999E-2</v>
      </c>
      <c r="AI12674" s="3">
        <v>8.6470839999999993E-2</v>
      </c>
      <c r="AJ12674" s="3">
        <v>0.15389067000000001</v>
      </c>
      <c r="AK12674" s="3">
        <v>-3.563815E-2</v>
      </c>
      <c r="AL12674" s="3">
        <v>-1.1195719999999999E-2</v>
      </c>
      <c r="AM12674" s="3">
        <v>-0.1243214</v>
      </c>
      <c r="AN12674" s="3">
        <v>-7.9564780000000002E-2</v>
      </c>
      <c r="AO12674" s="3">
        <v>-0.12211138000000001</v>
      </c>
      <c r="AP12674" s="3">
        <v>0.11085618</v>
      </c>
      <c r="AQ12674" s="3">
        <v>0.10534766</v>
      </c>
      <c r="AR12674" s="3">
        <v>-1.277447E-2</v>
      </c>
      <c r="AS12674" s="3">
        <v>0.2021848</v>
      </c>
      <c r="AT12674" s="3">
        <v>3.3049349999999998E-2</v>
      </c>
      <c r="AU12674" s="3">
        <v>7.3339459999999995E-2</v>
      </c>
      <c r="AV12674" s="3">
        <v>7.207334E-2</v>
      </c>
      <c r="AW12674" s="3">
        <v>3.2093410000000003E-2</v>
      </c>
      <c r="AX12674" s="3">
        <v>-0.18282622000000001</v>
      </c>
      <c r="AY12674" s="3">
        <v>-9.3126360000000005E-2</v>
      </c>
      <c r="AZ12674" s="3">
        <v>-2.1311219999999999E-2</v>
      </c>
      <c r="BA12674" s="3">
        <v>-4.2876009999999999E-2</v>
      </c>
      <c r="BB12674" s="3">
        <v>2.361566E-2</v>
      </c>
      <c r="BC12674" s="3">
        <v>6.0850799999999997E-2</v>
      </c>
      <c r="BD12674" s="3">
        <v>-8.6819950000000007E-2</v>
      </c>
      <c r="BE12674" s="3">
        <v>0.12835294</v>
      </c>
      <c r="BF12674" s="3">
        <v>-1.5892449999999999E-2</v>
      </c>
      <c r="BG12674" s="3">
        <v>8.6239280000000001E-2</v>
      </c>
      <c r="BH12674" s="3">
        <v>0.12761188000000001</v>
      </c>
      <c r="BI12674" s="3">
        <v>3.6187200000000002E-3</v>
      </c>
    </row>
    <row r="12675" spans="1:61" x14ac:dyDescent="0.35">
      <c r="A12675" s="3" t="s">
        <v>23086</v>
      </c>
      <c r="B12675" s="3">
        <v>-4.6283000000000001E-4</v>
      </c>
      <c r="C12675" s="3">
        <v>-3.2010440000000001E-2</v>
      </c>
      <c r="D12675" s="3">
        <v>2.8606700000000001E-3</v>
      </c>
      <c r="E12675" s="3">
        <v>-2.2817130000000001E-2</v>
      </c>
      <c r="F12675" s="3">
        <v>9.7788929999999996E-2</v>
      </c>
      <c r="G12675" s="3">
        <v>0.18726139999999999</v>
      </c>
      <c r="H12675" s="3">
        <v>-0.17194206000000001</v>
      </c>
      <c r="I12675" s="3">
        <v>-6.3102599999999995E-2</v>
      </c>
      <c r="J12675" s="3">
        <v>-9.7699339999999996E-2</v>
      </c>
      <c r="K12675" s="3">
        <v>0.17104852000000001</v>
      </c>
      <c r="L12675" s="3">
        <v>-3.4316199999999998E-3</v>
      </c>
      <c r="M12675" s="3">
        <v>0.13387014999999999</v>
      </c>
      <c r="N12675" s="3">
        <v>4.6206770000000001E-2</v>
      </c>
      <c r="O12675" s="3">
        <v>8.6235820000000005E-2</v>
      </c>
      <c r="P12675" s="3">
        <v>-3.0829189999999999E-2</v>
      </c>
      <c r="Q12675" s="3">
        <v>0.24004381999999999</v>
      </c>
      <c r="R12675" s="3">
        <v>1.0995690000000001E-2</v>
      </c>
      <c r="S12675" s="3">
        <v>4.6022710000000001E-2</v>
      </c>
      <c r="T12675" s="3">
        <v>-7.5196600000000001E-3</v>
      </c>
      <c r="U12675" s="3">
        <v>0.15443568999999999</v>
      </c>
      <c r="V12675" s="3">
        <v>0.1030494</v>
      </c>
      <c r="W12675" s="3">
        <v>-1.281375E-2</v>
      </c>
      <c r="X12675" s="3">
        <v>-7.638586E-2</v>
      </c>
      <c r="Y12675" s="3">
        <v>-9.7337399999999994E-3</v>
      </c>
      <c r="Z12675" s="3">
        <v>0.14235479000000001</v>
      </c>
      <c r="AA12675" s="3">
        <v>0.11687964000000001</v>
      </c>
      <c r="AB12675" s="3">
        <v>1.5973270000000001E-2</v>
      </c>
      <c r="AC12675" s="3">
        <v>0.10358828</v>
      </c>
      <c r="AD12675" s="3">
        <v>6.2046230000000001E-2</v>
      </c>
      <c r="AE12675" s="3">
        <v>0.20298213000000001</v>
      </c>
      <c r="AF12675" s="3">
        <v>-5.6953910000000003E-2</v>
      </c>
      <c r="AG12675" s="3">
        <v>-8.4453760000000003E-2</v>
      </c>
      <c r="AH12675" s="3">
        <v>7.5875399999999996E-2</v>
      </c>
      <c r="AI12675" s="3">
        <v>6.1605159999999999E-2</v>
      </c>
      <c r="AJ12675" s="3">
        <v>4.9636779999999998E-2</v>
      </c>
      <c r="AK12675" s="3">
        <v>0.15810877000000001</v>
      </c>
      <c r="AL12675" s="3">
        <v>4.6445010000000002E-2</v>
      </c>
      <c r="AM12675" s="3">
        <v>-0.11379218000000001</v>
      </c>
      <c r="AN12675" s="3">
        <v>3.413016E-2</v>
      </c>
      <c r="AO12675" s="3">
        <v>-1.2938979999999999E-2</v>
      </c>
      <c r="AP12675" s="3">
        <v>-3.1841460000000002E-2</v>
      </c>
      <c r="AQ12675" s="3">
        <v>-8.9800100000000001E-3</v>
      </c>
      <c r="AR12675" s="3">
        <v>0.20146388000000001</v>
      </c>
      <c r="AS12675" s="3">
        <v>-1.268351E-2</v>
      </c>
      <c r="AT12675" s="3">
        <v>0.17978078</v>
      </c>
      <c r="AU12675" s="3">
        <v>0.11605334</v>
      </c>
      <c r="AV12675" s="3">
        <v>0.11675602</v>
      </c>
      <c r="AW12675" s="3">
        <v>8.5821090000000003E-2</v>
      </c>
      <c r="AX12675" s="3">
        <v>3.402898E-2</v>
      </c>
      <c r="AY12675" s="3">
        <v>-9.0416369999999996E-2</v>
      </c>
      <c r="AZ12675" s="3">
        <v>0.10905033</v>
      </c>
      <c r="BA12675" s="3">
        <v>3.3203240000000002E-2</v>
      </c>
      <c r="BB12675" s="3">
        <v>0.12287033</v>
      </c>
      <c r="BC12675" s="3">
        <v>0.20180577</v>
      </c>
      <c r="BD12675" s="3">
        <v>-3.5294470000000001E-2</v>
      </c>
      <c r="BE12675" s="3">
        <v>2.205706E-2</v>
      </c>
      <c r="BF12675" s="3">
        <v>5.9422969999999999E-2</v>
      </c>
      <c r="BG12675" s="3">
        <v>0.18972849999999999</v>
      </c>
      <c r="BH12675" s="3">
        <v>-0.11073785999999999</v>
      </c>
      <c r="BI12675" s="3">
        <v>-5.4557559999999998E-2</v>
      </c>
    </row>
    <row r="12676" spans="1:61" x14ac:dyDescent="0.35">
      <c r="A12676" s="3" t="s">
        <v>23087</v>
      </c>
      <c r="B12676" s="3">
        <v>-1.7413709999999999E-2</v>
      </c>
      <c r="C12676" s="3">
        <v>0.16708359</v>
      </c>
      <c r="D12676" s="3">
        <v>2.8420270000000001E-2</v>
      </c>
      <c r="E12676" s="3">
        <v>0.16994095000000001</v>
      </c>
      <c r="F12676" s="3">
        <v>3.5947649999999998E-2</v>
      </c>
      <c r="G12676" s="3">
        <v>0.34539554</v>
      </c>
      <c r="H12676" s="3">
        <v>4.6142040000000002E-2</v>
      </c>
      <c r="I12676" s="3">
        <v>0.27831262000000001</v>
      </c>
      <c r="J12676" s="3">
        <v>0.12639427</v>
      </c>
      <c r="K12676" s="3">
        <v>2.2342210000000001E-2</v>
      </c>
      <c r="L12676" s="3">
        <v>6.2459649999999999E-2</v>
      </c>
      <c r="M12676" s="3">
        <v>2.4972439999999999E-2</v>
      </c>
      <c r="N12676" s="3">
        <v>2.4322300000000001E-3</v>
      </c>
      <c r="O12676" s="3">
        <v>0.20977193</v>
      </c>
      <c r="P12676" s="3">
        <v>5.3460899999999999E-2</v>
      </c>
      <c r="Q12676" s="3">
        <v>5.8754000000000001E-2</v>
      </c>
      <c r="R12676" s="3">
        <v>0.28980984999999998</v>
      </c>
      <c r="S12676" s="3">
        <v>3.3105490000000001E-2</v>
      </c>
      <c r="T12676" s="3">
        <v>8.5951239999999998E-2</v>
      </c>
      <c r="U12676" s="3">
        <v>6.3467259999999998E-2</v>
      </c>
      <c r="V12676" s="3">
        <v>-7.4296299999999996E-2</v>
      </c>
      <c r="W12676" s="3">
        <v>0.15058351</v>
      </c>
      <c r="X12676" s="3">
        <v>1.398391E-2</v>
      </c>
      <c r="Y12676" s="3">
        <v>-3.4494700000000001E-3</v>
      </c>
      <c r="Z12676" s="3">
        <v>5.02412E-2</v>
      </c>
      <c r="AA12676" s="3">
        <v>4.8497859999999997E-2</v>
      </c>
      <c r="AB12676" s="3">
        <v>-1.0277420000000001E-2</v>
      </c>
      <c r="AC12676" s="3">
        <v>1.3992610000000001E-2</v>
      </c>
      <c r="AD12676" s="3">
        <v>-8.5264530000000005E-2</v>
      </c>
      <c r="AE12676" s="3">
        <v>6.1683540000000002E-2</v>
      </c>
      <c r="AF12676" s="3">
        <v>5.7863060000000001E-2</v>
      </c>
      <c r="AG12676" s="3">
        <v>1.359051E-2</v>
      </c>
      <c r="AH12676" s="3">
        <v>5.6579379999999999E-2</v>
      </c>
      <c r="AI12676" s="3">
        <v>3.4487520000000001E-2</v>
      </c>
      <c r="AJ12676" s="3">
        <v>0.12235868</v>
      </c>
      <c r="AK12676" s="3">
        <v>2.2320700000000001E-3</v>
      </c>
      <c r="AL12676" s="3">
        <v>9.1092259999999994E-2</v>
      </c>
      <c r="AM12676" s="3">
        <v>4.6254959999999998E-2</v>
      </c>
      <c r="AN12676" s="3">
        <v>-1.456791E-2</v>
      </c>
      <c r="AO12676" s="3">
        <v>1.8477170000000001E-2</v>
      </c>
      <c r="AP12676" s="3">
        <v>0.21643794</v>
      </c>
      <c r="AQ12676" s="3">
        <v>8.7976869999999999E-2</v>
      </c>
      <c r="AR12676" s="3">
        <v>-7.2862860000000002E-2</v>
      </c>
      <c r="AS12676" s="3">
        <v>2.202049E-2</v>
      </c>
      <c r="AT12676" s="3">
        <v>1.6387880000000001E-2</v>
      </c>
      <c r="AU12676" s="3">
        <v>3.7974300000000002E-2</v>
      </c>
      <c r="AV12676" s="3">
        <v>8.3726049999999996E-2</v>
      </c>
      <c r="AW12676" s="3">
        <v>4.4459940000000003E-2</v>
      </c>
      <c r="AX12676" s="3">
        <v>-8.1863459999999999E-2</v>
      </c>
      <c r="AY12676" s="3">
        <v>4.2029919999999998E-2</v>
      </c>
      <c r="AZ12676" s="3">
        <v>6.4339999999999997E-5</v>
      </c>
      <c r="BA12676" s="3">
        <v>4.8550040000000003E-2</v>
      </c>
      <c r="BB12676" s="3">
        <v>-6.3950000000000007E-2</v>
      </c>
      <c r="BC12676" s="3">
        <v>3.8120899999999999E-2</v>
      </c>
      <c r="BD12676" s="3">
        <v>2.6788320000000001E-2</v>
      </c>
      <c r="BE12676" s="3">
        <v>-0.11301493999999999</v>
      </c>
      <c r="BF12676" s="3">
        <v>9.4001299999999996E-3</v>
      </c>
      <c r="BG12676" s="3">
        <v>-3.4320399999999999E-3</v>
      </c>
      <c r="BH12676" s="3">
        <v>2.6767579999999999E-2</v>
      </c>
      <c r="BI12676" s="3">
        <v>1.491427E-2</v>
      </c>
    </row>
    <row r="12677" spans="1:61" x14ac:dyDescent="0.35">
      <c r="A12677" s="3" t="s">
        <v>23088</v>
      </c>
      <c r="B12677" s="3">
        <v>-5.3017699999999999E-3</v>
      </c>
      <c r="C12677" s="3">
        <v>1.5568439999999999E-2</v>
      </c>
      <c r="D12677" s="3">
        <v>1.7239810000000001E-2</v>
      </c>
      <c r="E12677" s="3">
        <v>3.1350080000000002E-2</v>
      </c>
      <c r="F12677" s="3">
        <v>2.082384E-2</v>
      </c>
      <c r="G12677" s="3">
        <v>9.7450599999999998E-3</v>
      </c>
      <c r="H12677" s="3">
        <v>-1.184022E-2</v>
      </c>
      <c r="I12677" s="3">
        <v>-4.9355030000000001E-2</v>
      </c>
      <c r="J12677" s="3">
        <v>-6.3668429999999998E-2</v>
      </c>
      <c r="K12677" s="3">
        <v>7.4232939999999997E-2</v>
      </c>
      <c r="L12677" s="3">
        <v>7.0628700000000003E-2</v>
      </c>
      <c r="M12677" s="3">
        <v>-4.7538299999999997E-3</v>
      </c>
      <c r="N12677" s="3">
        <v>-4.0668429999999998E-2</v>
      </c>
      <c r="O12677" s="3">
        <v>-1.2730719999999999E-2</v>
      </c>
      <c r="P12677" s="3">
        <v>-3.2656999999999999E-4</v>
      </c>
      <c r="Q12677" s="3">
        <v>-2.989089E-2</v>
      </c>
      <c r="R12677" s="3">
        <v>-8.5160139999999995E-2</v>
      </c>
      <c r="S12677" s="3">
        <v>4.8959900000000002E-3</v>
      </c>
      <c r="T12677" s="3">
        <v>-3.7162420000000002E-2</v>
      </c>
      <c r="U12677" s="3">
        <v>8.1409040000000002E-2</v>
      </c>
      <c r="V12677" s="3">
        <v>1.3177100000000001E-2</v>
      </c>
      <c r="W12677" s="3">
        <v>-4.7892899999999999E-3</v>
      </c>
      <c r="X12677" s="3">
        <v>1.14007E-2</v>
      </c>
      <c r="Y12677" s="3">
        <v>-1.4610949999999999E-2</v>
      </c>
      <c r="Z12677" s="3">
        <v>4.7576309999999997E-2</v>
      </c>
      <c r="AA12677" s="3">
        <v>8.469981E-2</v>
      </c>
      <c r="AB12677" s="3">
        <v>9.3625199999999992E-3</v>
      </c>
      <c r="AC12677" s="3">
        <v>7.1908710000000001E-2</v>
      </c>
      <c r="AD12677" s="3">
        <v>4.4748250000000003E-2</v>
      </c>
      <c r="AE12677" s="3">
        <v>5.6752440000000001E-2</v>
      </c>
      <c r="AF12677" s="3">
        <v>1.8395799999999999E-3</v>
      </c>
      <c r="AG12677" s="3">
        <v>-1.1866689999999999E-2</v>
      </c>
      <c r="AH12677" s="3">
        <v>-2.747339E-2</v>
      </c>
      <c r="AI12677" s="3">
        <v>5.0499679999999998E-2</v>
      </c>
      <c r="AJ12677" s="3">
        <v>-6.3638699999999998E-3</v>
      </c>
      <c r="AK12677" s="3">
        <v>8.9162600000000005E-3</v>
      </c>
      <c r="AL12677" s="3">
        <v>5.9214120000000002E-2</v>
      </c>
      <c r="AM12677" s="3">
        <v>-1.4887569999999999E-2</v>
      </c>
      <c r="AN12677" s="3">
        <v>8.3247299999999996E-2</v>
      </c>
      <c r="AO12677" s="3">
        <v>4.7924519999999998E-2</v>
      </c>
      <c r="AP12677" s="3">
        <v>-2.026325E-2</v>
      </c>
      <c r="AQ12677" s="3">
        <v>-1.319796E-2</v>
      </c>
      <c r="AR12677" s="3">
        <v>-1.6268189999999998E-2</v>
      </c>
      <c r="AS12677" s="3">
        <v>-2.9277270000000001E-2</v>
      </c>
      <c r="AT12677" s="3">
        <v>4.9551310000000001E-2</v>
      </c>
      <c r="AU12677" s="3">
        <v>4.0433759999999999E-2</v>
      </c>
      <c r="AV12677" s="3">
        <v>0.11000322999999999</v>
      </c>
      <c r="AW12677" s="3">
        <v>9.4259499999999996E-2</v>
      </c>
      <c r="AX12677" s="3">
        <v>-2.1395210000000001E-2</v>
      </c>
      <c r="AY12677" s="3">
        <v>2.4372040000000001E-2</v>
      </c>
      <c r="AZ12677" s="3">
        <v>-9.0736029999999995E-2</v>
      </c>
      <c r="BA12677" s="3">
        <v>-2.2795679999999999E-2</v>
      </c>
      <c r="BB12677" s="3">
        <v>-2.699286E-2</v>
      </c>
      <c r="BC12677" s="3">
        <v>-5.720037E-2</v>
      </c>
      <c r="BD12677" s="3">
        <v>-1.07467E-3</v>
      </c>
      <c r="BE12677" s="3">
        <v>-2.5578920000000002E-2</v>
      </c>
      <c r="BF12677" s="3">
        <v>-2.86451E-2</v>
      </c>
      <c r="BG12677" s="3">
        <v>-2.0813470000000001E-2</v>
      </c>
      <c r="BH12677" s="3">
        <v>-3.2876009999999997E-2</v>
      </c>
      <c r="BI12677" s="3">
        <v>8.437675E-2</v>
      </c>
    </row>
    <row r="12678" spans="1:61" x14ac:dyDescent="0.35">
      <c r="A12678" s="3" t="s">
        <v>23089</v>
      </c>
      <c r="B12678" s="3">
        <v>-7.7310740000000003E-2</v>
      </c>
      <c r="C12678" s="3">
        <v>4.8458729999999998E-2</v>
      </c>
      <c r="D12678" s="3">
        <v>-2.8337210000000002E-2</v>
      </c>
      <c r="E12678" s="3">
        <v>0.13807618999999999</v>
      </c>
      <c r="F12678" s="3">
        <v>-0.17645741000000001</v>
      </c>
      <c r="G12678" s="3">
        <v>3.023145E-2</v>
      </c>
      <c r="H12678" s="3">
        <v>3.2411280000000001E-2</v>
      </c>
      <c r="I12678" s="3">
        <v>4.1836199999999997E-2</v>
      </c>
      <c r="J12678" s="3">
        <v>3.2681199999999998E-3</v>
      </c>
      <c r="K12678" s="3">
        <v>-0.21641308000000001</v>
      </c>
      <c r="L12678" s="3">
        <v>-0.10679269</v>
      </c>
      <c r="M12678" s="3">
        <v>-8.8204379999999999E-2</v>
      </c>
      <c r="N12678" s="3">
        <v>-0.21167946000000001</v>
      </c>
      <c r="O12678" s="3">
        <v>6.2388539999999999E-2</v>
      </c>
      <c r="P12678" s="3">
        <v>6.2564549999999997E-2</v>
      </c>
      <c r="Q12678" s="3">
        <v>-0.21524595999999999</v>
      </c>
      <c r="R12678" s="3">
        <v>8.5027430000000001E-2</v>
      </c>
      <c r="S12678" s="3">
        <v>-0.10921261</v>
      </c>
      <c r="T12678" s="3">
        <v>-5.2543279999999998E-2</v>
      </c>
      <c r="U12678" s="3">
        <v>-4.3892260000000002E-2</v>
      </c>
      <c r="V12678" s="3">
        <v>5.2937869999999998E-2</v>
      </c>
      <c r="W12678" s="3">
        <v>7.5613079999999999E-2</v>
      </c>
      <c r="X12678" s="3">
        <v>-6.7855479999999996E-2</v>
      </c>
      <c r="Y12678" s="3">
        <v>-9.331304E-2</v>
      </c>
      <c r="Z12678" s="3">
        <v>-7.9957899999999998E-2</v>
      </c>
      <c r="AA12678" s="3">
        <v>-6.0483460000000003E-2</v>
      </c>
      <c r="AB12678" s="3">
        <v>-0.11690962000000001</v>
      </c>
      <c r="AC12678" s="3">
        <v>-0.11825162</v>
      </c>
      <c r="AD12678" s="3">
        <v>-3.076738E-2</v>
      </c>
      <c r="AE12678" s="3">
        <v>-0.13676298000000001</v>
      </c>
      <c r="AF12678" s="3">
        <v>3.705174E-2</v>
      </c>
      <c r="AG12678" s="3">
        <v>1.094347E-2</v>
      </c>
      <c r="AH12678" s="3">
        <v>-0.15408182000000001</v>
      </c>
      <c r="AI12678" s="3">
        <v>-4.9867149999999999E-2</v>
      </c>
      <c r="AJ12678" s="3">
        <v>-6.5080700000000005E-2</v>
      </c>
      <c r="AK12678" s="3">
        <v>-0.31405568</v>
      </c>
      <c r="AL12678" s="3">
        <v>-0.14643526000000001</v>
      </c>
      <c r="AM12678" s="3">
        <v>1.3396709999999999E-2</v>
      </c>
      <c r="AN12678" s="3">
        <v>4.7818600000000003E-2</v>
      </c>
      <c r="AO12678" s="3">
        <v>-0.10860437000000001</v>
      </c>
      <c r="AP12678" s="3">
        <v>3.465915E-2</v>
      </c>
      <c r="AQ12678" s="3">
        <v>4.5297379999999998E-2</v>
      </c>
      <c r="AR12678" s="3">
        <v>-4.8440869999999997E-2</v>
      </c>
      <c r="AS12678" s="3">
        <v>-9.42331E-2</v>
      </c>
      <c r="AT12678" s="3">
        <v>-0.12864745</v>
      </c>
      <c r="AU12678" s="3">
        <v>-0.16615099</v>
      </c>
      <c r="AV12678" s="3">
        <v>-3.098917E-2</v>
      </c>
      <c r="AW12678" s="3">
        <v>-0.12792556999999999</v>
      </c>
      <c r="AX12678" s="3">
        <v>2.6037689999999999E-2</v>
      </c>
      <c r="AY12678" s="3">
        <v>2.678376E-2</v>
      </c>
      <c r="AZ12678" s="3">
        <v>0.16857870999999999</v>
      </c>
      <c r="BA12678" s="3">
        <v>5.6559289999999998E-2</v>
      </c>
      <c r="BB12678" s="3">
        <v>-5.614251E-2</v>
      </c>
      <c r="BC12678" s="3">
        <v>0.16725329</v>
      </c>
      <c r="BD12678" s="3">
        <v>8.242708E-2</v>
      </c>
      <c r="BE12678" s="3">
        <v>-0.15167636000000001</v>
      </c>
      <c r="BF12678" s="3">
        <v>7.092685E-2</v>
      </c>
      <c r="BG12678" s="3">
        <v>0.10192374999999999</v>
      </c>
      <c r="BH12678" s="3">
        <v>-6.0545559999999998E-2</v>
      </c>
      <c r="BI12678" s="3">
        <v>0.11414725000000001</v>
      </c>
    </row>
    <row r="12679" spans="1:61" x14ac:dyDescent="0.35">
      <c r="A12679" s="3" t="s">
        <v>23090</v>
      </c>
      <c r="B12679" s="3">
        <v>4.7429560000000003E-2</v>
      </c>
      <c r="C12679" s="3">
        <v>0.19950065</v>
      </c>
      <c r="D12679" s="3">
        <v>-1.1405300000000001E-3</v>
      </c>
      <c r="E12679" s="3">
        <v>0.13672876</v>
      </c>
      <c r="F12679" s="3">
        <v>-0.10427248</v>
      </c>
      <c r="G12679" s="3">
        <v>0.24360585000000001</v>
      </c>
      <c r="H12679" s="3">
        <v>1.177162E-2</v>
      </c>
      <c r="I12679" s="3">
        <v>0.18262618999999999</v>
      </c>
      <c r="J12679" s="3">
        <v>0.11504826</v>
      </c>
      <c r="K12679" s="3">
        <v>-0.11093134</v>
      </c>
      <c r="L12679" s="3">
        <v>-1.9095540000000001E-2</v>
      </c>
      <c r="M12679" s="3">
        <v>-6.8355440000000003E-2</v>
      </c>
      <c r="N12679" s="3">
        <v>-0.11825135000000001</v>
      </c>
      <c r="O12679" s="3">
        <v>0.17004383000000001</v>
      </c>
      <c r="P12679" s="3">
        <v>-6.4585199999999997E-3</v>
      </c>
      <c r="Q12679" s="3">
        <v>-0.21403026999999999</v>
      </c>
      <c r="R12679" s="3">
        <v>2.0325989999999999E-2</v>
      </c>
      <c r="S12679" s="3">
        <v>-6.0368959999999999E-2</v>
      </c>
      <c r="T12679" s="3">
        <v>3.0593840000000001E-2</v>
      </c>
      <c r="U12679" s="3">
        <v>3.1284449999999998E-2</v>
      </c>
      <c r="V12679" s="3">
        <v>-7.4718679999999996E-2</v>
      </c>
      <c r="W12679" s="3">
        <v>0.29782844000000003</v>
      </c>
      <c r="X12679" s="3">
        <v>0.16403091</v>
      </c>
      <c r="Y12679" s="3">
        <v>5.7910679999999999E-2</v>
      </c>
      <c r="Z12679" s="3">
        <v>-0.13591792999999999</v>
      </c>
      <c r="AA12679" s="3">
        <v>-1.9910690000000002E-2</v>
      </c>
      <c r="AB12679" s="3">
        <v>8.7643620000000005E-2</v>
      </c>
      <c r="AC12679" s="3">
        <v>-9.0976890000000005E-2</v>
      </c>
      <c r="AD12679" s="3">
        <v>0.14659253</v>
      </c>
      <c r="AE12679" s="3">
        <v>-9.9733649999999993E-2</v>
      </c>
      <c r="AF12679" s="3">
        <v>1.8637839999999999E-2</v>
      </c>
      <c r="AG12679" s="3">
        <v>-4.1206689999999997E-2</v>
      </c>
      <c r="AH12679" s="3">
        <v>-7.0538699999999996E-2</v>
      </c>
      <c r="AI12679" s="3">
        <v>-1.9282069999999998E-2</v>
      </c>
      <c r="AJ12679" s="3">
        <v>-3.2761999999999998E-4</v>
      </c>
      <c r="AK12679" s="3">
        <v>-0.11433434000000001</v>
      </c>
      <c r="AL12679" s="3">
        <v>-7.9402630000000002E-2</v>
      </c>
      <c r="AM12679" s="3">
        <v>0.24033784999999999</v>
      </c>
      <c r="AN12679" s="3">
        <v>0.15034517999999999</v>
      </c>
      <c r="AO12679" s="3">
        <v>-3.1872209999999998E-2</v>
      </c>
      <c r="AP12679" s="3">
        <v>0.20830154000000001</v>
      </c>
      <c r="AQ12679" s="3">
        <v>-2.6855500000000001E-3</v>
      </c>
      <c r="AR12679" s="3">
        <v>-0.13898081000000001</v>
      </c>
      <c r="AS12679" s="3">
        <v>-9.9859920000000005E-2</v>
      </c>
      <c r="AT12679" s="3">
        <v>-0.14872342</v>
      </c>
      <c r="AU12679" s="3">
        <v>-0.13168293</v>
      </c>
      <c r="AV12679" s="3">
        <v>-0.12070268000000001</v>
      </c>
      <c r="AW12679" s="3">
        <v>-6.8966979999999997E-2</v>
      </c>
      <c r="AX12679" s="3">
        <v>-7.0966299999999996E-2</v>
      </c>
      <c r="AY12679" s="3">
        <v>8.2852480000000006E-2</v>
      </c>
      <c r="AZ12679" s="3">
        <v>-9.614992E-2</v>
      </c>
      <c r="BA12679" s="3">
        <v>-8.1943210000000002E-2</v>
      </c>
      <c r="BB12679" s="3">
        <v>-0.11040195999999999</v>
      </c>
      <c r="BC12679" s="3">
        <v>-0.1541613</v>
      </c>
      <c r="BD12679" s="3">
        <v>-9.8602949999999995E-2</v>
      </c>
      <c r="BE12679" s="3">
        <v>-9.0106100000000005E-3</v>
      </c>
      <c r="BF12679" s="3">
        <v>-0.15081691999999999</v>
      </c>
      <c r="BG12679" s="3">
        <v>-0.22947848000000001</v>
      </c>
      <c r="BH12679" s="3">
        <v>0.12811117999999999</v>
      </c>
      <c r="BI12679" s="3">
        <v>8.3571610000000005E-2</v>
      </c>
    </row>
    <row r="12680" spans="1:61" x14ac:dyDescent="0.35">
      <c r="A12680" s="3" t="s">
        <v>23091</v>
      </c>
      <c r="B12680" s="3">
        <v>8.3464499999999997E-2</v>
      </c>
      <c r="C12680" s="3">
        <v>-1.0476320000000001E-2</v>
      </c>
      <c r="D12680" s="3">
        <v>-4.212523E-2</v>
      </c>
      <c r="E12680" s="3">
        <v>-0.11319751</v>
      </c>
      <c r="F12680" s="3">
        <v>0.13414847999999999</v>
      </c>
      <c r="G12680" s="3">
        <v>0.24915372999999999</v>
      </c>
      <c r="H12680" s="3">
        <v>-3.8588549999999999E-2</v>
      </c>
      <c r="I12680" s="3">
        <v>0.12121949</v>
      </c>
      <c r="J12680" s="3">
        <v>3.558907E-2</v>
      </c>
      <c r="K12680" s="3">
        <v>0.18427134000000001</v>
      </c>
      <c r="L12680" s="3">
        <v>-4.6782310000000001E-2</v>
      </c>
      <c r="M12680" s="3">
        <v>0.18021419999999999</v>
      </c>
      <c r="N12680" s="3">
        <v>-8.8300229999999993E-2</v>
      </c>
      <c r="O12680" s="3">
        <v>0.16418225</v>
      </c>
      <c r="P12680" s="3">
        <v>-7.0964810000000003E-2</v>
      </c>
      <c r="Q12680" s="3">
        <v>0.17138481</v>
      </c>
      <c r="R12680" s="3">
        <v>0.21296865000000001</v>
      </c>
      <c r="S12680" s="3">
        <v>4.751462E-2</v>
      </c>
      <c r="T12680" s="3">
        <v>0.11741593</v>
      </c>
      <c r="U12680" s="3">
        <v>6.8173020000000001E-2</v>
      </c>
      <c r="V12680" s="3">
        <v>-0.12890166</v>
      </c>
      <c r="W12680" s="3">
        <v>9.1941999999999996E-3</v>
      </c>
      <c r="X12680" s="3">
        <v>-4.9360999999999997E-3</v>
      </c>
      <c r="Y12680" s="3">
        <v>-3.8444939999999997E-2</v>
      </c>
      <c r="Z12680" s="3">
        <v>7.4705060000000004E-2</v>
      </c>
      <c r="AA12680" s="3">
        <v>3.9492729999999997E-2</v>
      </c>
      <c r="AB12680" s="3">
        <v>1.090181E-2</v>
      </c>
      <c r="AC12680" s="3">
        <v>0.13279176000000001</v>
      </c>
      <c r="AD12680" s="3">
        <v>3.414905E-2</v>
      </c>
      <c r="AE12680" s="3">
        <v>0.13574343999999999</v>
      </c>
      <c r="AF12680" s="3">
        <v>5.4396420000000001E-2</v>
      </c>
      <c r="AG12680" s="3">
        <v>-1.568872E-2</v>
      </c>
      <c r="AH12680" s="3">
        <v>0.12932825000000001</v>
      </c>
      <c r="AI12680" s="3">
        <v>8.330941E-2</v>
      </c>
      <c r="AJ12680" s="3">
        <v>-4.6278239999999998E-2</v>
      </c>
      <c r="AK12680" s="3">
        <v>6.1146800000000001E-2</v>
      </c>
      <c r="AL12680" s="3">
        <v>5.5190679999999999E-2</v>
      </c>
      <c r="AM12680" s="3">
        <v>-0.16154814000000001</v>
      </c>
      <c r="AN12680" s="3">
        <v>1.9410940000000002E-2</v>
      </c>
      <c r="AO12680" s="3">
        <v>1.6030880000000001E-2</v>
      </c>
      <c r="AP12680" s="3">
        <v>0.13299811</v>
      </c>
      <c r="AQ12680" s="3">
        <v>3.5459579999999997E-2</v>
      </c>
      <c r="AR12680" s="3">
        <v>-3.4674759999999999E-2</v>
      </c>
      <c r="AS12680" s="3">
        <v>-8.3107650000000005E-2</v>
      </c>
      <c r="AT12680" s="3">
        <v>6.4098779999999994E-2</v>
      </c>
      <c r="AU12680" s="3">
        <v>6.1534520000000002E-2</v>
      </c>
      <c r="AV12680" s="3">
        <v>5.92559E-2</v>
      </c>
      <c r="AW12680" s="3">
        <v>3.9273259999999997E-2</v>
      </c>
      <c r="AX12680" s="3">
        <v>-8.6818580000000006E-2</v>
      </c>
      <c r="AY12680" s="3">
        <v>-1.9480440000000002E-2</v>
      </c>
      <c r="AZ12680" s="3">
        <v>0.30277932000000002</v>
      </c>
      <c r="BA12680" s="3">
        <v>-9.5203099999999999E-2</v>
      </c>
      <c r="BB12680" s="3">
        <v>-5.9443120000000002E-2</v>
      </c>
      <c r="BC12680" s="3">
        <v>0.25249158999999999</v>
      </c>
      <c r="BD12680" s="3">
        <v>-8.1586839999999994E-2</v>
      </c>
      <c r="BE12680" s="3">
        <v>6.6142049999999994E-2</v>
      </c>
      <c r="BF12680" s="3">
        <v>4.1023110000000002E-2</v>
      </c>
      <c r="BG12680" s="3">
        <v>0.11116263</v>
      </c>
      <c r="BH12680" s="3">
        <v>1.7384230000000001E-2</v>
      </c>
      <c r="BI12680" s="3">
        <v>-5.9531090000000002E-2</v>
      </c>
    </row>
    <row r="12681" spans="1:61" x14ac:dyDescent="0.35">
      <c r="A12681" s="3" t="s">
        <v>23092</v>
      </c>
      <c r="B12681" s="3">
        <v>0.10667285</v>
      </c>
      <c r="C12681" s="3">
        <v>-1.4308990000000001E-2</v>
      </c>
      <c r="D12681" s="3">
        <v>4.2111250000000003E-2</v>
      </c>
      <c r="E12681" s="3">
        <v>-5.2079260000000002E-2</v>
      </c>
      <c r="F12681" s="3">
        <v>0.16020036000000001</v>
      </c>
      <c r="G12681" s="3">
        <v>0.15874213000000001</v>
      </c>
      <c r="H12681" s="3">
        <v>-0.15766352</v>
      </c>
      <c r="I12681" s="3">
        <v>-1.0366530000000001E-2</v>
      </c>
      <c r="J12681" s="3">
        <v>9.4891429999999999E-2</v>
      </c>
      <c r="K12681" s="3">
        <v>0.20144856</v>
      </c>
      <c r="L12681" s="3">
        <v>5.908066E-2</v>
      </c>
      <c r="M12681" s="3">
        <v>0.24456811000000001</v>
      </c>
      <c r="N12681" s="3">
        <v>2.8930540000000001E-2</v>
      </c>
      <c r="O12681" s="3">
        <v>0.21118706000000001</v>
      </c>
      <c r="P12681" s="3">
        <v>-0.1223301</v>
      </c>
      <c r="Q12681" s="3">
        <v>0.25155738</v>
      </c>
      <c r="R12681" s="3">
        <v>0.11670195999999999</v>
      </c>
      <c r="S12681" s="3">
        <v>0.10355633</v>
      </c>
      <c r="T12681" s="3">
        <v>2.4013159999999999E-2</v>
      </c>
      <c r="U12681" s="3">
        <v>0.10688834999999999</v>
      </c>
      <c r="V12681" s="3">
        <v>-0.10737473</v>
      </c>
      <c r="W12681" s="3">
        <v>7.2643100000000002E-2</v>
      </c>
      <c r="X12681" s="3">
        <v>4.3161930000000001E-2</v>
      </c>
      <c r="Y12681" s="3">
        <v>0.11682153000000001</v>
      </c>
      <c r="Z12681" s="3">
        <v>0.1147123</v>
      </c>
      <c r="AA12681" s="3">
        <v>0.10245728</v>
      </c>
      <c r="AB12681" s="3">
        <v>0.10612344999999999</v>
      </c>
      <c r="AC12681" s="3">
        <v>0.10948896</v>
      </c>
      <c r="AD12681" s="3">
        <v>9.2209730000000004E-2</v>
      </c>
      <c r="AE12681" s="3">
        <v>0.19325386999999999</v>
      </c>
      <c r="AF12681" s="3">
        <v>-5.3724559999999998E-2</v>
      </c>
      <c r="AG12681" s="3">
        <v>-0.11229992</v>
      </c>
      <c r="AH12681" s="3">
        <v>0.19698668</v>
      </c>
      <c r="AI12681" s="3">
        <v>4.59047E-2</v>
      </c>
      <c r="AJ12681" s="3">
        <v>4.7809539999999998E-2</v>
      </c>
      <c r="AK12681" s="3">
        <v>0.16958165</v>
      </c>
      <c r="AL12681" s="3">
        <v>4.7822770000000001E-2</v>
      </c>
      <c r="AM12681" s="3">
        <v>-0.11209959</v>
      </c>
      <c r="AN12681" s="3">
        <v>2.4200699999999999E-3</v>
      </c>
      <c r="AO12681" s="3">
        <v>3.8612750000000001E-2</v>
      </c>
      <c r="AP12681" s="3">
        <v>7.5774430000000004E-2</v>
      </c>
      <c r="AQ12681" s="3">
        <v>-6.2407200000000003E-2</v>
      </c>
      <c r="AR12681" s="3">
        <v>9.4195509999999996E-2</v>
      </c>
      <c r="AS12681" s="3">
        <v>2.690354E-2</v>
      </c>
      <c r="AT12681" s="3">
        <v>0.16448294999999999</v>
      </c>
      <c r="AU12681" s="3">
        <v>6.6275360000000005E-2</v>
      </c>
      <c r="AV12681" s="3">
        <v>4.9448310000000002E-2</v>
      </c>
      <c r="AW12681" s="3">
        <v>9.7609100000000004E-2</v>
      </c>
      <c r="AX12681" s="3">
        <v>-3.5617799999999998E-2</v>
      </c>
      <c r="AY12681" s="3">
        <v>-6.3883010000000004E-2</v>
      </c>
      <c r="AZ12681" s="3">
        <v>3.3225329999999997E-2</v>
      </c>
      <c r="BA12681" s="3">
        <v>-7.1772610000000001E-2</v>
      </c>
      <c r="BB12681" s="3">
        <v>4.4205250000000001E-2</v>
      </c>
      <c r="BC12681" s="3">
        <v>1.5879420000000002E-2</v>
      </c>
      <c r="BD12681" s="3">
        <v>-0.14082527</v>
      </c>
      <c r="BE12681" s="3">
        <v>0.11898768</v>
      </c>
      <c r="BF12681" s="3">
        <v>-2.5261249999999999E-2</v>
      </c>
      <c r="BG12681" s="3">
        <v>4.3271780000000003E-2</v>
      </c>
      <c r="BH12681" s="3">
        <v>-6.8849209999999994E-2</v>
      </c>
      <c r="BI12681" s="3">
        <v>-3.5087559999999997E-2</v>
      </c>
    </row>
    <row r="12682" spans="1:61" x14ac:dyDescent="0.35">
      <c r="A12682" s="3" t="s">
        <v>23093</v>
      </c>
      <c r="B12682" s="3">
        <v>0.17955404999999999</v>
      </c>
      <c r="C12682" s="3">
        <v>5.5844070000000003E-2</v>
      </c>
      <c r="D12682" s="3">
        <v>0.1881147</v>
      </c>
      <c r="E12682" s="3">
        <v>5.1527259999999998E-2</v>
      </c>
      <c r="F12682" s="3">
        <v>0.20742255000000001</v>
      </c>
      <c r="G12682" s="3">
        <v>-0.34640080000000001</v>
      </c>
      <c r="H12682" s="3">
        <v>-3.5315449999999998E-2</v>
      </c>
      <c r="I12682" s="3">
        <v>-1.0249319999999999E-2</v>
      </c>
      <c r="J12682" s="3">
        <v>-0.13341212</v>
      </c>
      <c r="K12682" s="3">
        <v>0.23076761000000001</v>
      </c>
      <c r="L12682" s="3">
        <v>0.20096695000000001</v>
      </c>
      <c r="M12682" s="3">
        <v>0.12485278</v>
      </c>
      <c r="N12682" s="3">
        <v>0.13774370999999999</v>
      </c>
      <c r="O12682" s="3">
        <v>-0.30490120999999998</v>
      </c>
      <c r="P12682" s="3">
        <v>-3.5800100000000001E-2</v>
      </c>
      <c r="Q12682" s="3">
        <v>0.16119146000000001</v>
      </c>
      <c r="R12682" s="3">
        <v>-3.9977640000000002E-2</v>
      </c>
      <c r="S12682" s="3">
        <v>0.15196043000000001</v>
      </c>
      <c r="T12682" s="3">
        <v>0.11674666</v>
      </c>
      <c r="U12682" s="3">
        <v>2.1811069999999998E-2</v>
      </c>
      <c r="V12682" s="3">
        <v>-3.59388E-2</v>
      </c>
      <c r="W12682" s="3">
        <v>-0.27977657</v>
      </c>
      <c r="X12682" s="3">
        <v>0.19436592</v>
      </c>
      <c r="Y12682" s="3">
        <v>0.14143437</v>
      </c>
      <c r="Z12682" s="3">
        <v>0.13603895999999999</v>
      </c>
      <c r="AA12682" s="3">
        <v>0.19310582000000001</v>
      </c>
      <c r="AB12682" s="3">
        <v>0.15323585000000001</v>
      </c>
      <c r="AC12682" s="3">
        <v>0.20718807</v>
      </c>
      <c r="AD12682" s="3">
        <v>0.21224784999999999</v>
      </c>
      <c r="AE12682" s="3">
        <v>0.18864673000000001</v>
      </c>
      <c r="AF12682" s="3">
        <v>-3.4806429999999999E-2</v>
      </c>
      <c r="AG12682" s="3">
        <v>-4.9104990000000001E-2</v>
      </c>
      <c r="AH12682" s="3">
        <v>0.19445436999999999</v>
      </c>
      <c r="AI12682" s="3">
        <v>0.1575579</v>
      </c>
      <c r="AJ12682" s="3">
        <v>5.8850529999999998E-2</v>
      </c>
      <c r="AK12682" s="3">
        <v>0.23621212999999999</v>
      </c>
      <c r="AL12682" s="3">
        <v>0.19024277000000001</v>
      </c>
      <c r="AM12682" s="3">
        <v>0.11499727</v>
      </c>
      <c r="AN12682" s="3">
        <v>-4.9154200000000002E-3</v>
      </c>
      <c r="AO12682" s="3">
        <v>0.21063393</v>
      </c>
      <c r="AP12682" s="3">
        <v>-7.402098E-2</v>
      </c>
      <c r="AQ12682" s="3">
        <v>-3.7108240000000001E-2</v>
      </c>
      <c r="AR12682" s="3">
        <v>1.154083E-2</v>
      </c>
      <c r="AS12682" s="3">
        <v>9.3381290000000006E-2</v>
      </c>
      <c r="AT12682" s="3">
        <v>0.16022143</v>
      </c>
      <c r="AU12682" s="3">
        <v>0.12055439</v>
      </c>
      <c r="AV12682" s="3">
        <v>0.19179159000000001</v>
      </c>
      <c r="AW12682" s="3">
        <v>0.22817472</v>
      </c>
      <c r="AX12682" s="3">
        <v>1.8975680000000002E-2</v>
      </c>
      <c r="AY12682" s="3">
        <v>-5.3133010000000001E-2</v>
      </c>
      <c r="AZ12682" s="3">
        <v>-0.12780714000000001</v>
      </c>
      <c r="BA12682" s="3">
        <v>-5.1922679999999999E-2</v>
      </c>
      <c r="BB12682" s="3">
        <v>-1.6710820000000001E-2</v>
      </c>
      <c r="BC12682" s="3">
        <v>-3.643358E-2</v>
      </c>
      <c r="BD12682" s="3">
        <v>-0.12786423999999999</v>
      </c>
      <c r="BE12682" s="3">
        <v>-3.0113009999999999E-2</v>
      </c>
      <c r="BF12682" s="3">
        <v>-0.17599064</v>
      </c>
      <c r="BG12682" s="3">
        <v>-0.12960321</v>
      </c>
      <c r="BH12682" s="3">
        <v>7.4373659999999994E-2</v>
      </c>
      <c r="BI12682" s="3">
        <v>-1.484627E-2</v>
      </c>
    </row>
    <row r="12683" spans="1:61" x14ac:dyDescent="0.35">
      <c r="A12683" s="3" t="s">
        <v>23094</v>
      </c>
      <c r="B12683" s="3">
        <v>0.25475740000000002</v>
      </c>
      <c r="C12683" s="3">
        <v>8.8433380000000006E-2</v>
      </c>
      <c r="D12683" s="3">
        <v>0.18211912999999999</v>
      </c>
      <c r="E12683" s="3">
        <v>7.9851749999999999E-2</v>
      </c>
      <c r="F12683" s="3">
        <v>0.19696942000000001</v>
      </c>
      <c r="G12683" s="3">
        <v>-2.8660660000000001E-2</v>
      </c>
      <c r="H12683" s="3">
        <v>3.5942549999999997E-2</v>
      </c>
      <c r="I12683" s="3">
        <v>-3.1145450000000002E-2</v>
      </c>
      <c r="J12683" s="3">
        <v>8.6842509999999998E-2</v>
      </c>
      <c r="K12683" s="3">
        <v>0.17309546000000001</v>
      </c>
      <c r="L12683" s="3">
        <v>0.14445727999999999</v>
      </c>
      <c r="M12683" s="3">
        <v>0.22197628</v>
      </c>
      <c r="N12683" s="3">
        <v>0.14262780999999999</v>
      </c>
      <c r="O12683" s="3">
        <v>-3.5146469999999999E-2</v>
      </c>
      <c r="P12683" s="3">
        <v>9.1545580000000001E-2</v>
      </c>
      <c r="Q12683" s="3">
        <v>0.18439072000000001</v>
      </c>
      <c r="R12683" s="3">
        <v>-5.5015590000000003E-2</v>
      </c>
      <c r="S12683" s="3">
        <v>0.18928057000000001</v>
      </c>
      <c r="T12683" s="3">
        <v>0.11279172</v>
      </c>
      <c r="U12683" s="3">
        <v>6.7576709999999998E-2</v>
      </c>
      <c r="V12683" s="3">
        <v>-2.793938E-2</v>
      </c>
      <c r="W12683" s="3">
        <v>4.2808000000000001E-4</v>
      </c>
      <c r="X12683" s="3">
        <v>0.22829764999999999</v>
      </c>
      <c r="Y12683" s="3">
        <v>0.17973803999999999</v>
      </c>
      <c r="Z12683" s="3">
        <v>0.1464799</v>
      </c>
      <c r="AA12683" s="3">
        <v>0.10568470000000001</v>
      </c>
      <c r="AB12683" s="3">
        <v>0.20258549000000001</v>
      </c>
      <c r="AC12683" s="3">
        <v>0.17597872000000001</v>
      </c>
      <c r="AD12683" s="3">
        <v>0.21633279</v>
      </c>
      <c r="AE12683" s="3">
        <v>0.15020066000000001</v>
      </c>
      <c r="AF12683" s="3">
        <v>8.4406019999999998E-2</v>
      </c>
      <c r="AG12683" s="3">
        <v>-2.992421E-2</v>
      </c>
      <c r="AH12683" s="3">
        <v>0.21675932000000001</v>
      </c>
      <c r="AI12683" s="3">
        <v>0.1728372</v>
      </c>
      <c r="AJ12683" s="3">
        <v>6.1987460000000001E-2</v>
      </c>
      <c r="AK12683" s="3">
        <v>0.18158927999999999</v>
      </c>
      <c r="AL12683" s="3">
        <v>0.16219549999999999</v>
      </c>
      <c r="AM12683" s="3">
        <v>0.18436944</v>
      </c>
      <c r="AN12683" s="3">
        <v>0.10177886</v>
      </c>
      <c r="AO12683" s="3">
        <v>0.19758046000000001</v>
      </c>
      <c r="AP12683" s="3">
        <v>5.7097460000000003E-2</v>
      </c>
      <c r="AQ12683" s="3">
        <v>8.1692280000000006E-2</v>
      </c>
      <c r="AR12683" s="3">
        <v>7.6395779999999996E-2</v>
      </c>
      <c r="AS12683" s="3">
        <v>6.2578800000000004E-2</v>
      </c>
      <c r="AT12683" s="3">
        <v>0.16806810999999999</v>
      </c>
      <c r="AU12683" s="3">
        <v>0.10772358999999999</v>
      </c>
      <c r="AV12683" s="3">
        <v>0.14226061000000001</v>
      </c>
      <c r="AW12683" s="3">
        <v>0.10199857</v>
      </c>
      <c r="AX12683" s="3">
        <v>9.5585169999999997E-2</v>
      </c>
      <c r="AY12683" s="3">
        <v>4.9819950000000002E-2</v>
      </c>
      <c r="AZ12683" s="3">
        <v>-0.10691082</v>
      </c>
      <c r="BA12683" s="3">
        <v>0.10098508</v>
      </c>
      <c r="BB12683" s="3">
        <v>8.8020920000000002E-2</v>
      </c>
      <c r="BC12683" s="3">
        <v>-5.6013819999999999E-2</v>
      </c>
      <c r="BD12683" s="3">
        <v>9.8372700000000004E-3</v>
      </c>
      <c r="BE12683" s="3">
        <v>-0.17597794999999999</v>
      </c>
      <c r="BF12683" s="3">
        <v>-7.0952769999999998E-2</v>
      </c>
      <c r="BG12683" s="3">
        <v>-5.9673549999999999E-2</v>
      </c>
      <c r="BH12683" s="3">
        <v>-0.12661183000000001</v>
      </c>
      <c r="BI12683" s="3">
        <v>0.15815657</v>
      </c>
    </row>
    <row r="12684" spans="1:61" x14ac:dyDescent="0.35">
      <c r="A12684" s="3" t="s">
        <v>23095</v>
      </c>
      <c r="B12684" s="3">
        <v>-1.4637529999999999E-2</v>
      </c>
      <c r="C12684" s="3">
        <v>3.6796899999999998E-3</v>
      </c>
      <c r="D12684" s="3">
        <v>1.72573E-3</v>
      </c>
      <c r="E12684" s="3">
        <v>-1.05828E-3</v>
      </c>
      <c r="F12684" s="3">
        <v>-0.11347854</v>
      </c>
      <c r="G12684" s="3">
        <v>-2.5006179999999999E-2</v>
      </c>
      <c r="H12684" s="3">
        <v>-3.1082209999999999E-2</v>
      </c>
      <c r="I12684" s="3">
        <v>1.8855630000000002E-2</v>
      </c>
      <c r="J12684" s="3">
        <v>-4.5042459999999999E-2</v>
      </c>
      <c r="K12684" s="3">
        <v>-9.6019510000000002E-2</v>
      </c>
      <c r="L12684" s="3">
        <v>-6.4950049999999995E-2</v>
      </c>
      <c r="M12684" s="3">
        <v>-4.0934320000000003E-2</v>
      </c>
      <c r="N12684" s="3">
        <v>-0.10000545</v>
      </c>
      <c r="O12684" s="3">
        <v>-2.4924100000000001E-2</v>
      </c>
      <c r="P12684" s="3">
        <v>1.0175170000000001E-2</v>
      </c>
      <c r="Q12684" s="3">
        <v>-0.13694268000000001</v>
      </c>
      <c r="R12684" s="3">
        <v>-2.8618749999999998E-2</v>
      </c>
      <c r="S12684" s="3">
        <v>-6.304556E-2</v>
      </c>
      <c r="T12684" s="3">
        <v>-7.2634459999999998E-2</v>
      </c>
      <c r="U12684" s="3">
        <v>-7.222539E-2</v>
      </c>
      <c r="V12684" s="3">
        <v>1.161921E-2</v>
      </c>
      <c r="W12684" s="3">
        <v>-8.2188369999999997E-2</v>
      </c>
      <c r="X12684" s="3">
        <v>-5.1036419999999999E-2</v>
      </c>
      <c r="Y12684" s="3">
        <v>-3.2492640000000003E-2</v>
      </c>
      <c r="Z12684" s="3">
        <v>-2.866411E-2</v>
      </c>
      <c r="AA12684" s="3">
        <v>-8.6449330000000005E-2</v>
      </c>
      <c r="AB12684" s="3">
        <v>-3.8189830000000001E-2</v>
      </c>
      <c r="AC12684" s="3">
        <v>-6.9084229999999996E-2</v>
      </c>
      <c r="AD12684" s="3">
        <v>-6.8829059999999997E-2</v>
      </c>
      <c r="AE12684" s="3">
        <v>-0.12169492</v>
      </c>
      <c r="AF12684" s="3">
        <v>1.4716679999999999E-2</v>
      </c>
      <c r="AG12684" s="3">
        <v>2.3019300000000002E-3</v>
      </c>
      <c r="AH12684" s="3">
        <v>-0.12930584000000001</v>
      </c>
      <c r="AI12684" s="3">
        <v>-1.87564E-3</v>
      </c>
      <c r="AJ12684" s="3">
        <v>3.032255E-2</v>
      </c>
      <c r="AK12684" s="3">
        <v>-0.11985058</v>
      </c>
      <c r="AL12684" s="3">
        <v>-7.8419920000000004E-2</v>
      </c>
      <c r="AM12684" s="3">
        <v>-6.9285150000000004E-2</v>
      </c>
      <c r="AN12684" s="3">
        <v>2.9016730000000001E-2</v>
      </c>
      <c r="AO12684" s="3">
        <v>-4.519314E-2</v>
      </c>
      <c r="AP12684" s="3">
        <v>1.0114669999999999E-2</v>
      </c>
      <c r="AQ12684" s="3">
        <v>2.1733820000000001E-2</v>
      </c>
      <c r="AR12684" s="3">
        <v>8.0897799999999995E-3</v>
      </c>
      <c r="AS12684" s="3">
        <v>2.9194999999999998E-3</v>
      </c>
      <c r="AT12684" s="3">
        <v>-9.7159860000000001E-2</v>
      </c>
      <c r="AU12684" s="3">
        <v>-6.247979E-2</v>
      </c>
      <c r="AV12684" s="3">
        <v>-4.435265E-2</v>
      </c>
      <c r="AW12684" s="3">
        <v>-0.10183185</v>
      </c>
      <c r="AX12684" s="3">
        <v>-4.6785300000000002E-2</v>
      </c>
      <c r="AY12684" s="3">
        <v>5.8836299999999999E-3</v>
      </c>
      <c r="AZ12684" s="3">
        <v>-4.701632E-2</v>
      </c>
      <c r="BA12684" s="3">
        <v>2.296782E-2</v>
      </c>
      <c r="BB12684" s="3">
        <v>7.93868E-3</v>
      </c>
      <c r="BC12684" s="3">
        <v>-7.1974579999999996E-2</v>
      </c>
      <c r="BD12684" s="3">
        <v>-8.2642400000000008E-3</v>
      </c>
      <c r="BE12684" s="3">
        <v>1.5630660000000001E-2</v>
      </c>
      <c r="BF12684" s="3">
        <v>2.7540269999999999E-2</v>
      </c>
      <c r="BG12684" s="3">
        <v>-4.5471009999999999E-2</v>
      </c>
      <c r="BH12684" s="3">
        <v>6.0047499999999997E-3</v>
      </c>
      <c r="BI12684" s="3">
        <v>3.3233939999999997E-2</v>
      </c>
    </row>
    <row r="12685" spans="1:61" x14ac:dyDescent="0.35">
      <c r="A12685" s="3" t="s">
        <v>23096</v>
      </c>
      <c r="B12685" s="3">
        <v>-0.57849192999999999</v>
      </c>
      <c r="C12685" s="3">
        <v>0</v>
      </c>
      <c r="D12685" s="3">
        <v>0</v>
      </c>
      <c r="E12685" s="3">
        <v>0</v>
      </c>
      <c r="F12685" s="3">
        <v>0</v>
      </c>
      <c r="G12685" s="3">
        <v>0</v>
      </c>
      <c r="H12685" s="3">
        <v>0</v>
      </c>
      <c r="I12685" s="3">
        <v>0</v>
      </c>
      <c r="J12685" s="3">
        <v>0</v>
      </c>
      <c r="K12685" s="3">
        <v>-0.57884287999999995</v>
      </c>
      <c r="L12685" s="3">
        <v>0</v>
      </c>
      <c r="M12685" s="3">
        <v>0</v>
      </c>
      <c r="N12685" s="3">
        <v>0</v>
      </c>
      <c r="O12685" s="3">
        <v>0</v>
      </c>
      <c r="P12685" s="3">
        <v>0</v>
      </c>
      <c r="Q12685" s="3">
        <v>0</v>
      </c>
      <c r="R12685" s="3">
        <v>0</v>
      </c>
      <c r="S12685" s="3">
        <v>0</v>
      </c>
      <c r="T12685" s="3">
        <v>-0.52128189999999996</v>
      </c>
      <c r="U12685" s="3">
        <v>-0.52072512999999998</v>
      </c>
      <c r="V12685" s="3">
        <v>0</v>
      </c>
      <c r="W12685" s="3">
        <v>-0.41339566999999999</v>
      </c>
      <c r="X12685" s="3">
        <v>0</v>
      </c>
      <c r="Y12685" s="3">
        <v>0</v>
      </c>
      <c r="Z12685" s="3">
        <v>-0.57445550000000001</v>
      </c>
      <c r="AA12685" s="3">
        <v>0</v>
      </c>
      <c r="AB12685" s="3">
        <v>-0.54143679</v>
      </c>
      <c r="AC12685" s="3">
        <v>-0.54575938000000002</v>
      </c>
      <c r="AD12685" s="3">
        <v>0</v>
      </c>
      <c r="AE12685" s="3">
        <v>-0.54594535</v>
      </c>
      <c r="AF12685" s="3">
        <v>0</v>
      </c>
      <c r="AG12685" s="3">
        <v>0</v>
      </c>
      <c r="AH12685" s="3">
        <v>0</v>
      </c>
      <c r="AI12685" s="3">
        <v>0</v>
      </c>
      <c r="AJ12685" s="3">
        <v>0</v>
      </c>
      <c r="AK12685" s="3">
        <v>0</v>
      </c>
      <c r="AL12685" s="3">
        <v>-0.53995019</v>
      </c>
      <c r="AM12685" s="3">
        <v>0</v>
      </c>
      <c r="AN12685" s="3">
        <v>0</v>
      </c>
      <c r="AO12685" s="3">
        <v>0</v>
      </c>
      <c r="AP12685" s="3">
        <v>0</v>
      </c>
      <c r="AQ12685" s="3">
        <v>0</v>
      </c>
      <c r="AR12685" s="3">
        <v>0</v>
      </c>
      <c r="AS12685" s="3">
        <v>0</v>
      </c>
      <c r="AT12685" s="3">
        <v>-0.56871294999999999</v>
      </c>
      <c r="AU12685" s="3">
        <v>0</v>
      </c>
      <c r="AV12685" s="3">
        <v>0</v>
      </c>
      <c r="AW12685" s="3">
        <v>0</v>
      </c>
      <c r="AX12685" s="3">
        <v>0</v>
      </c>
      <c r="AY12685" s="3">
        <v>0</v>
      </c>
      <c r="AZ12685" s="3">
        <v>0</v>
      </c>
      <c r="BA12685" s="3">
        <v>0</v>
      </c>
      <c r="BB12685" s="3">
        <v>0</v>
      </c>
      <c r="BC12685" s="3">
        <v>0</v>
      </c>
      <c r="BD12685" s="3">
        <v>-0.61851597000000003</v>
      </c>
      <c r="BE12685" s="3">
        <v>0</v>
      </c>
      <c r="BF12685" s="3">
        <v>-0.57019567000000004</v>
      </c>
      <c r="BG12685" s="3">
        <v>0</v>
      </c>
      <c r="BH12685" s="3">
        <v>0</v>
      </c>
      <c r="BI12685" s="3">
        <v>0</v>
      </c>
    </row>
    <row r="12686" spans="1:61" x14ac:dyDescent="0.35">
      <c r="A12686" s="3" t="s">
        <v>23097</v>
      </c>
      <c r="B12686" s="3">
        <v>0.14341915</v>
      </c>
      <c r="C12686" s="3">
        <v>2.6179250000000001E-2</v>
      </c>
      <c r="D12686" s="3">
        <v>5.4354430000000002E-2</v>
      </c>
      <c r="E12686" s="3">
        <v>8.7860200000000003E-3</v>
      </c>
      <c r="F12686" s="3">
        <v>2.1210730000000001E-2</v>
      </c>
      <c r="G12686" s="3">
        <v>0.27250856000000001</v>
      </c>
      <c r="H12686" s="3">
        <v>1.9632E-3</v>
      </c>
      <c r="I12686" s="3">
        <v>-6.2378379999999997E-2</v>
      </c>
      <c r="J12686" s="3">
        <v>0.10797173</v>
      </c>
      <c r="K12686" s="3">
        <v>-3.3699989999999999E-2</v>
      </c>
      <c r="L12686" s="3">
        <v>-2.5325799999999999E-2</v>
      </c>
      <c r="M12686" s="3">
        <v>0.11603653</v>
      </c>
      <c r="N12686" s="3">
        <v>-0.12438365999999999</v>
      </c>
      <c r="O12686" s="3">
        <v>0.17783748999999999</v>
      </c>
      <c r="P12686" s="3">
        <v>-6.0239639999999997E-2</v>
      </c>
      <c r="Q12686" s="3">
        <v>-4.4175739999999998E-2</v>
      </c>
      <c r="R12686" s="3">
        <v>5.2826169999999999E-2</v>
      </c>
      <c r="S12686" s="3">
        <v>7.7651079999999997E-2</v>
      </c>
      <c r="T12686" s="3">
        <v>-5.9823300000000003E-2</v>
      </c>
      <c r="U12686" s="3">
        <v>-9.2411099999999996E-2</v>
      </c>
      <c r="V12686" s="3">
        <v>-0.21536665999999999</v>
      </c>
      <c r="W12686" s="3">
        <v>-3.0230369999999999E-2</v>
      </c>
      <c r="X12686" s="3">
        <v>9.4778180000000004E-2</v>
      </c>
      <c r="Y12686" s="3">
        <v>3.675175E-2</v>
      </c>
      <c r="Z12686" s="3">
        <v>1.871362E-2</v>
      </c>
      <c r="AA12686" s="3">
        <v>-0.13864004999999999</v>
      </c>
      <c r="AB12686" s="3">
        <v>6.9601360000000001E-2</v>
      </c>
      <c r="AC12686" s="3">
        <v>1.648152E-2</v>
      </c>
      <c r="AD12686" s="3">
        <v>-0.15841815000000001</v>
      </c>
      <c r="AE12686" s="3">
        <v>-5.8859500000000002E-2</v>
      </c>
      <c r="AF12686" s="3">
        <v>4.9165380000000002E-2</v>
      </c>
      <c r="AG12686" s="3">
        <v>-2.211517E-2</v>
      </c>
      <c r="AH12686" s="3">
        <v>0.10827460999999999</v>
      </c>
      <c r="AI12686" s="3">
        <v>5.26557E-2</v>
      </c>
      <c r="AJ12686" s="3">
        <v>-2.945563E-2</v>
      </c>
      <c r="AK12686" s="3">
        <v>-6.4969059999999995E-2</v>
      </c>
      <c r="AL12686" s="3">
        <v>1.0509040000000001E-2</v>
      </c>
      <c r="AM12686" s="3">
        <v>-0.10960156</v>
      </c>
      <c r="AN12686" s="3">
        <v>1.69626E-3</v>
      </c>
      <c r="AO12686" s="3">
        <v>6.0558529999999999E-2</v>
      </c>
      <c r="AP12686" s="3">
        <v>2.4017960000000001E-2</v>
      </c>
      <c r="AQ12686" s="3">
        <v>4.2867959999999997E-2</v>
      </c>
      <c r="AR12686" s="3">
        <v>-5.4426670000000003E-2</v>
      </c>
      <c r="AS12686" s="3">
        <v>-8.3662329999999993E-2</v>
      </c>
      <c r="AT12686" s="3">
        <v>-8.233124E-2</v>
      </c>
      <c r="AU12686" s="3">
        <v>-2.8601140000000001E-2</v>
      </c>
      <c r="AV12686" s="3">
        <v>-7.8612150000000006E-2</v>
      </c>
      <c r="AW12686" s="3">
        <v>-0.10440186</v>
      </c>
      <c r="AX12686" s="3">
        <v>-0.11888074999999999</v>
      </c>
      <c r="AY12686" s="3">
        <v>-2.2608E-4</v>
      </c>
      <c r="AZ12686" s="3">
        <v>0.14263466</v>
      </c>
      <c r="BA12686" s="3">
        <v>-4.199526E-2</v>
      </c>
      <c r="BB12686" s="3">
        <v>-4.6205639999999999E-2</v>
      </c>
      <c r="BC12686" s="3">
        <v>0.10260564</v>
      </c>
      <c r="BD12686" s="3">
        <v>-4.0442350000000002E-2</v>
      </c>
      <c r="BE12686" s="3">
        <v>8.8679610000000006E-2</v>
      </c>
      <c r="BF12686" s="3">
        <v>-8.0859210000000001E-2</v>
      </c>
      <c r="BG12686" s="3">
        <v>2.76168E-2</v>
      </c>
      <c r="BH12686" s="3">
        <v>1.3995469999999999E-2</v>
      </c>
      <c r="BI12686" s="3">
        <v>2.7045300000000001E-3</v>
      </c>
    </row>
    <row r="12687" spans="1:61" x14ac:dyDescent="0.35">
      <c r="A12687" s="3" t="s">
        <v>23098</v>
      </c>
      <c r="B12687" s="3">
        <v>0.10075360999999999</v>
      </c>
      <c r="C12687" s="3">
        <v>0.24101417999999999</v>
      </c>
      <c r="D12687" s="3">
        <v>8.0764520000000006E-2</v>
      </c>
      <c r="E12687" s="3">
        <v>0.18208630000000001</v>
      </c>
      <c r="F12687" s="3">
        <v>0.16782072000000001</v>
      </c>
      <c r="G12687" s="3">
        <v>0.52833432000000002</v>
      </c>
      <c r="H12687" s="3">
        <v>0</v>
      </c>
      <c r="I12687" s="3">
        <v>0.27487504000000001</v>
      </c>
      <c r="J12687" s="3">
        <v>9.7080310000000003E-2</v>
      </c>
      <c r="K12687" s="3">
        <v>8.4732760000000004E-2</v>
      </c>
      <c r="L12687" s="3">
        <v>0.23247506000000001</v>
      </c>
      <c r="M12687" s="3">
        <v>-0.16453493</v>
      </c>
      <c r="N12687" s="3">
        <v>0.18990058000000001</v>
      </c>
      <c r="O12687" s="3">
        <v>0.34923210999999998</v>
      </c>
      <c r="P12687" s="3">
        <v>-0.31395096</v>
      </c>
      <c r="Q12687" s="3">
        <v>0.11738402000000001</v>
      </c>
      <c r="R12687" s="3">
        <v>0.17372234</v>
      </c>
      <c r="S12687" s="3">
        <v>0.1408152</v>
      </c>
      <c r="T12687" s="3">
        <v>0.15709308999999999</v>
      </c>
      <c r="U12687" s="3">
        <v>0.21499033000000001</v>
      </c>
      <c r="V12687" s="3">
        <v>0</v>
      </c>
      <c r="W12687" s="3">
        <v>0.34931213</v>
      </c>
      <c r="X12687" s="3">
        <v>0.19968399000000001</v>
      </c>
      <c r="Y12687" s="3">
        <v>0.14453938999999999</v>
      </c>
      <c r="Z12687" s="3">
        <v>0.11599615000000001</v>
      </c>
      <c r="AA12687" s="3">
        <v>0.18112147000000001</v>
      </c>
      <c r="AB12687" s="3">
        <v>0.18794988000000001</v>
      </c>
      <c r="AC12687" s="3">
        <v>0.20009989</v>
      </c>
      <c r="AD12687" s="3">
        <v>9.1116320000000001E-2</v>
      </c>
      <c r="AE12687" s="3">
        <v>7.9688200000000001E-2</v>
      </c>
      <c r="AF12687" s="3">
        <v>0</v>
      </c>
      <c r="AG12687" s="3">
        <v>0</v>
      </c>
      <c r="AH12687" s="3">
        <v>0.19976024000000001</v>
      </c>
      <c r="AI12687" s="3">
        <v>0.14514768</v>
      </c>
      <c r="AJ12687" s="3">
        <v>0.18698150999999999</v>
      </c>
      <c r="AK12687" s="3">
        <v>0.27198958000000001</v>
      </c>
      <c r="AL12687" s="3">
        <v>0.24993396000000001</v>
      </c>
      <c r="AM12687" s="3">
        <v>0.18937175000000001</v>
      </c>
      <c r="AN12687" s="3">
        <v>0</v>
      </c>
      <c r="AO12687" s="3">
        <v>0.22433996</v>
      </c>
      <c r="AP12687" s="3">
        <v>0.28534346999999999</v>
      </c>
      <c r="AQ12687" s="3">
        <v>0</v>
      </c>
      <c r="AR12687" s="3">
        <v>0</v>
      </c>
      <c r="AS12687" s="3">
        <v>0.16520757999999999</v>
      </c>
      <c r="AT12687" s="3">
        <v>1.4842070000000001E-2</v>
      </c>
      <c r="AU12687" s="3">
        <v>0.17282291999999999</v>
      </c>
      <c r="AV12687" s="3">
        <v>0.23722370000000001</v>
      </c>
      <c r="AW12687" s="3">
        <v>0.24761577000000001</v>
      </c>
      <c r="AX12687" s="3">
        <v>0</v>
      </c>
      <c r="AY12687" s="3">
        <v>0</v>
      </c>
      <c r="AZ12687" s="3">
        <v>-0.16760552000000001</v>
      </c>
      <c r="BA12687" s="3">
        <v>0</v>
      </c>
      <c r="BB12687" s="3">
        <v>-0.10749681</v>
      </c>
      <c r="BC12687" s="3">
        <v>-0.17444032000000001</v>
      </c>
      <c r="BD12687" s="3">
        <v>-0.30365962000000002</v>
      </c>
      <c r="BE12687" s="3">
        <v>-0.29519632000000001</v>
      </c>
      <c r="BF12687" s="3">
        <v>-0.17531991999999999</v>
      </c>
      <c r="BG12687" s="3">
        <v>-0.21237354999999999</v>
      </c>
      <c r="BH12687" s="3">
        <v>0</v>
      </c>
      <c r="BI12687" s="3">
        <v>8.2356150000000003E-2</v>
      </c>
    </row>
    <row r="12688" spans="1:61" x14ac:dyDescent="0.35">
      <c r="A12688" s="3" t="s">
        <v>23099</v>
      </c>
      <c r="B12688" s="3">
        <v>-1.3984770000000001E-2</v>
      </c>
      <c r="C12688" s="3">
        <v>-4.0684249999999998E-2</v>
      </c>
      <c r="D12688" s="3">
        <v>-6.7371609999999998E-2</v>
      </c>
      <c r="E12688" s="3">
        <v>-8.4743860000000004E-2</v>
      </c>
      <c r="F12688" s="3">
        <v>-9.6742209999999995E-2</v>
      </c>
      <c r="G12688" s="3">
        <v>-5.288002E-2</v>
      </c>
      <c r="H12688" s="3">
        <v>2.12955E-3</v>
      </c>
      <c r="I12688" s="3">
        <v>0.11169946</v>
      </c>
      <c r="J12688" s="3">
        <v>-3.2719760000000001E-2</v>
      </c>
      <c r="K12688" s="3">
        <v>-8.8011500000000006E-2</v>
      </c>
      <c r="L12688" s="3">
        <v>-0.17019119999999999</v>
      </c>
      <c r="M12688" s="3">
        <v>5.2267220000000003E-2</v>
      </c>
      <c r="N12688" s="3">
        <v>-0.16769487</v>
      </c>
      <c r="O12688" s="3">
        <v>-2.2022340000000001E-2</v>
      </c>
      <c r="P12688" s="3">
        <v>4.9986120000000002E-2</v>
      </c>
      <c r="Q12688" s="3">
        <v>-0.11493105000000001</v>
      </c>
      <c r="R12688" s="3">
        <v>0.14448531000000001</v>
      </c>
      <c r="S12688" s="3">
        <v>-5.5708769999999998E-2</v>
      </c>
      <c r="T12688" s="3">
        <v>-0.21744215</v>
      </c>
      <c r="U12688" s="3">
        <v>-8.5211220000000004E-2</v>
      </c>
      <c r="V12688" s="3">
        <v>-2.4965970000000001E-2</v>
      </c>
      <c r="W12688" s="3">
        <v>-0.10531956000000001</v>
      </c>
      <c r="X12688" s="3">
        <v>-0.11715552</v>
      </c>
      <c r="Y12688" s="3">
        <v>-1.331046E-2</v>
      </c>
      <c r="Z12688" s="3">
        <v>-2.5285269999999999E-2</v>
      </c>
      <c r="AA12688" s="3">
        <v>-0.21309470999999999</v>
      </c>
      <c r="AB12688" s="3">
        <v>-7.1326230000000004E-2</v>
      </c>
      <c r="AC12688" s="3">
        <v>-0.14961582000000001</v>
      </c>
      <c r="AD12688" s="3">
        <v>-7.5406429999999997E-2</v>
      </c>
      <c r="AE12688" s="3">
        <v>-0.13673094</v>
      </c>
      <c r="AF12688" s="3">
        <v>2.7880579999999999E-2</v>
      </c>
      <c r="AG12688" s="3">
        <v>-3.9330700000000003E-3</v>
      </c>
      <c r="AH12688" s="3">
        <v>-8.5930880000000001E-2</v>
      </c>
      <c r="AI12688" s="3">
        <v>-8.0244300000000005E-2</v>
      </c>
      <c r="AJ12688" s="3">
        <v>-3.3461030000000003E-2</v>
      </c>
      <c r="AK12688" s="3">
        <v>-0.17724346999999999</v>
      </c>
      <c r="AL12688" s="3">
        <v>-0.18283500999999999</v>
      </c>
      <c r="AM12688" s="3">
        <v>2.4303080000000001E-2</v>
      </c>
      <c r="AN12688" s="3">
        <v>8.4282850000000006E-2</v>
      </c>
      <c r="AO12688" s="3">
        <v>-0.13625651999999999</v>
      </c>
      <c r="AP12688" s="3">
        <v>6.6076190000000007E-2</v>
      </c>
      <c r="AQ12688" s="3">
        <v>5.0225970000000002E-2</v>
      </c>
      <c r="AR12688" s="3">
        <v>-3.9034199999999999E-3</v>
      </c>
      <c r="AS12688" s="3">
        <v>-2.2734879999999999E-2</v>
      </c>
      <c r="AT12688" s="3">
        <v>-8.5813760000000003E-2</v>
      </c>
      <c r="AU12688" s="3">
        <v>-8.0956879999999995E-2</v>
      </c>
      <c r="AV12688" s="3">
        <v>-0.17765956999999999</v>
      </c>
      <c r="AW12688" s="3">
        <v>-0.21018100000000001</v>
      </c>
      <c r="AX12688" s="3">
        <v>-2.9658380000000002E-2</v>
      </c>
      <c r="AY12688" s="3">
        <v>4.3493570000000002E-2</v>
      </c>
      <c r="AZ12688" s="3">
        <v>-0.27375472000000001</v>
      </c>
      <c r="BA12688" s="3">
        <v>7.5264869999999998E-2</v>
      </c>
      <c r="BB12688" s="3">
        <v>7.4403999999999998E-2</v>
      </c>
      <c r="BC12688" s="3">
        <v>-0.27343701999999998</v>
      </c>
      <c r="BD12688" s="3">
        <v>-2.0798239999999999E-2</v>
      </c>
      <c r="BE12688" s="3">
        <v>-7.3553140000000003E-2</v>
      </c>
      <c r="BF12688" s="3">
        <v>0.10617188</v>
      </c>
      <c r="BG12688" s="3">
        <v>-0.10322058000000001</v>
      </c>
      <c r="BH12688" s="3">
        <v>-2.7668209999999999E-2</v>
      </c>
      <c r="BI12688" s="3">
        <v>6.8114999999999998E-3</v>
      </c>
    </row>
    <row r="12689" spans="1:61" x14ac:dyDescent="0.35">
      <c r="A12689" s="3" t="s">
        <v>23100</v>
      </c>
      <c r="B12689" s="3">
        <v>-0.12703612</v>
      </c>
      <c r="C12689" s="3">
        <v>-0.18512477999999999</v>
      </c>
      <c r="D12689" s="3">
        <v>-9.7977939999999999E-2</v>
      </c>
      <c r="E12689" s="3">
        <v>-9.5023839999999998E-2</v>
      </c>
      <c r="F12689" s="3">
        <v>-0.14953021999999999</v>
      </c>
      <c r="G12689" s="3">
        <v>0.13136005000000001</v>
      </c>
      <c r="H12689" s="3">
        <v>2.8792020000000002E-2</v>
      </c>
      <c r="I12689" s="3">
        <v>5.5691600000000001E-3</v>
      </c>
      <c r="J12689" s="3">
        <v>-9.3824240000000003E-2</v>
      </c>
      <c r="K12689" s="3">
        <v>-0.14287618999999999</v>
      </c>
      <c r="L12689" s="3">
        <v>-0.10468203</v>
      </c>
      <c r="M12689" s="3">
        <v>-0.18715453000000001</v>
      </c>
      <c r="N12689" s="3">
        <v>-0.15183383</v>
      </c>
      <c r="O12689" s="3">
        <v>-7.5519059999999999E-2</v>
      </c>
      <c r="P12689" s="3">
        <v>7.7876570000000006E-2</v>
      </c>
      <c r="Q12689" s="3">
        <v>-0.10849945</v>
      </c>
      <c r="R12689" s="3">
        <v>5.8041570000000001E-2</v>
      </c>
      <c r="S12689" s="3">
        <v>-0.16366660999999999</v>
      </c>
      <c r="T12689" s="3">
        <v>-0.12084132</v>
      </c>
      <c r="U12689" s="3">
        <v>-7.195973E-2</v>
      </c>
      <c r="V12689" s="3">
        <v>5.8681999999999996E-3</v>
      </c>
      <c r="W12689" s="3">
        <v>-0.15513468</v>
      </c>
      <c r="X12689" s="3">
        <v>-0.19887700999999999</v>
      </c>
      <c r="Y12689" s="3">
        <v>-0.2432414</v>
      </c>
      <c r="Z12689" s="3">
        <v>-4.5087370000000002E-2</v>
      </c>
      <c r="AA12689" s="3">
        <v>-0.12946253999999999</v>
      </c>
      <c r="AB12689" s="3">
        <v>-0.15538847</v>
      </c>
      <c r="AC12689" s="3">
        <v>-9.305534E-2</v>
      </c>
      <c r="AD12689" s="3">
        <v>-0.14890492</v>
      </c>
      <c r="AE12689" s="3">
        <v>-0.13944456</v>
      </c>
      <c r="AF12689" s="3">
        <v>4.807442E-2</v>
      </c>
      <c r="AG12689" s="3">
        <v>2.406734E-2</v>
      </c>
      <c r="AH12689" s="3">
        <v>-0.20734119000000001</v>
      </c>
      <c r="AI12689" s="3">
        <v>-0.11896232</v>
      </c>
      <c r="AJ12689" s="3">
        <v>-0.18510215999999999</v>
      </c>
      <c r="AK12689" s="3">
        <v>-0.10286778000000001</v>
      </c>
      <c r="AL12689" s="3">
        <v>-0.10506263</v>
      </c>
      <c r="AM12689" s="3">
        <v>-2.7008440000000002E-2</v>
      </c>
      <c r="AN12689" s="3">
        <v>-8.1338999999999999E-4</v>
      </c>
      <c r="AO12689" s="3">
        <v>-5.521363E-2</v>
      </c>
      <c r="AP12689" s="3">
        <v>-3.9568899999999997E-2</v>
      </c>
      <c r="AQ12689" s="3">
        <v>6.9944140000000002E-2</v>
      </c>
      <c r="AR12689" s="3">
        <v>1.4519010000000001E-2</v>
      </c>
      <c r="AS12689" s="3">
        <v>-0.25412755999999997</v>
      </c>
      <c r="AT12689" s="3">
        <v>-0.12941933</v>
      </c>
      <c r="AU12689" s="3">
        <v>-5.266204E-2</v>
      </c>
      <c r="AV12689" s="3">
        <v>-0.10720533</v>
      </c>
      <c r="AW12689" s="3">
        <v>-0.11884594</v>
      </c>
      <c r="AX12689" s="3">
        <v>1.6838309999999999E-2</v>
      </c>
      <c r="AY12689" s="3">
        <v>9.1414700000000005E-3</v>
      </c>
      <c r="AZ12689" s="3">
        <v>0.10504824</v>
      </c>
      <c r="BA12689" s="3">
        <v>9.7146300000000001E-3</v>
      </c>
      <c r="BB12689" s="3">
        <v>-5.6287879999999998E-2</v>
      </c>
      <c r="BC12689" s="3">
        <v>0.1357981</v>
      </c>
      <c r="BD12689" s="3">
        <v>2.4348470000000001E-2</v>
      </c>
      <c r="BE12689" s="3">
        <v>-7.7042639999999996E-2</v>
      </c>
      <c r="BF12689" s="3">
        <v>2.2813980000000001E-2</v>
      </c>
      <c r="BG12689" s="3">
        <v>7.4571129999999999E-2</v>
      </c>
      <c r="BH12689" s="3">
        <v>0.16342169000000001</v>
      </c>
      <c r="BI12689" s="3">
        <v>-6.4530729999999994E-2</v>
      </c>
    </row>
    <row r="12690" spans="1:61" x14ac:dyDescent="0.35">
      <c r="A12690" s="3" t="s">
        <v>23101</v>
      </c>
      <c r="B12690" s="3">
        <v>0.10919771</v>
      </c>
      <c r="C12690" s="3">
        <v>5.1205430000000003E-2</v>
      </c>
      <c r="D12690" s="3">
        <v>0.13163847000000001</v>
      </c>
      <c r="E12690" s="3">
        <v>2.7453E-3</v>
      </c>
      <c r="F12690" s="3">
        <v>7.2923810000000006E-2</v>
      </c>
      <c r="G12690" s="3">
        <v>-5.0608199999999997E-3</v>
      </c>
      <c r="H12690" s="3">
        <v>7.3446839999999999E-2</v>
      </c>
      <c r="I12690" s="3">
        <v>0.25641756999999998</v>
      </c>
      <c r="J12690" s="3">
        <v>-6.718093E-2</v>
      </c>
      <c r="K12690" s="3">
        <v>0.17464732999999999</v>
      </c>
      <c r="L12690" s="3">
        <v>0.10506839</v>
      </c>
      <c r="M12690" s="3">
        <v>7.5279299999999993E-2</v>
      </c>
      <c r="N12690" s="3">
        <v>6.7756239999999995E-2</v>
      </c>
      <c r="O12690" s="3">
        <v>-7.5612719999999994E-2</v>
      </c>
      <c r="P12690" s="3">
        <v>7.4005479999999998E-2</v>
      </c>
      <c r="Q12690" s="3">
        <v>-2.298909E-2</v>
      </c>
      <c r="R12690" s="3">
        <v>0.11089671</v>
      </c>
      <c r="S12690" s="3">
        <v>7.0017190000000007E-2</v>
      </c>
      <c r="T12690" s="3">
        <v>1.0982280000000001E-2</v>
      </c>
      <c r="U12690" s="3">
        <v>0.20287389</v>
      </c>
      <c r="V12690" s="3">
        <v>3.8467050000000003E-2</v>
      </c>
      <c r="W12690" s="3">
        <v>4.5863689999999999E-2</v>
      </c>
      <c r="X12690" s="3">
        <v>3.8401989999999997E-2</v>
      </c>
      <c r="Y12690" s="3">
        <v>4.6712789999999997E-2</v>
      </c>
      <c r="Z12690" s="3">
        <v>9.544909E-2</v>
      </c>
      <c r="AA12690" s="3">
        <v>0.15419041999999999</v>
      </c>
      <c r="AB12690" s="3">
        <v>6.222391E-2</v>
      </c>
      <c r="AC12690" s="3">
        <v>0.16511356999999999</v>
      </c>
      <c r="AD12690" s="3">
        <v>7.855645E-2</v>
      </c>
      <c r="AE12690" s="3">
        <v>4.18067E-3</v>
      </c>
      <c r="AF12690" s="3">
        <v>7.8413010000000005E-2</v>
      </c>
      <c r="AG12690" s="3">
        <v>9.4597459999999994E-2</v>
      </c>
      <c r="AH12690" s="3">
        <v>-1.249629E-2</v>
      </c>
      <c r="AI12690" s="3">
        <v>0.17619792000000001</v>
      </c>
      <c r="AJ12690" s="3">
        <v>5.275908E-2</v>
      </c>
      <c r="AK12690" s="3">
        <v>-5.40954E-3</v>
      </c>
      <c r="AL12690" s="3">
        <v>6.4665849999999997E-2</v>
      </c>
      <c r="AM12690" s="3">
        <v>3.8268980000000001E-2</v>
      </c>
      <c r="AN12690" s="3">
        <v>9.2701610000000004E-2</v>
      </c>
      <c r="AO12690" s="3">
        <v>0.10179692999999999</v>
      </c>
      <c r="AP12690" s="3">
        <v>0.14673876999999999</v>
      </c>
      <c r="AQ12690" s="3">
        <v>9.2010679999999997E-2</v>
      </c>
      <c r="AR12690" s="3">
        <v>-4.7164560000000001E-2</v>
      </c>
      <c r="AS12690" s="3">
        <v>0.14104879000000001</v>
      </c>
      <c r="AT12690" s="3">
        <v>0.15526688</v>
      </c>
      <c r="AU12690" s="3">
        <v>0.16674596</v>
      </c>
      <c r="AV12690" s="3">
        <v>0.12375626000000001</v>
      </c>
      <c r="AW12690" s="3">
        <v>0.15674108</v>
      </c>
      <c r="AX12690" s="3">
        <v>-0.18262576999999999</v>
      </c>
      <c r="AY12690" s="3">
        <v>8.2055089999999997E-2</v>
      </c>
      <c r="AZ12690" s="3">
        <v>0.10532278</v>
      </c>
      <c r="BA12690" s="3">
        <v>1.388001E-2</v>
      </c>
      <c r="BB12690" s="3">
        <v>1.1599119999999999E-2</v>
      </c>
      <c r="BC12690" s="3">
        <v>7.2251889999999999E-2</v>
      </c>
      <c r="BD12690" s="3">
        <v>9.5516000000000004E-4</v>
      </c>
      <c r="BE12690" s="3">
        <v>5.4756279999999997E-2</v>
      </c>
      <c r="BF12690" s="3">
        <v>0.1610173</v>
      </c>
      <c r="BG12690" s="3">
        <v>1.749498E-2</v>
      </c>
      <c r="BH12690" s="3">
        <v>7.4961269999999997E-2</v>
      </c>
      <c r="BI12690" s="3">
        <v>-8.3629400000000007E-2</v>
      </c>
    </row>
    <row r="12691" spans="1:61" x14ac:dyDescent="0.35">
      <c r="A12691" s="3" t="s">
        <v>23102</v>
      </c>
      <c r="B12691" s="3">
        <v>0.20641594999999999</v>
      </c>
      <c r="C12691" s="3">
        <v>3.8368520000000003E-2</v>
      </c>
      <c r="D12691" s="3">
        <v>6.2914070000000002E-2</v>
      </c>
      <c r="E12691" s="3">
        <v>-4.3794569999999998E-2</v>
      </c>
      <c r="F12691" s="3">
        <v>0.15179229</v>
      </c>
      <c r="G12691" s="3">
        <v>0.14090419000000001</v>
      </c>
      <c r="H12691" s="3">
        <v>-3.2574359999999997E-2</v>
      </c>
      <c r="I12691" s="3">
        <v>1.7739950000000001E-2</v>
      </c>
      <c r="J12691" s="3">
        <v>-3.6110299999999999E-3</v>
      </c>
      <c r="K12691" s="3">
        <v>0.14649493</v>
      </c>
      <c r="L12691" s="3">
        <v>4.2183640000000001E-2</v>
      </c>
      <c r="M12691" s="3">
        <v>0.29436803</v>
      </c>
      <c r="N12691" s="3">
        <v>-1.6993169999999998E-2</v>
      </c>
      <c r="O12691" s="3">
        <v>0.19609915999999999</v>
      </c>
      <c r="P12691" s="3">
        <v>-4.4352709999999997E-2</v>
      </c>
      <c r="Q12691" s="3">
        <v>0.17768216000000001</v>
      </c>
      <c r="R12691" s="3">
        <v>-5.0911249999999998E-2</v>
      </c>
      <c r="S12691" s="3">
        <v>0.15134507</v>
      </c>
      <c r="T12691" s="3">
        <v>6.003696E-2</v>
      </c>
      <c r="U12691" s="3">
        <v>7.130599E-2</v>
      </c>
      <c r="V12691" s="3">
        <v>-0.10275424</v>
      </c>
      <c r="W12691" s="3">
        <v>3.8669349999999998E-2</v>
      </c>
      <c r="X12691" s="3">
        <v>9.4009040000000002E-2</v>
      </c>
      <c r="Y12691" s="3">
        <v>0.13973415</v>
      </c>
      <c r="Z12691" s="3">
        <v>0.15486991</v>
      </c>
      <c r="AA12691" s="3">
        <v>2.774942E-2</v>
      </c>
      <c r="AB12691" s="3">
        <v>0.1217649</v>
      </c>
      <c r="AC12691" s="3">
        <v>0.10587655999999999</v>
      </c>
      <c r="AD12691" s="3">
        <v>9.3214610000000003E-2</v>
      </c>
      <c r="AE12691" s="3">
        <v>0.13356787000000001</v>
      </c>
      <c r="AF12691" s="3">
        <v>3.1357879999999998E-2</v>
      </c>
      <c r="AG12691" s="3">
        <v>-3.7167550000000001E-2</v>
      </c>
      <c r="AH12691" s="3">
        <v>0.22853826999999999</v>
      </c>
      <c r="AI12691" s="3">
        <v>0.15727884</v>
      </c>
      <c r="AJ12691" s="3">
        <v>0.10151052000000001</v>
      </c>
      <c r="AK12691" s="3">
        <v>0.13584304999999999</v>
      </c>
      <c r="AL12691" s="3">
        <v>8.2692329999999994E-2</v>
      </c>
      <c r="AM12691" s="3">
        <v>-3.937715E-2</v>
      </c>
      <c r="AN12691" s="3">
        <v>3.9560379999999999E-2</v>
      </c>
      <c r="AO12691" s="3">
        <v>7.1500300000000003E-2</v>
      </c>
      <c r="AP12691" s="3">
        <v>-1.6886829999999999E-2</v>
      </c>
      <c r="AQ12691" s="3">
        <v>1.5609029999999999E-2</v>
      </c>
      <c r="AR12691" s="3">
        <v>-4.1692849999999997E-2</v>
      </c>
      <c r="AS12691" s="3">
        <v>0.13444751999999999</v>
      </c>
      <c r="AT12691" s="3">
        <v>6.7299960000000006E-2</v>
      </c>
      <c r="AU12691" s="3">
        <v>6.0621679999999997E-2</v>
      </c>
      <c r="AV12691" s="3">
        <v>4.9916330000000002E-2</v>
      </c>
      <c r="AW12691" s="3">
        <v>5.1575360000000001E-2</v>
      </c>
      <c r="AX12691" s="3">
        <v>-6.9039519999999993E-2</v>
      </c>
      <c r="AY12691" s="3">
        <v>8.2081999999999999E-4</v>
      </c>
      <c r="AZ12691" s="3">
        <v>-1.9039629999999998E-2</v>
      </c>
      <c r="BA12691" s="3">
        <v>-5.1815149999999997E-2</v>
      </c>
      <c r="BB12691" s="3">
        <v>0</v>
      </c>
      <c r="BC12691" s="3">
        <v>-1.3718009999999999E-2</v>
      </c>
      <c r="BD12691" s="3">
        <v>-8.9876890000000001E-2</v>
      </c>
      <c r="BE12691" s="3">
        <v>0</v>
      </c>
      <c r="BF12691" s="3">
        <v>-1.389438E-2</v>
      </c>
      <c r="BG12691" s="3">
        <v>2.1876700000000001E-3</v>
      </c>
      <c r="BH12691" s="3">
        <v>-2.765983E-2</v>
      </c>
      <c r="BI12691" s="3">
        <v>5.1474569999999997E-2</v>
      </c>
    </row>
    <row r="12692" spans="1:61" x14ac:dyDescent="0.35">
      <c r="A12692" s="3" t="s">
        <v>23103</v>
      </c>
      <c r="B12692" s="3">
        <v>0.27473223000000002</v>
      </c>
      <c r="C12692" s="3">
        <v>6.4181509999999997E-2</v>
      </c>
      <c r="D12692" s="3">
        <v>0.1692766</v>
      </c>
      <c r="E12692" s="3">
        <v>0.17820918999999999</v>
      </c>
      <c r="F12692" s="3">
        <v>0.24675578000000001</v>
      </c>
      <c r="G12692" s="3">
        <v>-7.0950840000000001E-2</v>
      </c>
      <c r="H12692" s="3">
        <v>-2.903563E-2</v>
      </c>
      <c r="I12692" s="3">
        <v>8.2682249999999999E-2</v>
      </c>
      <c r="J12692" s="3">
        <v>-2.3898450000000002E-2</v>
      </c>
      <c r="K12692" s="3">
        <v>0.34062695999999998</v>
      </c>
      <c r="L12692" s="3">
        <v>0.22919512</v>
      </c>
      <c r="M12692" s="3">
        <v>0.15968763999999999</v>
      </c>
      <c r="N12692" s="3">
        <v>0.16197658000000001</v>
      </c>
      <c r="O12692" s="3">
        <v>1.596701E-2</v>
      </c>
      <c r="P12692" s="3">
        <v>7.2315039999999997E-2</v>
      </c>
      <c r="Q12692" s="3">
        <v>0.32002702</v>
      </c>
      <c r="R12692" s="3">
        <v>-7.256174E-2</v>
      </c>
      <c r="S12692" s="3">
        <v>0.18566793000000001</v>
      </c>
      <c r="T12692" s="3">
        <v>-4.9275220000000002E-2</v>
      </c>
      <c r="U12692" s="3">
        <v>0.19134986000000001</v>
      </c>
      <c r="V12692" s="3">
        <v>2.2201060000000002E-2</v>
      </c>
      <c r="W12692" s="3">
        <v>9.7779099999999994E-2</v>
      </c>
      <c r="X12692" s="3">
        <v>0.20783468999999999</v>
      </c>
      <c r="Y12692" s="3">
        <v>0.22592598</v>
      </c>
      <c r="Z12692" s="3">
        <v>0.14673280999999999</v>
      </c>
      <c r="AA12692" s="3">
        <v>7.42144E-2</v>
      </c>
      <c r="AB12692" s="3">
        <v>0.24380362</v>
      </c>
      <c r="AC12692" s="3">
        <v>0.16628513</v>
      </c>
      <c r="AD12692" s="3">
        <v>0.16835219000000001</v>
      </c>
      <c r="AE12692" s="3">
        <v>0.26005395999999997</v>
      </c>
      <c r="AF12692" s="3">
        <v>9.4079400000000001E-3</v>
      </c>
      <c r="AG12692" s="3">
        <v>-3.655833E-2</v>
      </c>
      <c r="AH12692" s="3">
        <v>0.17902344000000001</v>
      </c>
      <c r="AI12692" s="3">
        <v>0.18398684000000001</v>
      </c>
      <c r="AJ12692" s="3">
        <v>0.10665798</v>
      </c>
      <c r="AK12692" s="3">
        <v>0.21800035000000001</v>
      </c>
      <c r="AL12692" s="3">
        <v>0.1821565</v>
      </c>
      <c r="AM12692" s="3">
        <v>8.77859E-2</v>
      </c>
      <c r="AN12692" s="3">
        <v>5.8158580000000001E-2</v>
      </c>
      <c r="AO12692" s="3">
        <v>0.16767371</v>
      </c>
      <c r="AP12692" s="3">
        <v>1.5639779999999999E-2</v>
      </c>
      <c r="AQ12692" s="3">
        <v>1.1890889999999999E-2</v>
      </c>
      <c r="AR12692" s="3">
        <v>3.3192E-3</v>
      </c>
      <c r="AS12692" s="3">
        <v>0.11261599999999999</v>
      </c>
      <c r="AT12692" s="3">
        <v>0.20490407999999999</v>
      </c>
      <c r="AU12692" s="3">
        <v>0.11791496999999999</v>
      </c>
      <c r="AV12692" s="3">
        <v>0.12601905999999999</v>
      </c>
      <c r="AW12692" s="3">
        <v>0.15694582000000001</v>
      </c>
      <c r="AX12692" s="3">
        <v>4.9575599999999997E-3</v>
      </c>
      <c r="AY12692" s="3">
        <v>8.2381609999999994E-2</v>
      </c>
      <c r="AZ12692" s="3">
        <v>-0.12112957000000001</v>
      </c>
      <c r="BA12692" s="3">
        <v>0.11581391000000001</v>
      </c>
      <c r="BB12692" s="3">
        <v>4.6052990000000002E-2</v>
      </c>
      <c r="BC12692" s="3">
        <v>-0.18444002000000001</v>
      </c>
      <c r="BD12692" s="3">
        <v>7.3523759999999994E-2</v>
      </c>
      <c r="BE12692" s="3">
        <v>-5.7636560000000003E-2</v>
      </c>
      <c r="BF12692" s="3">
        <v>0.130997</v>
      </c>
      <c r="BG12692" s="3">
        <v>-0.10812587</v>
      </c>
      <c r="BH12692" s="3">
        <v>-5.087912E-2</v>
      </c>
      <c r="BI12692" s="3">
        <v>-2.2351320000000001E-2</v>
      </c>
    </row>
    <row r="12693" spans="1:61" x14ac:dyDescent="0.35">
      <c r="A12693" s="3" t="s">
        <v>23104</v>
      </c>
      <c r="B12693" s="3">
        <v>0.10423741</v>
      </c>
      <c r="C12693" s="3">
        <v>0.23073752</v>
      </c>
      <c r="D12693" s="3">
        <v>9.5939700000000003E-2</v>
      </c>
      <c r="E12693" s="3">
        <v>0.23239857999999999</v>
      </c>
      <c r="F12693" s="3">
        <v>9.4150299999999996E-3</v>
      </c>
      <c r="G12693" s="3">
        <v>0.12905606999999999</v>
      </c>
      <c r="H12693" s="3">
        <v>-0.14669030999999999</v>
      </c>
      <c r="I12693" s="3">
        <v>2.4571599999999999E-3</v>
      </c>
      <c r="J12693" s="3">
        <v>0</v>
      </c>
      <c r="K12693" s="3">
        <v>6.8530859999999999E-2</v>
      </c>
      <c r="L12693" s="3">
        <v>0.22694558000000001</v>
      </c>
      <c r="M12693" s="3">
        <v>0.10054541</v>
      </c>
      <c r="N12693" s="3">
        <v>-0.17616462999999999</v>
      </c>
      <c r="O12693" s="3">
        <v>1.0950090000000001E-2</v>
      </c>
      <c r="P12693" s="3">
        <v>-0.20946449</v>
      </c>
      <c r="Q12693" s="3">
        <v>-0.13025522</v>
      </c>
      <c r="R12693" s="3">
        <v>0.20440906</v>
      </c>
      <c r="S12693" s="3">
        <v>0.1188283</v>
      </c>
      <c r="T12693" s="3">
        <v>6.7011710000000002E-2</v>
      </c>
      <c r="U12693" s="3">
        <v>7.3897060000000001E-2</v>
      </c>
      <c r="V12693" s="3">
        <v>0</v>
      </c>
      <c r="W12693" s="3">
        <v>0</v>
      </c>
      <c r="X12693" s="3">
        <v>0.16340262</v>
      </c>
      <c r="Y12693" s="3">
        <v>9.5370590000000005E-2</v>
      </c>
      <c r="Z12693" s="3">
        <v>8.8722969999999998E-2</v>
      </c>
      <c r="AA12693" s="3">
        <v>-3.5880389999999998E-2</v>
      </c>
      <c r="AB12693" s="3">
        <v>0.10230266</v>
      </c>
      <c r="AC12693" s="3">
        <v>0.12483152</v>
      </c>
      <c r="AD12693" s="3">
        <v>-0.16904127999999999</v>
      </c>
      <c r="AE12693" s="3">
        <v>-0.11421376</v>
      </c>
      <c r="AF12693" s="3">
        <v>-0.2355727</v>
      </c>
      <c r="AG12693" s="3">
        <v>-0.18732414</v>
      </c>
      <c r="AH12693" s="3">
        <v>0.16251065000000001</v>
      </c>
      <c r="AI12693" s="3">
        <v>0.26427084000000001</v>
      </c>
      <c r="AJ12693" s="3">
        <v>0.19486369000000001</v>
      </c>
      <c r="AK12693" s="3">
        <v>2.901049E-2</v>
      </c>
      <c r="AL12693" s="3">
        <v>0.16953446999999999</v>
      </c>
      <c r="AM12693" s="3">
        <v>0.14292204</v>
      </c>
      <c r="AN12693" s="3">
        <v>0</v>
      </c>
      <c r="AO12693" s="3">
        <v>0.22178998999999999</v>
      </c>
      <c r="AP12693" s="3">
        <v>2.0343300000000002E-2</v>
      </c>
      <c r="AQ12693" s="3">
        <v>-0.20971137000000001</v>
      </c>
      <c r="AR12693" s="3">
        <v>-0.13227791</v>
      </c>
      <c r="AS12693" s="3">
        <v>8.2038509999999995E-2</v>
      </c>
      <c r="AT12693" s="3">
        <v>-0.14831733999999999</v>
      </c>
      <c r="AU12693" s="3">
        <v>7.9801319999999995E-2</v>
      </c>
      <c r="AV12693" s="3">
        <v>9.882196E-2</v>
      </c>
      <c r="AW12693" s="3">
        <v>0.14289099</v>
      </c>
      <c r="AX12693" s="3">
        <v>-0.14802920999999999</v>
      </c>
      <c r="AY12693" s="3">
        <v>-0.14851594000000001</v>
      </c>
      <c r="AZ12693" s="3">
        <v>-5.7762149999999998E-2</v>
      </c>
      <c r="BA12693" s="3">
        <v>-0.14494025999999999</v>
      </c>
      <c r="BB12693" s="3">
        <v>0</v>
      </c>
      <c r="BC12693" s="3">
        <v>-4.4764249999999998E-2</v>
      </c>
      <c r="BD12693" s="3">
        <v>0</v>
      </c>
      <c r="BE12693" s="3">
        <v>-0.15368116000000001</v>
      </c>
      <c r="BF12693" s="3">
        <v>-0.14205581</v>
      </c>
      <c r="BG12693" s="3">
        <v>-0.13006005000000001</v>
      </c>
      <c r="BH12693" s="3">
        <v>-0.14590781999999999</v>
      </c>
      <c r="BI12693" s="3">
        <v>-9.6216679999999999E-2</v>
      </c>
    </row>
    <row r="12694" spans="1:61" x14ac:dyDescent="0.35">
      <c r="A12694" s="3" t="s">
        <v>23105</v>
      </c>
      <c r="B12694" s="3">
        <v>0</v>
      </c>
      <c r="C12694" s="3">
        <v>-0.26783472000000003</v>
      </c>
      <c r="D12694" s="3">
        <v>0</v>
      </c>
      <c r="E12694" s="3">
        <v>0</v>
      </c>
      <c r="F12694" s="3">
        <v>0</v>
      </c>
      <c r="G12694" s="3">
        <v>0</v>
      </c>
      <c r="H12694" s="3">
        <v>0</v>
      </c>
      <c r="I12694" s="3">
        <v>0</v>
      </c>
      <c r="J12694" s="3">
        <v>0</v>
      </c>
      <c r="K12694" s="3">
        <v>0</v>
      </c>
      <c r="L12694" s="3">
        <v>0</v>
      </c>
      <c r="M12694" s="3">
        <v>0</v>
      </c>
      <c r="N12694" s="3">
        <v>0</v>
      </c>
      <c r="O12694" s="3">
        <v>0</v>
      </c>
      <c r="P12694" s="3">
        <v>0</v>
      </c>
      <c r="Q12694" s="3">
        <v>-0.36214119</v>
      </c>
      <c r="R12694" s="3">
        <v>0</v>
      </c>
      <c r="S12694" s="3">
        <v>0</v>
      </c>
      <c r="T12694" s="3">
        <v>0</v>
      </c>
      <c r="U12694" s="3">
        <v>-0.31815790999999999</v>
      </c>
      <c r="V12694" s="3">
        <v>-0.49224108</v>
      </c>
      <c r="W12694" s="3">
        <v>-0.48745762999999998</v>
      </c>
      <c r="X12694" s="3">
        <v>0</v>
      </c>
      <c r="Y12694" s="3">
        <v>0</v>
      </c>
      <c r="Z12694" s="3">
        <v>-0.25302488000000001</v>
      </c>
      <c r="AA12694" s="3">
        <v>0</v>
      </c>
      <c r="AB12694" s="3">
        <v>0</v>
      </c>
      <c r="AC12694" s="3">
        <v>0</v>
      </c>
      <c r="AD12694" s="3">
        <v>0</v>
      </c>
      <c r="AE12694" s="3">
        <v>0</v>
      </c>
      <c r="AF12694" s="3">
        <v>-0.36787540000000002</v>
      </c>
      <c r="AG12694" s="3">
        <v>0</v>
      </c>
      <c r="AH12694" s="3">
        <v>0</v>
      </c>
      <c r="AI12694" s="3">
        <v>0</v>
      </c>
      <c r="AJ12694" s="3">
        <v>-0.26802880000000001</v>
      </c>
      <c r="AK12694" s="3">
        <v>0</v>
      </c>
      <c r="AL12694" s="3">
        <v>0</v>
      </c>
      <c r="AM12694" s="3">
        <v>0</v>
      </c>
      <c r="AN12694" s="3">
        <v>0</v>
      </c>
      <c r="AO12694" s="3">
        <v>-0.36190715000000001</v>
      </c>
      <c r="AP12694" s="3">
        <v>0</v>
      </c>
      <c r="AQ12694" s="3">
        <v>0</v>
      </c>
      <c r="AR12694" s="3">
        <v>0</v>
      </c>
      <c r="AS12694" s="3">
        <v>0</v>
      </c>
      <c r="AT12694" s="3">
        <v>-0.26966929000000001</v>
      </c>
      <c r="AU12694" s="3">
        <v>0</v>
      </c>
      <c r="AV12694" s="3">
        <v>0</v>
      </c>
      <c r="AW12694" s="3">
        <v>0</v>
      </c>
      <c r="AX12694" s="3">
        <v>-0.51995468</v>
      </c>
      <c r="AY12694" s="3">
        <v>0</v>
      </c>
      <c r="AZ12694" s="3">
        <v>-0.40746868000000003</v>
      </c>
      <c r="BA12694" s="3">
        <v>0</v>
      </c>
      <c r="BB12694" s="3">
        <v>0</v>
      </c>
      <c r="BC12694" s="3">
        <v>0</v>
      </c>
      <c r="BD12694" s="3">
        <v>0</v>
      </c>
      <c r="BE12694" s="3">
        <v>-0.48213032</v>
      </c>
      <c r="BF12694" s="3">
        <v>0</v>
      </c>
      <c r="BG12694" s="3">
        <v>0</v>
      </c>
      <c r="BH12694" s="3">
        <v>0</v>
      </c>
      <c r="BI12694" s="3">
        <v>0</v>
      </c>
    </row>
    <row r="12695" spans="1:61" x14ac:dyDescent="0.35">
      <c r="A12695" s="3" t="s">
        <v>23106</v>
      </c>
      <c r="B12695" s="3">
        <v>6.0226139999999997E-2</v>
      </c>
      <c r="C12695" s="3">
        <v>2.5065540000000001E-2</v>
      </c>
      <c r="D12695" s="3">
        <v>2.7692E-4</v>
      </c>
      <c r="E12695" s="3">
        <v>2.6788889999999999E-2</v>
      </c>
      <c r="F12695" s="3">
        <v>0.13327049999999999</v>
      </c>
      <c r="G12695" s="3">
        <v>0.29606550999999998</v>
      </c>
      <c r="H12695" s="3">
        <v>-7.8651550000000001E-2</v>
      </c>
      <c r="I12695" s="3">
        <v>-7.9435710000000007E-2</v>
      </c>
      <c r="J12695" s="3">
        <v>8.5018099999999999E-2</v>
      </c>
      <c r="K12695" s="3">
        <v>0.20839626</v>
      </c>
      <c r="L12695" s="3">
        <v>0.12419462000000001</v>
      </c>
      <c r="M12695" s="3">
        <v>5.941743E-2</v>
      </c>
      <c r="N12695" s="3">
        <v>8.2756579999999996E-2</v>
      </c>
      <c r="O12695" s="3">
        <v>0.25744122000000003</v>
      </c>
      <c r="P12695" s="3">
        <v>-5.54669E-3</v>
      </c>
      <c r="Q12695" s="3">
        <v>0.20652061999999999</v>
      </c>
      <c r="R12695" s="3">
        <v>2.6381E-3</v>
      </c>
      <c r="S12695" s="3">
        <v>4.9492719999999997E-2</v>
      </c>
      <c r="T12695" s="3">
        <v>-2.6659249999999999E-2</v>
      </c>
      <c r="U12695" s="3">
        <v>0.13495683999999999</v>
      </c>
      <c r="V12695" s="3">
        <v>-7.5778479999999995E-2</v>
      </c>
      <c r="W12695" s="3">
        <v>0.15817088000000001</v>
      </c>
      <c r="X12695" s="3">
        <v>9.0589760000000005E-2</v>
      </c>
      <c r="Y12695" s="3">
        <v>7.4793460000000006E-2</v>
      </c>
      <c r="Z12695" s="3">
        <v>-1.9471700000000002E-2</v>
      </c>
      <c r="AA12695" s="3">
        <v>0.11350191</v>
      </c>
      <c r="AB12695" s="3">
        <v>0.10059464</v>
      </c>
      <c r="AC12695" s="3">
        <v>0.12172246</v>
      </c>
      <c r="AD12695" s="3">
        <v>0.17880297000000001</v>
      </c>
      <c r="AE12695" s="3">
        <v>0.24723643000000001</v>
      </c>
      <c r="AF12695" s="3">
        <v>7.6537100000000002E-3</v>
      </c>
      <c r="AG12695" s="3">
        <v>-0.10707402000000001</v>
      </c>
      <c r="AH12695" s="3">
        <v>8.7230920000000003E-2</v>
      </c>
      <c r="AI12695" s="3">
        <v>-3.3253730000000002E-2</v>
      </c>
      <c r="AJ12695" s="3">
        <v>-1.608008E-2</v>
      </c>
      <c r="AK12695" s="3">
        <v>0.19209378999999999</v>
      </c>
      <c r="AL12695" s="3">
        <v>7.6425610000000005E-2</v>
      </c>
      <c r="AM12695" s="3">
        <v>1.94422E-2</v>
      </c>
      <c r="AN12695" s="3">
        <v>7.8160640000000003E-2</v>
      </c>
      <c r="AO12695" s="3">
        <v>5.8869360000000003E-2</v>
      </c>
      <c r="AP12695" s="3">
        <v>9.5604659999999994E-2</v>
      </c>
      <c r="AQ12695" s="3">
        <v>-2.2200049999999999E-2</v>
      </c>
      <c r="AR12695" s="3">
        <v>6.683981E-2</v>
      </c>
      <c r="AS12695" s="3">
        <v>-4.9896179999999998E-2</v>
      </c>
      <c r="AT12695" s="3">
        <v>0.1366812</v>
      </c>
      <c r="AU12695" s="3">
        <v>-5.2928179999999998E-2</v>
      </c>
      <c r="AV12695" s="3">
        <v>0.10017258</v>
      </c>
      <c r="AW12695" s="3">
        <v>0.10655307999999999</v>
      </c>
      <c r="AX12695" s="3">
        <v>7.3423559999999999E-2</v>
      </c>
      <c r="AY12695" s="3">
        <v>2.5160910000000002E-2</v>
      </c>
      <c r="AZ12695" s="3">
        <v>-0.12019455</v>
      </c>
      <c r="BA12695" s="3">
        <v>2.5823349999999998E-2</v>
      </c>
      <c r="BB12695" s="3">
        <v>5.4833409999999999E-2</v>
      </c>
      <c r="BC12695" s="3">
        <v>-9.8076049999999998E-2</v>
      </c>
      <c r="BD12695" s="3">
        <v>-4.5378389999999998E-2</v>
      </c>
      <c r="BE12695" s="3">
        <v>-0.16763007999999999</v>
      </c>
      <c r="BF12695" s="3">
        <v>-8.2451049999999998E-2</v>
      </c>
      <c r="BG12695" s="3">
        <v>-4.4047709999999997E-2</v>
      </c>
      <c r="BH12695" s="3">
        <v>-0.15085905999999999</v>
      </c>
      <c r="BI12695" s="3">
        <v>0.16430755999999999</v>
      </c>
    </row>
    <row r="12696" spans="1:61" x14ac:dyDescent="0.35">
      <c r="A12696" s="3" t="s">
        <v>23107</v>
      </c>
      <c r="B12696" s="3">
        <v>-0.30668694000000002</v>
      </c>
      <c r="C12696" s="3">
        <v>-0.18118954000000001</v>
      </c>
      <c r="D12696" s="3">
        <v>-0.23797524</v>
      </c>
      <c r="E12696" s="3">
        <v>-0.20983291000000001</v>
      </c>
      <c r="F12696" s="3">
        <v>-0.17712497999999999</v>
      </c>
      <c r="G12696" s="3">
        <v>-0.48707473000000001</v>
      </c>
      <c r="H12696" s="3">
        <v>0.16545989999999999</v>
      </c>
      <c r="I12696" s="3">
        <v>-0.41903596999999998</v>
      </c>
      <c r="J12696" s="3">
        <v>-0.15653091999999999</v>
      </c>
      <c r="K12696" s="3">
        <v>-0.36075908000000001</v>
      </c>
      <c r="L12696" s="3">
        <v>-0.38828939000000001</v>
      </c>
      <c r="M12696" s="3">
        <v>-0.15732592000000001</v>
      </c>
      <c r="N12696" s="3">
        <v>0.31115716999999998</v>
      </c>
      <c r="O12696" s="3">
        <v>-0.44835478000000001</v>
      </c>
      <c r="P12696" s="3">
        <v>-8.5626419999999995E-2</v>
      </c>
      <c r="Q12696" s="3">
        <v>1.5471759999999999E-2</v>
      </c>
      <c r="R12696" s="3">
        <v>-0.38716578000000001</v>
      </c>
      <c r="S12696" s="3">
        <v>-3.9052719999999999E-2</v>
      </c>
      <c r="T12696" s="3">
        <v>2.7276580000000002E-2</v>
      </c>
      <c r="U12696" s="3">
        <v>-0.42063855999999999</v>
      </c>
      <c r="V12696" s="3">
        <v>5.9008390000000001E-2</v>
      </c>
      <c r="W12696" s="3">
        <v>-0.41747284000000001</v>
      </c>
      <c r="X12696" s="3">
        <v>-0.23350888</v>
      </c>
      <c r="Y12696" s="3">
        <v>-0.10807055</v>
      </c>
      <c r="Z12696" s="3">
        <v>-0.22958338</v>
      </c>
      <c r="AA12696" s="3">
        <v>-0.30879258999999998</v>
      </c>
      <c r="AB12696" s="3">
        <v>-0.29159914999999997</v>
      </c>
      <c r="AC12696" s="3">
        <v>-0.36202401000000001</v>
      </c>
      <c r="AD12696" s="3">
        <v>-0.32032358999999999</v>
      </c>
      <c r="AE12696" s="3">
        <v>-0.30655712000000002</v>
      </c>
      <c r="AF12696" s="3">
        <v>-0.16708909999999999</v>
      </c>
      <c r="AG12696" s="3">
        <v>5.2401129999999997E-2</v>
      </c>
      <c r="AH12696" s="3">
        <v>5.2009109999999997E-2</v>
      </c>
      <c r="AI12696" s="3">
        <v>-0.37445592999999999</v>
      </c>
      <c r="AJ12696" s="3">
        <v>-0.1052506</v>
      </c>
      <c r="AK12696" s="3">
        <v>-0.11070842</v>
      </c>
      <c r="AL12696" s="3">
        <v>-0.27545588999999998</v>
      </c>
      <c r="AM12696" s="3">
        <v>-0.18550991999999999</v>
      </c>
      <c r="AN12696" s="3">
        <v>-0.33771992000000001</v>
      </c>
      <c r="AO12696" s="3">
        <v>-0.31962650999999997</v>
      </c>
      <c r="AP12696" s="3">
        <v>-0.39194881999999998</v>
      </c>
      <c r="AQ12696" s="3">
        <v>-0.14570773000000001</v>
      </c>
      <c r="AR12696" s="3">
        <v>0.21583962000000001</v>
      </c>
      <c r="AS12696" s="3">
        <v>-2.634835E-2</v>
      </c>
      <c r="AT12696" s="3">
        <v>-0.14578611</v>
      </c>
      <c r="AU12696" s="3">
        <v>-0.13255417</v>
      </c>
      <c r="AV12696" s="3">
        <v>-0.37476683</v>
      </c>
      <c r="AW12696" s="3">
        <v>-0.36515361000000002</v>
      </c>
      <c r="AX12696" s="3">
        <v>0.26210085</v>
      </c>
      <c r="AY12696" s="3">
        <v>-0.21132761</v>
      </c>
      <c r="AZ12696" s="3">
        <v>-0.20762795000000001</v>
      </c>
      <c r="BA12696" s="3">
        <v>-0.12322348</v>
      </c>
      <c r="BB12696" s="3">
        <v>0.26266095</v>
      </c>
      <c r="BC12696" s="3">
        <v>-0.23050487</v>
      </c>
      <c r="BD12696" s="3">
        <v>1.8461729999999999E-2</v>
      </c>
      <c r="BE12696" s="3">
        <v>0.31205279000000002</v>
      </c>
      <c r="BF12696" s="3">
        <v>-6.7207520000000007E-2</v>
      </c>
      <c r="BG12696" s="3">
        <v>8.6390350000000005E-2</v>
      </c>
      <c r="BH12696" s="3">
        <v>-2.0956999999999999E-4</v>
      </c>
      <c r="BI12696" s="3">
        <v>-0.30623644999999999</v>
      </c>
    </row>
    <row r="12697" spans="1:61" x14ac:dyDescent="0.35">
      <c r="A12697" s="3" t="s">
        <v>23108</v>
      </c>
      <c r="B12697" s="3">
        <v>0</v>
      </c>
      <c r="C12697" s="3">
        <v>0</v>
      </c>
      <c r="D12697" s="3">
        <v>0</v>
      </c>
      <c r="E12697" s="3">
        <v>0</v>
      </c>
      <c r="F12697" s="3">
        <v>0</v>
      </c>
      <c r="G12697" s="3">
        <v>0</v>
      </c>
      <c r="H12697" s="3">
        <v>0</v>
      </c>
      <c r="I12697" s="3">
        <v>0</v>
      </c>
      <c r="J12697" s="3">
        <v>0</v>
      </c>
      <c r="K12697" s="3">
        <v>0</v>
      </c>
      <c r="L12697" s="3">
        <v>0</v>
      </c>
      <c r="M12697" s="3">
        <v>0</v>
      </c>
      <c r="N12697" s="3">
        <v>0</v>
      </c>
      <c r="O12697" s="3">
        <v>0</v>
      </c>
      <c r="P12697" s="3">
        <v>0</v>
      </c>
      <c r="Q12697" s="3">
        <v>0</v>
      </c>
      <c r="R12697" s="3">
        <v>0</v>
      </c>
      <c r="S12697" s="3">
        <v>0</v>
      </c>
      <c r="T12697" s="3">
        <v>0</v>
      </c>
      <c r="U12697" s="3">
        <v>0</v>
      </c>
      <c r="V12697" s="3">
        <v>0</v>
      </c>
      <c r="W12697" s="3">
        <v>0</v>
      </c>
      <c r="X12697" s="3">
        <v>0</v>
      </c>
      <c r="Y12697" s="3">
        <v>0</v>
      </c>
      <c r="Z12697" s="3">
        <v>0</v>
      </c>
      <c r="AA12697" s="3">
        <v>0</v>
      </c>
      <c r="AB12697" s="3">
        <v>0</v>
      </c>
      <c r="AC12697" s="3">
        <v>0</v>
      </c>
      <c r="AD12697" s="3">
        <v>0</v>
      </c>
      <c r="AE12697" s="3">
        <v>0</v>
      </c>
      <c r="AF12697" s="3">
        <v>0</v>
      </c>
      <c r="AG12697" s="3">
        <v>0</v>
      </c>
      <c r="AH12697" s="3">
        <v>0</v>
      </c>
      <c r="AI12697" s="3">
        <v>0</v>
      </c>
      <c r="AJ12697" s="3">
        <v>0</v>
      </c>
      <c r="AK12697" s="3">
        <v>0</v>
      </c>
      <c r="AL12697" s="3">
        <v>0</v>
      </c>
      <c r="AM12697" s="3">
        <v>0</v>
      </c>
      <c r="AN12697" s="3">
        <v>0</v>
      </c>
      <c r="AO12697" s="3">
        <v>0</v>
      </c>
      <c r="AP12697" s="3">
        <v>0</v>
      </c>
      <c r="AQ12697" s="3">
        <v>0</v>
      </c>
      <c r="AR12697" s="3">
        <v>0</v>
      </c>
      <c r="AS12697" s="3">
        <v>0</v>
      </c>
      <c r="AT12697" s="3">
        <v>0</v>
      </c>
      <c r="AU12697" s="3">
        <v>0</v>
      </c>
      <c r="AV12697" s="3">
        <v>0</v>
      </c>
      <c r="AW12697" s="3">
        <v>0</v>
      </c>
      <c r="AX12697" s="3">
        <v>0</v>
      </c>
      <c r="AY12697" s="3">
        <v>0</v>
      </c>
      <c r="AZ12697" s="3">
        <v>0</v>
      </c>
      <c r="BA12697" s="3">
        <v>0</v>
      </c>
      <c r="BB12697" s="3">
        <v>0</v>
      </c>
      <c r="BC12697" s="3">
        <v>0</v>
      </c>
      <c r="BD12697" s="3">
        <v>0</v>
      </c>
      <c r="BE12697" s="3">
        <v>0</v>
      </c>
      <c r="BF12697" s="3">
        <v>0</v>
      </c>
      <c r="BG12697" s="3">
        <v>0</v>
      </c>
      <c r="BH12697" s="3">
        <v>0</v>
      </c>
      <c r="BI12697" s="3">
        <v>0</v>
      </c>
    </row>
    <row r="12698" spans="1:61" x14ac:dyDescent="0.35">
      <c r="A12698" s="3" t="s">
        <v>23109</v>
      </c>
      <c r="B12698" s="3">
        <v>0.23255023</v>
      </c>
      <c r="C12698" s="3">
        <v>5.4313960000000001E-2</v>
      </c>
      <c r="D12698" s="3">
        <v>0.21186209</v>
      </c>
      <c r="E12698" s="3">
        <v>8.2163479999999997E-2</v>
      </c>
      <c r="F12698" s="3">
        <v>0.20863246999999999</v>
      </c>
      <c r="G12698" s="3">
        <v>-9.4492499999999993E-2</v>
      </c>
      <c r="H12698" s="3">
        <v>-8.3957600000000004E-3</v>
      </c>
      <c r="I12698" s="3">
        <v>1.862809E-2</v>
      </c>
      <c r="J12698" s="3">
        <v>-1.8449130000000001E-2</v>
      </c>
      <c r="K12698" s="3">
        <v>0.22699169999999999</v>
      </c>
      <c r="L12698" s="3">
        <v>0.13016664999999999</v>
      </c>
      <c r="M12698" s="3">
        <v>0.13830221000000001</v>
      </c>
      <c r="N12698" s="3">
        <v>0.18321567999999999</v>
      </c>
      <c r="O12698" s="3">
        <v>-0.12270652999999999</v>
      </c>
      <c r="P12698" s="3">
        <v>-8.1680539999999996E-2</v>
      </c>
      <c r="Q12698" s="3">
        <v>0.28404849999999998</v>
      </c>
      <c r="R12698" s="3">
        <v>-9.8109600000000005E-2</v>
      </c>
      <c r="S12698" s="3">
        <v>0.19524643</v>
      </c>
      <c r="T12698" s="3">
        <v>2.6688099999999999E-2</v>
      </c>
      <c r="U12698" s="3">
        <v>6.5512899999999999E-2</v>
      </c>
      <c r="V12698" s="3">
        <v>-0.1501295</v>
      </c>
      <c r="W12698" s="3">
        <v>-0.15047943999999999</v>
      </c>
      <c r="X12698" s="3">
        <v>0.16298524</v>
      </c>
      <c r="Y12698" s="3">
        <v>0.15526651999999999</v>
      </c>
      <c r="Z12698" s="3">
        <v>0.14663881000000001</v>
      </c>
      <c r="AA12698" s="3">
        <v>2.8757689999999999E-2</v>
      </c>
      <c r="AB12698" s="3">
        <v>0.16529374999999999</v>
      </c>
      <c r="AC12698" s="3">
        <v>0.15405378</v>
      </c>
      <c r="AD12698" s="3">
        <v>0.11208936999999999</v>
      </c>
      <c r="AE12698" s="3">
        <v>0.17049718</v>
      </c>
      <c r="AF12698" s="3">
        <v>1.2654240000000001E-2</v>
      </c>
      <c r="AG12698" s="3">
        <v>6.2025800000000001E-3</v>
      </c>
      <c r="AH12698" s="3">
        <v>0.18832331999999999</v>
      </c>
      <c r="AI12698" s="3">
        <v>0.17459214000000001</v>
      </c>
      <c r="AJ12698" s="3">
        <v>6.8676230000000005E-2</v>
      </c>
      <c r="AK12698" s="3">
        <v>0.22274448999999999</v>
      </c>
      <c r="AL12698" s="3">
        <v>0.14291566999999999</v>
      </c>
      <c r="AM12698" s="3">
        <v>2.0200849999999999E-2</v>
      </c>
      <c r="AN12698" s="3">
        <v>3.8417819999999998E-2</v>
      </c>
      <c r="AO12698" s="3">
        <v>0.19229603000000001</v>
      </c>
      <c r="AP12698" s="3">
        <v>-4.5995059999999997E-2</v>
      </c>
      <c r="AQ12698" s="3">
        <v>-1.229119E-2</v>
      </c>
      <c r="AR12698" s="3">
        <v>-3.7661790000000001E-2</v>
      </c>
      <c r="AS12698" s="3">
        <v>0.12129939000000001</v>
      </c>
      <c r="AT12698" s="3">
        <v>0.19099107000000001</v>
      </c>
      <c r="AU12698" s="3">
        <v>8.4028480000000003E-2</v>
      </c>
      <c r="AV12698" s="3">
        <v>7.1448559999999994E-2</v>
      </c>
      <c r="AW12698" s="3">
        <v>8.2863510000000001E-2</v>
      </c>
      <c r="AX12698" s="3">
        <v>-7.3544440000000003E-2</v>
      </c>
      <c r="AY12698" s="3">
        <v>2.1528660000000002E-2</v>
      </c>
      <c r="AZ12698" s="3">
        <v>0.12604905999999999</v>
      </c>
      <c r="BA12698" s="3">
        <v>-7.5074699999999994E-2</v>
      </c>
      <c r="BB12698" s="3">
        <v>4.231733E-2</v>
      </c>
      <c r="BC12698" s="3">
        <v>0.12370259</v>
      </c>
      <c r="BD12698" s="3">
        <v>-0.10129601000000001</v>
      </c>
      <c r="BE12698" s="3">
        <v>0.13240336999999999</v>
      </c>
      <c r="BF12698" s="3">
        <v>2.2861659999999999E-2</v>
      </c>
      <c r="BG12698" s="3">
        <v>5.8986539999999997E-2</v>
      </c>
      <c r="BH12698" s="3">
        <v>0.12274015000000001</v>
      </c>
      <c r="BI12698" s="3">
        <v>-5.4198980000000001E-2</v>
      </c>
    </row>
    <row r="12699" spans="1:61" x14ac:dyDescent="0.35">
      <c r="A12699" s="3" t="s">
        <v>23110</v>
      </c>
      <c r="B12699" s="3">
        <v>0.32529995</v>
      </c>
      <c r="C12699" s="3">
        <v>0.10380404999999999</v>
      </c>
      <c r="D12699" s="3">
        <v>0.32613345999999999</v>
      </c>
      <c r="E12699" s="3">
        <v>0.15654551999999999</v>
      </c>
      <c r="F12699" s="3">
        <v>0.29422492</v>
      </c>
      <c r="G12699" s="3">
        <v>-0.26860373999999998</v>
      </c>
      <c r="H12699" s="3">
        <v>-1.2207809999999999E-2</v>
      </c>
      <c r="I12699" s="3">
        <v>2.230209E-2</v>
      </c>
      <c r="J12699" s="3">
        <v>2.1516259999999999E-2</v>
      </c>
      <c r="K12699" s="3">
        <v>0.26990776999999999</v>
      </c>
      <c r="L12699" s="3">
        <v>0.16597866999999999</v>
      </c>
      <c r="M12699" s="3">
        <v>0.30256408000000001</v>
      </c>
      <c r="N12699" s="3">
        <v>0.27787450000000002</v>
      </c>
      <c r="O12699" s="3">
        <v>-0.14396423</v>
      </c>
      <c r="P12699" s="3">
        <v>2.1179320000000001E-2</v>
      </c>
      <c r="Q12699" s="3">
        <v>0.32897377</v>
      </c>
      <c r="R12699" s="3">
        <v>1.057231E-2</v>
      </c>
      <c r="S12699" s="3">
        <v>0.32743934000000002</v>
      </c>
      <c r="T12699" s="3">
        <v>0.15483606</v>
      </c>
      <c r="U12699" s="3">
        <v>1.226938E-2</v>
      </c>
      <c r="V12699" s="3">
        <v>2.8204440000000001E-2</v>
      </c>
      <c r="W12699" s="3">
        <v>-5.4529790000000002E-2</v>
      </c>
      <c r="X12699" s="3">
        <v>0.21505624000000001</v>
      </c>
      <c r="Y12699" s="3">
        <v>0.25135329000000001</v>
      </c>
      <c r="Z12699" s="3">
        <v>0.29464483000000002</v>
      </c>
      <c r="AA12699" s="3">
        <v>0.17862853000000001</v>
      </c>
      <c r="AB12699" s="3">
        <v>0.21975285</v>
      </c>
      <c r="AC12699" s="3">
        <v>0.21998996000000001</v>
      </c>
      <c r="AD12699" s="3">
        <v>0.24417195</v>
      </c>
      <c r="AE12699" s="3">
        <v>0.21142104</v>
      </c>
      <c r="AF12699" s="3">
        <v>-4.5284000000000001E-3</v>
      </c>
      <c r="AG12699" s="3">
        <v>-1.4252539999999999E-2</v>
      </c>
      <c r="AH12699" s="3">
        <v>0.33147705</v>
      </c>
      <c r="AI12699" s="3">
        <v>0.26680756</v>
      </c>
      <c r="AJ12699" s="3">
        <v>0.19280446000000001</v>
      </c>
      <c r="AK12699" s="3">
        <v>0.2149739</v>
      </c>
      <c r="AL12699" s="3">
        <v>0.18422121</v>
      </c>
      <c r="AM12699" s="3">
        <v>0.11480236000000001</v>
      </c>
      <c r="AN12699" s="3">
        <v>6.8343900000000001E-3</v>
      </c>
      <c r="AO12699" s="3">
        <v>0.22178859000000001</v>
      </c>
      <c r="AP12699" s="3">
        <v>4.0404200000000003E-3</v>
      </c>
      <c r="AQ12699" s="3">
        <v>-1.4369430000000001E-2</v>
      </c>
      <c r="AR12699" s="3">
        <v>7.0123309999999994E-2</v>
      </c>
      <c r="AS12699" s="3">
        <v>0.26081985000000002</v>
      </c>
      <c r="AT12699" s="3">
        <v>0.34662273999999998</v>
      </c>
      <c r="AU12699" s="3">
        <v>0.21861612999999999</v>
      </c>
      <c r="AV12699" s="3">
        <v>0.20801913999999999</v>
      </c>
      <c r="AW12699" s="3">
        <v>0.16702932000000001</v>
      </c>
      <c r="AX12699" s="3">
        <v>5.1690159999999999E-2</v>
      </c>
      <c r="AY12699" s="3">
        <v>6.0901599999999998E-3</v>
      </c>
      <c r="AZ12699" s="3">
        <v>-8.6404700000000008E-3</v>
      </c>
      <c r="BA12699" s="3">
        <v>6.0025630000000003E-2</v>
      </c>
      <c r="BB12699" s="3">
        <v>0.15360525</v>
      </c>
      <c r="BC12699" s="3">
        <v>4.8360229999999997E-2</v>
      </c>
      <c r="BD12699" s="3">
        <v>-1.486379E-2</v>
      </c>
      <c r="BE12699" s="3">
        <v>-0.10725003</v>
      </c>
      <c r="BF12699" s="3">
        <v>0.13252920000000001</v>
      </c>
      <c r="BG12699" s="3">
        <v>4.5002939999999998E-2</v>
      </c>
      <c r="BH12699" s="3">
        <v>-0.12419456</v>
      </c>
      <c r="BI12699" s="3">
        <v>2.6115780000000002E-2</v>
      </c>
    </row>
    <row r="12700" spans="1:61" x14ac:dyDescent="0.35">
      <c r="A12700" s="3" t="s">
        <v>23111</v>
      </c>
      <c r="B12700" s="3">
        <v>0.19081533000000001</v>
      </c>
      <c r="C12700" s="3">
        <v>0.13865638</v>
      </c>
      <c r="D12700" s="3">
        <v>0.20692205</v>
      </c>
      <c r="E12700" s="3">
        <v>0.17198479</v>
      </c>
      <c r="F12700" s="3">
        <v>9.2829590000000003E-2</v>
      </c>
      <c r="G12700" s="3">
        <v>0.20240818999999999</v>
      </c>
      <c r="H12700" s="3">
        <v>-3.1964799999999998E-3</v>
      </c>
      <c r="I12700" s="3">
        <v>0.12685704</v>
      </c>
      <c r="J12700" s="3">
        <v>0.12518889</v>
      </c>
      <c r="K12700" s="3">
        <v>0.14400560000000001</v>
      </c>
      <c r="L12700" s="3">
        <v>0.22856957</v>
      </c>
      <c r="M12700" s="3">
        <v>-2.2799070000000001E-2</v>
      </c>
      <c r="N12700" s="3">
        <v>3.8032000000000003E-2</v>
      </c>
      <c r="O12700" s="3">
        <v>0.13131778999999999</v>
      </c>
      <c r="P12700" s="3">
        <v>4.7281089999999998E-2</v>
      </c>
      <c r="Q12700" s="3">
        <v>2.31189E-3</v>
      </c>
      <c r="R12700" s="3">
        <v>3.4383829999999997E-2</v>
      </c>
      <c r="S12700" s="3">
        <v>5.4841460000000002E-2</v>
      </c>
      <c r="T12700" s="3">
        <v>-9.0985300000000005E-3</v>
      </c>
      <c r="U12700" s="3">
        <v>0.23275852</v>
      </c>
      <c r="V12700" s="3">
        <v>-2.0603179999999999E-2</v>
      </c>
      <c r="W12700" s="3">
        <v>0.20577066999999999</v>
      </c>
      <c r="X12700" s="3">
        <v>0.26465224999999998</v>
      </c>
      <c r="Y12700" s="3">
        <v>0.16624820000000001</v>
      </c>
      <c r="Z12700" s="3">
        <v>8.3187819999999996E-2</v>
      </c>
      <c r="AA12700" s="3">
        <v>7.9914570000000004E-2</v>
      </c>
      <c r="AB12700" s="3">
        <v>0.24507736999999999</v>
      </c>
      <c r="AC12700" s="3">
        <v>0.10798597</v>
      </c>
      <c r="AD12700" s="3">
        <v>0.21195560999999999</v>
      </c>
      <c r="AE12700" s="3">
        <v>0.16815376000000001</v>
      </c>
      <c r="AF12700" s="3">
        <v>1.8467900000000001E-3</v>
      </c>
      <c r="AG12700" s="3">
        <v>-5.7993410000000002E-2</v>
      </c>
      <c r="AH12700" s="3">
        <v>-4.0949520000000003E-2</v>
      </c>
      <c r="AI12700" s="3">
        <v>0.16325617000000001</v>
      </c>
      <c r="AJ12700" s="3">
        <v>2.1247680000000001E-2</v>
      </c>
      <c r="AK12700" s="3">
        <v>9.8625420000000005E-2</v>
      </c>
      <c r="AL12700" s="3">
        <v>0.16258311</v>
      </c>
      <c r="AM12700" s="3">
        <v>0.24509977999999999</v>
      </c>
      <c r="AN12700" s="3">
        <v>0.18880438999999999</v>
      </c>
      <c r="AO12700" s="3">
        <v>0.22015141999999999</v>
      </c>
      <c r="AP12700" s="3">
        <v>0.14516306000000001</v>
      </c>
      <c r="AQ12700" s="3">
        <v>-6.1749459999999999E-2</v>
      </c>
      <c r="AR12700" s="3">
        <v>-5.344546E-2</v>
      </c>
      <c r="AS12700" s="3">
        <v>-2.810729E-2</v>
      </c>
      <c r="AT12700" s="3">
        <v>5.8401700000000001E-2</v>
      </c>
      <c r="AU12700" s="3">
        <v>4.6826119999999999E-2</v>
      </c>
      <c r="AV12700" s="3">
        <v>0.11226273000000001</v>
      </c>
      <c r="AW12700" s="3">
        <v>0.10599434000000001</v>
      </c>
      <c r="AX12700" s="3">
        <v>0.13020688</v>
      </c>
      <c r="AY12700" s="3">
        <v>0.11982614</v>
      </c>
      <c r="AZ12700" s="3">
        <v>0.12192357</v>
      </c>
      <c r="BA12700" s="3">
        <v>0.11021364</v>
      </c>
      <c r="BB12700" s="3">
        <v>-2.4838389999999998E-2</v>
      </c>
      <c r="BC12700" s="3">
        <v>0.14482051000000001</v>
      </c>
      <c r="BD12700" s="3">
        <v>1.7559290000000002E-2</v>
      </c>
      <c r="BE12700" s="3">
        <v>-0.3138358</v>
      </c>
      <c r="BF12700" s="3">
        <v>0.10528123</v>
      </c>
      <c r="BG12700" s="3">
        <v>4.4662E-4</v>
      </c>
      <c r="BH12700" s="3">
        <v>-0.16416931000000001</v>
      </c>
      <c r="BI12700" s="3">
        <v>0.23738217</v>
      </c>
    </row>
    <row r="12701" spans="1:61" x14ac:dyDescent="0.35">
      <c r="A12701" s="3" t="s">
        <v>23112</v>
      </c>
      <c r="B12701" s="3">
        <v>2.7582470000000001E-2</v>
      </c>
      <c r="C12701" s="3">
        <v>0.18789583000000001</v>
      </c>
      <c r="D12701" s="3">
        <v>0.10201472</v>
      </c>
      <c r="E12701" s="3">
        <v>0.28011810999999998</v>
      </c>
      <c r="F12701" s="3">
        <v>-2.1120549999999998E-2</v>
      </c>
      <c r="G12701" s="3">
        <v>0.45088863000000001</v>
      </c>
      <c r="H12701" s="3">
        <v>-3.9626399999999999E-3</v>
      </c>
      <c r="I12701" s="3">
        <v>0.17767715000000001</v>
      </c>
      <c r="J12701" s="3">
        <v>7.1859359999999997E-2</v>
      </c>
      <c r="K12701" s="3">
        <v>2.779382E-2</v>
      </c>
      <c r="L12701" s="3">
        <v>0.12910311999999999</v>
      </c>
      <c r="M12701" s="3">
        <v>1.7094729999999999E-2</v>
      </c>
      <c r="N12701" s="3">
        <v>-4.9406900000000002E-3</v>
      </c>
      <c r="O12701" s="3">
        <v>0.20355092999999999</v>
      </c>
      <c r="P12701" s="3">
        <v>-9.6797939999999999E-2</v>
      </c>
      <c r="Q12701" s="3">
        <v>-4.5678200000000002E-2</v>
      </c>
      <c r="R12701" s="3">
        <v>8.1520800000000004E-2</v>
      </c>
      <c r="S12701" s="3">
        <v>-1.172054E-2</v>
      </c>
      <c r="T12701" s="3">
        <v>-3.1470119999999997E-2</v>
      </c>
      <c r="U12701" s="3">
        <v>0.15506279000000001</v>
      </c>
      <c r="V12701" s="3">
        <v>-3.9794089999999997E-2</v>
      </c>
      <c r="W12701" s="3">
        <v>0.29523801999999999</v>
      </c>
      <c r="X12701" s="3">
        <v>0.17574149</v>
      </c>
      <c r="Y12701" s="3">
        <v>5.4819939999999998E-2</v>
      </c>
      <c r="Z12701" s="3">
        <v>3.5360219999999998E-2</v>
      </c>
      <c r="AA12701" s="3">
        <v>7.5553300000000004E-2</v>
      </c>
      <c r="AB12701" s="3">
        <v>5.5451149999999998E-2</v>
      </c>
      <c r="AC12701" s="3">
        <v>5.9677300000000003E-2</v>
      </c>
      <c r="AD12701" s="3">
        <v>0.13244021</v>
      </c>
      <c r="AE12701" s="3">
        <v>7.4024199999999998E-3</v>
      </c>
      <c r="AF12701" s="3">
        <v>-0.10758817</v>
      </c>
      <c r="AG12701" s="3">
        <v>-0.12772201999999999</v>
      </c>
      <c r="AH12701" s="3">
        <v>-3.0566220000000002E-2</v>
      </c>
      <c r="AI12701" s="3">
        <v>0.12749726</v>
      </c>
      <c r="AJ12701" s="3">
        <v>7.3913510000000002E-2</v>
      </c>
      <c r="AK12701" s="3">
        <v>-0.10496032</v>
      </c>
      <c r="AL12701" s="3">
        <v>1.6717550000000001E-2</v>
      </c>
      <c r="AM12701" s="3">
        <v>0.17917717</v>
      </c>
      <c r="AN12701" s="3">
        <v>-4.858792E-2</v>
      </c>
      <c r="AO12701" s="3">
        <v>6.7861320000000003E-2</v>
      </c>
      <c r="AP12701" s="3">
        <v>0.18268633000000001</v>
      </c>
      <c r="AQ12701" s="3">
        <v>-9.9496840000000003E-2</v>
      </c>
      <c r="AR12701" s="3">
        <v>8.7122899999999993E-3</v>
      </c>
      <c r="AS12701" s="3">
        <v>1.207912E-2</v>
      </c>
      <c r="AT12701" s="3">
        <v>4.8162040000000003E-2</v>
      </c>
      <c r="AU12701" s="3">
        <v>-2.4155139999999999E-2</v>
      </c>
      <c r="AV12701" s="3">
        <v>0.17538165999999999</v>
      </c>
      <c r="AW12701" s="3">
        <v>6.5306310000000006E-2</v>
      </c>
      <c r="AX12701" s="3">
        <v>1.502919E-2</v>
      </c>
      <c r="AY12701" s="3">
        <v>-6.04564E-2</v>
      </c>
      <c r="AZ12701" s="3">
        <v>-1.114857E-2</v>
      </c>
      <c r="BA12701" s="3">
        <v>-0.10598969</v>
      </c>
      <c r="BB12701" s="3">
        <v>5.7309690000000003E-2</v>
      </c>
      <c r="BC12701" s="3">
        <v>-6.9352919999999998E-2</v>
      </c>
      <c r="BD12701" s="3">
        <v>-6.6915870000000002E-2</v>
      </c>
      <c r="BE12701" s="3">
        <v>6.4621000000000001E-3</v>
      </c>
      <c r="BF12701" s="3">
        <v>-1.1998180000000001E-2</v>
      </c>
      <c r="BG12701" s="3">
        <v>0.11888909</v>
      </c>
      <c r="BH12701" s="3">
        <v>-7.8345360000000003E-2</v>
      </c>
      <c r="BI12701" s="3">
        <v>-0.14313179000000001</v>
      </c>
    </row>
    <row r="12702" spans="1:61" x14ac:dyDescent="0.35">
      <c r="A12702" s="3" t="s">
        <v>23113</v>
      </c>
      <c r="B12702" s="3">
        <v>-7.3743580000000003E-2</v>
      </c>
      <c r="C12702" s="3">
        <v>-3.3196499999999999E-3</v>
      </c>
      <c r="D12702" s="3">
        <v>-1.6492960000000001E-2</v>
      </c>
      <c r="E12702" s="3">
        <v>7.0679779999999998E-2</v>
      </c>
      <c r="F12702" s="3">
        <v>-0.15119146999999999</v>
      </c>
      <c r="G12702" s="3">
        <v>7.3599460000000005E-2</v>
      </c>
      <c r="H12702" s="3">
        <v>-2.8461429999999999E-2</v>
      </c>
      <c r="I12702" s="3">
        <v>0.15141433000000001</v>
      </c>
      <c r="J12702" s="3">
        <v>-0.15781787</v>
      </c>
      <c r="K12702" s="3">
        <v>-0.12523471999999999</v>
      </c>
      <c r="L12702" s="3">
        <v>-7.8724619999999995E-2</v>
      </c>
      <c r="M12702" s="3">
        <v>-0.13383328999999999</v>
      </c>
      <c r="N12702" s="3">
        <v>-0.11799711</v>
      </c>
      <c r="O12702" s="3">
        <v>-0.10032397999999999</v>
      </c>
      <c r="P12702" s="3">
        <v>2.4029020000000002E-2</v>
      </c>
      <c r="Q12702" s="3">
        <v>-0.21352857</v>
      </c>
      <c r="R12702" s="3">
        <v>6.8010749999999995E-2</v>
      </c>
      <c r="S12702" s="3">
        <v>-0.14497035999999999</v>
      </c>
      <c r="T12702" s="3">
        <v>-0.14254546000000001</v>
      </c>
      <c r="U12702" s="3">
        <v>-0.14802966000000001</v>
      </c>
      <c r="V12702" s="3">
        <v>3.6540990000000002E-2</v>
      </c>
      <c r="W12702" s="3">
        <v>-9.2296840000000005E-2</v>
      </c>
      <c r="X12702" s="3">
        <v>-9.2602190000000001E-2</v>
      </c>
      <c r="Y12702" s="3">
        <v>-0.11353307999999999</v>
      </c>
      <c r="Z12702" s="3">
        <v>-3.8001779999999999E-2</v>
      </c>
      <c r="AA12702" s="3">
        <v>-0.16580343</v>
      </c>
      <c r="AB12702" s="3">
        <v>-8.9411560000000001E-2</v>
      </c>
      <c r="AC12702" s="3">
        <v>-0.12260451999999999</v>
      </c>
      <c r="AD12702" s="3">
        <v>-0.13755316000000001</v>
      </c>
      <c r="AE12702" s="3">
        <v>-0.19097865</v>
      </c>
      <c r="AF12702" s="3">
        <v>-4.1843100000000001E-3</v>
      </c>
      <c r="AG12702" s="3">
        <v>6.3969500000000002E-3</v>
      </c>
      <c r="AH12702" s="3">
        <v>-0.22341316999999999</v>
      </c>
      <c r="AI12702" s="3">
        <v>-6.3795400000000004E-3</v>
      </c>
      <c r="AJ12702" s="3">
        <v>-4.1272040000000003E-2</v>
      </c>
      <c r="AK12702" s="3">
        <v>-0.14624727000000001</v>
      </c>
      <c r="AL12702" s="3">
        <v>-0.10391438</v>
      </c>
      <c r="AM12702" s="3">
        <v>-6.3147500000000001E-3</v>
      </c>
      <c r="AN12702" s="3">
        <v>-1.322839E-2</v>
      </c>
      <c r="AO12702" s="3">
        <v>-8.0281110000000003E-2</v>
      </c>
      <c r="AP12702" s="3">
        <v>5.9242929999999999E-2</v>
      </c>
      <c r="AQ12702" s="3">
        <v>1.0711190000000001E-2</v>
      </c>
      <c r="AR12702" s="3">
        <v>-4.1782079999999999E-2</v>
      </c>
      <c r="AS12702" s="3">
        <v>-4.9922590000000003E-2</v>
      </c>
      <c r="AT12702" s="3">
        <v>-0.1206212</v>
      </c>
      <c r="AU12702" s="3">
        <v>-5.2344799999999997E-2</v>
      </c>
      <c r="AV12702" s="3">
        <v>-0.10155338</v>
      </c>
      <c r="AW12702" s="3">
        <v>-0.14202498999999999</v>
      </c>
      <c r="AX12702" s="3">
        <v>-7.523167E-2</v>
      </c>
      <c r="AY12702" s="3">
        <v>-1.3989359999999999E-2</v>
      </c>
      <c r="AZ12702" s="3">
        <v>0.17830699999999999</v>
      </c>
      <c r="BA12702" s="3">
        <v>1.381105E-2</v>
      </c>
      <c r="BB12702" s="3">
        <v>-4.4898510000000003E-2</v>
      </c>
      <c r="BC12702" s="3">
        <v>0.17465829999999999</v>
      </c>
      <c r="BD12702" s="3">
        <v>-3.9424239999999999E-2</v>
      </c>
      <c r="BE12702" s="3">
        <v>-1.7927900000000001E-3</v>
      </c>
      <c r="BF12702" s="3">
        <v>0.1161865</v>
      </c>
      <c r="BG12702" s="3">
        <v>5.3695399999999999E-3</v>
      </c>
      <c r="BH12702" s="3">
        <v>0.12882119</v>
      </c>
      <c r="BI12702" s="3">
        <v>-0.12454504</v>
      </c>
    </row>
    <row r="12703" spans="1:61" x14ac:dyDescent="0.35">
      <c r="A12703" s="3" t="s">
        <v>23114</v>
      </c>
      <c r="B12703" s="3">
        <v>-0.12294637999999999</v>
      </c>
      <c r="C12703" s="3">
        <v>-9.1598330000000006E-2</v>
      </c>
      <c r="D12703" s="3">
        <v>-0.11497214</v>
      </c>
      <c r="E12703" s="3">
        <v>-0.14428025</v>
      </c>
      <c r="F12703" s="3">
        <v>-0.22235066000000001</v>
      </c>
      <c r="G12703" s="3">
        <v>-2.996016E-2</v>
      </c>
      <c r="H12703" s="3">
        <v>1.8373279999999999E-2</v>
      </c>
      <c r="I12703" s="3">
        <v>2.31472E-2</v>
      </c>
      <c r="J12703" s="3">
        <v>-5.3937850000000002E-2</v>
      </c>
      <c r="K12703" s="3">
        <v>-0.16442159000000001</v>
      </c>
      <c r="L12703" s="3">
        <v>-0.1068863</v>
      </c>
      <c r="M12703" s="3">
        <v>-0.18922697999999999</v>
      </c>
      <c r="N12703" s="3">
        <v>-0.22161433</v>
      </c>
      <c r="O12703" s="3">
        <v>-3.511417E-2</v>
      </c>
      <c r="P12703" s="3">
        <v>2.8171180000000001E-2</v>
      </c>
      <c r="Q12703" s="3">
        <v>-0.40428117000000002</v>
      </c>
      <c r="R12703" s="3">
        <v>-6.1274019999999998E-2</v>
      </c>
      <c r="S12703" s="3">
        <v>-0.22297602999999999</v>
      </c>
      <c r="T12703" s="3">
        <v>-0.18088420999999999</v>
      </c>
      <c r="U12703" s="3">
        <v>-1.9511669999999998E-2</v>
      </c>
      <c r="V12703" s="3">
        <v>0.11662424</v>
      </c>
      <c r="W12703" s="3">
        <v>-1.109573E-2</v>
      </c>
      <c r="X12703" s="3">
        <v>-9.7819059999999999E-2</v>
      </c>
      <c r="Y12703" s="3">
        <v>-0.11865968</v>
      </c>
      <c r="Z12703" s="3">
        <v>-0.1729086</v>
      </c>
      <c r="AA12703" s="3">
        <v>-0.10589764</v>
      </c>
      <c r="AB12703" s="3">
        <v>-9.4386520000000002E-2</v>
      </c>
      <c r="AC12703" s="3">
        <v>-0.12900639</v>
      </c>
      <c r="AD12703" s="3">
        <v>4.9263800000000002E-3</v>
      </c>
      <c r="AE12703" s="3">
        <v>-0.21484262000000001</v>
      </c>
      <c r="AF12703" s="3">
        <v>-9.8535700000000007E-3</v>
      </c>
      <c r="AG12703" s="3">
        <v>3.8814069999999999E-2</v>
      </c>
      <c r="AH12703" s="3">
        <v>-0.27234473999999997</v>
      </c>
      <c r="AI12703" s="3">
        <v>-0.14973988999999999</v>
      </c>
      <c r="AJ12703" s="3">
        <v>-0.16573751</v>
      </c>
      <c r="AK12703" s="3">
        <v>-0.20946609999999999</v>
      </c>
      <c r="AL12703" s="3">
        <v>-0.17538643000000001</v>
      </c>
      <c r="AM12703" s="3">
        <v>2.1773870000000001E-2</v>
      </c>
      <c r="AN12703" s="3">
        <v>8.9412870000000005E-2</v>
      </c>
      <c r="AO12703" s="3">
        <v>-0.10311173999999999</v>
      </c>
      <c r="AP12703" s="3">
        <v>-1.124966E-2</v>
      </c>
      <c r="AQ12703" s="3">
        <v>-3.7169899999999999E-2</v>
      </c>
      <c r="AR12703" s="3">
        <v>-0.1253148</v>
      </c>
      <c r="AS12703" s="3">
        <v>-0.13464397</v>
      </c>
      <c r="AT12703" s="3">
        <v>-0.19532070000000001</v>
      </c>
      <c r="AU12703" s="3">
        <v>-0.16233270999999999</v>
      </c>
      <c r="AV12703" s="3">
        <v>-0.15200648</v>
      </c>
      <c r="AW12703" s="3">
        <v>-0.1032173</v>
      </c>
      <c r="AX12703" s="3">
        <v>-0.10486516</v>
      </c>
      <c r="AY12703" s="3">
        <v>4.3350430000000002E-2</v>
      </c>
      <c r="AZ12703" s="3">
        <v>-4.564008E-2</v>
      </c>
      <c r="BA12703" s="3">
        <v>-2.4085490000000001E-2</v>
      </c>
      <c r="BB12703" s="3">
        <v>-0.13546786</v>
      </c>
      <c r="BC12703" s="3">
        <v>-7.2574139999999995E-2</v>
      </c>
      <c r="BD12703" s="3">
        <v>9.9296899999999997E-3</v>
      </c>
      <c r="BE12703" s="3">
        <v>1.550609E-2</v>
      </c>
      <c r="BF12703" s="3">
        <v>-3.926748E-2</v>
      </c>
      <c r="BG12703" s="3">
        <v>-0.16929364</v>
      </c>
      <c r="BH12703" s="3">
        <v>5.4741560000000002E-2</v>
      </c>
      <c r="BI12703" s="3">
        <v>7.8595040000000005E-2</v>
      </c>
    </row>
    <row r="12704" spans="1:61" x14ac:dyDescent="0.35">
      <c r="A12704" s="3" t="s">
        <v>23115</v>
      </c>
      <c r="B12704" s="3">
        <v>-0.24251597999999999</v>
      </c>
      <c r="C12704" s="3">
        <v>-3.2272099999999998E-2</v>
      </c>
      <c r="D12704" s="3">
        <v>-0.23289530999999999</v>
      </c>
      <c r="E12704" s="3">
        <v>-0.10051924</v>
      </c>
      <c r="F12704" s="3">
        <v>-0.18729651</v>
      </c>
      <c r="G12704" s="3">
        <v>0.33165091000000002</v>
      </c>
      <c r="H12704" s="3">
        <v>-3.5499219999999998E-2</v>
      </c>
      <c r="I12704" s="3">
        <v>-9.149504E-2</v>
      </c>
      <c r="J12704" s="3">
        <v>4.734182E-2</v>
      </c>
      <c r="K12704" s="3">
        <v>-0.10983561999999999</v>
      </c>
      <c r="L12704" s="3">
        <v>-6.6173079999999995E-2</v>
      </c>
      <c r="M12704" s="3">
        <v>-0.17130076999999999</v>
      </c>
      <c r="N12704" s="3">
        <v>-0.24446803</v>
      </c>
      <c r="O12704" s="3">
        <v>0.20389657999999999</v>
      </c>
      <c r="P12704" s="3">
        <v>3.6929610000000002E-2</v>
      </c>
      <c r="Q12704" s="3">
        <v>-0.21916646000000001</v>
      </c>
      <c r="R12704" s="3">
        <v>2.712995E-2</v>
      </c>
      <c r="S12704" s="3">
        <v>-0.23622876000000001</v>
      </c>
      <c r="T12704" s="3">
        <v>-0.17029058999999999</v>
      </c>
      <c r="U12704" s="3">
        <v>3.7091550000000001E-2</v>
      </c>
      <c r="V12704" s="3">
        <v>2.5132479999999999E-2</v>
      </c>
      <c r="W12704" s="3">
        <v>9.9564250000000007E-2</v>
      </c>
      <c r="X12704" s="3">
        <v>-0.19172984000000001</v>
      </c>
      <c r="Y12704" s="3">
        <v>-0.18630695</v>
      </c>
      <c r="Z12704" s="3">
        <v>-0.16903734000000001</v>
      </c>
      <c r="AA12704" s="3">
        <v>-8.955407E-2</v>
      </c>
      <c r="AB12704" s="3">
        <v>-0.17503160000000001</v>
      </c>
      <c r="AC12704" s="3">
        <v>-0.12636262000000001</v>
      </c>
      <c r="AD12704" s="3">
        <v>-0.17567837</v>
      </c>
      <c r="AE12704" s="3">
        <v>-0.10715759</v>
      </c>
      <c r="AF12704" s="3">
        <v>1.4997119999999999E-2</v>
      </c>
      <c r="AG12704" s="3">
        <v>-8.3014400000000002E-3</v>
      </c>
      <c r="AH12704" s="3">
        <v>-0.20823169</v>
      </c>
      <c r="AI12704" s="3">
        <v>-0.18808991</v>
      </c>
      <c r="AJ12704" s="3">
        <v>-0.11526626</v>
      </c>
      <c r="AK12704" s="3">
        <v>-0.14619899</v>
      </c>
      <c r="AL12704" s="3">
        <v>-0.11209595</v>
      </c>
      <c r="AM12704" s="3">
        <v>-8.7549329999999995E-2</v>
      </c>
      <c r="AN12704" s="3">
        <v>5.6513130000000002E-2</v>
      </c>
      <c r="AO12704" s="3">
        <v>-0.13369823</v>
      </c>
      <c r="AP12704" s="3">
        <v>6.9568870000000005E-2</v>
      </c>
      <c r="AQ12704" s="3">
        <v>1.394832E-2</v>
      </c>
      <c r="AR12704" s="3">
        <v>8.2000909999999996E-2</v>
      </c>
      <c r="AS12704" s="3">
        <v>-0.20286720999999999</v>
      </c>
      <c r="AT12704" s="3">
        <v>-0.19443928999999999</v>
      </c>
      <c r="AU12704" s="3">
        <v>-0.14733905</v>
      </c>
      <c r="AV12704" s="3">
        <v>-9.0019349999999998E-2</v>
      </c>
      <c r="AW12704" s="3">
        <v>-7.2590829999999995E-2</v>
      </c>
      <c r="AX12704" s="3">
        <v>1.6364690000000001E-2</v>
      </c>
      <c r="AY12704" s="3">
        <v>1.294559E-2</v>
      </c>
      <c r="AZ12704" s="3">
        <v>-1.8743000000000001E-4</v>
      </c>
      <c r="BA12704" s="3">
        <v>4.7130409999999998E-2</v>
      </c>
      <c r="BB12704" s="3">
        <v>3.6531269999999998E-2</v>
      </c>
      <c r="BC12704" s="3">
        <v>3.9605019999999998E-2</v>
      </c>
      <c r="BD12704" s="3">
        <v>2.545321E-2</v>
      </c>
      <c r="BE12704" s="3">
        <v>1.631761E-2</v>
      </c>
      <c r="BF12704" s="3">
        <v>-9.4013509999999995E-2</v>
      </c>
      <c r="BG12704" s="3">
        <v>6.2560500000000005E-2</v>
      </c>
      <c r="BH12704" s="3">
        <v>-6.4651159999999999E-2</v>
      </c>
      <c r="BI12704" s="3">
        <v>0.14445889000000001</v>
      </c>
    </row>
    <row r="12705" spans="1:61" x14ac:dyDescent="0.35">
      <c r="A12705" s="3" t="s">
        <v>23116</v>
      </c>
      <c r="B12705" s="3">
        <v>6.2014220000000002E-2</v>
      </c>
      <c r="C12705" s="3">
        <v>8.34226E-2</v>
      </c>
      <c r="D12705" s="3">
        <v>8.6729500000000001E-2</v>
      </c>
      <c r="E12705" s="3">
        <v>7.1466479999999999E-2</v>
      </c>
      <c r="F12705" s="3">
        <v>-0.1117976</v>
      </c>
      <c r="G12705" s="3">
        <v>-3.1991390000000001E-2</v>
      </c>
      <c r="H12705" s="3">
        <v>-4.360816E-2</v>
      </c>
      <c r="I12705" s="3">
        <v>0.16865706</v>
      </c>
      <c r="J12705" s="3">
        <v>-9.3819379999999994E-2</v>
      </c>
      <c r="K12705" s="3">
        <v>-0.15172189</v>
      </c>
      <c r="L12705" s="3">
        <v>-3.391421E-2</v>
      </c>
      <c r="M12705" s="3">
        <v>0.13405292999999999</v>
      </c>
      <c r="N12705" s="3">
        <v>-8.4428760000000005E-2</v>
      </c>
      <c r="O12705" s="3">
        <v>8.2125099999999993E-3</v>
      </c>
      <c r="P12705" s="3">
        <v>-1.022196E-2</v>
      </c>
      <c r="Q12705" s="3">
        <v>-0.26637318999999998</v>
      </c>
      <c r="R12705" s="3">
        <v>0.12859559000000001</v>
      </c>
      <c r="S12705" s="3">
        <v>8.0851110000000004E-2</v>
      </c>
      <c r="T12705" s="3">
        <v>4.7385719999999999E-2</v>
      </c>
      <c r="U12705" s="3">
        <v>-9.8318520000000006E-2</v>
      </c>
      <c r="V12705" s="3">
        <v>-5.2826819999999997E-2</v>
      </c>
      <c r="W12705" s="3">
        <v>-2.1706759999999999E-2</v>
      </c>
      <c r="X12705" s="3">
        <v>-3.1306699999999999E-3</v>
      </c>
      <c r="Y12705" s="3">
        <v>7.6203350000000003E-2</v>
      </c>
      <c r="Z12705" s="3">
        <v>9.8859370000000002E-2</v>
      </c>
      <c r="AA12705" s="3">
        <v>-0.11169374</v>
      </c>
      <c r="AB12705" s="3">
        <v>6.85236E-3</v>
      </c>
      <c r="AC12705" s="3">
        <v>-7.5912919999999995E-2</v>
      </c>
      <c r="AD12705" s="3">
        <v>-7.3852660000000001E-2</v>
      </c>
      <c r="AE12705" s="3">
        <v>-0.24792581999999999</v>
      </c>
      <c r="AF12705" s="3">
        <v>-9.2802900000000001E-3</v>
      </c>
      <c r="AG12705" s="3">
        <v>2.1567000000000001E-3</v>
      </c>
      <c r="AH12705" s="3">
        <v>5.8455880000000002E-2</v>
      </c>
      <c r="AI12705" s="3">
        <v>0.11156073</v>
      </c>
      <c r="AJ12705" s="3">
        <v>0.18233204</v>
      </c>
      <c r="AK12705" s="3">
        <v>-0.26170817000000002</v>
      </c>
      <c r="AL12705" s="3">
        <v>-7.2048959999999995E-2</v>
      </c>
      <c r="AM12705" s="3">
        <v>-7.3520180000000004E-2</v>
      </c>
      <c r="AN12705" s="3">
        <v>-9.6741880000000002E-2</v>
      </c>
      <c r="AO12705" s="3">
        <v>-2.2453009999999999E-2</v>
      </c>
      <c r="AP12705" s="3">
        <v>0.10003824</v>
      </c>
      <c r="AQ12705" s="3">
        <v>3.2267209999999998E-2</v>
      </c>
      <c r="AR12705" s="3">
        <v>-9.7855750000000005E-2</v>
      </c>
      <c r="AS12705" s="3">
        <v>0.17803246</v>
      </c>
      <c r="AT12705" s="3">
        <v>-6.604525E-2</v>
      </c>
      <c r="AU12705" s="3">
        <v>1.268032E-2</v>
      </c>
      <c r="AV12705" s="3">
        <v>-3.9619799999999997E-2</v>
      </c>
      <c r="AW12705" s="3">
        <v>-0.10040897</v>
      </c>
      <c r="AX12705" s="3">
        <v>-0.17921427000000001</v>
      </c>
      <c r="AY12705" s="3">
        <v>-6.203231E-2</v>
      </c>
      <c r="AZ12705" s="3">
        <v>-8.8422600000000004E-2</v>
      </c>
      <c r="BA12705" s="3">
        <v>2.0972790000000002E-2</v>
      </c>
      <c r="BB12705" s="3">
        <v>-6.7068699999999995E-2</v>
      </c>
      <c r="BC12705" s="3">
        <v>-0.15719791999999999</v>
      </c>
      <c r="BD12705" s="3">
        <v>-4.8824579999999999E-2</v>
      </c>
      <c r="BE12705" s="3">
        <v>7.0169000000000004E-3</v>
      </c>
      <c r="BF12705" s="3">
        <v>6.7232399999999998E-2</v>
      </c>
      <c r="BG12705" s="3">
        <v>-6.7981239999999998E-2</v>
      </c>
      <c r="BH12705" s="3">
        <v>0.1154213</v>
      </c>
      <c r="BI12705" s="3">
        <v>-9.1475189999999998E-2</v>
      </c>
    </row>
    <row r="12706" spans="1:61" x14ac:dyDescent="0.35">
      <c r="A12706" s="3" t="s">
        <v>23117</v>
      </c>
      <c r="B12706" s="3">
        <v>-0.14147191000000001</v>
      </c>
      <c r="C12706" s="3">
        <v>-7.0300700000000002E-3</v>
      </c>
      <c r="D12706" s="3">
        <v>-8.1647990000000004E-2</v>
      </c>
      <c r="E12706" s="3">
        <v>-2.7439950000000001E-2</v>
      </c>
      <c r="F12706" s="3">
        <v>-0.16876394</v>
      </c>
      <c r="G12706" s="3">
        <v>5.4166499999999999E-2</v>
      </c>
      <c r="H12706" s="3">
        <v>-5.5755260000000001E-2</v>
      </c>
      <c r="I12706" s="3">
        <v>7.8512789999999999E-2</v>
      </c>
      <c r="J12706" s="3">
        <v>4.8312870000000001E-2</v>
      </c>
      <c r="K12706" s="3">
        <v>-0.19967371</v>
      </c>
      <c r="L12706" s="3">
        <v>-0.13761114999999999</v>
      </c>
      <c r="M12706" s="3">
        <v>-3.0941130000000001E-2</v>
      </c>
      <c r="N12706" s="3">
        <v>-0.14410016</v>
      </c>
      <c r="O12706" s="3">
        <v>-4.829079E-2</v>
      </c>
      <c r="P12706" s="3">
        <v>-1.71557E-3</v>
      </c>
      <c r="Q12706" s="3">
        <v>-0.20136382</v>
      </c>
      <c r="R12706" s="3">
        <v>5.2858380000000003E-2</v>
      </c>
      <c r="S12706" s="3">
        <v>-0.10867986</v>
      </c>
      <c r="T12706" s="3">
        <v>-0.14856398000000001</v>
      </c>
      <c r="U12706" s="3">
        <v>-9.5509769999999994E-2</v>
      </c>
      <c r="V12706" s="3">
        <v>-2.3673799999999998E-2</v>
      </c>
      <c r="W12706" s="3">
        <v>-4.1548429999999997E-2</v>
      </c>
      <c r="X12706" s="3">
        <v>-0.12184405</v>
      </c>
      <c r="Y12706" s="3">
        <v>-5.1182270000000002E-2</v>
      </c>
      <c r="Z12706" s="3">
        <v>-1.48021E-2</v>
      </c>
      <c r="AA12706" s="3">
        <v>-0.1424368</v>
      </c>
      <c r="AB12706" s="3">
        <v>-7.3917629999999998E-2</v>
      </c>
      <c r="AC12706" s="3">
        <v>-0.14860290000000001</v>
      </c>
      <c r="AD12706" s="3">
        <v>-0.12737122000000001</v>
      </c>
      <c r="AE12706" s="3">
        <v>-0.2133438</v>
      </c>
      <c r="AF12706" s="3">
        <v>2.1010069999999999E-2</v>
      </c>
      <c r="AG12706" s="3">
        <v>3.1312970000000002E-2</v>
      </c>
      <c r="AH12706" s="3">
        <v>-0.10366127</v>
      </c>
      <c r="AI12706" s="3">
        <v>-3.0007809999999999E-2</v>
      </c>
      <c r="AJ12706" s="3">
        <v>1.400086E-2</v>
      </c>
      <c r="AK12706" s="3">
        <v>-0.19274387000000001</v>
      </c>
      <c r="AL12706" s="3">
        <v>-0.13540675999999999</v>
      </c>
      <c r="AM12706" s="3">
        <v>-0.11377421</v>
      </c>
      <c r="AN12706" s="3">
        <v>-1.9190789999999999E-2</v>
      </c>
      <c r="AO12706" s="3">
        <v>-0.11384583</v>
      </c>
      <c r="AP12706" s="3">
        <v>0.12396681</v>
      </c>
      <c r="AQ12706" s="3">
        <v>6.0945630000000001E-2</v>
      </c>
      <c r="AR12706" s="3">
        <v>4.3344380000000002E-2</v>
      </c>
      <c r="AS12706" s="3">
        <v>-1.292107E-2</v>
      </c>
      <c r="AT12706" s="3">
        <v>-0.15210354000000001</v>
      </c>
      <c r="AU12706" s="3">
        <v>-4.2015669999999998E-2</v>
      </c>
      <c r="AV12706" s="3">
        <v>-0.14334393000000001</v>
      </c>
      <c r="AW12706" s="3">
        <v>-0.14666277</v>
      </c>
      <c r="AX12706" s="3">
        <v>-0.10224759999999999</v>
      </c>
      <c r="AY12706" s="3">
        <v>-6.0128999999999998E-4</v>
      </c>
      <c r="AZ12706" s="3">
        <v>0.22680127999999999</v>
      </c>
      <c r="BA12706" s="3">
        <v>7.5804919999999998E-2</v>
      </c>
      <c r="BB12706" s="3">
        <v>0.12677920000000001</v>
      </c>
      <c r="BC12706" s="3">
        <v>0.23464995999999999</v>
      </c>
      <c r="BD12706" s="3">
        <v>-1.327074E-2</v>
      </c>
      <c r="BE12706" s="3">
        <v>-3.8775270000000001E-2</v>
      </c>
      <c r="BF12706" s="3">
        <v>0.23517141</v>
      </c>
      <c r="BG12706" s="3">
        <v>0.17867917</v>
      </c>
      <c r="BH12706" s="3">
        <v>-2.7591049999999999E-2</v>
      </c>
      <c r="BI12706" s="3">
        <v>-4.5466359999999997E-2</v>
      </c>
    </row>
    <row r="12707" spans="1:61" x14ac:dyDescent="0.35">
      <c r="A12707" s="3" t="s">
        <v>23118</v>
      </c>
      <c r="B12707" s="3">
        <v>6.0803410000000002E-2</v>
      </c>
      <c r="C12707" s="3">
        <v>4.3273930000000002E-2</v>
      </c>
      <c r="D12707" s="3">
        <v>0.12708741000000001</v>
      </c>
      <c r="E12707" s="3">
        <v>0.15216031999999999</v>
      </c>
      <c r="F12707" s="3">
        <v>4.1884780000000003E-2</v>
      </c>
      <c r="G12707" s="3">
        <v>0.12339854</v>
      </c>
      <c r="H12707" s="3">
        <v>4.2928580000000001E-2</v>
      </c>
      <c r="I12707" s="3">
        <v>3.812596E-2</v>
      </c>
      <c r="J12707" s="3">
        <v>-0.13672864000000001</v>
      </c>
      <c r="K12707" s="3">
        <v>3.0416789999999999E-2</v>
      </c>
      <c r="L12707" s="3">
        <v>0.10714728</v>
      </c>
      <c r="M12707" s="3">
        <v>8.9196709999999998E-2</v>
      </c>
      <c r="N12707" s="3">
        <v>2.9502500000000002E-3</v>
      </c>
      <c r="O12707" s="3">
        <v>1.9238229999999999E-2</v>
      </c>
      <c r="P12707" s="3">
        <v>5.7525430000000002E-2</v>
      </c>
      <c r="Q12707" s="3">
        <v>-0.13858759000000001</v>
      </c>
      <c r="R12707" s="3">
        <v>-7.7223509999999995E-2</v>
      </c>
      <c r="S12707" s="3">
        <v>6.5656779999999998E-2</v>
      </c>
      <c r="T12707" s="3">
        <v>0.10020244</v>
      </c>
      <c r="U12707" s="3">
        <v>4.4249650000000001E-2</v>
      </c>
      <c r="V12707" s="3">
        <v>-1.873416E-2</v>
      </c>
      <c r="W12707" s="3">
        <v>-5.0262840000000003E-2</v>
      </c>
      <c r="X12707" s="3">
        <v>8.6646619999999994E-2</v>
      </c>
      <c r="Y12707" s="3">
        <v>4.5799369999999999E-2</v>
      </c>
      <c r="Z12707" s="3">
        <v>0.18962467</v>
      </c>
      <c r="AA12707" s="3">
        <v>0.12727295999999999</v>
      </c>
      <c r="AB12707" s="3">
        <v>8.187991E-2</v>
      </c>
      <c r="AC12707" s="3">
        <v>0.14948827000000001</v>
      </c>
      <c r="AD12707" s="3">
        <v>0.13457744999999999</v>
      </c>
      <c r="AE12707" s="3">
        <v>5.0686599999999998E-2</v>
      </c>
      <c r="AF12707" s="3">
        <v>7.7147960000000002E-2</v>
      </c>
      <c r="AG12707" s="3">
        <v>5.0291839999999997E-2</v>
      </c>
      <c r="AH12707" s="3">
        <v>3.0990719999999999E-2</v>
      </c>
      <c r="AI12707" s="3">
        <v>0.14690708999999999</v>
      </c>
      <c r="AJ12707" s="3">
        <v>6.5043809999999994E-2</v>
      </c>
      <c r="AK12707" s="3">
        <v>-6.0694400000000003E-2</v>
      </c>
      <c r="AL12707" s="3">
        <v>0.124421</v>
      </c>
      <c r="AM12707" s="3">
        <v>0.10119104</v>
      </c>
      <c r="AN12707" s="3">
        <v>5.0270259999999997E-2</v>
      </c>
      <c r="AO12707" s="3">
        <v>0.12800043999999999</v>
      </c>
      <c r="AP12707" s="3">
        <v>-2.412984E-2</v>
      </c>
      <c r="AQ12707" s="3">
        <v>6.4871310000000001E-2</v>
      </c>
      <c r="AR12707" s="3">
        <v>-5.1976139999999997E-2</v>
      </c>
      <c r="AS12707" s="3">
        <v>1.7072199999999999E-2</v>
      </c>
      <c r="AT12707" s="3">
        <v>0.11104172</v>
      </c>
      <c r="AU12707" s="3">
        <v>0.13834357</v>
      </c>
      <c r="AV12707" s="3">
        <v>0.1999698</v>
      </c>
      <c r="AW12707" s="3">
        <v>9.7697969999999995E-2</v>
      </c>
      <c r="AX12707" s="3">
        <v>-1.6108569999999999E-2</v>
      </c>
      <c r="AY12707" s="3">
        <v>3.3380989999999999E-2</v>
      </c>
      <c r="AZ12707" s="3">
        <v>0.18011158999999999</v>
      </c>
      <c r="BA12707" s="3">
        <v>2.5828420000000001E-2</v>
      </c>
      <c r="BB12707" s="3">
        <v>-3.1389060000000003E-2</v>
      </c>
      <c r="BC12707" s="3">
        <v>0.22307216999999999</v>
      </c>
      <c r="BD12707" s="3">
        <v>5.1406500000000001E-2</v>
      </c>
      <c r="BE12707" s="3">
        <v>-3.0978080000000002E-2</v>
      </c>
      <c r="BF12707" s="3">
        <v>5.8564539999999998E-2</v>
      </c>
      <c r="BG12707" s="3">
        <v>9.7638429999999998E-2</v>
      </c>
      <c r="BH12707" s="3">
        <v>0.15154558000000001</v>
      </c>
      <c r="BI12707" s="3">
        <v>-2.0743599999999999E-3</v>
      </c>
    </row>
    <row r="12708" spans="1:61" x14ac:dyDescent="0.35">
      <c r="A12708" s="3" t="s">
        <v>23119</v>
      </c>
      <c r="B12708" s="3">
        <v>-1.15931E-3</v>
      </c>
      <c r="C12708" s="3">
        <v>-1.061526E-2</v>
      </c>
      <c r="D12708" s="3">
        <v>2.0901139999999999E-2</v>
      </c>
      <c r="E12708" s="3">
        <v>4.0714109999999998E-2</v>
      </c>
      <c r="F12708" s="3">
        <v>7.0040169999999999E-2</v>
      </c>
      <c r="G12708" s="3">
        <v>0.13125771</v>
      </c>
      <c r="H12708" s="3">
        <v>-0.10399354</v>
      </c>
      <c r="I12708" s="3">
        <v>5.3087860000000001E-2</v>
      </c>
      <c r="J12708" s="3">
        <v>-1.8045370000000002E-2</v>
      </c>
      <c r="K12708" s="3">
        <v>2.7340050000000001E-2</v>
      </c>
      <c r="L12708" s="3">
        <v>-6.0766939999999998E-2</v>
      </c>
      <c r="M12708" s="3">
        <v>0.11504161</v>
      </c>
      <c r="N12708" s="3">
        <v>4.0622770000000002E-2</v>
      </c>
      <c r="O12708" s="3">
        <v>5.8294980000000003E-2</v>
      </c>
      <c r="P12708" s="3">
        <v>-5.6378959999999999E-2</v>
      </c>
      <c r="Q12708" s="3">
        <v>0.14030802000000001</v>
      </c>
      <c r="R12708" s="3">
        <v>0.17361146</v>
      </c>
      <c r="S12708" s="3">
        <v>8.0155370000000004E-2</v>
      </c>
      <c r="T12708" s="3">
        <v>-7.3460159999999997E-2</v>
      </c>
      <c r="U12708" s="3">
        <v>-0.12631929</v>
      </c>
      <c r="V12708" s="3">
        <v>1.7872999999999999E-3</v>
      </c>
      <c r="W12708" s="3">
        <v>-0.15408885</v>
      </c>
      <c r="X12708" s="3">
        <v>-8.5311109999999996E-2</v>
      </c>
      <c r="Y12708" s="3">
        <v>2.059105E-2</v>
      </c>
      <c r="Z12708" s="3">
        <v>8.6100280000000001E-2</v>
      </c>
      <c r="AA12708" s="3">
        <v>-5.0968949999999999E-2</v>
      </c>
      <c r="AB12708" s="3">
        <v>-6.1039749999999997E-2</v>
      </c>
      <c r="AC12708" s="3">
        <v>-7.0710800000000004E-3</v>
      </c>
      <c r="AD12708" s="3">
        <v>-6.2563720000000003E-2</v>
      </c>
      <c r="AE12708" s="3">
        <v>3.2919999999999998E-2</v>
      </c>
      <c r="AF12708" s="3">
        <v>-6.4326880000000003E-2</v>
      </c>
      <c r="AG12708" s="3">
        <v>-4.1659410000000001E-2</v>
      </c>
      <c r="AH12708" s="3">
        <v>8.307436E-2</v>
      </c>
      <c r="AI12708" s="3">
        <v>4.779357E-2</v>
      </c>
      <c r="AJ12708" s="3">
        <v>7.7939149999999999E-2</v>
      </c>
      <c r="AK12708" s="3">
        <v>4.0125729999999998E-2</v>
      </c>
      <c r="AL12708" s="3">
        <v>1.16485E-3</v>
      </c>
      <c r="AM12708" s="3">
        <v>-0.11075032</v>
      </c>
      <c r="AN12708" s="3">
        <v>-4.6750310000000003E-2</v>
      </c>
      <c r="AO12708" s="3">
        <v>-7.554102E-2</v>
      </c>
      <c r="AP12708" s="3">
        <v>-3.1713869999999998E-2</v>
      </c>
      <c r="AQ12708" s="3">
        <v>-3.9765689999999999E-2</v>
      </c>
      <c r="AR12708" s="3">
        <v>3.7006320000000002E-2</v>
      </c>
      <c r="AS12708" s="3">
        <v>0.10297707</v>
      </c>
      <c r="AT12708" s="3">
        <v>0.12907344000000001</v>
      </c>
      <c r="AU12708" s="3">
        <v>5.4496049999999997E-2</v>
      </c>
      <c r="AV12708" s="3">
        <v>-8.0680300000000003E-3</v>
      </c>
      <c r="AW12708" s="3">
        <v>-2.3759280000000001E-2</v>
      </c>
      <c r="AX12708" s="3">
        <v>-7.5355619999999998E-2</v>
      </c>
      <c r="AY12708" s="3">
        <v>-7.3037859999999996E-2</v>
      </c>
      <c r="AZ12708" s="3">
        <v>-8.2293569999999996E-2</v>
      </c>
      <c r="BA12708" s="3">
        <v>3.2514510000000003E-2</v>
      </c>
      <c r="BB12708" s="3">
        <v>8.3403019999999994E-2</v>
      </c>
      <c r="BC12708" s="3">
        <v>-0.15798819</v>
      </c>
      <c r="BD12708" s="3">
        <v>-5.9954880000000002E-2</v>
      </c>
      <c r="BE12708" s="3">
        <v>9.1389209999999999E-2</v>
      </c>
      <c r="BF12708" s="3">
        <v>3.8076520000000003E-2</v>
      </c>
      <c r="BG12708" s="3">
        <v>-3.3353599999999997E-2</v>
      </c>
      <c r="BH12708" s="3">
        <v>-2.214402E-2</v>
      </c>
      <c r="BI12708" s="3">
        <v>1.303494E-2</v>
      </c>
    </row>
    <row r="12709" spans="1:61" x14ac:dyDescent="0.35">
      <c r="A12709" s="3" t="s">
        <v>23120</v>
      </c>
      <c r="B12709" s="3">
        <v>0</v>
      </c>
      <c r="C12709" s="3">
        <v>0</v>
      </c>
      <c r="D12709" s="3">
        <v>0</v>
      </c>
      <c r="E12709" s="3">
        <v>0</v>
      </c>
      <c r="F12709" s="3">
        <v>0</v>
      </c>
      <c r="G12709" s="3">
        <v>0</v>
      </c>
      <c r="H12709" s="3">
        <v>0</v>
      </c>
      <c r="I12709" s="3">
        <v>0</v>
      </c>
      <c r="J12709" s="3">
        <v>0</v>
      </c>
      <c r="K12709" s="3">
        <v>0</v>
      </c>
      <c r="L12709" s="3">
        <v>0</v>
      </c>
      <c r="M12709" s="3">
        <v>0</v>
      </c>
      <c r="N12709" s="3">
        <v>0</v>
      </c>
      <c r="O12709" s="3">
        <v>0</v>
      </c>
      <c r="P12709" s="3">
        <v>0</v>
      </c>
      <c r="Q12709" s="3">
        <v>0</v>
      </c>
      <c r="R12709" s="3">
        <v>0</v>
      </c>
      <c r="S12709" s="3">
        <v>0</v>
      </c>
      <c r="T12709" s="3">
        <v>0</v>
      </c>
      <c r="U12709" s="3">
        <v>0</v>
      </c>
      <c r="V12709" s="3">
        <v>0</v>
      </c>
      <c r="W12709" s="3">
        <v>0</v>
      </c>
      <c r="X12709" s="3">
        <v>0</v>
      </c>
      <c r="Y12709" s="3">
        <v>0</v>
      </c>
      <c r="Z12709" s="3">
        <v>0</v>
      </c>
      <c r="AA12709" s="3">
        <v>0</v>
      </c>
      <c r="AB12709" s="3">
        <v>0</v>
      </c>
      <c r="AC12709" s="3">
        <v>0</v>
      </c>
      <c r="AD12709" s="3">
        <v>0</v>
      </c>
      <c r="AE12709" s="3">
        <v>0</v>
      </c>
      <c r="AF12709" s="3">
        <v>0</v>
      </c>
      <c r="AG12709" s="3">
        <v>0</v>
      </c>
      <c r="AH12709" s="3">
        <v>0</v>
      </c>
      <c r="AI12709" s="3">
        <v>0</v>
      </c>
      <c r="AJ12709" s="3">
        <v>0</v>
      </c>
      <c r="AK12709" s="3">
        <v>0</v>
      </c>
      <c r="AL12709" s="3">
        <v>0</v>
      </c>
      <c r="AM12709" s="3">
        <v>0</v>
      </c>
      <c r="AN12709" s="3">
        <v>0</v>
      </c>
      <c r="AO12709" s="3">
        <v>0</v>
      </c>
      <c r="AP12709" s="3">
        <v>0</v>
      </c>
      <c r="AQ12709" s="3">
        <v>0</v>
      </c>
      <c r="AR12709" s="3">
        <v>0</v>
      </c>
      <c r="AS12709" s="3">
        <v>0</v>
      </c>
      <c r="AT12709" s="3">
        <v>0</v>
      </c>
      <c r="AU12709" s="3">
        <v>0</v>
      </c>
      <c r="AV12709" s="3">
        <v>0</v>
      </c>
      <c r="AW12709" s="3">
        <v>0</v>
      </c>
      <c r="AX12709" s="3">
        <v>0</v>
      </c>
      <c r="AY12709" s="3">
        <v>0</v>
      </c>
      <c r="AZ12709" s="3">
        <v>0</v>
      </c>
      <c r="BA12709" s="3">
        <v>0</v>
      </c>
      <c r="BB12709" s="3">
        <v>0</v>
      </c>
      <c r="BC12709" s="3">
        <v>0</v>
      </c>
      <c r="BD12709" s="3">
        <v>0</v>
      </c>
      <c r="BE12709" s="3">
        <v>0</v>
      </c>
      <c r="BF12709" s="3">
        <v>0</v>
      </c>
      <c r="BG12709" s="3">
        <v>0</v>
      </c>
      <c r="BH12709" s="3">
        <v>0</v>
      </c>
      <c r="BI12709" s="3">
        <v>0</v>
      </c>
    </row>
    <row r="12710" spans="1:61" x14ac:dyDescent="0.35">
      <c r="A12710" s="3" t="s">
        <v>23121</v>
      </c>
      <c r="B12710" s="3">
        <v>0.2349782</v>
      </c>
      <c r="C12710" s="3">
        <v>7.1693060000000003E-2</v>
      </c>
      <c r="D12710" s="3">
        <v>0.21627408000000001</v>
      </c>
      <c r="E12710" s="3">
        <v>6.6882609999999995E-2</v>
      </c>
      <c r="F12710" s="3">
        <v>0.30304431999999998</v>
      </c>
      <c r="G12710" s="3">
        <v>0.19662558999999999</v>
      </c>
      <c r="H12710" s="3">
        <v>-1.6209299999999999E-2</v>
      </c>
      <c r="I12710" s="3">
        <v>0.21454501000000001</v>
      </c>
      <c r="J12710" s="3">
        <v>7.1604429999999997E-2</v>
      </c>
      <c r="K12710" s="3">
        <v>0.35149932</v>
      </c>
      <c r="L12710" s="3">
        <v>0.19050252000000001</v>
      </c>
      <c r="M12710" s="3">
        <v>0.19723713000000001</v>
      </c>
      <c r="N12710" s="3">
        <v>0.21440405000000001</v>
      </c>
      <c r="O12710" s="3">
        <v>0.19367867999999999</v>
      </c>
      <c r="P12710" s="3">
        <v>4.9983140000000002E-2</v>
      </c>
      <c r="Q12710" s="3">
        <v>0.41261649</v>
      </c>
      <c r="R12710" s="3">
        <v>0.32581835999999997</v>
      </c>
      <c r="S12710" s="3">
        <v>0.27400869</v>
      </c>
      <c r="T12710" s="3">
        <v>0.22527742000000001</v>
      </c>
      <c r="U12710" s="3">
        <v>0.18474591000000001</v>
      </c>
      <c r="V12710" s="3">
        <v>7.4054000000000004E-3</v>
      </c>
      <c r="W12710" s="3">
        <v>8.9107749999999999E-2</v>
      </c>
      <c r="X12710" s="3">
        <v>0.11647522</v>
      </c>
      <c r="Y12710" s="3">
        <v>0.10847265</v>
      </c>
      <c r="Z12710" s="3">
        <v>0.26132452</v>
      </c>
      <c r="AA12710" s="3">
        <v>0.25363015999999999</v>
      </c>
      <c r="AB12710" s="3">
        <v>0.16315578999999999</v>
      </c>
      <c r="AC12710" s="3">
        <v>0.28744644000000003</v>
      </c>
      <c r="AD12710" s="3">
        <v>0.14854205000000001</v>
      </c>
      <c r="AE12710" s="3">
        <v>0.31371367</v>
      </c>
      <c r="AF12710" s="3">
        <v>8.6957220000000002E-2</v>
      </c>
      <c r="AG12710" s="3">
        <v>4.2046840000000002E-2</v>
      </c>
      <c r="AH12710" s="3">
        <v>0.22196394</v>
      </c>
      <c r="AI12710" s="3">
        <v>0.29221153</v>
      </c>
      <c r="AJ12710" s="3">
        <v>0.13270931999999999</v>
      </c>
      <c r="AK12710" s="3">
        <v>0.31776546999999999</v>
      </c>
      <c r="AL12710" s="3">
        <v>0.27240312</v>
      </c>
      <c r="AM12710" s="3">
        <v>2.319628E-2</v>
      </c>
      <c r="AN12710" s="3">
        <v>-1.9747850000000001E-2</v>
      </c>
      <c r="AO12710" s="3">
        <v>0.18806183000000001</v>
      </c>
      <c r="AP12710" s="3">
        <v>0.12733245000000001</v>
      </c>
      <c r="AQ12710" s="3">
        <v>0.11096382</v>
      </c>
      <c r="AR12710" s="3">
        <v>0.13167350999999999</v>
      </c>
      <c r="AS12710" s="3">
        <v>0.14542638999999999</v>
      </c>
      <c r="AT12710" s="3">
        <v>0.35745597000000001</v>
      </c>
      <c r="AU12710" s="3">
        <v>0.30569183999999999</v>
      </c>
      <c r="AV12710" s="3">
        <v>0.30896436999999999</v>
      </c>
      <c r="AW12710" s="3">
        <v>0.25724912</v>
      </c>
      <c r="AX12710" s="3">
        <v>-3.0114289999999998E-2</v>
      </c>
      <c r="AY12710" s="3">
        <v>4.5019209999999997E-2</v>
      </c>
      <c r="AZ12710" s="3">
        <v>0.17239558999999999</v>
      </c>
      <c r="BA12710" s="3">
        <v>8.3170709999999995E-2</v>
      </c>
      <c r="BB12710" s="3">
        <v>0.11966783</v>
      </c>
      <c r="BC12710" s="3">
        <v>0.16146672000000001</v>
      </c>
      <c r="BD12710" s="3">
        <v>2.377719E-2</v>
      </c>
      <c r="BE12710" s="3">
        <v>6.2806790000000001E-2</v>
      </c>
      <c r="BF12710" s="3">
        <v>0.10235971000000001</v>
      </c>
      <c r="BG12710" s="3">
        <v>0.15066278</v>
      </c>
      <c r="BH12710" s="3">
        <v>-1.659685E-2</v>
      </c>
      <c r="BI12710" s="3">
        <v>-0.12079966</v>
      </c>
    </row>
    <row r="12711" spans="1:61" x14ac:dyDescent="0.35">
      <c r="A12711" s="3" t="s">
        <v>23122</v>
      </c>
      <c r="B12711" s="3">
        <v>-5.2068469999999999E-2</v>
      </c>
      <c r="C12711" s="3">
        <v>3.5816430000000003E-2</v>
      </c>
      <c r="D12711" s="3">
        <v>-1.5426E-4</v>
      </c>
      <c r="E12711" s="3">
        <v>-3.1656799999999999E-2</v>
      </c>
      <c r="F12711" s="3">
        <v>-0.15613257999999999</v>
      </c>
      <c r="G12711" s="3">
        <v>0.24257666</v>
      </c>
      <c r="H12711" s="3">
        <v>3.868183E-2</v>
      </c>
      <c r="I12711" s="3">
        <v>8.1413719999999995E-2</v>
      </c>
      <c r="J12711" s="3">
        <v>5.7552279999999997E-2</v>
      </c>
      <c r="K12711" s="3">
        <v>-0.13603895999999999</v>
      </c>
      <c r="L12711" s="3">
        <v>-0.14008098999999999</v>
      </c>
      <c r="M12711" s="3">
        <v>2.2921469999999999E-2</v>
      </c>
      <c r="N12711" s="3">
        <v>-0.18754478999999999</v>
      </c>
      <c r="O12711" s="3">
        <v>0.10544574</v>
      </c>
      <c r="P12711" s="3">
        <v>4.0306809999999998E-2</v>
      </c>
      <c r="Q12711" s="3">
        <v>-0.19479178999999999</v>
      </c>
      <c r="R12711" s="3">
        <v>4.4212099999999997E-2</v>
      </c>
      <c r="S12711" s="3">
        <v>-4.8269810000000003E-2</v>
      </c>
      <c r="T12711" s="3">
        <v>-8.4219160000000001E-2</v>
      </c>
      <c r="U12711" s="3">
        <v>-2.6533600000000001E-2</v>
      </c>
      <c r="V12711" s="3">
        <v>-8.2646609999999995E-2</v>
      </c>
      <c r="W12711" s="3">
        <v>0.16751801999999999</v>
      </c>
      <c r="X12711" s="3">
        <v>-4.33373E-3</v>
      </c>
      <c r="Y12711" s="3">
        <v>-6.53413E-3</v>
      </c>
      <c r="Z12711" s="3">
        <v>-1.7896889999999999E-2</v>
      </c>
      <c r="AA12711" s="3">
        <v>-9.1884670000000002E-2</v>
      </c>
      <c r="AB12711" s="3">
        <v>-5.2009640000000003E-2</v>
      </c>
      <c r="AC12711" s="3">
        <v>-0.10890418</v>
      </c>
      <c r="AD12711" s="3">
        <v>-3.7117959999999998E-2</v>
      </c>
      <c r="AE12711" s="3">
        <v>-0.16660332999999999</v>
      </c>
      <c r="AF12711" s="3">
        <v>8.913364E-2</v>
      </c>
      <c r="AG12711" s="3">
        <v>5.0003440000000003E-2</v>
      </c>
      <c r="AH12711" s="3">
        <v>-0.14553015999999999</v>
      </c>
      <c r="AI12711" s="3">
        <v>3.7358219999999998E-2</v>
      </c>
      <c r="AJ12711" s="3">
        <v>1.9667690000000002E-2</v>
      </c>
      <c r="AK12711" s="3">
        <v>-0.24231976</v>
      </c>
      <c r="AL12711" s="3">
        <v>-0.15988255000000001</v>
      </c>
      <c r="AM12711" s="3">
        <v>2.5783179999999999E-2</v>
      </c>
      <c r="AN12711" s="3">
        <v>7.1072369999999996E-2</v>
      </c>
      <c r="AO12711" s="3">
        <v>-0.12359071000000001</v>
      </c>
      <c r="AP12711" s="3">
        <v>9.4434199999999996E-2</v>
      </c>
      <c r="AQ12711" s="3">
        <v>5.8579029999999997E-2</v>
      </c>
      <c r="AR12711" s="3">
        <v>-0.22679394</v>
      </c>
      <c r="AS12711" s="3">
        <v>2.081245E-2</v>
      </c>
      <c r="AT12711" s="3">
        <v>-7.9329250000000004E-2</v>
      </c>
      <c r="AU12711" s="3">
        <v>-0.12628943000000001</v>
      </c>
      <c r="AV12711" s="3">
        <v>-0.12196553</v>
      </c>
      <c r="AW12711" s="3">
        <v>-0.13103116000000001</v>
      </c>
      <c r="AX12711" s="3">
        <v>-0.25056085</v>
      </c>
      <c r="AY12711" s="3">
        <v>5.2000940000000002E-2</v>
      </c>
      <c r="AZ12711" s="3">
        <v>0.22287551</v>
      </c>
      <c r="BA12711" s="3">
        <v>-5.4323699999999997E-3</v>
      </c>
      <c r="BB12711" s="3">
        <v>-0.18704298</v>
      </c>
      <c r="BC12711" s="3">
        <v>0.11635783</v>
      </c>
      <c r="BD12711" s="3">
        <v>3.152406E-2</v>
      </c>
      <c r="BE12711" s="3">
        <v>4.1976090000000001E-2</v>
      </c>
      <c r="BF12711" s="3">
        <v>3.1890269999999998E-2</v>
      </c>
      <c r="BG12711" s="3">
        <v>-6.0093399999999998E-2</v>
      </c>
      <c r="BH12711" s="3">
        <v>2.849987E-2</v>
      </c>
      <c r="BI12711" s="3">
        <v>8.8086609999999996E-2</v>
      </c>
    </row>
    <row r="12712" spans="1:61" x14ac:dyDescent="0.35">
      <c r="A12712" s="3" t="s">
        <v>23123</v>
      </c>
      <c r="B12712" s="3">
        <v>5.531287E-2</v>
      </c>
      <c r="C12712" s="3">
        <v>-5.2381749999999998E-2</v>
      </c>
      <c r="D12712" s="3">
        <v>-3.4424719999999999E-2</v>
      </c>
      <c r="E12712" s="3">
        <v>1.9975900000000001E-2</v>
      </c>
      <c r="F12712" s="3">
        <v>3.4195839999999998E-2</v>
      </c>
      <c r="G12712" s="3">
        <v>-0.12251824</v>
      </c>
      <c r="H12712" s="3">
        <v>1.811159E-2</v>
      </c>
      <c r="I12712" s="3">
        <v>-4.5133949999999999E-2</v>
      </c>
      <c r="J12712" s="3">
        <v>-2.283543E-2</v>
      </c>
      <c r="K12712" s="3">
        <v>9.3177860000000001E-2</v>
      </c>
      <c r="L12712" s="3">
        <v>1.6849220000000002E-2</v>
      </c>
      <c r="M12712" s="3">
        <v>1.3183830000000001E-2</v>
      </c>
      <c r="N12712" s="3">
        <v>-4.588097E-2</v>
      </c>
      <c r="O12712" s="3">
        <v>-4.9636600000000003E-2</v>
      </c>
      <c r="P12712" s="3">
        <v>6.5704600000000002E-3</v>
      </c>
      <c r="Q12712" s="3">
        <v>6.7447300000000002E-2</v>
      </c>
      <c r="R12712" s="3">
        <v>-2.1552149999999999E-2</v>
      </c>
      <c r="S12712" s="3">
        <v>-5.900884E-2</v>
      </c>
      <c r="T12712" s="3">
        <v>1.4216299999999999E-2</v>
      </c>
      <c r="U12712" s="3">
        <v>8.3609580000000003E-2</v>
      </c>
      <c r="V12712" s="3">
        <v>-3.9015999999999999E-3</v>
      </c>
      <c r="W12712" s="3">
        <v>-2.412313E-2</v>
      </c>
      <c r="X12712" s="3">
        <v>2.2480610000000002E-2</v>
      </c>
      <c r="Y12712" s="3">
        <v>-5.7088380000000001E-2</v>
      </c>
      <c r="Z12712" s="3">
        <v>-1.7570559999999999E-2</v>
      </c>
      <c r="AA12712" s="3">
        <v>6.9472199999999996E-3</v>
      </c>
      <c r="AB12712" s="3">
        <v>1.5037119999999999E-2</v>
      </c>
      <c r="AC12712" s="3">
        <v>7.8120410000000001E-2</v>
      </c>
      <c r="AD12712" s="3">
        <v>3.5097179999999999E-2</v>
      </c>
      <c r="AE12712" s="3">
        <v>9.3124390000000001E-2</v>
      </c>
      <c r="AF12712" s="3">
        <v>-4.3981699999999999E-3</v>
      </c>
      <c r="AG12712" s="3">
        <v>-2.4100779999999999E-2</v>
      </c>
      <c r="AH12712" s="3">
        <v>-5.158037E-2</v>
      </c>
      <c r="AI12712" s="3">
        <v>-2.8733189999999999E-2</v>
      </c>
      <c r="AJ12712" s="3">
        <v>-8.4457580000000004E-2</v>
      </c>
      <c r="AK12712" s="3">
        <v>2.263606E-2</v>
      </c>
      <c r="AL12712" s="3">
        <v>2.85778E-2</v>
      </c>
      <c r="AM12712" s="3">
        <v>6.3133359999999999E-2</v>
      </c>
      <c r="AN12712" s="3">
        <v>6.7498920000000004E-2</v>
      </c>
      <c r="AO12712" s="3">
        <v>5.3311289999999997E-2</v>
      </c>
      <c r="AP12712" s="3">
        <v>-2.2322890000000001E-2</v>
      </c>
      <c r="AQ12712" s="3">
        <v>-1.2300490000000001E-2</v>
      </c>
      <c r="AR12712" s="3">
        <v>-2.2742149999999999E-2</v>
      </c>
      <c r="AS12712" s="3">
        <v>-0.13238287000000001</v>
      </c>
      <c r="AT12712" s="3">
        <v>-2.2406760000000001E-2</v>
      </c>
      <c r="AU12712" s="3">
        <v>-2.952987E-2</v>
      </c>
      <c r="AV12712" s="3">
        <v>1.106507E-2</v>
      </c>
      <c r="AW12712" s="3">
        <v>1.4429869999999999E-2</v>
      </c>
      <c r="AX12712" s="3">
        <v>7.2008909999999995E-2</v>
      </c>
      <c r="AY12712" s="3">
        <v>2.1609900000000001E-2</v>
      </c>
      <c r="AZ12712" s="3">
        <v>-0.10373849</v>
      </c>
      <c r="BA12712" s="3">
        <v>1.391947E-2</v>
      </c>
      <c r="BB12712" s="3">
        <v>-3.8257119999999999E-2</v>
      </c>
      <c r="BC12712" s="3">
        <v>-6.8621340000000003E-2</v>
      </c>
      <c r="BD12712" s="3">
        <v>7.3814400000000004E-3</v>
      </c>
      <c r="BE12712" s="3">
        <v>-6.4922629999999995E-2</v>
      </c>
      <c r="BF12712" s="3">
        <v>-9.393108E-2</v>
      </c>
      <c r="BG12712" s="3">
        <v>-9.2448290000000002E-2</v>
      </c>
      <c r="BH12712" s="3">
        <v>3.32439E-3</v>
      </c>
      <c r="BI12712" s="3">
        <v>2.854276E-2</v>
      </c>
    </row>
    <row r="12713" spans="1:61" x14ac:dyDescent="0.35">
      <c r="A12713" s="3" t="s">
        <v>23124</v>
      </c>
      <c r="B12713" s="3">
        <v>7.0834460000000002E-2</v>
      </c>
      <c r="C12713" s="3">
        <v>0.18946784999999999</v>
      </c>
      <c r="D12713" s="3">
        <v>8.5334179999999996E-2</v>
      </c>
      <c r="E12713" s="3">
        <v>0.11641294000000001</v>
      </c>
      <c r="F12713" s="3">
        <v>2.3203310000000001E-2</v>
      </c>
      <c r="G12713" s="3">
        <v>0.14999883999999999</v>
      </c>
      <c r="H12713" s="3">
        <v>0.11629206</v>
      </c>
      <c r="I12713" s="3">
        <v>0.20889210999999999</v>
      </c>
      <c r="J12713" s="3">
        <v>5.2203769999999997E-2</v>
      </c>
      <c r="K12713" s="3">
        <v>8.1672640000000005E-2</v>
      </c>
      <c r="L12713" s="3">
        <v>1.3991480000000001E-2</v>
      </c>
      <c r="M12713" s="3">
        <v>6.0223640000000002E-2</v>
      </c>
      <c r="N12713" s="3">
        <v>3.036225E-2</v>
      </c>
      <c r="O12713" s="3">
        <v>2.3307379999999999E-2</v>
      </c>
      <c r="P12713" s="3">
        <v>0.11229742</v>
      </c>
      <c r="Q12713" s="3">
        <v>-4.7564509999999997E-2</v>
      </c>
      <c r="R12713" s="3">
        <v>6.9574709999999998E-2</v>
      </c>
      <c r="S12713" s="3">
        <v>2.3373600000000001E-2</v>
      </c>
      <c r="T12713" s="3">
        <v>9.3043210000000001E-2</v>
      </c>
      <c r="U12713" s="3">
        <v>8.2318249999999996E-2</v>
      </c>
      <c r="V12713" s="3">
        <v>5.6486999999999998E-4</v>
      </c>
      <c r="W12713" s="3">
        <v>0.10061576999999999</v>
      </c>
      <c r="X12713" s="3">
        <v>0.11667365</v>
      </c>
      <c r="Y12713" s="3">
        <v>9.9597099999999994E-2</v>
      </c>
      <c r="Z12713" s="3">
        <v>4.4014810000000001E-2</v>
      </c>
      <c r="AA12713" s="3">
        <v>6.0128029999999999E-2</v>
      </c>
      <c r="AB12713" s="3">
        <v>9.1088769999999999E-2</v>
      </c>
      <c r="AC12713" s="3">
        <v>5.0599039999999998E-2</v>
      </c>
      <c r="AD12713" s="3">
        <v>9.923854E-2</v>
      </c>
      <c r="AE12713" s="3">
        <v>-2.8413649999999999E-2</v>
      </c>
      <c r="AF12713" s="3">
        <v>0.15130177</v>
      </c>
      <c r="AG12713" s="3">
        <v>0.10479265</v>
      </c>
      <c r="AH12713" s="3">
        <v>-2.7842639999999998E-2</v>
      </c>
      <c r="AI12713" s="3">
        <v>0.11048752000000001</v>
      </c>
      <c r="AJ12713" s="3">
        <v>5.9200940000000001E-2</v>
      </c>
      <c r="AK12713" s="3">
        <v>-2.164572E-2</v>
      </c>
      <c r="AL12713" s="3">
        <v>3.3578900000000001E-3</v>
      </c>
      <c r="AM12713" s="3">
        <v>0.10310864</v>
      </c>
      <c r="AN12713" s="3">
        <v>0.13375622000000001</v>
      </c>
      <c r="AO12713" s="3">
        <v>1.87481E-2</v>
      </c>
      <c r="AP12713" s="3">
        <v>0.11014688</v>
      </c>
      <c r="AQ12713" s="3">
        <v>0.16364232000000001</v>
      </c>
      <c r="AR12713" s="3">
        <v>-6.0217800000000002E-2</v>
      </c>
      <c r="AS12713" s="3">
        <v>4.8945610000000001E-2</v>
      </c>
      <c r="AT12713" s="3">
        <v>3.7402270000000001E-2</v>
      </c>
      <c r="AU12713" s="3">
        <v>5.606771E-2</v>
      </c>
      <c r="AV12713" s="3">
        <v>1.8897830000000001E-2</v>
      </c>
      <c r="AW12713" s="3">
        <v>1.4978409999999999E-2</v>
      </c>
      <c r="AX12713" s="3">
        <v>-6.4148430000000006E-2</v>
      </c>
      <c r="AY12713" s="3">
        <v>0.11657691000000001</v>
      </c>
      <c r="AZ12713" s="3">
        <v>0.11788166</v>
      </c>
      <c r="BA12713" s="3">
        <v>4.2600989999999998E-2</v>
      </c>
      <c r="BB12713" s="3">
        <v>7.3058000000000003E-3</v>
      </c>
      <c r="BC12713" s="3">
        <v>9.6203860000000002E-2</v>
      </c>
      <c r="BD12713" s="3">
        <v>6.8774520000000006E-2</v>
      </c>
      <c r="BE12713" s="3">
        <v>5.9436599999999999E-3</v>
      </c>
      <c r="BF12713" s="3">
        <v>8.8714929999999997E-2</v>
      </c>
      <c r="BG12713" s="3">
        <v>4.7191999999999998E-3</v>
      </c>
      <c r="BH12713" s="3">
        <v>3.519452E-2</v>
      </c>
      <c r="BI12713" s="3">
        <v>2.3464260000000001E-2</v>
      </c>
    </row>
    <row r="12714" spans="1:61" x14ac:dyDescent="0.35">
      <c r="A12714" s="3" t="s">
        <v>23125</v>
      </c>
      <c r="B12714" s="3">
        <v>0.20426071000000001</v>
      </c>
      <c r="C12714" s="3">
        <v>-9.45878E-3</v>
      </c>
      <c r="D12714" s="3">
        <v>7.129568E-2</v>
      </c>
      <c r="E12714" s="3">
        <v>-1.548016E-2</v>
      </c>
      <c r="F12714" s="3">
        <v>0.19116348</v>
      </c>
      <c r="G12714" s="3">
        <v>-2.320057E-2</v>
      </c>
      <c r="H12714" s="3">
        <v>-6.7517460000000001E-2</v>
      </c>
      <c r="I12714" s="3">
        <v>-0.10047692</v>
      </c>
      <c r="J12714" s="3">
        <v>-2.5538559999999998E-2</v>
      </c>
      <c r="K12714" s="3">
        <v>0.29573059000000002</v>
      </c>
      <c r="L12714" s="3">
        <v>0.15553337</v>
      </c>
      <c r="M12714" s="3">
        <v>9.3181669999999994E-2</v>
      </c>
      <c r="N12714" s="3">
        <v>5.39201E-3</v>
      </c>
      <c r="O12714" s="3">
        <v>6.3879969999999994E-2</v>
      </c>
      <c r="P12714" s="3">
        <v>-6.1334489999999998E-2</v>
      </c>
      <c r="Q12714" s="3">
        <v>-6.8186280000000002E-2</v>
      </c>
      <c r="R12714" s="3">
        <v>-2.99257E-2</v>
      </c>
      <c r="S12714" s="3">
        <v>6.3983440000000003E-2</v>
      </c>
      <c r="T12714" s="3">
        <v>3.7078900000000001E-3</v>
      </c>
      <c r="U12714" s="3">
        <v>0.22496342999999999</v>
      </c>
      <c r="V12714" s="3">
        <v>3.2330800000000002E-3</v>
      </c>
      <c r="W12714" s="3">
        <v>1.5913070000000001E-2</v>
      </c>
      <c r="X12714" s="3">
        <v>0.17533165000000001</v>
      </c>
      <c r="Y12714" s="3">
        <v>9.0062619999999996E-2</v>
      </c>
      <c r="Z12714" s="3">
        <v>7.1263670000000001E-2</v>
      </c>
      <c r="AA12714" s="3">
        <v>0.11682039</v>
      </c>
      <c r="AB12714" s="3">
        <v>0.17251557000000001</v>
      </c>
      <c r="AC12714" s="3">
        <v>0.19171703000000001</v>
      </c>
      <c r="AD12714" s="3">
        <v>0.11958253000000001</v>
      </c>
      <c r="AE12714" s="3">
        <v>0.26056463000000002</v>
      </c>
      <c r="AF12714" s="3">
        <v>-6.2859419999999999E-2</v>
      </c>
      <c r="AG12714" s="3">
        <v>-9.0728820000000002E-2</v>
      </c>
      <c r="AH12714" s="3">
        <v>7.2074230000000003E-2</v>
      </c>
      <c r="AI12714" s="3">
        <v>9.7425639999999994E-2</v>
      </c>
      <c r="AJ12714" s="3">
        <v>3.8674500000000001E-3</v>
      </c>
      <c r="AK12714" s="3">
        <v>0.20798933999999999</v>
      </c>
      <c r="AL12714" s="3">
        <v>0.17098188</v>
      </c>
      <c r="AM12714" s="3">
        <v>4.6511650000000002E-2</v>
      </c>
      <c r="AN12714" s="3">
        <v>4.5561669999999999E-2</v>
      </c>
      <c r="AO12714" s="3">
        <v>0.1562317</v>
      </c>
      <c r="AP12714" s="3">
        <v>-7.4779269999999995E-2</v>
      </c>
      <c r="AQ12714" s="3">
        <v>-0.12904995999999999</v>
      </c>
      <c r="AR12714" s="3">
        <v>6.3487050000000003E-2</v>
      </c>
      <c r="AS12714" s="3">
        <v>-2.8531850000000001E-2</v>
      </c>
      <c r="AT12714" s="3">
        <v>9.1183070000000005E-2</v>
      </c>
      <c r="AU12714" s="3">
        <v>6.169504E-2</v>
      </c>
      <c r="AV12714" s="3">
        <v>0.14943140999999999</v>
      </c>
      <c r="AW12714" s="3">
        <v>0.15946906999999999</v>
      </c>
      <c r="AX12714" s="3">
        <v>2.057749E-2</v>
      </c>
      <c r="AY12714" s="3">
        <v>-2.2228419999999999E-2</v>
      </c>
      <c r="AZ12714" s="3">
        <v>8.0915509999999996E-2</v>
      </c>
      <c r="BA12714" s="3">
        <v>-5.0414979999999998E-2</v>
      </c>
      <c r="BB12714" s="3">
        <v>-2.5065960000000002E-2</v>
      </c>
      <c r="BC12714" s="3">
        <v>8.3868559999999995E-2</v>
      </c>
      <c r="BD12714" s="3">
        <v>-3.7312329999999998E-2</v>
      </c>
      <c r="BE12714" s="3">
        <v>2.664882E-2</v>
      </c>
      <c r="BF12714" s="3">
        <v>-5.1146150000000001E-2</v>
      </c>
      <c r="BG12714" s="3">
        <v>1.2270029999999999E-2</v>
      </c>
      <c r="BH12714" s="3">
        <v>-5.209577E-2</v>
      </c>
      <c r="BI12714" s="3">
        <v>-7.7340900000000004E-2</v>
      </c>
    </row>
    <row r="12715" spans="1:61" x14ac:dyDescent="0.35">
      <c r="A12715" s="3" t="s">
        <v>23126</v>
      </c>
      <c r="B12715" s="3">
        <v>0.10152936</v>
      </c>
      <c r="C12715" s="3">
        <v>-4.7503099999999998E-3</v>
      </c>
      <c r="D12715" s="3">
        <v>7.67563E-2</v>
      </c>
      <c r="E12715" s="3">
        <v>-4.6018719999999999E-2</v>
      </c>
      <c r="F12715" s="3">
        <v>0.17826003000000001</v>
      </c>
      <c r="G12715" s="3">
        <v>0.27699142999999998</v>
      </c>
      <c r="H12715" s="3">
        <v>-1.0454420000000001E-2</v>
      </c>
      <c r="I12715" s="3">
        <v>0.17957567999999999</v>
      </c>
      <c r="J12715" s="3">
        <v>0.16157489999999999</v>
      </c>
      <c r="K12715" s="3">
        <v>0.20611703000000001</v>
      </c>
      <c r="L12715" s="3">
        <v>6.5784040000000002E-2</v>
      </c>
      <c r="M12715" s="3">
        <v>0.15044409</v>
      </c>
      <c r="N12715" s="3">
        <v>0.12085282999999999</v>
      </c>
      <c r="O12715" s="3">
        <v>0.20255512000000001</v>
      </c>
      <c r="P12715" s="3">
        <v>1.368052E-2</v>
      </c>
      <c r="Q12715" s="3">
        <v>0.28388298000000001</v>
      </c>
      <c r="R12715" s="3">
        <v>0.28707199999999999</v>
      </c>
      <c r="S12715" s="3">
        <v>0.13345587</v>
      </c>
      <c r="T12715" s="3">
        <v>0.16571772000000001</v>
      </c>
      <c r="U12715" s="3">
        <v>0.14825964</v>
      </c>
      <c r="V12715" s="3">
        <v>-0.11522805999999999</v>
      </c>
      <c r="W12715" s="3">
        <v>0.15336561000000001</v>
      </c>
      <c r="X12715" s="3">
        <v>-1.6958000000000001E-4</v>
      </c>
      <c r="Y12715" s="3">
        <v>3.451771E-2</v>
      </c>
      <c r="Z12715" s="3">
        <v>0.10449392</v>
      </c>
      <c r="AA12715" s="3">
        <v>0.17504901</v>
      </c>
      <c r="AB12715" s="3">
        <v>1.9648970000000002E-2</v>
      </c>
      <c r="AC12715" s="3">
        <v>0.12349361</v>
      </c>
      <c r="AD12715" s="3">
        <v>9.8094819999999999E-2</v>
      </c>
      <c r="AE12715" s="3">
        <v>0.21387075999999999</v>
      </c>
      <c r="AF12715" s="3">
        <v>9.8521830000000005E-2</v>
      </c>
      <c r="AG12715" s="3">
        <v>-3.4843739999999998E-2</v>
      </c>
      <c r="AH12715" s="3">
        <v>0.18125289999999999</v>
      </c>
      <c r="AI12715" s="3">
        <v>0.1146422</v>
      </c>
      <c r="AJ12715" s="3">
        <v>4.1420039999999998E-2</v>
      </c>
      <c r="AK12715" s="3">
        <v>0.16275078000000001</v>
      </c>
      <c r="AL12715" s="3">
        <v>7.3154990000000003E-2</v>
      </c>
      <c r="AM12715" s="3">
        <v>-6.2458399999999997E-2</v>
      </c>
      <c r="AN12715" s="3">
        <v>2.4365129999999999E-2</v>
      </c>
      <c r="AO12715" s="3">
        <v>2.3488160000000001E-2</v>
      </c>
      <c r="AP12715" s="3">
        <v>0.14925963</v>
      </c>
      <c r="AQ12715" s="3">
        <v>0.11210655999999999</v>
      </c>
      <c r="AR12715" s="3">
        <v>9.1215399999999992E-3</v>
      </c>
      <c r="AS12715" s="3">
        <v>0.14511365000000001</v>
      </c>
      <c r="AT12715" s="3">
        <v>0.19401628000000001</v>
      </c>
      <c r="AU12715" s="3">
        <v>0.11786479</v>
      </c>
      <c r="AV12715" s="3">
        <v>0.13237166</v>
      </c>
      <c r="AW12715" s="3">
        <v>0.15406155999999999</v>
      </c>
      <c r="AX12715" s="3">
        <v>-2.809209E-2</v>
      </c>
      <c r="AY12715" s="3">
        <v>2.5838259999999998E-2</v>
      </c>
      <c r="AZ12715" s="3">
        <v>4.19082E-2</v>
      </c>
      <c r="BA12715" s="3">
        <v>2.3070600000000001E-3</v>
      </c>
      <c r="BB12715" s="3">
        <v>-1.24401E-3</v>
      </c>
      <c r="BC12715" s="3">
        <v>6.9195510000000002E-2</v>
      </c>
      <c r="BD12715" s="3">
        <v>-3.4622729999999997E-2</v>
      </c>
      <c r="BE12715" s="3">
        <v>-4.429698E-2</v>
      </c>
      <c r="BF12715" s="3">
        <v>-5.8839379999999997E-2</v>
      </c>
      <c r="BG12715" s="3">
        <v>1.6414459999999999E-2</v>
      </c>
      <c r="BH12715" s="3">
        <v>-5.9303639999999998E-2</v>
      </c>
      <c r="BI12715" s="3">
        <v>4.567599E-2</v>
      </c>
    </row>
    <row r="12716" spans="1:61" x14ac:dyDescent="0.35">
      <c r="A12716" s="3" t="s">
        <v>23127</v>
      </c>
      <c r="B12716" s="3">
        <v>0.12884337000000001</v>
      </c>
      <c r="C12716" s="3">
        <v>9.8945379999999999E-2</v>
      </c>
      <c r="D12716" s="3">
        <v>4.2929710000000003E-2</v>
      </c>
      <c r="E12716" s="3">
        <v>4.6622570000000002E-2</v>
      </c>
      <c r="F12716" s="3">
        <v>0.12453532</v>
      </c>
      <c r="G12716" s="3">
        <v>-0.38143547999999999</v>
      </c>
      <c r="H12716" s="3">
        <v>5.6188699999999998E-3</v>
      </c>
      <c r="I12716" s="3">
        <v>1.930904E-2</v>
      </c>
      <c r="J12716" s="3">
        <v>9.9642010000000003E-2</v>
      </c>
      <c r="K12716" s="3">
        <v>0.19312525</v>
      </c>
      <c r="L12716" s="3">
        <v>5.4765849999999998E-2</v>
      </c>
      <c r="M12716" s="3">
        <v>9.9858160000000001E-2</v>
      </c>
      <c r="N12716" s="3">
        <v>2.3344899999999998E-2</v>
      </c>
      <c r="O12716" s="3">
        <v>-0.11161003999999999</v>
      </c>
      <c r="P12716" s="3">
        <v>5.9329630000000001E-2</v>
      </c>
      <c r="Q12716" s="3">
        <v>0.21523803</v>
      </c>
      <c r="R12716" s="3">
        <v>-7.8187469999999995E-2</v>
      </c>
      <c r="S12716" s="3">
        <v>3.3307669999999998E-2</v>
      </c>
      <c r="T12716" s="3">
        <v>-6.8027439999999995E-2</v>
      </c>
      <c r="U12716" s="3">
        <v>8.3026799999999998E-2</v>
      </c>
      <c r="V12716" s="3">
        <v>5.4266269999999998E-2</v>
      </c>
      <c r="W12716" s="3">
        <v>0.16833161999999999</v>
      </c>
      <c r="X12716" s="3">
        <v>0.12281311</v>
      </c>
      <c r="Y12716" s="3">
        <v>0.12746489</v>
      </c>
      <c r="Z12716" s="3">
        <v>2.1046369999999998E-2</v>
      </c>
      <c r="AA12716" s="3">
        <v>-2.468652E-2</v>
      </c>
      <c r="AB12716" s="3">
        <v>0.15729153000000001</v>
      </c>
      <c r="AC12716" s="3">
        <v>4.0331390000000002E-2</v>
      </c>
      <c r="AD12716" s="3">
        <v>9.1053430000000005E-2</v>
      </c>
      <c r="AE12716" s="3">
        <v>0.193353</v>
      </c>
      <c r="AF12716" s="3">
        <v>2.2383509999999999E-2</v>
      </c>
      <c r="AG12716" s="3">
        <v>-2.3991470000000001E-2</v>
      </c>
      <c r="AH12716" s="3">
        <v>6.7061659999999995E-2</v>
      </c>
      <c r="AI12716" s="3">
        <v>1.8557850000000001E-2</v>
      </c>
      <c r="AJ12716" s="3">
        <v>8.8624399999999992E-3</v>
      </c>
      <c r="AK12716" s="3">
        <v>0.19523370000000001</v>
      </c>
      <c r="AL12716" s="3">
        <v>5.8345760000000003E-2</v>
      </c>
      <c r="AM12716" s="3">
        <v>0.12239373000000001</v>
      </c>
      <c r="AN12716" s="3">
        <v>0.14687362000000001</v>
      </c>
      <c r="AO12716" s="3">
        <v>5.2371470000000003E-2</v>
      </c>
      <c r="AP12716" s="3">
        <v>0.10360342</v>
      </c>
      <c r="AQ12716" s="3">
        <v>1.190311E-2</v>
      </c>
      <c r="AR12716" s="3">
        <v>0.10741594</v>
      </c>
      <c r="AS12716" s="3">
        <v>-2.8736589999999999E-2</v>
      </c>
      <c r="AT12716" s="3">
        <v>0.10004604</v>
      </c>
      <c r="AU12716" s="3">
        <v>-1.9865689999999998E-2</v>
      </c>
      <c r="AV12716" s="3">
        <v>-8.0496999999999999E-3</v>
      </c>
      <c r="AW12716" s="3">
        <v>-2.468097E-2</v>
      </c>
      <c r="AX12716" s="3">
        <v>9.1549220000000001E-2</v>
      </c>
      <c r="AY12716" s="3">
        <v>7.9328270000000006E-2</v>
      </c>
      <c r="AZ12716" s="3">
        <v>-0.17111707000000001</v>
      </c>
      <c r="BA12716" s="3">
        <v>3.8154599999999997E-2</v>
      </c>
      <c r="BB12716" s="3">
        <v>5.2911819999999998E-2</v>
      </c>
      <c r="BC12716" s="3">
        <v>-0.14573744</v>
      </c>
      <c r="BD12716" s="3">
        <v>1.8680390000000002E-2</v>
      </c>
      <c r="BE12716" s="3">
        <v>7.4589849999999999E-2</v>
      </c>
      <c r="BF12716" s="3">
        <v>-9.4007069999999998E-2</v>
      </c>
      <c r="BG12716" s="3">
        <v>-6.0272569999999998E-2</v>
      </c>
      <c r="BH12716" s="3">
        <v>-1.50215E-2</v>
      </c>
      <c r="BI12716" s="3">
        <v>9.2469200000000005E-3</v>
      </c>
    </row>
    <row r="12717" spans="1:61" x14ac:dyDescent="0.35">
      <c r="A12717" s="3" t="s">
        <v>23128</v>
      </c>
      <c r="B12717" s="3">
        <v>0.33627509999999999</v>
      </c>
      <c r="C12717" s="3">
        <v>9.2245160000000007E-2</v>
      </c>
      <c r="D12717" s="3">
        <v>0.28355742</v>
      </c>
      <c r="E12717" s="3">
        <v>5.3092779999999999E-2</v>
      </c>
      <c r="F12717" s="3">
        <v>0.40227747000000003</v>
      </c>
      <c r="G12717" s="3">
        <v>0.26573950000000002</v>
      </c>
      <c r="H12717" s="3">
        <v>-7.5115799999999996E-2</v>
      </c>
      <c r="I12717" s="3">
        <v>0.10056502</v>
      </c>
      <c r="J12717" s="3">
        <v>-7.7502009999999996E-2</v>
      </c>
      <c r="K12717" s="3">
        <v>0.37684602</v>
      </c>
      <c r="L12717" s="3">
        <v>0.17437380999999999</v>
      </c>
      <c r="M12717" s="3">
        <v>0.44947653999999998</v>
      </c>
      <c r="N12717" s="3">
        <v>0.16452336000000001</v>
      </c>
      <c r="O12717" s="3">
        <v>0.16729479999999999</v>
      </c>
      <c r="P12717" s="3">
        <v>-4.7919629999999998E-2</v>
      </c>
      <c r="Q12717" s="3">
        <v>0.41859650999999998</v>
      </c>
      <c r="R12717" s="3">
        <v>0.26600623000000001</v>
      </c>
      <c r="S12717" s="3">
        <v>0.29418634999999999</v>
      </c>
      <c r="T12717" s="3">
        <v>0.30001234999999998</v>
      </c>
      <c r="U12717" s="3">
        <v>0.26242601999999998</v>
      </c>
      <c r="V12717" s="3">
        <v>-9.4823800000000003E-3</v>
      </c>
      <c r="W12717" s="3">
        <v>-0.11875698</v>
      </c>
      <c r="X12717" s="3">
        <v>0.12058526</v>
      </c>
      <c r="Y12717" s="3">
        <v>0.19265586000000001</v>
      </c>
      <c r="Z12717" s="3">
        <v>0.39298569999999999</v>
      </c>
      <c r="AA12717" s="3">
        <v>0.38749658999999997</v>
      </c>
      <c r="AB12717" s="3">
        <v>0.22350264</v>
      </c>
      <c r="AC12717" s="3">
        <v>0.41983925999999999</v>
      </c>
      <c r="AD12717" s="3">
        <v>0.28268283999999999</v>
      </c>
      <c r="AE12717" s="3">
        <v>0.39537174000000003</v>
      </c>
      <c r="AF12717" s="3">
        <v>7.0532440000000002E-2</v>
      </c>
      <c r="AG12717" s="3">
        <v>-1.7807719999999999E-2</v>
      </c>
      <c r="AH12717" s="3">
        <v>0.33252931000000002</v>
      </c>
      <c r="AI12717" s="3">
        <v>0.34493606999999998</v>
      </c>
      <c r="AJ12717" s="3">
        <v>0.22458934999999999</v>
      </c>
      <c r="AK12717" s="3">
        <v>0.34454225999999999</v>
      </c>
      <c r="AL12717" s="3">
        <v>0.31320310000000001</v>
      </c>
      <c r="AM12717" s="3">
        <v>-0.12090975</v>
      </c>
      <c r="AN12717" s="3">
        <v>3.4193750000000002E-2</v>
      </c>
      <c r="AO12717" s="3">
        <v>0.23324555</v>
      </c>
      <c r="AP12717" s="3">
        <v>3.7317629999999997E-2</v>
      </c>
      <c r="AQ12717" s="3">
        <v>6.5103590000000003E-2</v>
      </c>
      <c r="AR12717" s="3">
        <v>9.2251840000000002E-2</v>
      </c>
      <c r="AS12717" s="3">
        <v>0.21085411000000001</v>
      </c>
      <c r="AT12717" s="3">
        <v>0.42339778</v>
      </c>
      <c r="AU12717" s="3">
        <v>0.38004386000000001</v>
      </c>
      <c r="AV12717" s="3">
        <v>0.40478992000000003</v>
      </c>
      <c r="AW12717" s="3">
        <v>0.33460832000000001</v>
      </c>
      <c r="AX12717" s="3">
        <v>-7.2733339999999994E-2</v>
      </c>
      <c r="AY12717" s="3">
        <v>-7.0931610000000006E-2</v>
      </c>
      <c r="AZ12717" s="3">
        <v>0.10680264</v>
      </c>
      <c r="BA12717" s="3">
        <v>-5.0012830000000001E-2</v>
      </c>
      <c r="BB12717" s="3">
        <v>4.5032919999999997E-2</v>
      </c>
      <c r="BC12717" s="3">
        <v>0.18085967999999999</v>
      </c>
      <c r="BD12717" s="3">
        <v>-6.0607670000000002E-2</v>
      </c>
      <c r="BE12717" s="3">
        <v>0.14938271</v>
      </c>
      <c r="BF12717" s="3">
        <v>-3.958362E-2</v>
      </c>
      <c r="BG12717" s="3">
        <v>0.14131761000000001</v>
      </c>
      <c r="BH12717" s="3">
        <v>6.3643340000000007E-2</v>
      </c>
      <c r="BI12717" s="3">
        <v>-6.3077270000000005E-2</v>
      </c>
    </row>
    <row r="12718" spans="1:61" x14ac:dyDescent="0.35">
      <c r="A12718" s="3" t="s">
        <v>23129</v>
      </c>
      <c r="B12718" s="3">
        <v>0.15427183999999999</v>
      </c>
      <c r="C12718" s="3">
        <v>6.2511029999999995E-2</v>
      </c>
      <c r="D12718" s="3">
        <v>7.0718290000000003E-2</v>
      </c>
      <c r="E12718" s="3">
        <v>-3.7981899999999999E-3</v>
      </c>
      <c r="F12718" s="3">
        <v>0.13449675</v>
      </c>
      <c r="G12718" s="3">
        <v>0.49314475000000002</v>
      </c>
      <c r="H12718" s="3">
        <v>-9.7290899999999993E-3</v>
      </c>
      <c r="I12718" s="3">
        <v>0.10981065</v>
      </c>
      <c r="J12718" s="3">
        <v>6.3232120000000003E-2</v>
      </c>
      <c r="K12718" s="3">
        <v>0.21439844</v>
      </c>
      <c r="L12718" s="3">
        <v>5.3094509999999998E-2</v>
      </c>
      <c r="M12718" s="3">
        <v>0.25089644999999999</v>
      </c>
      <c r="N12718" s="3">
        <v>7.2198929999999995E-2</v>
      </c>
      <c r="O12718" s="3">
        <v>0.38195843000000002</v>
      </c>
      <c r="P12718" s="3">
        <v>2.06514E-2</v>
      </c>
      <c r="Q12718" s="3">
        <v>0.20097720999999999</v>
      </c>
      <c r="R12718" s="3">
        <v>0.25130701</v>
      </c>
      <c r="S12718" s="3">
        <v>0.12589829999999999</v>
      </c>
      <c r="T12718" s="3">
        <v>-2.900952E-2</v>
      </c>
      <c r="U12718" s="3">
        <v>0.17646152000000001</v>
      </c>
      <c r="V12718" s="3">
        <v>-6.3382090000000002E-2</v>
      </c>
      <c r="W12718" s="3">
        <v>0.21624594999999999</v>
      </c>
      <c r="X12718" s="3">
        <v>1.1482060000000001E-2</v>
      </c>
      <c r="Y12718" s="3">
        <v>0.13043112000000001</v>
      </c>
      <c r="Z12718" s="3">
        <v>0.13590126999999999</v>
      </c>
      <c r="AA12718" s="3">
        <v>6.417805E-2</v>
      </c>
      <c r="AB12718" s="3">
        <v>9.2414019999999999E-2</v>
      </c>
      <c r="AC12718" s="3">
        <v>0.12230062</v>
      </c>
      <c r="AD12718" s="3">
        <v>0.10107082000000001</v>
      </c>
      <c r="AE12718" s="3">
        <v>0.1932075</v>
      </c>
      <c r="AF12718" s="3">
        <v>7.3734099999999997E-2</v>
      </c>
      <c r="AG12718" s="3">
        <v>3.7429899999999999E-3</v>
      </c>
      <c r="AH12718" s="3">
        <v>0.17048459999999999</v>
      </c>
      <c r="AI12718" s="3">
        <v>0.12424027999999999</v>
      </c>
      <c r="AJ12718" s="3">
        <v>0.12480210999999999</v>
      </c>
      <c r="AK12718" s="3">
        <v>0.11944753</v>
      </c>
      <c r="AL12718" s="3">
        <v>5.3483129999999997E-2</v>
      </c>
      <c r="AM12718" s="3">
        <v>-7.597458E-2</v>
      </c>
      <c r="AN12718" s="3">
        <v>7.1204190000000001E-2</v>
      </c>
      <c r="AO12718" s="3">
        <v>3.749657E-2</v>
      </c>
      <c r="AP12718" s="3">
        <v>0.13126779</v>
      </c>
      <c r="AQ12718" s="3">
        <v>9.022355E-2</v>
      </c>
      <c r="AR12718" s="3">
        <v>-1.0743700000000001E-3</v>
      </c>
      <c r="AS12718" s="3">
        <v>0.14311140999999999</v>
      </c>
      <c r="AT12718" s="3">
        <v>0.17580861</v>
      </c>
      <c r="AU12718" s="3">
        <v>0.10206854</v>
      </c>
      <c r="AV12718" s="3">
        <v>9.5263059999999997E-2</v>
      </c>
      <c r="AW12718" s="3">
        <v>6.9279850000000004E-2</v>
      </c>
      <c r="AX12718" s="3">
        <v>-3.1401930000000002E-2</v>
      </c>
      <c r="AY12718" s="3">
        <v>5.5763960000000001E-2</v>
      </c>
      <c r="AZ12718" s="3">
        <v>-0.14261055</v>
      </c>
      <c r="BA12718" s="3">
        <v>5.5811350000000003E-2</v>
      </c>
      <c r="BB12718" s="3">
        <v>7.4165759999999997E-2</v>
      </c>
      <c r="BC12718" s="3">
        <v>-0.14781027999999999</v>
      </c>
      <c r="BD12718" s="3">
        <v>-1.6999779999999999E-2</v>
      </c>
      <c r="BE12718" s="3">
        <v>-3.6577220000000001E-2</v>
      </c>
      <c r="BF12718" s="3">
        <v>2.7985039999999999E-2</v>
      </c>
      <c r="BG12718" s="3">
        <v>1.500487E-2</v>
      </c>
      <c r="BH12718" s="3">
        <v>-0.10277677</v>
      </c>
      <c r="BI12718" s="3">
        <v>4.0098729999999999E-2</v>
      </c>
    </row>
    <row r="12719" spans="1:61" x14ac:dyDescent="0.35">
      <c r="A12719" s="3" t="s">
        <v>23130</v>
      </c>
      <c r="B12719" s="3">
        <v>2.0192269999999998E-2</v>
      </c>
      <c r="C12719" s="3">
        <v>4.8370509999999999E-2</v>
      </c>
      <c r="D12719" s="3">
        <v>7.2261450000000005E-2</v>
      </c>
      <c r="E12719" s="3">
        <v>0.11683774</v>
      </c>
      <c r="F12719" s="3">
        <v>2.7150210000000001E-2</v>
      </c>
      <c r="G12719" s="3">
        <v>0.35885739</v>
      </c>
      <c r="H12719" s="3">
        <v>-2.6100640000000001E-2</v>
      </c>
      <c r="I12719" s="3">
        <v>0.12657076</v>
      </c>
      <c r="J12719" s="3">
        <v>-4.1585740000000003E-2</v>
      </c>
      <c r="K12719" s="3">
        <v>-3.2313639999999998E-2</v>
      </c>
      <c r="L12719" s="3">
        <v>-3.8554100000000001E-3</v>
      </c>
      <c r="M12719" s="3">
        <v>7.0960910000000002E-2</v>
      </c>
      <c r="N12719" s="3">
        <v>7.9127790000000003E-2</v>
      </c>
      <c r="O12719" s="3">
        <v>0.20257622</v>
      </c>
      <c r="P12719" s="3">
        <v>-5.5120000000000004E-3</v>
      </c>
      <c r="Q12719" s="3">
        <v>8.0256400000000006E-2</v>
      </c>
      <c r="R12719" s="3">
        <v>0.19495237000000001</v>
      </c>
      <c r="S12719" s="3">
        <v>5.6951170000000002E-2</v>
      </c>
      <c r="T12719" s="3">
        <v>0.13344908</v>
      </c>
      <c r="U12719" s="3">
        <v>3.0434490000000002E-2</v>
      </c>
      <c r="V12719" s="3">
        <v>-6.8233970000000005E-2</v>
      </c>
      <c r="W12719" s="3">
        <v>2.462369E-2</v>
      </c>
      <c r="X12719" s="3">
        <v>-6.2409489999999998E-2</v>
      </c>
      <c r="Y12719" s="3">
        <v>4.3250770000000001E-2</v>
      </c>
      <c r="Z12719" s="3">
        <v>9.1397880000000001E-2</v>
      </c>
      <c r="AA12719" s="3">
        <v>7.7427979999999993E-2</v>
      </c>
      <c r="AB12719" s="3">
        <v>-5.5871599999999999E-3</v>
      </c>
      <c r="AC12719" s="3">
        <v>2.9217779999999999E-2</v>
      </c>
      <c r="AD12719" s="3">
        <v>8.5777E-4</v>
      </c>
      <c r="AE12719" s="3">
        <v>6.0548070000000002E-2</v>
      </c>
      <c r="AF12719" s="3">
        <v>4.8340920000000002E-2</v>
      </c>
      <c r="AG12719" s="3">
        <v>2.746022E-2</v>
      </c>
      <c r="AH12719" s="3">
        <v>3.5780489999999998E-2</v>
      </c>
      <c r="AI12719" s="3">
        <v>6.7124370000000003E-2</v>
      </c>
      <c r="AJ12719" s="3">
        <v>0.13900322000000001</v>
      </c>
      <c r="AK12719" s="3">
        <v>4.2669180000000001E-2</v>
      </c>
      <c r="AL12719" s="3">
        <v>4.8536299999999998E-2</v>
      </c>
      <c r="AM12719" s="3">
        <v>-1.8904750000000001E-2</v>
      </c>
      <c r="AN12719" s="3">
        <v>-0.11655271</v>
      </c>
      <c r="AO12719" s="3">
        <v>-2.5685399999999998E-3</v>
      </c>
      <c r="AP12719" s="3">
        <v>6.6046480000000005E-2</v>
      </c>
      <c r="AQ12719" s="3">
        <v>0.10238218</v>
      </c>
      <c r="AR12719" s="3">
        <v>4.0101440000000002E-2</v>
      </c>
      <c r="AS12719" s="3">
        <v>0.10851848</v>
      </c>
      <c r="AT12719" s="3">
        <v>9.1461239999999999E-2</v>
      </c>
      <c r="AU12719" s="3">
        <v>0.10843897</v>
      </c>
      <c r="AV12719" s="3">
        <v>9.908807E-2</v>
      </c>
      <c r="AW12719" s="3">
        <v>5.0478040000000002E-2</v>
      </c>
      <c r="AX12719" s="3">
        <v>-0.11619103</v>
      </c>
      <c r="AY12719" s="3">
        <v>-5.0249519999999999E-2</v>
      </c>
      <c r="AZ12719" s="3">
        <v>0.11548561</v>
      </c>
      <c r="BA12719" s="3">
        <v>7.9199969999999995E-2</v>
      </c>
      <c r="BB12719" s="3">
        <v>0.10077158</v>
      </c>
      <c r="BC12719" s="3">
        <v>0.13548809000000001</v>
      </c>
      <c r="BD12719" s="3">
        <v>2.25055E-3</v>
      </c>
      <c r="BE12719" s="3">
        <v>2.2082330000000001E-2</v>
      </c>
      <c r="BF12719" s="3">
        <v>5.5033739999999998E-2</v>
      </c>
      <c r="BG12719" s="3">
        <v>0.11936748</v>
      </c>
      <c r="BH12719" s="3">
        <v>8.7845980000000004E-2</v>
      </c>
      <c r="BI12719" s="3">
        <v>-4.6456520000000001E-2</v>
      </c>
    </row>
    <row r="12720" spans="1:61" x14ac:dyDescent="0.35">
      <c r="A12720" s="3" t="s">
        <v>23131</v>
      </c>
      <c r="B12720" s="3">
        <v>9.334713E-2</v>
      </c>
      <c r="C12720" s="3">
        <v>3.4589469999999997E-2</v>
      </c>
      <c r="D12720" s="3">
        <v>0.14283763999999999</v>
      </c>
      <c r="E12720" s="3">
        <v>0.13849913999999999</v>
      </c>
      <c r="F12720" s="3">
        <v>0.15895033</v>
      </c>
      <c r="G12720" s="3">
        <v>-6.2482360000000001E-2</v>
      </c>
      <c r="H12720" s="3">
        <v>-7.1264090000000002E-2</v>
      </c>
      <c r="I12720" s="3">
        <v>7.4454779999999998E-2</v>
      </c>
      <c r="J12720" s="3">
        <v>2.643293E-2</v>
      </c>
      <c r="K12720" s="3">
        <v>0.20240211</v>
      </c>
      <c r="L12720" s="3">
        <v>0.11854678</v>
      </c>
      <c r="M12720" s="3">
        <v>0.13632129000000001</v>
      </c>
      <c r="N12720" s="3">
        <v>0.13076577</v>
      </c>
      <c r="O12720" s="3">
        <v>9.3275430000000006E-2</v>
      </c>
      <c r="P12720" s="3">
        <v>-3.4498210000000001E-2</v>
      </c>
      <c r="Q12720" s="3">
        <v>0.23014768999999999</v>
      </c>
      <c r="R12720" s="3">
        <v>-1.259506E-2</v>
      </c>
      <c r="S12720" s="3">
        <v>0.17826575</v>
      </c>
      <c r="T12720" s="3">
        <v>7.3521320000000001E-2</v>
      </c>
      <c r="U12720" s="3">
        <v>0.13373417000000001</v>
      </c>
      <c r="V12720" s="3">
        <v>-5.08356E-3</v>
      </c>
      <c r="W12720" s="3">
        <v>5.3973880000000002E-2</v>
      </c>
      <c r="X12720" s="3">
        <v>3.7873740000000003E-2</v>
      </c>
      <c r="Y12720" s="3">
        <v>0.11252081</v>
      </c>
      <c r="Z12720" s="3">
        <v>0.15929645000000001</v>
      </c>
      <c r="AA12720" s="3">
        <v>0.11547196</v>
      </c>
      <c r="AB12720" s="3">
        <v>5.6419850000000001E-2</v>
      </c>
      <c r="AC12720" s="3">
        <v>0.10660839</v>
      </c>
      <c r="AD12720" s="3">
        <v>7.7410699999999999E-2</v>
      </c>
      <c r="AE12720" s="3">
        <v>0.18079644</v>
      </c>
      <c r="AF12720" s="3">
        <v>-4.182839E-2</v>
      </c>
      <c r="AG12720" s="3">
        <v>-1.173109E-2</v>
      </c>
      <c r="AH12720" s="3">
        <v>0.1439212</v>
      </c>
      <c r="AI12720" s="3">
        <v>0.16676558999999999</v>
      </c>
      <c r="AJ12720" s="3">
        <v>0.14652800999999999</v>
      </c>
      <c r="AK12720" s="3">
        <v>0.17015636000000001</v>
      </c>
      <c r="AL12720" s="3">
        <v>9.6587839999999994E-2</v>
      </c>
      <c r="AM12720" s="3">
        <v>-1.0487379999999999E-2</v>
      </c>
      <c r="AN12720" s="3">
        <v>-5.3565740000000001E-2</v>
      </c>
      <c r="AO12720" s="3">
        <v>7.4774439999999998E-2</v>
      </c>
      <c r="AP12720" s="3">
        <v>-2.0295999999999999E-3</v>
      </c>
      <c r="AQ12720" s="3">
        <v>-3.6199090000000003E-2</v>
      </c>
      <c r="AR12720" s="3">
        <v>5.3545889999999999E-2</v>
      </c>
      <c r="AS12720" s="3">
        <v>0.18152468999999999</v>
      </c>
      <c r="AT12720" s="3">
        <v>0.20997787000000001</v>
      </c>
      <c r="AU12720" s="3">
        <v>0.13159001000000001</v>
      </c>
      <c r="AV12720" s="3">
        <v>0.12592047000000001</v>
      </c>
      <c r="AW12720" s="3">
        <v>0.11728758</v>
      </c>
      <c r="AX12720" s="3">
        <v>-3.7426769999999998E-2</v>
      </c>
      <c r="AY12720" s="3">
        <v>-4.3943999999999997E-2</v>
      </c>
      <c r="AZ12720" s="3">
        <v>5.7532850000000003E-2</v>
      </c>
      <c r="BA12720" s="3">
        <v>1.191658E-2</v>
      </c>
      <c r="BB12720" s="3">
        <v>9.5896300000000004E-2</v>
      </c>
      <c r="BC12720" s="3">
        <v>5.5258330000000001E-2</v>
      </c>
      <c r="BD12720" s="3">
        <v>-3.7693619999999997E-2</v>
      </c>
      <c r="BE12720" s="3">
        <v>-2.1711169999999998E-2</v>
      </c>
      <c r="BF12720" s="3">
        <v>9.7384750000000006E-2</v>
      </c>
      <c r="BG12720" s="3">
        <v>0.10342746999999999</v>
      </c>
      <c r="BH12720" s="3">
        <v>-6.913292E-2</v>
      </c>
      <c r="BI12720" s="3">
        <v>-6.5932569999999996E-2</v>
      </c>
    </row>
    <row r="12721" spans="1:61" x14ac:dyDescent="0.35">
      <c r="A12721" s="3" t="s">
        <v>23132</v>
      </c>
      <c r="B12721" s="3">
        <v>-5.679882E-2</v>
      </c>
      <c r="C12721" s="3">
        <v>9.9014640000000001E-2</v>
      </c>
      <c r="D12721" s="3">
        <v>-5.6789340000000001E-2</v>
      </c>
      <c r="E12721" s="3">
        <v>0.12859594999999999</v>
      </c>
      <c r="F12721" s="3">
        <v>-0.17902398</v>
      </c>
      <c r="G12721" s="3">
        <v>-1.9854719999999999E-2</v>
      </c>
      <c r="H12721" s="3">
        <v>-7.1640880000000004E-2</v>
      </c>
      <c r="I12721" s="3">
        <v>0.10234511</v>
      </c>
      <c r="J12721" s="3">
        <v>-4.0565129999999998E-2</v>
      </c>
      <c r="K12721" s="3">
        <v>-0.16773355000000001</v>
      </c>
      <c r="L12721" s="3">
        <v>0</v>
      </c>
      <c r="M12721" s="3">
        <v>0</v>
      </c>
      <c r="N12721" s="3">
        <v>-0.15224087</v>
      </c>
      <c r="O12721" s="3">
        <v>-8.9996339999999994E-2</v>
      </c>
      <c r="P12721" s="3">
        <v>-9.8600030000000005E-2</v>
      </c>
      <c r="Q12721" s="3">
        <v>-0.30834800000000001</v>
      </c>
      <c r="R12721" s="3">
        <v>-3.8719299999999998E-2</v>
      </c>
      <c r="S12721" s="3">
        <v>-0.13146415</v>
      </c>
      <c r="T12721" s="3">
        <v>-4.4320230000000002E-2</v>
      </c>
      <c r="U12721" s="3">
        <v>0</v>
      </c>
      <c r="V12721" s="3">
        <v>-9.4147980000000006E-2</v>
      </c>
      <c r="W12721" s="3">
        <v>3.6702989999999998E-2</v>
      </c>
      <c r="X12721" s="3">
        <v>-9.1392100000000004E-2</v>
      </c>
      <c r="Y12721" s="3">
        <v>-3.8492859999999997E-2</v>
      </c>
      <c r="Z12721" s="3">
        <v>-6.4055200000000007E-2</v>
      </c>
      <c r="AA12721" s="3">
        <v>-0.11294079</v>
      </c>
      <c r="AB12721" s="3">
        <v>-8.9562059999999999E-2</v>
      </c>
      <c r="AC12721" s="3">
        <v>-0.10357088</v>
      </c>
      <c r="AD12721" s="3">
        <v>-8.3219230000000005E-2</v>
      </c>
      <c r="AE12721" s="3">
        <v>-0.12779599</v>
      </c>
      <c r="AF12721" s="3">
        <v>-9.4609319999999997E-2</v>
      </c>
      <c r="AG12721" s="3">
        <v>-8.3153009999999999E-2</v>
      </c>
      <c r="AH12721" s="3">
        <v>-0.14766866000000001</v>
      </c>
      <c r="AI12721" s="3">
        <v>-3.4616679999999997E-2</v>
      </c>
      <c r="AJ12721" s="3">
        <v>4.7729729999999998E-2</v>
      </c>
      <c r="AK12721" s="3">
        <v>-0.25703943000000001</v>
      </c>
      <c r="AL12721" s="3">
        <v>-0.13636272999999999</v>
      </c>
      <c r="AM12721" s="3">
        <v>4.9545800000000001E-3</v>
      </c>
      <c r="AN12721" s="3">
        <v>0</v>
      </c>
      <c r="AO12721" s="3">
        <v>-7.9871120000000004E-2</v>
      </c>
      <c r="AP12721" s="3">
        <v>0.10763979</v>
      </c>
      <c r="AQ12721" s="3">
        <v>0</v>
      </c>
      <c r="AR12721" s="3">
        <v>-9.3177200000000002E-2</v>
      </c>
      <c r="AS12721" s="3">
        <v>-3.1739950000000003E-2</v>
      </c>
      <c r="AT12721" s="3">
        <v>0</v>
      </c>
      <c r="AU12721" s="3">
        <v>-0.10037163</v>
      </c>
      <c r="AV12721" s="3">
        <v>-0.12164301</v>
      </c>
      <c r="AW12721" s="3">
        <v>-0.11457580000000001</v>
      </c>
      <c r="AX12721" s="3">
        <v>-9.4794509999999998E-2</v>
      </c>
      <c r="AY12721" s="3">
        <v>-0.11444736</v>
      </c>
      <c r="AZ12721" s="3">
        <v>3.3948400000000001E-3</v>
      </c>
      <c r="BA12721" s="3">
        <v>-0.13883566999999999</v>
      </c>
      <c r="BB12721" s="3">
        <v>-0.10566294</v>
      </c>
      <c r="BC12721" s="3">
        <v>1.6411660000000002E-2</v>
      </c>
      <c r="BD12721" s="3">
        <v>-0.14666277</v>
      </c>
      <c r="BE12721" s="3">
        <v>-3.5509939999999997E-2</v>
      </c>
      <c r="BF12721" s="3">
        <v>-7.8177209999999997E-2</v>
      </c>
      <c r="BG12721" s="3">
        <v>-6.0088990000000002E-2</v>
      </c>
      <c r="BH12721" s="3">
        <v>4.6944989999999999E-2</v>
      </c>
      <c r="BI12721" s="3">
        <v>-0.21179247000000001</v>
      </c>
    </row>
    <row r="12722" spans="1:61" x14ac:dyDescent="0.35">
      <c r="A12722" s="3" t="s">
        <v>23133</v>
      </c>
      <c r="B12722" s="3">
        <v>6.1521350000000002E-2</v>
      </c>
      <c r="C12722" s="3">
        <v>6.463671E-2</v>
      </c>
      <c r="D12722" s="3">
        <v>1.11586E-3</v>
      </c>
      <c r="E12722" s="3">
        <v>4.287738E-2</v>
      </c>
      <c r="F12722" s="3">
        <v>3.4044860000000003E-2</v>
      </c>
      <c r="G12722" s="3">
        <v>0.12661707</v>
      </c>
      <c r="H12722" s="3">
        <v>5.1716599999999998E-3</v>
      </c>
      <c r="I12722" s="3">
        <v>0.11080986</v>
      </c>
      <c r="J12722" s="3">
        <v>5.0360080000000002E-2</v>
      </c>
      <c r="K12722" s="3">
        <v>4.8241020000000003E-2</v>
      </c>
      <c r="L12722" s="3">
        <v>3.3420859999999997E-2</v>
      </c>
      <c r="M12722" s="3">
        <v>5.6835469999999999E-2</v>
      </c>
      <c r="N12722" s="3">
        <v>-5.0330519999999997E-2</v>
      </c>
      <c r="O12722" s="3">
        <v>4.2903179999999999E-2</v>
      </c>
      <c r="P12722" s="3">
        <v>-5.5814000000000005E-4</v>
      </c>
      <c r="Q12722" s="3">
        <v>-1.2918829999999999E-2</v>
      </c>
      <c r="R12722" s="3">
        <v>7.9144240000000005E-2</v>
      </c>
      <c r="S12722" s="3">
        <v>3.1603399999999997E-2</v>
      </c>
      <c r="T12722" s="3">
        <v>-2.6476679999999999E-2</v>
      </c>
      <c r="U12722" s="3">
        <v>-5.1077600000000003E-3</v>
      </c>
      <c r="V12722" s="3">
        <v>-8.5473240000000006E-2</v>
      </c>
      <c r="W12722" s="3">
        <v>4.9692210000000001E-2</v>
      </c>
      <c r="X12722" s="3">
        <v>5.4979149999999997E-2</v>
      </c>
      <c r="Y12722" s="3">
        <v>7.0452390000000004E-2</v>
      </c>
      <c r="Z12722" s="3">
        <v>1.7577410000000002E-2</v>
      </c>
      <c r="AA12722" s="3">
        <v>-5.2808760000000003E-2</v>
      </c>
      <c r="AB12722" s="3">
        <v>4.2068899999999999E-2</v>
      </c>
      <c r="AC12722" s="3">
        <v>-8.0423999999999999E-3</v>
      </c>
      <c r="AD12722" s="3">
        <v>-8.6621600000000003E-3</v>
      </c>
      <c r="AE12722" s="3">
        <v>2.0703969999999999E-2</v>
      </c>
      <c r="AF12722" s="3">
        <v>4.5315559999999998E-2</v>
      </c>
      <c r="AG12722" s="3">
        <v>-1.2577349999999999E-2</v>
      </c>
      <c r="AH12722" s="3">
        <v>2.261138E-2</v>
      </c>
      <c r="AI12722" s="3">
        <v>4.9895580000000002E-2</v>
      </c>
      <c r="AJ12722" s="3">
        <v>3.5206679999999997E-2</v>
      </c>
      <c r="AK12722" s="3">
        <v>-5.33058E-2</v>
      </c>
      <c r="AL12722" s="3">
        <v>3.7031469999999997E-2</v>
      </c>
      <c r="AM12722" s="3">
        <v>2.6182589999999999E-2</v>
      </c>
      <c r="AN12722" s="3">
        <v>1.6434250000000001E-2</v>
      </c>
      <c r="AO12722" s="3">
        <v>1.694936E-2</v>
      </c>
      <c r="AP12722" s="3">
        <v>8.7456999999999993E-2</v>
      </c>
      <c r="AQ12722" s="3">
        <v>4.3519380000000003E-2</v>
      </c>
      <c r="AR12722" s="3">
        <v>-8.4469970000000005E-2</v>
      </c>
      <c r="AS12722" s="3">
        <v>-2.66731E-3</v>
      </c>
      <c r="AT12722" s="3">
        <v>-1.04574E-2</v>
      </c>
      <c r="AU12722" s="3">
        <v>-2.937567E-2</v>
      </c>
      <c r="AV12722" s="3">
        <v>1.119918E-2</v>
      </c>
      <c r="AW12722" s="3">
        <v>-2.2177700000000002E-2</v>
      </c>
      <c r="AX12722" s="3">
        <v>-7.4296119999999993E-2</v>
      </c>
      <c r="AY12722" s="3">
        <v>4.1311920000000002E-2</v>
      </c>
      <c r="AZ12722" s="3">
        <v>3.7733790000000003E-2</v>
      </c>
      <c r="BA12722" s="3">
        <v>5.9502699999999997E-3</v>
      </c>
      <c r="BB12722" s="3">
        <v>-4.7025079999999997E-2</v>
      </c>
      <c r="BC12722" s="3">
        <v>1.388144E-2</v>
      </c>
      <c r="BD12722" s="3">
        <v>-2.1062790000000001E-2</v>
      </c>
      <c r="BE12722" s="3">
        <v>-8.6491349999999995E-2</v>
      </c>
      <c r="BF12722" s="3">
        <v>-2.446949E-2</v>
      </c>
      <c r="BG12722" s="3">
        <v>1.8975970000000002E-2</v>
      </c>
      <c r="BH12722" s="3">
        <v>-2.8649029999999999E-2</v>
      </c>
      <c r="BI12722" s="3">
        <v>1.5686930000000002E-2</v>
      </c>
    </row>
    <row r="12723" spans="1:61" x14ac:dyDescent="0.35">
      <c r="A12723" s="3" t="s">
        <v>23134</v>
      </c>
      <c r="B12723" s="3">
        <v>0.13739243000000001</v>
      </c>
      <c r="C12723" s="3">
        <v>1.9322570000000001E-2</v>
      </c>
      <c r="D12723" s="3">
        <v>0.15256310000000001</v>
      </c>
      <c r="E12723" s="3">
        <v>-1.6776260000000001E-2</v>
      </c>
      <c r="F12723" s="3">
        <v>0.20982212</v>
      </c>
      <c r="G12723" s="3">
        <v>9.7247929999999996E-2</v>
      </c>
      <c r="H12723" s="3">
        <v>-3.9842669999999997E-2</v>
      </c>
      <c r="I12723" s="3">
        <v>9.3062339999999993E-2</v>
      </c>
      <c r="J12723" s="3">
        <v>2.2634330000000001E-2</v>
      </c>
      <c r="K12723" s="3">
        <v>0.28353237999999997</v>
      </c>
      <c r="L12723" s="3">
        <v>0.27180818000000001</v>
      </c>
      <c r="M12723" s="3">
        <v>4.3869909999999998E-2</v>
      </c>
      <c r="N12723" s="3">
        <v>0.19636369000000001</v>
      </c>
      <c r="O12723" s="3">
        <v>0.12447679</v>
      </c>
      <c r="P12723" s="3">
        <v>2.1860899999999999E-2</v>
      </c>
      <c r="Q12723" s="3">
        <v>0.22598913000000001</v>
      </c>
      <c r="R12723" s="3">
        <v>0.10708368</v>
      </c>
      <c r="S12723" s="3">
        <v>0.12937926999999999</v>
      </c>
      <c r="T12723" s="3">
        <v>6.9207190000000002E-2</v>
      </c>
      <c r="U12723" s="3">
        <v>0.31298721000000002</v>
      </c>
      <c r="V12723" s="3">
        <v>3.2386239999999997E-2</v>
      </c>
      <c r="W12723" s="3">
        <v>0.15784251999999999</v>
      </c>
      <c r="X12723" s="3">
        <v>0.12207371</v>
      </c>
      <c r="Y12723" s="3">
        <v>5.0268470000000003E-2</v>
      </c>
      <c r="Z12723" s="3">
        <v>0.14433825</v>
      </c>
      <c r="AA12723" s="3">
        <v>0.30907294000000002</v>
      </c>
      <c r="AB12723" s="3">
        <v>0.15132651</v>
      </c>
      <c r="AC12723" s="3">
        <v>0.26526147</v>
      </c>
      <c r="AD12723" s="3">
        <v>0.20058179000000001</v>
      </c>
      <c r="AE12723" s="3">
        <v>0.26229419999999998</v>
      </c>
      <c r="AF12723" s="3">
        <v>1.69837E-3</v>
      </c>
      <c r="AG12723" s="3">
        <v>-7.7506900000000002E-3</v>
      </c>
      <c r="AH12723" s="3">
        <v>9.8127420000000007E-2</v>
      </c>
      <c r="AI12723" s="3">
        <v>0.15895724</v>
      </c>
      <c r="AJ12723" s="3">
        <v>3.2050309999999999E-2</v>
      </c>
      <c r="AK12723" s="3">
        <v>0.22592956</v>
      </c>
      <c r="AL12723" s="3">
        <v>0.23085430000000001</v>
      </c>
      <c r="AM12723" s="3">
        <v>4.2878630000000001E-2</v>
      </c>
      <c r="AN12723" s="3">
        <v>4.56858E-3</v>
      </c>
      <c r="AO12723" s="3">
        <v>0.22497687</v>
      </c>
      <c r="AP12723" s="3">
        <v>0.13186058000000001</v>
      </c>
      <c r="AQ12723" s="3">
        <v>2.5212169999999999E-2</v>
      </c>
      <c r="AR12723" s="3">
        <v>0.10928184000000001</v>
      </c>
      <c r="AS12723" s="3">
        <v>4.8138439999999998E-2</v>
      </c>
      <c r="AT12723" s="3">
        <v>0.25460830000000001</v>
      </c>
      <c r="AU12723" s="3">
        <v>0.19033902999999999</v>
      </c>
      <c r="AV12723" s="3">
        <v>0.32265424999999998</v>
      </c>
      <c r="AW12723" s="3">
        <v>0.30070806</v>
      </c>
      <c r="AX12723" s="3">
        <v>-1.436114E-2</v>
      </c>
      <c r="AY12723" s="3">
        <v>3.6553699999999998E-3</v>
      </c>
      <c r="AZ12723" s="3">
        <v>-0.11712575</v>
      </c>
      <c r="BA12723" s="3">
        <v>-2.5791700000000001E-2</v>
      </c>
      <c r="BB12723" s="3">
        <v>0.10096239999999999</v>
      </c>
      <c r="BC12723" s="3">
        <v>-2.3685870000000001E-2</v>
      </c>
      <c r="BD12723" s="3">
        <v>-2.3723359999999999E-2</v>
      </c>
      <c r="BE12723" s="3">
        <v>-6.9745420000000002E-2</v>
      </c>
      <c r="BF12723" s="3">
        <v>2.790904E-2</v>
      </c>
      <c r="BG12723" s="3">
        <v>0.12769638999999999</v>
      </c>
      <c r="BH12723" s="3">
        <v>6.9295999999999995E-4</v>
      </c>
      <c r="BI12723" s="3">
        <v>-0.13053023999999999</v>
      </c>
    </row>
    <row r="12724" spans="1:61" x14ac:dyDescent="0.35">
      <c r="A12724" s="3" t="s">
        <v>23135</v>
      </c>
      <c r="B12724" s="3">
        <v>0.15230942</v>
      </c>
      <c r="C12724" s="3">
        <v>0.20998357000000001</v>
      </c>
      <c r="D12724" s="3">
        <v>0.15428132999999999</v>
      </c>
      <c r="E12724" s="3">
        <v>0.28183067000000001</v>
      </c>
      <c r="F12724" s="3">
        <v>0.19925776000000001</v>
      </c>
      <c r="G12724" s="3">
        <v>0</v>
      </c>
      <c r="H12724" s="3">
        <v>-0.34440279000000001</v>
      </c>
      <c r="I12724" s="3">
        <v>0.16759299</v>
      </c>
      <c r="J12724" s="3">
        <v>7.440621E-2</v>
      </c>
      <c r="K12724" s="3">
        <v>0.21091712000000001</v>
      </c>
      <c r="L12724" s="3">
        <v>0.24562727000000001</v>
      </c>
      <c r="M12724" s="3">
        <v>0.12255429</v>
      </c>
      <c r="N12724" s="3">
        <v>0.19098622000000001</v>
      </c>
      <c r="O12724" s="3">
        <v>8.4860100000000004E-3</v>
      </c>
      <c r="P12724" s="3">
        <v>0</v>
      </c>
      <c r="Q12724" s="3">
        <v>0.16095762999999999</v>
      </c>
      <c r="R12724" s="3">
        <v>9.9528889999999995E-2</v>
      </c>
      <c r="S12724" s="3">
        <v>0.17618107999999999</v>
      </c>
      <c r="T12724" s="3">
        <v>0.26116589000000001</v>
      </c>
      <c r="U12724" s="3">
        <v>0.16007252</v>
      </c>
      <c r="V12724" s="3">
        <v>-0.34749143999999998</v>
      </c>
      <c r="W12724" s="3">
        <v>0.25369349000000002</v>
      </c>
      <c r="X12724" s="3">
        <v>0.19504488</v>
      </c>
      <c r="Y12724" s="3">
        <v>0.12568731999999999</v>
      </c>
      <c r="Z12724" s="3">
        <v>0.13156388999999999</v>
      </c>
      <c r="AA12724" s="3">
        <v>0.22268279999999999</v>
      </c>
      <c r="AB12724" s="3">
        <v>0.14580557999999999</v>
      </c>
      <c r="AC12724" s="3">
        <v>0.20423304</v>
      </c>
      <c r="AD12724" s="3">
        <v>0.18562824999999999</v>
      </c>
      <c r="AE12724" s="3">
        <v>0.20106051999999999</v>
      </c>
      <c r="AF12724" s="3">
        <v>0</v>
      </c>
      <c r="AG12724" s="3">
        <v>0</v>
      </c>
      <c r="AH12724" s="3">
        <v>0.17541150999999999</v>
      </c>
      <c r="AI12724" s="3">
        <v>0.20431769</v>
      </c>
      <c r="AJ12724" s="3">
        <v>0.17551161000000001</v>
      </c>
      <c r="AK12724" s="3">
        <v>0.18514393000000001</v>
      </c>
      <c r="AL12724" s="3">
        <v>0.21295475999999999</v>
      </c>
      <c r="AM12724" s="3">
        <v>7.2136400000000003E-3</v>
      </c>
      <c r="AN12724" s="3">
        <v>0</v>
      </c>
      <c r="AO12724" s="3">
        <v>0.18047970999999999</v>
      </c>
      <c r="AP12724" s="3">
        <v>0.12504894999999999</v>
      </c>
      <c r="AQ12724" s="3">
        <v>0</v>
      </c>
      <c r="AR12724" s="3">
        <v>0</v>
      </c>
      <c r="AS12724" s="3">
        <v>9.3568830000000006E-2</v>
      </c>
      <c r="AT12724" s="3">
        <v>0.22088276000000001</v>
      </c>
      <c r="AU12724" s="3">
        <v>0.15764499000000001</v>
      </c>
      <c r="AV12724" s="3">
        <v>0.23934393000000001</v>
      </c>
      <c r="AW12724" s="3">
        <v>0.24758181000000001</v>
      </c>
      <c r="AX12724" s="3">
        <v>0</v>
      </c>
      <c r="AY12724" s="3">
        <v>0</v>
      </c>
      <c r="AZ12724" s="3">
        <v>0</v>
      </c>
      <c r="BA12724" s="3">
        <v>0</v>
      </c>
      <c r="BB12724" s="3">
        <v>0</v>
      </c>
      <c r="BC12724" s="3">
        <v>0</v>
      </c>
      <c r="BD12724" s="3">
        <v>0</v>
      </c>
      <c r="BE12724" s="3">
        <v>-0.37602329000000001</v>
      </c>
      <c r="BF12724" s="3">
        <v>0</v>
      </c>
      <c r="BG12724" s="3">
        <v>0</v>
      </c>
      <c r="BH12724" s="3">
        <v>0</v>
      </c>
      <c r="BI12724" s="3">
        <v>0</v>
      </c>
    </row>
    <row r="12725" spans="1:61" x14ac:dyDescent="0.35">
      <c r="A12725" s="3" t="s">
        <v>23136</v>
      </c>
      <c r="B12725" s="3">
        <v>-0.22072612999999999</v>
      </c>
      <c r="C12725" s="3">
        <v>-0.19410577000000001</v>
      </c>
      <c r="D12725" s="3">
        <v>-0.24537872999999999</v>
      </c>
      <c r="E12725" s="3">
        <v>-0.29219979000000001</v>
      </c>
      <c r="F12725" s="3">
        <v>-0.16382271000000001</v>
      </c>
      <c r="G12725" s="3">
        <v>0</v>
      </c>
      <c r="H12725" s="3">
        <v>-0.12074006</v>
      </c>
      <c r="I12725" s="3">
        <v>-0.15858722</v>
      </c>
      <c r="J12725" s="3">
        <v>-3.4653839999999998E-2</v>
      </c>
      <c r="K12725" s="3">
        <v>-9.2320860000000005E-2</v>
      </c>
      <c r="L12725" s="3">
        <v>-0.17962486</v>
      </c>
      <c r="M12725" s="3">
        <v>-0.12482059</v>
      </c>
      <c r="N12725" s="3">
        <v>-0.23862528999999999</v>
      </c>
      <c r="O12725" s="3">
        <v>0</v>
      </c>
      <c r="P12725" s="3">
        <v>-7.7600509999999998E-2</v>
      </c>
      <c r="Q12725" s="3">
        <v>-0.10450739000000001</v>
      </c>
      <c r="R12725" s="3">
        <v>6.3217899999999999E-3</v>
      </c>
      <c r="S12725" s="3">
        <v>-0.20112509000000001</v>
      </c>
      <c r="T12725" s="3">
        <v>-0.17571049999999999</v>
      </c>
      <c r="U12725" s="3">
        <v>-0.16927844</v>
      </c>
      <c r="V12725" s="3">
        <v>-3.4529209999999998E-2</v>
      </c>
      <c r="W12725" s="3">
        <v>-0.16961312000000001</v>
      </c>
      <c r="X12725" s="3">
        <v>-0.27622885000000003</v>
      </c>
      <c r="Y12725" s="3">
        <v>-0.22272544999999999</v>
      </c>
      <c r="Z12725" s="3">
        <v>-0.15839112</v>
      </c>
      <c r="AA12725" s="3">
        <v>-0.15354553000000001</v>
      </c>
      <c r="AB12725" s="3">
        <v>-0.21011645000000001</v>
      </c>
      <c r="AC12725" s="3">
        <v>-0.17165256000000001</v>
      </c>
      <c r="AD12725" s="3">
        <v>-0.13326072999999999</v>
      </c>
      <c r="AE12725" s="3">
        <v>-8.9577760000000006E-2</v>
      </c>
      <c r="AF12725" s="3">
        <v>-8.8636820000000005E-2</v>
      </c>
      <c r="AG12725" s="3">
        <v>-7.3198289999999999E-2</v>
      </c>
      <c r="AH12725" s="3">
        <v>-0.18312371</v>
      </c>
      <c r="AI12725" s="3">
        <v>-0.19752740999999999</v>
      </c>
      <c r="AJ12725" s="3">
        <v>-0.16125708999999999</v>
      </c>
      <c r="AK12725" s="3">
        <v>-0.10104721999999999</v>
      </c>
      <c r="AL12725" s="3">
        <v>-0.18836421</v>
      </c>
      <c r="AM12725" s="3">
        <v>-0.25478624999999999</v>
      </c>
      <c r="AN12725" s="3">
        <v>-9.4485040000000006E-2</v>
      </c>
      <c r="AO12725" s="3">
        <v>-0.22575679000000001</v>
      </c>
      <c r="AP12725" s="3">
        <v>-0.10765779</v>
      </c>
      <c r="AQ12725" s="3">
        <v>-7.8426629999999997E-2</v>
      </c>
      <c r="AR12725" s="3">
        <v>-2.769226E-2</v>
      </c>
      <c r="AS12725" s="3">
        <v>-0.17561740000000001</v>
      </c>
      <c r="AT12725" s="3">
        <v>-7.4869809999999995E-2</v>
      </c>
      <c r="AU12725" s="3">
        <v>-0.15584201</v>
      </c>
      <c r="AV12725" s="3">
        <v>-0.13833868999999999</v>
      </c>
      <c r="AW12725" s="3">
        <v>-0.15828418999999999</v>
      </c>
      <c r="AX12725" s="3">
        <v>-8.446294E-2</v>
      </c>
      <c r="AY12725" s="3">
        <v>-0.12718207000000001</v>
      </c>
      <c r="AZ12725" s="3">
        <v>0</v>
      </c>
      <c r="BA12725" s="3">
        <v>-8.3007310000000001E-2</v>
      </c>
      <c r="BB12725" s="3">
        <v>-8.8843050000000007E-2</v>
      </c>
      <c r="BC12725" s="3">
        <v>-0.12727350000000001</v>
      </c>
      <c r="BD12725" s="3">
        <v>0</v>
      </c>
      <c r="BE12725" s="3">
        <v>-8.1065540000000005E-2</v>
      </c>
      <c r="BF12725" s="3">
        <v>-0.12329108</v>
      </c>
      <c r="BG12725" s="3">
        <v>-9.8716709999999999E-2</v>
      </c>
      <c r="BH12725" s="3">
        <v>-0.13212377</v>
      </c>
      <c r="BI12725" s="3">
        <v>3.38492E-3</v>
      </c>
    </row>
    <row r="12726" spans="1:61" x14ac:dyDescent="0.35">
      <c r="A12726" s="3" t="s">
        <v>23137</v>
      </c>
      <c r="B12726" s="3">
        <v>0.31839763999999998</v>
      </c>
      <c r="C12726" s="3">
        <v>2.2798599999999999E-2</v>
      </c>
      <c r="D12726" s="3">
        <v>0.30184758</v>
      </c>
      <c r="E12726" s="3">
        <v>5.0912680000000002E-2</v>
      </c>
      <c r="F12726" s="3">
        <v>0.24362707</v>
      </c>
      <c r="G12726" s="3">
        <v>-0.37582323000000001</v>
      </c>
      <c r="H12726" s="3">
        <v>-0.13314664000000001</v>
      </c>
      <c r="I12726" s="3">
        <v>-8.0463290000000007E-2</v>
      </c>
      <c r="J12726" s="3">
        <v>-0.21353817</v>
      </c>
      <c r="K12726" s="3">
        <v>0.26346254000000002</v>
      </c>
      <c r="L12726" s="3">
        <v>0.23754990000000001</v>
      </c>
      <c r="M12726" s="3">
        <v>0.28337514000000003</v>
      </c>
      <c r="N12726" s="3">
        <v>0.21780269999999999</v>
      </c>
      <c r="O12726" s="3">
        <v>-0.24406170999999999</v>
      </c>
      <c r="P12726" s="3">
        <v>-1.9760369999999999E-2</v>
      </c>
      <c r="Q12726" s="3">
        <v>0.16690636</v>
      </c>
      <c r="R12726" s="3">
        <v>-0.19541966999999999</v>
      </c>
      <c r="S12726" s="3">
        <v>0.27886504000000001</v>
      </c>
      <c r="T12726" s="3">
        <v>6.5164089999999994E-2</v>
      </c>
      <c r="U12726" s="3">
        <v>0.20294738000000001</v>
      </c>
      <c r="V12726" s="3">
        <v>0.12547836000000001</v>
      </c>
      <c r="W12726" s="3">
        <v>-0.14243552000000001</v>
      </c>
      <c r="X12726" s="3">
        <v>0.25749779</v>
      </c>
      <c r="Y12726" s="3">
        <v>0.25191437999999999</v>
      </c>
      <c r="Z12726" s="3">
        <v>0.25512605999999999</v>
      </c>
      <c r="AA12726" s="3">
        <v>0.17618983999999999</v>
      </c>
      <c r="AB12726" s="3">
        <v>0.24458241</v>
      </c>
      <c r="AC12726" s="3">
        <v>0.2412945</v>
      </c>
      <c r="AD12726" s="3">
        <v>0.27095962000000001</v>
      </c>
      <c r="AE12726" s="3">
        <v>0.16484851</v>
      </c>
      <c r="AF12726" s="3">
        <v>-7.3608989999999999E-2</v>
      </c>
      <c r="AG12726" s="3">
        <v>-3.9963569999999997E-2</v>
      </c>
      <c r="AH12726" s="3">
        <v>0.23138987999999999</v>
      </c>
      <c r="AI12726" s="3">
        <v>0.28698870999999998</v>
      </c>
      <c r="AJ12726" s="3">
        <v>0.20475936</v>
      </c>
      <c r="AK12726" s="3">
        <v>0.1757881</v>
      </c>
      <c r="AL12726" s="3">
        <v>0.19804484</v>
      </c>
      <c r="AM12726" s="3">
        <v>6.903782E-2</v>
      </c>
      <c r="AN12726" s="3">
        <v>4.0270359999999998E-2</v>
      </c>
      <c r="AO12726" s="3">
        <v>0.24706811000000001</v>
      </c>
      <c r="AP12726" s="3">
        <v>-0.16804373</v>
      </c>
      <c r="AQ12726" s="3">
        <v>-8.765858E-2</v>
      </c>
      <c r="AR12726" s="3">
        <v>2.139419E-2</v>
      </c>
      <c r="AS12726" s="3">
        <v>0.27756610999999998</v>
      </c>
      <c r="AT12726" s="3">
        <v>0.2336328</v>
      </c>
      <c r="AU12726" s="3">
        <v>0.22849876</v>
      </c>
      <c r="AV12726" s="3">
        <v>0.19357228000000001</v>
      </c>
      <c r="AW12726" s="3">
        <v>0.22372818</v>
      </c>
      <c r="AX12726" s="3">
        <v>-0.11132973</v>
      </c>
      <c r="AY12726" s="3">
        <v>-6.5426199999999999E-3</v>
      </c>
      <c r="AZ12726" s="3">
        <v>0.1552029</v>
      </c>
      <c r="BA12726" s="3">
        <v>3.3683030000000003E-2</v>
      </c>
      <c r="BB12726" s="3">
        <v>-2.0374799999999998E-2</v>
      </c>
      <c r="BC12726" s="3">
        <v>7.8381240000000005E-2</v>
      </c>
      <c r="BD12726" s="3">
        <v>-3.079399E-2</v>
      </c>
      <c r="BE12726" s="3">
        <v>8.5125149999999997E-2</v>
      </c>
      <c r="BF12726" s="3">
        <v>0.11409598999999999</v>
      </c>
      <c r="BG12726" s="3">
        <v>-0.10206327</v>
      </c>
      <c r="BH12726" s="3">
        <v>-5.2748440000000001E-2</v>
      </c>
      <c r="BI12726" s="3">
        <v>-1.084131E-2</v>
      </c>
    </row>
    <row r="12727" spans="1:61" x14ac:dyDescent="0.35">
      <c r="A12727" s="3" t="s">
        <v>23138</v>
      </c>
      <c r="B12727" s="3">
        <v>0.13182812999999999</v>
      </c>
      <c r="C12727" s="3">
        <v>6.0551349999999997E-2</v>
      </c>
      <c r="D12727" s="3">
        <v>8.2063849999999994E-2</v>
      </c>
      <c r="E12727" s="3">
        <v>3.8904189999999998E-2</v>
      </c>
      <c r="F12727" s="3">
        <v>0.17895025000000001</v>
      </c>
      <c r="G12727" s="3">
        <v>0.31008023000000001</v>
      </c>
      <c r="H12727" s="3">
        <v>-2.5232259999999999E-2</v>
      </c>
      <c r="I12727" s="3">
        <v>9.6969250000000007E-2</v>
      </c>
      <c r="J12727" s="3">
        <v>8.9851619999999993E-2</v>
      </c>
      <c r="K12727" s="3">
        <v>0.24258655000000001</v>
      </c>
      <c r="L12727" s="3">
        <v>7.9210639999999999E-2</v>
      </c>
      <c r="M12727" s="3">
        <v>0.180035</v>
      </c>
      <c r="N12727" s="3">
        <v>7.3409020000000005E-2</v>
      </c>
      <c r="O12727" s="3">
        <v>0.36927480000000001</v>
      </c>
      <c r="P12727" s="3">
        <v>-2.441722E-2</v>
      </c>
      <c r="Q12727" s="3">
        <v>0.18984978999999999</v>
      </c>
      <c r="R12727" s="3">
        <v>0.16436761999999999</v>
      </c>
      <c r="S12727" s="3">
        <v>0.12464392000000001</v>
      </c>
      <c r="T12727" s="3">
        <v>8.3221970000000006E-2</v>
      </c>
      <c r="U12727" s="3">
        <v>0.20120639000000001</v>
      </c>
      <c r="V12727" s="3">
        <v>-7.5797080000000003E-2</v>
      </c>
      <c r="W12727" s="3">
        <v>0.25190169000000001</v>
      </c>
      <c r="X12727" s="3">
        <v>3.9158459999999999E-2</v>
      </c>
      <c r="Y12727" s="3">
        <v>9.153509E-2</v>
      </c>
      <c r="Z12727" s="3">
        <v>0.13077812999999999</v>
      </c>
      <c r="AA12727" s="3">
        <v>0.12768727999999999</v>
      </c>
      <c r="AB12727" s="3">
        <v>7.5128200000000006E-2</v>
      </c>
      <c r="AC12727" s="3">
        <v>0.16684996999999999</v>
      </c>
      <c r="AD12727" s="3">
        <v>0.10140467</v>
      </c>
      <c r="AE12727" s="3">
        <v>0.21398515000000001</v>
      </c>
      <c r="AF12727" s="3">
        <v>5.5772189999999999E-2</v>
      </c>
      <c r="AG12727" s="3">
        <v>-3.7465810000000002E-2</v>
      </c>
      <c r="AH12727" s="3">
        <v>0.13632071000000001</v>
      </c>
      <c r="AI12727" s="3">
        <v>0.10025984</v>
      </c>
      <c r="AJ12727" s="3">
        <v>8.1398369999999998E-2</v>
      </c>
      <c r="AK12727" s="3">
        <v>0.15045494000000001</v>
      </c>
      <c r="AL12727" s="3">
        <v>0.1154983</v>
      </c>
      <c r="AM12727" s="3">
        <v>-2.289265E-2</v>
      </c>
      <c r="AN12727" s="3">
        <v>8.3232520000000004E-2</v>
      </c>
      <c r="AO12727" s="3">
        <v>5.8085079999999997E-2</v>
      </c>
      <c r="AP12727" s="3">
        <v>9.2027659999999997E-2</v>
      </c>
      <c r="AQ12727" s="3">
        <v>2.7409019999999999E-2</v>
      </c>
      <c r="AR12727" s="3">
        <v>1.639003E-2</v>
      </c>
      <c r="AS12727" s="3">
        <v>5.5136379999999999E-2</v>
      </c>
      <c r="AT12727" s="3">
        <v>0.17803764</v>
      </c>
      <c r="AU12727" s="3">
        <v>0.13216196999999999</v>
      </c>
      <c r="AV12727" s="3">
        <v>0.13366127</v>
      </c>
      <c r="AW12727" s="3">
        <v>0.13550359000000001</v>
      </c>
      <c r="AX12727" s="3">
        <v>-3.2674969999999998E-2</v>
      </c>
      <c r="AY12727" s="3">
        <v>2.590597E-2</v>
      </c>
      <c r="AZ12727" s="3">
        <v>3.2495620000000003E-2</v>
      </c>
      <c r="BA12727" s="3">
        <v>-5.7367029999999999E-2</v>
      </c>
      <c r="BB12727" s="3">
        <v>3.6683439999999998E-2</v>
      </c>
      <c r="BC12727" s="3">
        <v>3.7644150000000001E-2</v>
      </c>
      <c r="BD12727" s="3">
        <v>-3.4082649999999999E-2</v>
      </c>
      <c r="BE12727" s="3">
        <v>0.10792768</v>
      </c>
      <c r="BF12727" s="3">
        <v>-1.4896039999999999E-2</v>
      </c>
      <c r="BG12727" s="3">
        <v>4.4710760000000002E-2</v>
      </c>
      <c r="BH12727" s="3">
        <v>1.242477E-2</v>
      </c>
      <c r="BI12727" s="3">
        <v>-8.4445480000000003E-2</v>
      </c>
    </row>
    <row r="12728" spans="1:61" x14ac:dyDescent="0.35">
      <c r="A12728" s="3" t="s">
        <v>23139</v>
      </c>
      <c r="B12728" s="3">
        <v>0.21034098000000001</v>
      </c>
      <c r="C12728" s="3">
        <v>2.818412E-2</v>
      </c>
      <c r="D12728" s="3">
        <v>0.15439230000000001</v>
      </c>
      <c r="E12728" s="3">
        <v>-1.9346180000000001E-2</v>
      </c>
      <c r="F12728" s="3">
        <v>0.22246945000000001</v>
      </c>
      <c r="G12728" s="3">
        <v>-0.25214565</v>
      </c>
      <c r="H12728" s="3">
        <v>-8.8943179999999997E-2</v>
      </c>
      <c r="I12728" s="3">
        <v>1.878989E-2</v>
      </c>
      <c r="J12728" s="3">
        <v>6.3987080000000002E-2</v>
      </c>
      <c r="K12728" s="3">
        <v>0.23106301000000001</v>
      </c>
      <c r="L12728" s="3">
        <v>0.15720128999999999</v>
      </c>
      <c r="M12728" s="3">
        <v>0.17389619000000001</v>
      </c>
      <c r="N12728" s="3">
        <v>0.2120533</v>
      </c>
      <c r="O12728" s="3">
        <v>-4.8512220000000002E-2</v>
      </c>
      <c r="P12728" s="3">
        <v>-6.9234850000000001E-2</v>
      </c>
      <c r="Q12728" s="3">
        <v>0.26628827999999999</v>
      </c>
      <c r="R12728" s="3">
        <v>-2.4295690000000002E-2</v>
      </c>
      <c r="S12728" s="3">
        <v>0.19948494</v>
      </c>
      <c r="T12728" s="3">
        <v>0.10054278</v>
      </c>
      <c r="U12728" s="3">
        <v>0.13300502</v>
      </c>
      <c r="V12728" s="3">
        <v>-0.11632323</v>
      </c>
      <c r="W12728" s="3">
        <v>-5.4274800000000002E-3</v>
      </c>
      <c r="X12728" s="3">
        <v>0.1330269</v>
      </c>
      <c r="Y12728" s="3">
        <v>0.17160296</v>
      </c>
      <c r="Z12728" s="3">
        <v>0.12580717</v>
      </c>
      <c r="AA12728" s="3">
        <v>0.13148028</v>
      </c>
      <c r="AB12728" s="3">
        <v>0.15124225999999999</v>
      </c>
      <c r="AC12728" s="3">
        <v>0.12932646</v>
      </c>
      <c r="AD12728" s="3">
        <v>0.19533241000000001</v>
      </c>
      <c r="AE12728" s="3">
        <v>0.20483375000000001</v>
      </c>
      <c r="AF12728" s="3">
        <v>-1.164258E-2</v>
      </c>
      <c r="AG12728" s="3">
        <v>-5.473107E-2</v>
      </c>
      <c r="AH12728" s="3">
        <v>0.19378424</v>
      </c>
      <c r="AI12728" s="3">
        <v>0.13414203999999999</v>
      </c>
      <c r="AJ12728" s="3">
        <v>8.452809E-2</v>
      </c>
      <c r="AK12728" s="3">
        <v>0.21159269999999999</v>
      </c>
      <c r="AL12728" s="3">
        <v>0.13940948</v>
      </c>
      <c r="AM12728" s="3">
        <v>3.2504560000000002E-2</v>
      </c>
      <c r="AN12728" s="3">
        <v>2.9234349999999999E-2</v>
      </c>
      <c r="AO12728" s="3">
        <v>0.12926947999999999</v>
      </c>
      <c r="AP12728" s="3">
        <v>-3.9313609999999999E-2</v>
      </c>
      <c r="AQ12728" s="3">
        <v>-2.3118670000000001E-2</v>
      </c>
      <c r="AR12728" s="3">
        <v>2.450335E-2</v>
      </c>
      <c r="AS12728" s="3">
        <v>0.18683760999999999</v>
      </c>
      <c r="AT12728" s="3">
        <v>0.19551915</v>
      </c>
      <c r="AU12728" s="3">
        <v>0.11580293999999999</v>
      </c>
      <c r="AV12728" s="3">
        <v>0.12442148</v>
      </c>
      <c r="AW12728" s="3">
        <v>0.14185381</v>
      </c>
      <c r="AX12728" s="3">
        <v>-3.9993380000000002E-2</v>
      </c>
      <c r="AY12728" s="3">
        <v>2.575117E-2</v>
      </c>
      <c r="AZ12728" s="3">
        <v>9.6256579999999994E-2</v>
      </c>
      <c r="BA12728" s="3">
        <v>-2.1473349999999999E-2</v>
      </c>
      <c r="BB12728" s="3">
        <v>0.11345971000000001</v>
      </c>
      <c r="BC12728" s="3">
        <v>0.13608238</v>
      </c>
      <c r="BD12728" s="3">
        <v>-9.7364190000000003E-2</v>
      </c>
      <c r="BE12728" s="3">
        <v>-0.12761247000000001</v>
      </c>
      <c r="BF12728" s="3">
        <v>0.11829636</v>
      </c>
      <c r="BG12728" s="3">
        <v>0.14420395999999999</v>
      </c>
      <c r="BH12728" s="3">
        <v>-0.12366802</v>
      </c>
      <c r="BI12728" s="3">
        <v>-7.2405899999999999E-3</v>
      </c>
    </row>
    <row r="12729" spans="1:61" x14ac:dyDescent="0.35">
      <c r="A12729" s="3" t="s">
        <v>23140</v>
      </c>
      <c r="B12729" s="3">
        <v>0.25588685</v>
      </c>
      <c r="C12729" s="3">
        <v>7.0960499999999996E-3</v>
      </c>
      <c r="D12729" s="3">
        <v>0.25737238000000001</v>
      </c>
      <c r="E12729" s="3">
        <v>3.3179939999999998E-2</v>
      </c>
      <c r="F12729" s="3">
        <v>0.28016996</v>
      </c>
      <c r="G12729" s="3">
        <v>0.39020574000000002</v>
      </c>
      <c r="H12729" s="3">
        <v>-8.3813700000000008E-3</v>
      </c>
      <c r="I12729" s="3">
        <v>-6.5689700000000004E-3</v>
      </c>
      <c r="J12729" s="3">
        <v>-3.1763140000000002E-2</v>
      </c>
      <c r="K12729" s="3">
        <v>0.28925954999999998</v>
      </c>
      <c r="L12729" s="3">
        <v>0.25903462999999999</v>
      </c>
      <c r="M12729" s="3">
        <v>0.29860925999999999</v>
      </c>
      <c r="N12729" s="3">
        <v>0.23237014</v>
      </c>
      <c r="O12729" s="3">
        <v>0.15916377000000001</v>
      </c>
      <c r="P12729" s="3">
        <v>7.1095469999999994E-2</v>
      </c>
      <c r="Q12729" s="3">
        <v>0.28732771000000001</v>
      </c>
      <c r="R12729" s="3">
        <v>0.11768997</v>
      </c>
      <c r="S12729" s="3">
        <v>0.28606772000000003</v>
      </c>
      <c r="T12729" s="3">
        <v>0.15017365999999999</v>
      </c>
      <c r="U12729" s="3">
        <v>0.22367918000000001</v>
      </c>
      <c r="V12729" s="3">
        <v>0.11714822</v>
      </c>
      <c r="W12729" s="3">
        <v>6.3727499999999999E-3</v>
      </c>
      <c r="X12729" s="3">
        <v>0.17627454000000001</v>
      </c>
      <c r="Y12729" s="3">
        <v>0.20726657000000001</v>
      </c>
      <c r="Z12729" s="3">
        <v>0.27615392</v>
      </c>
      <c r="AA12729" s="3">
        <v>0.18207991000000001</v>
      </c>
      <c r="AB12729" s="3">
        <v>0.19260287000000001</v>
      </c>
      <c r="AC12729" s="3">
        <v>0.24537623</v>
      </c>
      <c r="AD12729" s="3">
        <v>0.16150593999999999</v>
      </c>
      <c r="AE12729" s="3">
        <v>0.24628233999999999</v>
      </c>
      <c r="AF12729" s="3">
        <v>3.2963930000000002E-2</v>
      </c>
      <c r="AG12729" s="3">
        <v>-1.482815E-2</v>
      </c>
      <c r="AH12729" s="3">
        <v>0.30510556999999999</v>
      </c>
      <c r="AI12729" s="3">
        <v>0.29030149999999999</v>
      </c>
      <c r="AJ12729" s="3">
        <v>0.21067715000000001</v>
      </c>
      <c r="AK12729" s="3">
        <v>0.27320846999999998</v>
      </c>
      <c r="AL12729" s="3">
        <v>0.23988240999999999</v>
      </c>
      <c r="AM12729" s="3">
        <v>6.8694829999999998E-2</v>
      </c>
      <c r="AN12729" s="3">
        <v>7.4428259999999996E-2</v>
      </c>
      <c r="AO12729" s="3">
        <v>0.21823418</v>
      </c>
      <c r="AP12729" s="3">
        <v>-3.488931E-2</v>
      </c>
      <c r="AQ12729" s="3">
        <v>6.3456830000000006E-2</v>
      </c>
      <c r="AR12729" s="3">
        <v>0.13210768000000001</v>
      </c>
      <c r="AS12729" s="3">
        <v>0.26750438999999998</v>
      </c>
      <c r="AT12729" s="3">
        <v>0.26708502000000001</v>
      </c>
      <c r="AU12729" s="3">
        <v>0.25664455000000003</v>
      </c>
      <c r="AV12729" s="3">
        <v>0.26301145999999997</v>
      </c>
      <c r="AW12729" s="3">
        <v>0.23915738</v>
      </c>
      <c r="AX12729" s="3">
        <v>8.3708640000000001E-2</v>
      </c>
      <c r="AY12729" s="3">
        <v>-7.8862900000000007E-3</v>
      </c>
      <c r="AZ12729" s="3">
        <v>-0.28609371</v>
      </c>
      <c r="BA12729" s="3">
        <v>0.11378902</v>
      </c>
      <c r="BB12729" s="3">
        <v>8.5278149999999997E-2</v>
      </c>
      <c r="BC12729" s="3">
        <v>-0.27833116000000002</v>
      </c>
      <c r="BD12729" s="3">
        <v>2.3553009999999999E-2</v>
      </c>
      <c r="BE12729" s="3">
        <v>-2.2195159999999999E-2</v>
      </c>
      <c r="BF12729" s="3">
        <v>-7.1636439999999996E-2</v>
      </c>
      <c r="BG12729" s="3">
        <v>-0.11222016999999999</v>
      </c>
      <c r="BH12729" s="3">
        <v>-3.9744729999999999E-2</v>
      </c>
      <c r="BI12729" s="3">
        <v>0.12516463</v>
      </c>
    </row>
    <row r="12730" spans="1:61" x14ac:dyDescent="0.35">
      <c r="A12730" s="3" t="s">
        <v>23141</v>
      </c>
      <c r="B12730" s="3">
        <v>-0.11285268</v>
      </c>
      <c r="C12730" s="3">
        <v>1.702294E-2</v>
      </c>
      <c r="D12730" s="3">
        <v>-0.10428925</v>
      </c>
      <c r="E12730" s="3">
        <v>0.11820471</v>
      </c>
      <c r="F12730" s="3">
        <v>-0.12739771999999999</v>
      </c>
      <c r="G12730" s="3">
        <v>0.20072687</v>
      </c>
      <c r="H12730" s="3">
        <v>1.5929249999999999E-2</v>
      </c>
      <c r="I12730" s="3">
        <v>6.3074140000000001E-2</v>
      </c>
      <c r="J12730" s="3">
        <v>4.3437240000000002E-2</v>
      </c>
      <c r="K12730" s="3">
        <v>-0.12870156999999999</v>
      </c>
      <c r="L12730" s="3">
        <v>4.871553E-2</v>
      </c>
      <c r="M12730" s="3">
        <v>-7.6872109999999994E-2</v>
      </c>
      <c r="N12730" s="3">
        <v>-0.16255539999999999</v>
      </c>
      <c r="O12730" s="3">
        <v>0.17909989000000001</v>
      </c>
      <c r="P12730" s="3">
        <v>8.3291980000000002E-2</v>
      </c>
      <c r="Q12730" s="3">
        <v>-0.25554835999999997</v>
      </c>
      <c r="R12730" s="3">
        <v>1.3558799999999999E-2</v>
      </c>
      <c r="S12730" s="3">
        <v>-0.13921654</v>
      </c>
      <c r="T12730" s="3">
        <v>8.9996039999999999E-2</v>
      </c>
      <c r="U12730" s="3">
        <v>0.13898944999999999</v>
      </c>
      <c r="V12730" s="3">
        <v>3.7589549999999999E-2</v>
      </c>
      <c r="W12730" s="3">
        <v>0.16108697999999999</v>
      </c>
      <c r="X12730" s="3">
        <v>5.5662699999999999E-3</v>
      </c>
      <c r="Y12730" s="3">
        <v>-7.9870099999999999E-2</v>
      </c>
      <c r="Z12730" s="3">
        <v>-6.0550899999999998E-2</v>
      </c>
      <c r="AA12730" s="3">
        <v>4.9499330000000001E-2</v>
      </c>
      <c r="AB12730" s="3">
        <v>-1.4374410000000001E-2</v>
      </c>
      <c r="AC12730" s="3">
        <v>-3.773427E-2</v>
      </c>
      <c r="AD12730" s="3">
        <v>8.1374169999999996E-2</v>
      </c>
      <c r="AE12730" s="3">
        <v>-5.461121E-2</v>
      </c>
      <c r="AF12730" s="3">
        <v>3.6914710000000003E-2</v>
      </c>
      <c r="AG12730" s="3">
        <v>2.0127949999999999E-2</v>
      </c>
      <c r="AH12730" s="3">
        <v>-9.906906E-2</v>
      </c>
      <c r="AI12730" s="3">
        <v>-5.1191960000000002E-2</v>
      </c>
      <c r="AJ12730" s="3">
        <v>-3.2937500000000001E-2</v>
      </c>
      <c r="AK12730" s="3">
        <v>-0.18012971</v>
      </c>
      <c r="AL12730" s="3">
        <v>-2.6918350000000001E-2</v>
      </c>
      <c r="AM12730" s="3">
        <v>9.4131049999999994E-2</v>
      </c>
      <c r="AN12730" s="3">
        <v>2.2274820000000001E-2</v>
      </c>
      <c r="AO12730" s="3">
        <v>6.5222400000000003E-3</v>
      </c>
      <c r="AP12730" s="3">
        <v>0.11827385</v>
      </c>
      <c r="AQ12730" s="3">
        <v>5.7197089999999999E-2</v>
      </c>
      <c r="AR12730" s="3">
        <v>-5.7915630000000003E-2</v>
      </c>
      <c r="AS12730" s="3">
        <v>-3.3363669999999998E-2</v>
      </c>
      <c r="AT12730" s="3">
        <v>-0.17842357</v>
      </c>
      <c r="AU12730" s="3">
        <v>-6.6400050000000002E-2</v>
      </c>
      <c r="AV12730" s="3">
        <v>5.248651E-2</v>
      </c>
      <c r="AW12730" s="3">
        <v>4.5707459999999998E-2</v>
      </c>
      <c r="AX12730" s="3">
        <v>2.6969400000000001E-2</v>
      </c>
      <c r="AY12730" s="3">
        <v>3.9332359999999997E-2</v>
      </c>
      <c r="AZ12730" s="3">
        <v>0.10189527</v>
      </c>
      <c r="BA12730" s="3">
        <v>7.2620420000000005E-2</v>
      </c>
      <c r="BB12730" s="3">
        <v>-6.4791920000000003E-2</v>
      </c>
      <c r="BC12730" s="3">
        <v>0.13235456000000001</v>
      </c>
      <c r="BD12730" s="3">
        <v>9.149098E-2</v>
      </c>
      <c r="BE12730" s="3">
        <v>-0.18899831</v>
      </c>
      <c r="BF12730" s="3">
        <v>6.2838669999999999E-2</v>
      </c>
      <c r="BG12730" s="3">
        <v>8.3478869999999997E-2</v>
      </c>
      <c r="BH12730" s="3">
        <v>1.037428E-2</v>
      </c>
      <c r="BI12730" s="3">
        <v>0.11600474</v>
      </c>
    </row>
    <row r="12731" spans="1:61" x14ac:dyDescent="0.35">
      <c r="A12731" s="3" t="s">
        <v>23142</v>
      </c>
      <c r="B12731" s="3">
        <v>0.2476421</v>
      </c>
      <c r="C12731" s="3">
        <v>8.5082069999999996E-2</v>
      </c>
      <c r="D12731" s="3">
        <v>0.10841905</v>
      </c>
      <c r="E12731" s="3">
        <v>0.16429663</v>
      </c>
      <c r="F12731" s="3">
        <v>0.12985204</v>
      </c>
      <c r="G12731" s="3">
        <v>0.27212891</v>
      </c>
      <c r="H12731" s="3">
        <v>0</v>
      </c>
      <c r="I12731" s="3">
        <v>0</v>
      </c>
      <c r="J12731" s="3">
        <v>0</v>
      </c>
      <c r="K12731" s="3">
        <v>0.23237050000000001</v>
      </c>
      <c r="L12731" s="3">
        <v>0.32061756000000002</v>
      </c>
      <c r="M12731" s="3">
        <v>8.5188899999999998E-2</v>
      </c>
      <c r="N12731" s="3">
        <v>0</v>
      </c>
      <c r="O12731" s="3">
        <v>0.30050194000000002</v>
      </c>
      <c r="P12731" s="3">
        <v>0</v>
      </c>
      <c r="Q12731" s="3">
        <v>0</v>
      </c>
      <c r="R12731" s="3">
        <v>0.12126138</v>
      </c>
      <c r="S12731" s="3">
        <v>0</v>
      </c>
      <c r="T12731" s="3">
        <v>0</v>
      </c>
      <c r="U12731" s="3">
        <v>0.28430283000000001</v>
      </c>
      <c r="V12731" s="3">
        <v>0</v>
      </c>
      <c r="W12731" s="3">
        <v>0.30285712999999997</v>
      </c>
      <c r="X12731" s="3">
        <v>0.39292115</v>
      </c>
      <c r="Y12731" s="3">
        <v>0.13358891000000001</v>
      </c>
      <c r="Z12731" s="3">
        <v>6.1335090000000002E-2</v>
      </c>
      <c r="AA12731" s="3">
        <v>0.18538152999999999</v>
      </c>
      <c r="AB12731" s="3">
        <v>0.33095351000000001</v>
      </c>
      <c r="AC12731" s="3">
        <v>0.27610361999999999</v>
      </c>
      <c r="AD12731" s="3">
        <v>0.18017441000000001</v>
      </c>
      <c r="AE12731" s="3">
        <v>0.19234833000000001</v>
      </c>
      <c r="AF12731" s="3">
        <v>0</v>
      </c>
      <c r="AG12731" s="3">
        <v>0</v>
      </c>
      <c r="AH12731" s="3">
        <v>0</v>
      </c>
      <c r="AI12731" s="3">
        <v>0.24170854999999999</v>
      </c>
      <c r="AJ12731" s="3">
        <v>0</v>
      </c>
      <c r="AK12731" s="3">
        <v>0.11680865</v>
      </c>
      <c r="AL12731" s="3">
        <v>0.28640494</v>
      </c>
      <c r="AM12731" s="3">
        <v>2.0422030000000001E-2</v>
      </c>
      <c r="AN12731" s="3">
        <v>0</v>
      </c>
      <c r="AO12731" s="3">
        <v>0.31249231</v>
      </c>
      <c r="AP12731" s="3">
        <v>7.1992609999999999E-2</v>
      </c>
      <c r="AQ12731" s="3">
        <v>0</v>
      </c>
      <c r="AR12731" s="3">
        <v>0</v>
      </c>
      <c r="AS12731" s="3">
        <v>0</v>
      </c>
      <c r="AT12731" s="3">
        <v>0</v>
      </c>
      <c r="AU12731" s="3">
        <v>2.9124799999999999E-2</v>
      </c>
      <c r="AV12731" s="3">
        <v>0.22374827</v>
      </c>
      <c r="AW12731" s="3">
        <v>0.2498794</v>
      </c>
      <c r="AX12731" s="3">
        <v>0</v>
      </c>
      <c r="AY12731" s="3">
        <v>0</v>
      </c>
      <c r="AZ12731" s="3">
        <v>-0.40204983999999999</v>
      </c>
      <c r="BA12731" s="3">
        <v>0</v>
      </c>
      <c r="BB12731" s="3">
        <v>-0.43015756999999999</v>
      </c>
      <c r="BC12731" s="3">
        <v>-0.35415035</v>
      </c>
      <c r="BD12731" s="3">
        <v>0</v>
      </c>
      <c r="BE12731" s="3">
        <v>0</v>
      </c>
      <c r="BF12731" s="3">
        <v>-0.42922154000000001</v>
      </c>
      <c r="BG12731" s="3">
        <v>-0.34110995999999999</v>
      </c>
      <c r="BH12731" s="3">
        <v>0</v>
      </c>
      <c r="BI12731" s="3">
        <v>-0.30829268999999998</v>
      </c>
    </row>
    <row r="12732" spans="1:61" x14ac:dyDescent="0.35">
      <c r="A12732" s="3" t="s">
        <v>23143</v>
      </c>
      <c r="B12732" s="3">
        <v>0.16204572</v>
      </c>
      <c r="C12732" s="3">
        <v>-4.7002019999999999E-2</v>
      </c>
      <c r="D12732" s="3">
        <v>0.14835029999999999</v>
      </c>
      <c r="E12732" s="3">
        <v>-4.8157930000000002E-2</v>
      </c>
      <c r="F12732" s="3">
        <v>0.20284848999999999</v>
      </c>
      <c r="G12732" s="3">
        <v>0.36741840999999997</v>
      </c>
      <c r="H12732" s="3">
        <v>-8.2747940000000006E-2</v>
      </c>
      <c r="I12732" s="3">
        <v>0.15491384</v>
      </c>
      <c r="J12732" s="3">
        <v>-3.9074869999999998E-2</v>
      </c>
      <c r="K12732" s="3">
        <v>0.25233721999999997</v>
      </c>
      <c r="L12732" s="3">
        <v>0.15242469</v>
      </c>
      <c r="M12732" s="3">
        <v>0.21913397000000001</v>
      </c>
      <c r="N12732" s="3">
        <v>0.10649359</v>
      </c>
      <c r="O12732" s="3">
        <v>0.23321474</v>
      </c>
      <c r="P12732" s="3">
        <v>-9.2456299999999995E-3</v>
      </c>
      <c r="Q12732" s="3">
        <v>0.18900549</v>
      </c>
      <c r="R12732" s="3">
        <v>0.22191137</v>
      </c>
      <c r="S12732" s="3">
        <v>0.13064145999999999</v>
      </c>
      <c r="T12732" s="3">
        <v>9.9911570000000005E-2</v>
      </c>
      <c r="U12732" s="3">
        <v>0.26994996999999998</v>
      </c>
      <c r="V12732" s="3">
        <v>-1.3161239999999999E-2</v>
      </c>
      <c r="W12732" s="3">
        <v>6.6639959999999998E-2</v>
      </c>
      <c r="X12732" s="3">
        <v>4.6837000000000002E-4</v>
      </c>
      <c r="Y12732" s="3">
        <v>2.7231749999999999E-2</v>
      </c>
      <c r="Z12732" s="3">
        <v>0.24187603999999999</v>
      </c>
      <c r="AA12732" s="3">
        <v>0.20773637</v>
      </c>
      <c r="AB12732" s="3">
        <v>8.6672070000000004E-2</v>
      </c>
      <c r="AC12732" s="3">
        <v>0.25682378</v>
      </c>
      <c r="AD12732" s="3">
        <v>8.5033890000000001E-2</v>
      </c>
      <c r="AE12732" s="3">
        <v>0.18511259999999999</v>
      </c>
      <c r="AF12732" s="3">
        <v>3.801334E-2</v>
      </c>
      <c r="AG12732" s="3">
        <v>2.47854E-3</v>
      </c>
      <c r="AH12732" s="3">
        <v>0.1318078</v>
      </c>
      <c r="AI12732" s="3">
        <v>0.23780382</v>
      </c>
      <c r="AJ12732" s="3">
        <v>7.919031E-2</v>
      </c>
      <c r="AK12732" s="3">
        <v>0.15860879</v>
      </c>
      <c r="AL12732" s="3">
        <v>0.19238864999999999</v>
      </c>
      <c r="AM12732" s="3">
        <v>-0.14623623999999999</v>
      </c>
      <c r="AN12732" s="3">
        <v>-2.980578E-2</v>
      </c>
      <c r="AO12732" s="3">
        <v>0.14554787</v>
      </c>
      <c r="AP12732" s="3">
        <v>9.3143110000000001E-2</v>
      </c>
      <c r="AQ12732" s="3">
        <v>9.2510099999999998E-2</v>
      </c>
      <c r="AR12732" s="3">
        <v>0.12117296</v>
      </c>
      <c r="AS12732" s="3">
        <v>9.8780870000000007E-2</v>
      </c>
      <c r="AT12732" s="3">
        <v>0.23033988</v>
      </c>
      <c r="AU12732" s="3">
        <v>0.27288741</v>
      </c>
      <c r="AV12732" s="3">
        <v>0.26451408999999998</v>
      </c>
      <c r="AW12732" s="3">
        <v>0.22209768999999999</v>
      </c>
      <c r="AX12732" s="3">
        <v>-8.2760100000000003E-2</v>
      </c>
      <c r="AY12732" s="3">
        <v>-2.912706E-2</v>
      </c>
      <c r="AZ12732" s="3">
        <v>-1.2782750000000001E-2</v>
      </c>
      <c r="BA12732" s="3">
        <v>4.08429E-3</v>
      </c>
      <c r="BB12732" s="3">
        <v>0.1375277</v>
      </c>
      <c r="BC12732" s="3">
        <v>3.8760839999999998E-2</v>
      </c>
      <c r="BD12732" s="3">
        <v>-6.9602910000000004E-2</v>
      </c>
      <c r="BE12732" s="3">
        <v>1.5110490000000001E-2</v>
      </c>
      <c r="BF12732" s="3">
        <v>0.1896863</v>
      </c>
      <c r="BG12732" s="3">
        <v>0.17705726999999999</v>
      </c>
      <c r="BH12732" s="3">
        <v>-1.2023509999999999E-2</v>
      </c>
      <c r="BI12732" s="3">
        <v>-0.18458331</v>
      </c>
    </row>
    <row r="12733" spans="1:61" x14ac:dyDescent="0.35">
      <c r="A12733" s="3" t="s">
        <v>23144</v>
      </c>
      <c r="B12733" s="3">
        <v>-0.10114210999999999</v>
      </c>
      <c r="C12733" s="3">
        <v>-0.17437536000000001</v>
      </c>
      <c r="D12733" s="3">
        <v>-7.8516569999999994E-2</v>
      </c>
      <c r="E12733" s="3">
        <v>-0.18390495000000001</v>
      </c>
      <c r="F12733" s="3">
        <v>-9.2949779999999996E-2</v>
      </c>
      <c r="G12733" s="3">
        <v>-7.0907410000000004E-2</v>
      </c>
      <c r="H12733" s="3">
        <v>-6.6139610000000001E-2</v>
      </c>
      <c r="I12733" s="3">
        <v>-8.4915099999999993E-2</v>
      </c>
      <c r="J12733" s="3">
        <v>-8.6096259999999994E-2</v>
      </c>
      <c r="K12733" s="3">
        <v>-0.13329911</v>
      </c>
      <c r="L12733" s="3">
        <v>-3.1699720000000001E-2</v>
      </c>
      <c r="M12733" s="3">
        <v>-0.15088146999999999</v>
      </c>
      <c r="N12733" s="3">
        <v>-0.13676690999999999</v>
      </c>
      <c r="O12733" s="3">
        <v>-6.4075599999999996E-3</v>
      </c>
      <c r="P12733" s="3">
        <v>-6.4830009999999993E-2</v>
      </c>
      <c r="Q12733" s="3">
        <v>-0.13690078</v>
      </c>
      <c r="R12733" s="3">
        <v>-7.4612960000000006E-2</v>
      </c>
      <c r="S12733" s="3">
        <v>-0.12619948</v>
      </c>
      <c r="T12733" s="3">
        <v>-9.7729650000000001E-2</v>
      </c>
      <c r="U12733" s="3">
        <v>-2.4147869999999998E-2</v>
      </c>
      <c r="V12733" s="3">
        <v>5.3518400000000001E-3</v>
      </c>
      <c r="W12733" s="3">
        <v>-8.2277920000000004E-2</v>
      </c>
      <c r="X12733" s="3">
        <v>-0.11867696</v>
      </c>
      <c r="Y12733" s="3">
        <v>-0.13872123</v>
      </c>
      <c r="Z12733" s="3">
        <v>-5.3243310000000002E-2</v>
      </c>
      <c r="AA12733" s="3">
        <v>-1.5386220000000001E-2</v>
      </c>
      <c r="AB12733" s="3">
        <v>-6.2830300000000006E-2</v>
      </c>
      <c r="AC12733" s="3">
        <v>-1.4921459999999999E-2</v>
      </c>
      <c r="AD12733" s="3">
        <v>-4.083353E-2</v>
      </c>
      <c r="AE12733" s="3">
        <v>-0.10687782999999999</v>
      </c>
      <c r="AF12733" s="3">
        <v>-3.8983909999999997E-2</v>
      </c>
      <c r="AG12733" s="3">
        <v>-5.29395E-2</v>
      </c>
      <c r="AH12733" s="3">
        <v>-0.17805398</v>
      </c>
      <c r="AI12733" s="3">
        <v>-4.9298580000000002E-2</v>
      </c>
      <c r="AJ12733" s="3">
        <v>-0.13113064999999999</v>
      </c>
      <c r="AK12733" s="3">
        <v>-5.5722300000000002E-2</v>
      </c>
      <c r="AL12733" s="3">
        <v>-4.0483060000000001E-2</v>
      </c>
      <c r="AM12733" s="3">
        <v>-0.16555872999999999</v>
      </c>
      <c r="AN12733" s="3">
        <v>2.4479540000000001E-2</v>
      </c>
      <c r="AO12733" s="3">
        <v>-2.9508380000000001E-2</v>
      </c>
      <c r="AP12733" s="3">
        <v>-9.0393500000000002E-2</v>
      </c>
      <c r="AQ12733" s="3">
        <v>-5.758402E-2</v>
      </c>
      <c r="AR12733" s="3">
        <v>2.4856240000000002E-2</v>
      </c>
      <c r="AS12733" s="3">
        <v>-0.13227918999999999</v>
      </c>
      <c r="AT12733" s="3">
        <v>-5.3173419999999999E-2</v>
      </c>
      <c r="AU12733" s="3">
        <v>-4.593709E-2</v>
      </c>
      <c r="AV12733" s="3">
        <v>-2.680418E-2</v>
      </c>
      <c r="AW12733" s="3">
        <v>-1.1096389999999999E-2</v>
      </c>
      <c r="AX12733" s="3">
        <v>8.5808E-4</v>
      </c>
      <c r="AY12733" s="3">
        <v>-5.2769179999999999E-2</v>
      </c>
      <c r="AZ12733" s="3">
        <v>-0.17260223999999999</v>
      </c>
      <c r="BA12733" s="3">
        <v>-7.5160560000000001E-2</v>
      </c>
      <c r="BB12733" s="3">
        <v>-3.0919729999999999E-2</v>
      </c>
      <c r="BC12733" s="3">
        <v>-0.15997526000000001</v>
      </c>
      <c r="BD12733" s="3">
        <v>-7.9907450000000005E-2</v>
      </c>
      <c r="BE12733" s="3">
        <v>8.4867780000000004E-2</v>
      </c>
      <c r="BF12733" s="3">
        <v>-0.13286823</v>
      </c>
      <c r="BG12733" s="3">
        <v>-0.14458447999999999</v>
      </c>
      <c r="BH12733" s="3">
        <v>8.028805E-2</v>
      </c>
      <c r="BI12733" s="3">
        <v>2.6782360000000002E-2</v>
      </c>
    </row>
    <row r="12734" spans="1:61" x14ac:dyDescent="0.35">
      <c r="A12734" s="3" t="s">
        <v>23145</v>
      </c>
      <c r="B12734" s="3">
        <v>0.19222248</v>
      </c>
      <c r="C12734" s="3">
        <v>-1.6678990000000001E-2</v>
      </c>
      <c r="D12734" s="3">
        <v>0.18458611</v>
      </c>
      <c r="E12734" s="3">
        <v>5.7773770000000002E-2</v>
      </c>
      <c r="F12734" s="3">
        <v>0.10977107</v>
      </c>
      <c r="G12734" s="3">
        <v>-0.21250670999999999</v>
      </c>
      <c r="H12734" s="3">
        <v>-0.12341011</v>
      </c>
      <c r="I12734" s="3">
        <v>4.3849829999999999E-2</v>
      </c>
      <c r="J12734" s="3">
        <v>-0.14478052</v>
      </c>
      <c r="K12734" s="3">
        <v>0.20002349999999999</v>
      </c>
      <c r="L12734" s="3">
        <v>0.13312959999999999</v>
      </c>
      <c r="M12734" s="3">
        <v>8.1527649999999993E-2</v>
      </c>
      <c r="N12734" s="3">
        <v>4.6668800000000003E-2</v>
      </c>
      <c r="O12734" s="3">
        <v>-9.5707710000000001E-2</v>
      </c>
      <c r="P12734" s="3">
        <v>2.0032999999999999E-2</v>
      </c>
      <c r="Q12734" s="3">
        <v>5.8868169999999997E-2</v>
      </c>
      <c r="R12734" s="3">
        <v>-1.922339E-2</v>
      </c>
      <c r="S12734" s="3">
        <v>7.7594579999999996E-2</v>
      </c>
      <c r="T12734" s="3">
        <v>-0.16011238</v>
      </c>
      <c r="U12734" s="3">
        <v>0.16642612000000001</v>
      </c>
      <c r="V12734" s="3">
        <v>0.14263827000000001</v>
      </c>
      <c r="W12734" s="3">
        <v>-0.10597235000000001</v>
      </c>
      <c r="X12734" s="3">
        <v>0.10590863</v>
      </c>
      <c r="Y12734" s="3">
        <v>8.5792240000000006E-2</v>
      </c>
      <c r="Z12734" s="3">
        <v>0.11783457</v>
      </c>
      <c r="AA12734" s="3">
        <v>6.4553680000000002E-2</v>
      </c>
      <c r="AB12734" s="3">
        <v>0.15348809999999999</v>
      </c>
      <c r="AC12734" s="3">
        <v>0.14496481</v>
      </c>
      <c r="AD12734" s="3">
        <v>0.13408982999999999</v>
      </c>
      <c r="AE12734" s="3">
        <v>0.12420779</v>
      </c>
      <c r="AF12734" s="3">
        <v>-8.7070350000000005E-2</v>
      </c>
      <c r="AG12734" s="3">
        <v>-4.3094460000000001E-2</v>
      </c>
      <c r="AH12734" s="3">
        <v>-7.7821000000000001E-3</v>
      </c>
      <c r="AI12734" s="3">
        <v>0.15767381</v>
      </c>
      <c r="AJ12734" s="3">
        <v>1.679692E-2</v>
      </c>
      <c r="AK12734" s="3">
        <v>7.3202610000000001E-2</v>
      </c>
      <c r="AL12734" s="3">
        <v>8.1844029999999998E-2</v>
      </c>
      <c r="AM12734" s="3">
        <v>3.562295E-2</v>
      </c>
      <c r="AN12734" s="3">
        <v>6.5688730000000001E-2</v>
      </c>
      <c r="AO12734" s="3">
        <v>0.14400697000000001</v>
      </c>
      <c r="AP12734" s="3">
        <v>-8.0693130000000002E-2</v>
      </c>
      <c r="AQ12734" s="3">
        <v>-0.10196167</v>
      </c>
      <c r="AR12734" s="3">
        <v>-9.0724800000000008E-3</v>
      </c>
      <c r="AS12734" s="3">
        <v>2.6079829999999998E-2</v>
      </c>
      <c r="AT12734" s="3">
        <v>0.14272529</v>
      </c>
      <c r="AU12734" s="3">
        <v>4.4656899999999999E-2</v>
      </c>
      <c r="AV12734" s="3">
        <v>0.12523317</v>
      </c>
      <c r="AW12734" s="3">
        <v>8.8649870000000006E-2</v>
      </c>
      <c r="AX12734" s="3">
        <v>-4.690474E-2</v>
      </c>
      <c r="AY12734" s="3">
        <v>3.6890449999999998E-2</v>
      </c>
      <c r="AZ12734" s="3">
        <v>0.1311416</v>
      </c>
      <c r="BA12734" s="3">
        <v>9.1691610000000007E-2</v>
      </c>
      <c r="BB12734" s="3">
        <v>2.1540499999999998E-3</v>
      </c>
      <c r="BC12734" s="3">
        <v>8.7968110000000002E-2</v>
      </c>
      <c r="BD12734" s="3">
        <v>6.13964E-3</v>
      </c>
      <c r="BE12734" s="3">
        <v>-3.0460330000000001E-2</v>
      </c>
      <c r="BF12734" s="3">
        <v>0.22179257999999999</v>
      </c>
      <c r="BG12734" s="3">
        <v>-2.0170629999999998E-2</v>
      </c>
      <c r="BH12734" s="3">
        <v>-2.46269E-3</v>
      </c>
      <c r="BI12734" s="3">
        <v>-4.0903630000000003E-2</v>
      </c>
    </row>
    <row r="12735" spans="1:61" x14ac:dyDescent="0.35">
      <c r="A12735" s="3" t="s">
        <v>23146</v>
      </c>
      <c r="B12735" s="3">
        <v>-0.16721569999999999</v>
      </c>
      <c r="C12735" s="3">
        <v>-0.14229845999999999</v>
      </c>
      <c r="D12735" s="3">
        <v>-0.16962337</v>
      </c>
      <c r="E12735" s="3">
        <v>-0.15618467</v>
      </c>
      <c r="F12735" s="3">
        <v>-0.11369741</v>
      </c>
      <c r="G12735" s="3">
        <v>-1.2447199999999999E-3</v>
      </c>
      <c r="H12735" s="3">
        <v>8.1823590000000002E-2</v>
      </c>
      <c r="I12735" s="3">
        <v>-0.21989447000000001</v>
      </c>
      <c r="J12735" s="3">
        <v>-0.11618829</v>
      </c>
      <c r="K12735" s="3">
        <v>-0.15362756999999999</v>
      </c>
      <c r="L12735" s="3">
        <v>-0.14973605000000001</v>
      </c>
      <c r="M12735" s="3">
        <v>-8.628827E-2</v>
      </c>
      <c r="N12735" s="3">
        <v>0.18782162999999999</v>
      </c>
      <c r="O12735" s="3">
        <v>-0.19409883</v>
      </c>
      <c r="P12735" s="3">
        <v>-8.6196010000000003E-2</v>
      </c>
      <c r="Q12735" s="3">
        <v>-3.2697740000000003E-2</v>
      </c>
      <c r="R12735" s="3">
        <v>-0.16123103999999999</v>
      </c>
      <c r="S12735" s="3">
        <v>-0.10957533</v>
      </c>
      <c r="T12735" s="3">
        <v>4.8524739999999997E-2</v>
      </c>
      <c r="U12735" s="3">
        <v>-9.9038660000000001E-2</v>
      </c>
      <c r="V12735" s="3">
        <v>-4.4038529999999999E-2</v>
      </c>
      <c r="W12735" s="3">
        <v>-0.14154828</v>
      </c>
      <c r="X12735" s="3">
        <v>-0.14285010000000001</v>
      </c>
      <c r="Y12735" s="3">
        <v>-0.15028405</v>
      </c>
      <c r="Z12735" s="3">
        <v>-0.12609655</v>
      </c>
      <c r="AA12735" s="3">
        <v>-0.10169059</v>
      </c>
      <c r="AB12735" s="3">
        <v>-0.17706453999999999</v>
      </c>
      <c r="AC12735" s="3">
        <v>-0.15790313</v>
      </c>
      <c r="AD12735" s="3">
        <v>-0.13441133</v>
      </c>
      <c r="AE12735" s="3">
        <v>-0.18157267999999999</v>
      </c>
      <c r="AF12735" s="3">
        <v>-9.1729580000000005E-2</v>
      </c>
      <c r="AG12735" s="3">
        <v>-8.3838100000000002E-3</v>
      </c>
      <c r="AH12735" s="3">
        <v>-2.00987E-3</v>
      </c>
      <c r="AI12735" s="3">
        <v>-0.18542731000000001</v>
      </c>
      <c r="AJ12735" s="3">
        <v>-0.10137838</v>
      </c>
      <c r="AK12735" s="3">
        <v>-7.0858959999999999E-2</v>
      </c>
      <c r="AL12735" s="3">
        <v>-0.16652858000000001</v>
      </c>
      <c r="AM12735" s="3">
        <v>-8.6389179999999996E-2</v>
      </c>
      <c r="AN12735" s="3">
        <v>-0.20549898999999999</v>
      </c>
      <c r="AO12735" s="3">
        <v>-0.14589894</v>
      </c>
      <c r="AP12735" s="3">
        <v>-0.19438952000000001</v>
      </c>
      <c r="AQ12735" s="3">
        <v>-2.293193E-2</v>
      </c>
      <c r="AR12735" s="3">
        <v>0.13605492999999999</v>
      </c>
      <c r="AS12735" s="3">
        <v>1.189643E-2</v>
      </c>
      <c r="AT12735" s="3">
        <v>-0.12055665</v>
      </c>
      <c r="AU12735" s="3">
        <v>-6.3573240000000003E-2</v>
      </c>
      <c r="AV12735" s="3">
        <v>-0.11147493</v>
      </c>
      <c r="AW12735" s="3">
        <v>-0.12528729</v>
      </c>
      <c r="AX12735" s="3">
        <v>0.12090653</v>
      </c>
      <c r="AY12735" s="3">
        <v>-0.16537743999999999</v>
      </c>
      <c r="AZ12735" s="3">
        <v>5.6356799999999997E-3</v>
      </c>
      <c r="BA12735" s="3">
        <v>-0.14133899999999999</v>
      </c>
      <c r="BB12735" s="3">
        <v>0.1421724</v>
      </c>
      <c r="BC12735" s="3">
        <v>5.0722400000000004E-3</v>
      </c>
      <c r="BD12735" s="3">
        <v>-8.1113519999999995E-2</v>
      </c>
      <c r="BE12735" s="3">
        <v>0.16319096</v>
      </c>
      <c r="BF12735" s="3">
        <v>-0.12487513</v>
      </c>
      <c r="BG12735" s="3">
        <v>0.1065855</v>
      </c>
      <c r="BH12735" s="3">
        <v>-1.174092E-2</v>
      </c>
      <c r="BI12735" s="3">
        <v>-0.13572073000000001</v>
      </c>
    </row>
    <row r="12736" spans="1:61" x14ac:dyDescent="0.35">
      <c r="A12736" s="3" t="s">
        <v>23147</v>
      </c>
      <c r="B12736" s="3">
        <v>0.30415469000000001</v>
      </c>
      <c r="C12736" s="3">
        <v>0</v>
      </c>
      <c r="D12736" s="3">
        <v>0.20284498000000001</v>
      </c>
      <c r="E12736" s="3">
        <v>7.6262250000000004E-2</v>
      </c>
      <c r="F12736" s="3">
        <v>0.36384182999999998</v>
      </c>
      <c r="G12736" s="3">
        <v>0.2011694</v>
      </c>
      <c r="H12736" s="3">
        <v>-4.3001440000000002E-2</v>
      </c>
      <c r="I12736" s="3">
        <v>8.5282419999999998E-2</v>
      </c>
      <c r="J12736" s="3">
        <v>-2.1771789999999999E-2</v>
      </c>
      <c r="K12736" s="3">
        <v>0.38794714000000002</v>
      </c>
      <c r="L12736" s="3">
        <v>0.27396154</v>
      </c>
      <c r="M12736" s="3">
        <v>0.18441041999999999</v>
      </c>
      <c r="N12736" s="3">
        <v>0.12725806000000001</v>
      </c>
      <c r="O12736" s="3">
        <v>-9.6952300000000009E-3</v>
      </c>
      <c r="P12736" s="3">
        <v>0</v>
      </c>
      <c r="Q12736" s="3">
        <v>0.35822230999999999</v>
      </c>
      <c r="R12736" s="3">
        <v>2.9091599999999999E-2</v>
      </c>
      <c r="S12736" s="3">
        <v>0.21193071999999999</v>
      </c>
      <c r="T12736" s="3">
        <v>0.12621033000000001</v>
      </c>
      <c r="U12736" s="3">
        <v>0.32460558</v>
      </c>
      <c r="V12736" s="3">
        <v>-6.4243410000000001E-2</v>
      </c>
      <c r="W12736" s="3">
        <v>8.5072999999999995E-4</v>
      </c>
      <c r="X12736" s="3">
        <v>0.17540768000000001</v>
      </c>
      <c r="Y12736" s="3">
        <v>0.10831633</v>
      </c>
      <c r="Z12736" s="3">
        <v>0.1934516</v>
      </c>
      <c r="AA12736" s="3">
        <v>0.34686789000000001</v>
      </c>
      <c r="AB12736" s="3">
        <v>0.17070115999999999</v>
      </c>
      <c r="AC12736" s="3">
        <v>0.36791291999999998</v>
      </c>
      <c r="AD12736" s="3">
        <v>0.30401444</v>
      </c>
      <c r="AE12736" s="3">
        <v>0.35132711999999999</v>
      </c>
      <c r="AF12736" s="3">
        <v>2.3181380000000001E-2</v>
      </c>
      <c r="AG12736" s="3">
        <v>0</v>
      </c>
      <c r="AH12736" s="3">
        <v>0.21656153</v>
      </c>
      <c r="AI12736" s="3">
        <v>0.22966626000000001</v>
      </c>
      <c r="AJ12736" s="3">
        <v>-4.4155449999999999E-2</v>
      </c>
      <c r="AK12736" s="3">
        <v>0.25536956999999999</v>
      </c>
      <c r="AL12736" s="3">
        <v>0.26595806999999999</v>
      </c>
      <c r="AM12736" s="3">
        <v>0.14284158999999999</v>
      </c>
      <c r="AN12736" s="3">
        <v>5.6743979999999999E-2</v>
      </c>
      <c r="AO12736" s="3">
        <v>0.25384265</v>
      </c>
      <c r="AP12736" s="3">
        <v>4.1313830000000003E-2</v>
      </c>
      <c r="AQ12736" s="3">
        <v>1.850516E-2</v>
      </c>
      <c r="AR12736" s="3">
        <v>1.242709E-2</v>
      </c>
      <c r="AS12736" s="3">
        <v>5.4764510000000002E-2</v>
      </c>
      <c r="AT12736" s="3">
        <v>0.32196184999999999</v>
      </c>
      <c r="AU12736" s="3">
        <v>0.22225362000000001</v>
      </c>
      <c r="AV12736" s="3">
        <v>0.35618561999999998</v>
      </c>
      <c r="AW12736" s="3">
        <v>0.34622952000000001</v>
      </c>
      <c r="AX12736" s="3">
        <v>0</v>
      </c>
      <c r="AY12736" s="3">
        <v>4.8651779999999999E-2</v>
      </c>
      <c r="AZ12736" s="3">
        <v>0</v>
      </c>
      <c r="BA12736" s="3">
        <v>-2.6848609999999998E-2</v>
      </c>
      <c r="BB12736" s="3">
        <v>3.8812220000000001E-2</v>
      </c>
      <c r="BC12736" s="3">
        <v>1.87656E-2</v>
      </c>
      <c r="BD12736" s="3">
        <v>-8.3722770000000002E-2</v>
      </c>
      <c r="BE12736" s="3">
        <v>-0.14290418999999999</v>
      </c>
      <c r="BF12736" s="3">
        <v>-4.559299E-2</v>
      </c>
      <c r="BG12736" s="3">
        <v>-1.507178E-2</v>
      </c>
      <c r="BH12736" s="3">
        <v>0</v>
      </c>
      <c r="BI12736" s="3">
        <v>-1.148686E-2</v>
      </c>
    </row>
    <row r="12737" spans="1:61" x14ac:dyDescent="0.35">
      <c r="A12737" s="3" t="s">
        <v>23148</v>
      </c>
      <c r="B12737" s="3">
        <v>-8.7208000000000001E-4</v>
      </c>
      <c r="C12737" s="3">
        <v>2.19315E-3</v>
      </c>
      <c r="D12737" s="3">
        <v>-5.1583770000000001E-2</v>
      </c>
      <c r="E12737" s="3">
        <v>-8.5961700000000002E-2</v>
      </c>
      <c r="F12737" s="3">
        <v>9.1642139999999997E-2</v>
      </c>
      <c r="G12737" s="3">
        <v>4.8835900000000002E-3</v>
      </c>
      <c r="H12737" s="3">
        <v>-5.0710980000000003E-2</v>
      </c>
      <c r="I12737" s="3">
        <v>3.098685E-2</v>
      </c>
      <c r="J12737" s="3">
        <v>-2.3098170000000001E-2</v>
      </c>
      <c r="K12737" s="3">
        <v>0.14140475</v>
      </c>
      <c r="L12737" s="3">
        <v>4.2579649999999997E-2</v>
      </c>
      <c r="M12737" s="3">
        <v>1.5392899999999999E-2</v>
      </c>
      <c r="N12737" s="3">
        <v>-3.5864170000000001E-2</v>
      </c>
      <c r="O12737" s="3">
        <v>0.17968929</v>
      </c>
      <c r="P12737" s="3">
        <v>-1.9796499999999999E-3</v>
      </c>
      <c r="Q12737" s="3">
        <v>0.17211245999999999</v>
      </c>
      <c r="R12737" s="3">
        <v>7.0379730000000001E-2</v>
      </c>
      <c r="S12737" s="3">
        <v>-1.4241810000000001E-2</v>
      </c>
      <c r="T12737" s="3">
        <v>4.7597109999999998E-2</v>
      </c>
      <c r="U12737" s="3">
        <v>6.4033629999999994E-2</v>
      </c>
      <c r="V12737" s="3">
        <v>2.7597070000000001E-2</v>
      </c>
      <c r="W12737" s="3">
        <v>-1.73062E-3</v>
      </c>
      <c r="X12737" s="3">
        <v>-4.3012139999999997E-2</v>
      </c>
      <c r="Y12737" s="3">
        <v>-3.6781550000000003E-2</v>
      </c>
      <c r="Z12737" s="3">
        <v>-4.5518160000000002E-2</v>
      </c>
      <c r="AA12737" s="3">
        <v>7.8536270000000005E-2</v>
      </c>
      <c r="AB12737" s="3">
        <v>-3.9075020000000002E-2</v>
      </c>
      <c r="AC12737" s="3">
        <v>9.3530000000000002E-2</v>
      </c>
      <c r="AD12737" s="3">
        <v>3.1251899999999999E-3</v>
      </c>
      <c r="AE12737" s="3">
        <v>0.11025243999999999</v>
      </c>
      <c r="AF12737" s="3">
        <v>3.8180649999999997E-2</v>
      </c>
      <c r="AG12737" s="3">
        <v>-4.888439E-2</v>
      </c>
      <c r="AH12737" s="3">
        <v>3.529525E-2</v>
      </c>
      <c r="AI12737" s="3">
        <v>-1.531398E-2</v>
      </c>
      <c r="AJ12737" s="3">
        <v>-2.6495930000000001E-2</v>
      </c>
      <c r="AK12737" s="3">
        <v>0.11986929</v>
      </c>
      <c r="AL12737" s="3">
        <v>1.8265460000000001E-2</v>
      </c>
      <c r="AM12737" s="3">
        <v>-4.4881459999999998E-2</v>
      </c>
      <c r="AN12737" s="3">
        <v>4.962838E-2</v>
      </c>
      <c r="AO12737" s="3">
        <v>-2.2564049999999999E-2</v>
      </c>
      <c r="AP12737" s="3">
        <v>6.1758460000000001E-2</v>
      </c>
      <c r="AQ12737" s="3">
        <v>2.6968780000000001E-2</v>
      </c>
      <c r="AR12737" s="3">
        <v>5.5764790000000002E-2</v>
      </c>
      <c r="AS12737" s="3">
        <v>-5.866379E-2</v>
      </c>
      <c r="AT12737" s="3">
        <v>5.4432929999999997E-2</v>
      </c>
      <c r="AU12737" s="3">
        <v>5.4907799999999998E-3</v>
      </c>
      <c r="AV12737" s="3">
        <v>8.2768079999999994E-2</v>
      </c>
      <c r="AW12737" s="3">
        <v>9.7609280000000007E-2</v>
      </c>
      <c r="AX12737" s="3">
        <v>4.9884899999999999E-3</v>
      </c>
      <c r="AY12737" s="3">
        <v>-1.508719E-2</v>
      </c>
      <c r="AZ12737" s="3">
        <v>-0.29424411</v>
      </c>
      <c r="BA12737" s="3">
        <v>-4.3025729999999998E-2</v>
      </c>
      <c r="BB12737" s="3">
        <v>6.8597199999999997E-3</v>
      </c>
      <c r="BC12737" s="3">
        <v>-0.30522493000000001</v>
      </c>
      <c r="BD12737" s="3">
        <v>-1.537591E-2</v>
      </c>
      <c r="BE12737" s="3">
        <v>-1.8944140000000002E-2</v>
      </c>
      <c r="BF12737" s="3">
        <v>-0.10796915999999999</v>
      </c>
      <c r="BG12737" s="3">
        <v>-0.14153795999999999</v>
      </c>
      <c r="BH12737" s="3">
        <v>-2.898264E-2</v>
      </c>
      <c r="BI12737" s="3">
        <v>4.2783259999999997E-2</v>
      </c>
    </row>
    <row r="12738" spans="1:61" x14ac:dyDescent="0.35">
      <c r="A12738" s="3" t="s">
        <v>23149</v>
      </c>
      <c r="B12738" s="3">
        <v>-6.33082E-3</v>
      </c>
      <c r="C12738" s="3">
        <v>-9.4224779999999994E-2</v>
      </c>
      <c r="D12738" s="3">
        <v>-4.0744839999999997E-2</v>
      </c>
      <c r="E12738" s="3">
        <v>-1.7204520000000001E-2</v>
      </c>
      <c r="F12738" s="3">
        <v>8.2310400000000002E-3</v>
      </c>
      <c r="G12738" s="3">
        <v>-4.85031E-2</v>
      </c>
      <c r="H12738" s="3">
        <v>-7.5982330000000001E-2</v>
      </c>
      <c r="I12738" s="3">
        <v>-0.14212786999999999</v>
      </c>
      <c r="J12738" s="3">
        <v>-8.3493109999999995E-2</v>
      </c>
      <c r="K12738" s="3">
        <v>0.12938389</v>
      </c>
      <c r="L12738" s="3">
        <v>-1.1736E-4</v>
      </c>
      <c r="M12738" s="3">
        <v>-4.4493530000000003E-2</v>
      </c>
      <c r="N12738" s="3">
        <v>6.8408799999999997E-3</v>
      </c>
      <c r="O12738" s="3">
        <v>-5.6849839999999999E-2</v>
      </c>
      <c r="P12738" s="3">
        <v>9.7705099999999996E-3</v>
      </c>
      <c r="Q12738" s="3">
        <v>0.15574442999999999</v>
      </c>
      <c r="R12738" s="3">
        <v>-0.20790058</v>
      </c>
      <c r="S12738" s="3">
        <v>-4.3672200000000001E-2</v>
      </c>
      <c r="T12738" s="3">
        <v>-0.26443486999999999</v>
      </c>
      <c r="U12738" s="3">
        <v>2.331153E-2</v>
      </c>
      <c r="V12738" s="3">
        <v>9.0339299999999997E-2</v>
      </c>
      <c r="W12738" s="3">
        <v>4.7661630000000003E-2</v>
      </c>
      <c r="X12738" s="3">
        <v>-3.5994999999999999E-4</v>
      </c>
      <c r="Y12738" s="3">
        <v>3.150642E-2</v>
      </c>
      <c r="Z12738" s="3">
        <v>-3.9090960000000001E-2</v>
      </c>
      <c r="AA12738" s="3">
        <v>-7.2381529999999999E-2</v>
      </c>
      <c r="AB12738" s="3">
        <v>2.14767E-3</v>
      </c>
      <c r="AC12738" s="3">
        <v>-6.9291649999999996E-2</v>
      </c>
      <c r="AD12738" s="3">
        <v>-1.5054400000000001E-2</v>
      </c>
      <c r="AE12738" s="3">
        <v>7.8424779999999999E-2</v>
      </c>
      <c r="AF12738" s="3">
        <v>-7.6896430000000002E-2</v>
      </c>
      <c r="AG12738" s="3">
        <v>-4.9758669999999998E-2</v>
      </c>
      <c r="AH12738" s="3">
        <v>-2.99356E-2</v>
      </c>
      <c r="AI12738" s="3">
        <v>-3.9217589999999997E-2</v>
      </c>
      <c r="AJ12738" s="3">
        <v>-6.8326769999999995E-2</v>
      </c>
      <c r="AK12738" s="3">
        <v>6.3924430000000004E-2</v>
      </c>
      <c r="AL12738" s="3">
        <v>-4.9036740000000002E-2</v>
      </c>
      <c r="AM12738" s="3">
        <v>-3.7048909999999997E-2</v>
      </c>
      <c r="AN12738" s="3">
        <v>-3.4431000000000002E-4</v>
      </c>
      <c r="AO12738" s="3">
        <v>-8.2264180000000006E-2</v>
      </c>
      <c r="AP12738" s="3">
        <v>-0.12461092999999999</v>
      </c>
      <c r="AQ12738" s="3">
        <v>-8.9372869999999993E-2</v>
      </c>
      <c r="AR12738" s="3">
        <v>1.04382E-2</v>
      </c>
      <c r="AS12738" s="3">
        <v>-6.8043049999999994E-2</v>
      </c>
      <c r="AT12738" s="3">
        <v>5.315048E-2</v>
      </c>
      <c r="AU12738" s="3">
        <v>-9.3959929999999997E-2</v>
      </c>
      <c r="AV12738" s="3">
        <v>-2.8741539999999999E-2</v>
      </c>
      <c r="AW12738" s="3">
        <v>-5.3005280000000002E-2</v>
      </c>
      <c r="AX12738" s="3">
        <v>3.3701660000000001E-2</v>
      </c>
      <c r="AY12738" s="3">
        <v>7.6163000000000001E-4</v>
      </c>
      <c r="AZ12738" s="3">
        <v>2.5195390000000002E-2</v>
      </c>
      <c r="BA12738" s="3">
        <v>4.7415819999999997E-2</v>
      </c>
      <c r="BB12738" s="3">
        <v>-1.4360929999999999E-2</v>
      </c>
      <c r="BC12738" s="3">
        <v>-4.0823459999999999E-2</v>
      </c>
      <c r="BD12738" s="3">
        <v>6.194931E-2</v>
      </c>
      <c r="BE12738" s="3">
        <v>3.5404829999999998E-2</v>
      </c>
      <c r="BF12738" s="3">
        <v>7.6362970000000002E-2</v>
      </c>
      <c r="BG12738" s="3">
        <v>-5.3967710000000002E-2</v>
      </c>
      <c r="BH12738" s="3">
        <v>-7.1293529999999994E-2</v>
      </c>
      <c r="BI12738" s="3">
        <v>-8.2572880000000001E-2</v>
      </c>
    </row>
    <row r="12739" spans="1:61" x14ac:dyDescent="0.35">
      <c r="A12739" s="3" t="s">
        <v>23150</v>
      </c>
      <c r="B12739" s="3">
        <v>0.12936199000000001</v>
      </c>
      <c r="C12739" s="3">
        <v>-4.4937909999999998E-2</v>
      </c>
      <c r="D12739" s="3">
        <v>-6.7680480000000001E-2</v>
      </c>
      <c r="E12739" s="3">
        <v>-0.11301816000000001</v>
      </c>
      <c r="F12739" s="3">
        <v>8.5901740000000004E-2</v>
      </c>
      <c r="G12739" s="3">
        <v>0.15910673</v>
      </c>
      <c r="H12739" s="3">
        <v>9.8030389999999995E-2</v>
      </c>
      <c r="I12739" s="3">
        <v>2.3470580000000001E-2</v>
      </c>
      <c r="J12739" s="3">
        <v>6.9844069999999994E-2</v>
      </c>
      <c r="K12739" s="3">
        <v>0.1389811</v>
      </c>
      <c r="L12739" s="3">
        <v>1.4660999999999999E-3</v>
      </c>
      <c r="M12739" s="3">
        <v>7.8374699999999992E-3</v>
      </c>
      <c r="N12739" s="3">
        <v>-0.14825177</v>
      </c>
      <c r="O12739" s="3">
        <v>0.21345913</v>
      </c>
      <c r="P12739" s="3">
        <v>7.203764E-2</v>
      </c>
      <c r="Q12739" s="3">
        <v>7.3249400000000006E-2</v>
      </c>
      <c r="R12739" s="3">
        <v>0.12769014000000001</v>
      </c>
      <c r="S12739" s="3">
        <v>-5.0486799999999998E-2</v>
      </c>
      <c r="T12739" s="3">
        <v>7.6578800000000002E-2</v>
      </c>
      <c r="U12739" s="3">
        <v>0.21388549000000001</v>
      </c>
      <c r="V12739" s="3">
        <v>6.4623399999999996E-3</v>
      </c>
      <c r="W12739" s="3">
        <v>0.13697976000000001</v>
      </c>
      <c r="X12739" s="3">
        <v>0.10315165</v>
      </c>
      <c r="Y12739" s="3">
        <v>-4.225433E-2</v>
      </c>
      <c r="Z12739" s="3">
        <v>-0.11228167999999999</v>
      </c>
      <c r="AA12739" s="3">
        <v>4.9370410000000003E-2</v>
      </c>
      <c r="AB12739" s="3">
        <v>6.4671519999999996E-2</v>
      </c>
      <c r="AC12739" s="3">
        <v>0.13008075999999999</v>
      </c>
      <c r="AD12739" s="3">
        <v>0.11873746</v>
      </c>
      <c r="AE12739" s="3">
        <v>0.11859697</v>
      </c>
      <c r="AF12739" s="3">
        <v>0.1669091</v>
      </c>
      <c r="AG12739" s="3">
        <v>3.5209949999999997E-2</v>
      </c>
      <c r="AH12739" s="3">
        <v>7.5687799999999998E-3</v>
      </c>
      <c r="AI12739" s="3">
        <v>-3.8177129999999997E-2</v>
      </c>
      <c r="AJ12739" s="3">
        <v>-0.14840907</v>
      </c>
      <c r="AK12739" s="3">
        <v>2.6795090000000001E-2</v>
      </c>
      <c r="AL12739" s="3">
        <v>1.042712E-2</v>
      </c>
      <c r="AM12739" s="3">
        <v>3.9762970000000002E-2</v>
      </c>
      <c r="AN12739" s="3">
        <v>0.19609857</v>
      </c>
      <c r="AO12739" s="3">
        <v>6.8450330000000004E-2</v>
      </c>
      <c r="AP12739" s="3">
        <v>0.10063498999999999</v>
      </c>
      <c r="AQ12739" s="3">
        <v>9.9184270000000005E-2</v>
      </c>
      <c r="AR12739" s="3">
        <v>-4.747146E-2</v>
      </c>
      <c r="AS12739" s="3">
        <v>-0.16903043000000001</v>
      </c>
      <c r="AT12739" s="3">
        <v>-6.7881349999999993E-2</v>
      </c>
      <c r="AU12739" s="3">
        <v>-9.8152039999999996E-2</v>
      </c>
      <c r="AV12739" s="3">
        <v>-4.6207730000000002E-2</v>
      </c>
      <c r="AW12739" s="3">
        <v>4.551065E-2</v>
      </c>
      <c r="AX12739" s="3">
        <v>9.2106220000000003E-2</v>
      </c>
      <c r="AY12739" s="3">
        <v>0.13637191000000001</v>
      </c>
      <c r="AZ12739" s="3">
        <v>-0.20534121999999999</v>
      </c>
      <c r="BA12739" s="3">
        <v>-4.1418789999999997E-2</v>
      </c>
      <c r="BB12739" s="3">
        <v>-0.13230562000000001</v>
      </c>
      <c r="BC12739" s="3">
        <v>-0.21071208</v>
      </c>
      <c r="BD12739" s="3">
        <v>7.1592989999999995E-2</v>
      </c>
      <c r="BE12739" s="3">
        <v>-4.6002920000000003E-2</v>
      </c>
      <c r="BF12739" s="3">
        <v>-0.15237659000000001</v>
      </c>
      <c r="BG12739" s="3">
        <v>-0.17223095999999999</v>
      </c>
      <c r="BH12739" s="3">
        <v>-1.933116E-2</v>
      </c>
      <c r="BI12739" s="3">
        <v>0.14064210999999999</v>
      </c>
    </row>
    <row r="12740" spans="1:61" x14ac:dyDescent="0.35">
      <c r="A12740" s="3" t="s">
        <v>23151</v>
      </c>
      <c r="B12740" s="3">
        <v>0.16513157000000001</v>
      </c>
      <c r="C12740" s="3">
        <v>0.18085080000000001</v>
      </c>
      <c r="D12740" s="3">
        <v>0.20234251</v>
      </c>
      <c r="E12740" s="3">
        <v>0.17405509999999999</v>
      </c>
      <c r="F12740" s="3">
        <v>0.14840208999999999</v>
      </c>
      <c r="G12740" s="3">
        <v>-0.17119396000000001</v>
      </c>
      <c r="H12740" s="3">
        <v>-6.9742199999999997E-3</v>
      </c>
      <c r="I12740" s="3">
        <v>-3.1117740000000001E-2</v>
      </c>
      <c r="J12740" s="3">
        <v>7.1500720000000004E-2</v>
      </c>
      <c r="K12740" s="3">
        <v>9.0506429999999999E-2</v>
      </c>
      <c r="L12740" s="3">
        <v>0.18252856000000001</v>
      </c>
      <c r="M12740" s="3">
        <v>0.13430369</v>
      </c>
      <c r="N12740" s="3">
        <v>0.13120668999999999</v>
      </c>
      <c r="O12740" s="3">
        <v>2.0043800000000001E-3</v>
      </c>
      <c r="P12740" s="3">
        <v>-1.2959780000000001E-2</v>
      </c>
      <c r="Q12740" s="3">
        <v>8.5564550000000003E-2</v>
      </c>
      <c r="R12740" s="3">
        <v>-8.2112850000000001E-2</v>
      </c>
      <c r="S12740" s="3">
        <v>0.20005542000000001</v>
      </c>
      <c r="T12740" s="3">
        <v>0.12443894</v>
      </c>
      <c r="U12740" s="3">
        <v>0.19754741000000001</v>
      </c>
      <c r="V12740" s="3">
        <v>2.4484490000000001E-2</v>
      </c>
      <c r="W12740" s="3">
        <v>0.12084138</v>
      </c>
      <c r="X12740" s="3">
        <v>0.24420917</v>
      </c>
      <c r="Y12740" s="3">
        <v>0.1772562</v>
      </c>
      <c r="Z12740" s="3">
        <v>0.11234128</v>
      </c>
      <c r="AA12740" s="3">
        <v>0.12589014000000001</v>
      </c>
      <c r="AB12740" s="3">
        <v>0.18401629</v>
      </c>
      <c r="AC12740" s="3">
        <v>0.10779548</v>
      </c>
      <c r="AD12740" s="3">
        <v>0.13913995000000001</v>
      </c>
      <c r="AE12740" s="3">
        <v>8.6747350000000001E-2</v>
      </c>
      <c r="AF12740" s="3">
        <v>-3.3374429999999997E-2</v>
      </c>
      <c r="AG12740" s="3">
        <v>-4.7647179999999997E-2</v>
      </c>
      <c r="AH12740" s="3">
        <v>0.18956961999999999</v>
      </c>
      <c r="AI12740" s="3">
        <v>0.15138214999999999</v>
      </c>
      <c r="AJ12740" s="3">
        <v>0.12739181999999999</v>
      </c>
      <c r="AK12740" s="3">
        <v>0.12732421999999999</v>
      </c>
      <c r="AL12740" s="3">
        <v>0.16302794000000001</v>
      </c>
      <c r="AM12740" s="3">
        <v>0.25382113000000001</v>
      </c>
      <c r="AN12740" s="3">
        <v>8.8298080000000001E-2</v>
      </c>
      <c r="AO12740" s="3">
        <v>0.17900229000000001</v>
      </c>
      <c r="AP12740" s="3">
        <v>2.7264119999999999E-2</v>
      </c>
      <c r="AQ12740" s="3">
        <v>-6.4451809999999998E-2</v>
      </c>
      <c r="AR12740" s="3">
        <v>7.2224559999999993E-2</v>
      </c>
      <c r="AS12740" s="3">
        <v>0.12294734</v>
      </c>
      <c r="AT12740" s="3">
        <v>0.10122883000000001</v>
      </c>
      <c r="AU12740" s="3">
        <v>7.4901339999999997E-2</v>
      </c>
      <c r="AV12740" s="3">
        <v>9.6620139999999993E-2</v>
      </c>
      <c r="AW12740" s="3">
        <v>0.13447237000000001</v>
      </c>
      <c r="AX12740" s="3">
        <v>4.7153470000000003E-2</v>
      </c>
      <c r="AY12740" s="3">
        <v>4.3644130000000003E-2</v>
      </c>
      <c r="AZ12740" s="3">
        <v>0.10679245</v>
      </c>
      <c r="BA12740" s="3">
        <v>1.735896E-2</v>
      </c>
      <c r="BB12740" s="3">
        <v>9.0905669999999994E-2</v>
      </c>
      <c r="BC12740" s="3">
        <v>0.16936666</v>
      </c>
      <c r="BD12740" s="3">
        <v>-6.2878009999999998E-2</v>
      </c>
      <c r="BE12740" s="3">
        <v>-7.3423740000000001E-2</v>
      </c>
      <c r="BF12740" s="3">
        <v>3.4503760000000001E-2</v>
      </c>
      <c r="BG12740" s="3">
        <v>8.8016510000000006E-2</v>
      </c>
      <c r="BH12740" s="3">
        <v>-0.10317719</v>
      </c>
      <c r="BI12740" s="3">
        <v>4.373908E-2</v>
      </c>
    </row>
    <row r="12741" spans="1:61" x14ac:dyDescent="0.35">
      <c r="A12741" s="3" t="s">
        <v>23152</v>
      </c>
      <c r="B12741" s="3">
        <v>-0.15289694000000001</v>
      </c>
      <c r="C12741" s="3">
        <v>-3.2334389999999998E-2</v>
      </c>
      <c r="D12741" s="3">
        <v>-0.14533556</v>
      </c>
      <c r="E12741" s="3">
        <v>-7.2987410000000003E-2</v>
      </c>
      <c r="F12741" s="3">
        <v>-0.17449745999999999</v>
      </c>
      <c r="G12741" s="3">
        <v>0.19931346</v>
      </c>
      <c r="H12741" s="3">
        <v>-3.8676299999999999E-3</v>
      </c>
      <c r="I12741" s="3">
        <v>-0.11916453</v>
      </c>
      <c r="J12741" s="3">
        <v>4.168811E-2</v>
      </c>
      <c r="K12741" s="3">
        <v>-0.13675371</v>
      </c>
      <c r="L12741" s="3">
        <v>-7.6996510000000004E-2</v>
      </c>
      <c r="M12741" s="3">
        <v>-9.7369020000000001E-2</v>
      </c>
      <c r="N12741" s="3">
        <v>-0.21430843999999999</v>
      </c>
      <c r="O12741" s="3">
        <v>0.13061582999999999</v>
      </c>
      <c r="P12741" s="3">
        <v>-3.9596970000000002E-2</v>
      </c>
      <c r="Q12741" s="3">
        <v>-0.17592095999999999</v>
      </c>
      <c r="R12741" s="3">
        <v>-3.4071240000000003E-2</v>
      </c>
      <c r="S12741" s="3">
        <v>-0.13694501000000001</v>
      </c>
      <c r="T12741" s="3">
        <v>1.00505E-3</v>
      </c>
      <c r="U12741" s="3">
        <v>5.2107210000000001E-2</v>
      </c>
      <c r="V12741" s="3">
        <v>-7.4721869999999996E-2</v>
      </c>
      <c r="W12741" s="3">
        <v>0.21177280000000001</v>
      </c>
      <c r="X12741" s="3">
        <v>-7.6245160000000006E-2</v>
      </c>
      <c r="Y12741" s="3">
        <v>-0.10250747</v>
      </c>
      <c r="Z12741" s="3">
        <v>-0.12938738</v>
      </c>
      <c r="AA12741" s="3">
        <v>-4.9349759999999999E-2</v>
      </c>
      <c r="AB12741" s="3">
        <v>-0.11749649</v>
      </c>
      <c r="AC12741" s="3">
        <v>-8.8844480000000003E-2</v>
      </c>
      <c r="AD12741" s="3">
        <v>-9.024662E-2</v>
      </c>
      <c r="AE12741" s="3">
        <v>-0.13808817000000001</v>
      </c>
      <c r="AF12741" s="3">
        <v>-1.4088359999999999E-2</v>
      </c>
      <c r="AG12741" s="3">
        <v>-6.0426979999999998E-2</v>
      </c>
      <c r="AH12741" s="3">
        <v>-0.1238181</v>
      </c>
      <c r="AI12741" s="3">
        <v>-0.10990298</v>
      </c>
      <c r="AJ12741" s="3">
        <v>-4.2836609999999997E-2</v>
      </c>
      <c r="AK12741" s="3">
        <v>-0.15577289</v>
      </c>
      <c r="AL12741" s="3">
        <v>-0.11658794</v>
      </c>
      <c r="AM12741" s="3">
        <v>8.6264600000000007E-3</v>
      </c>
      <c r="AN12741" s="3">
        <v>3.7635389999999998E-2</v>
      </c>
      <c r="AO12741" s="3">
        <v>-0.10930479</v>
      </c>
      <c r="AP12741" s="3">
        <v>1.8311099999999999E-3</v>
      </c>
      <c r="AQ12741" s="3">
        <v>-2.7109379999999999E-2</v>
      </c>
      <c r="AR12741" s="3">
        <v>-4.1503640000000001E-2</v>
      </c>
      <c r="AS12741" s="3">
        <v>-8.5045399999999993E-2</v>
      </c>
      <c r="AT12741" s="3">
        <v>-0.20538986000000001</v>
      </c>
      <c r="AU12741" s="3">
        <v>-9.9327739999999998E-2</v>
      </c>
      <c r="AV12741" s="3">
        <v>-8.9108530000000005E-2</v>
      </c>
      <c r="AW12741" s="3">
        <v>-5.0769540000000002E-2</v>
      </c>
      <c r="AX12741" s="3">
        <v>2.9843870000000002E-2</v>
      </c>
      <c r="AY12741" s="3">
        <v>-1.326719E-2</v>
      </c>
      <c r="AZ12741" s="3">
        <v>-0.13937366000000001</v>
      </c>
      <c r="BA12741" s="3">
        <v>-4.2914149999999998E-2</v>
      </c>
      <c r="BB12741" s="3">
        <v>-9.683543E-2</v>
      </c>
      <c r="BC12741" s="3">
        <v>-6.18147E-2</v>
      </c>
      <c r="BD12741" s="3">
        <v>-1.316196E-2</v>
      </c>
      <c r="BE12741" s="3">
        <v>-8.7099700000000002E-2</v>
      </c>
      <c r="BF12741" s="3">
        <v>-0.21414024000000001</v>
      </c>
      <c r="BG12741" s="3">
        <v>-0.10262883</v>
      </c>
      <c r="BH12741" s="3">
        <v>-7.2094469999999994E-2</v>
      </c>
      <c r="BI12741" s="3">
        <v>0.16938317</v>
      </c>
    </row>
    <row r="12742" spans="1:61" x14ac:dyDescent="0.35">
      <c r="A12742" s="3" t="s">
        <v>23153</v>
      </c>
      <c r="B12742" s="3">
        <v>5.9477629999999997E-2</v>
      </c>
      <c r="C12742" s="3">
        <v>-4.9221040000000001E-2</v>
      </c>
      <c r="D12742" s="3">
        <v>6.598967E-2</v>
      </c>
      <c r="E12742" s="3">
        <v>-1.369268E-2</v>
      </c>
      <c r="F12742" s="3">
        <v>8.5938219999999996E-2</v>
      </c>
      <c r="G12742" s="3">
        <v>-2.1583740000000001E-2</v>
      </c>
      <c r="H12742" s="3">
        <v>-4.563242E-2</v>
      </c>
      <c r="I12742" s="3">
        <v>-7.2291610000000006E-2</v>
      </c>
      <c r="J12742" s="3">
        <v>-1.7115350000000001E-2</v>
      </c>
      <c r="K12742" s="3">
        <v>0.11785847000000001</v>
      </c>
      <c r="L12742" s="3">
        <v>6.4083340000000003E-2</v>
      </c>
      <c r="M12742" s="3">
        <v>4.9167509999999998E-2</v>
      </c>
      <c r="N12742" s="3">
        <v>5.6022519999999999E-2</v>
      </c>
      <c r="O12742" s="3">
        <v>2.294827E-2</v>
      </c>
      <c r="P12742" s="3">
        <v>-1.5782239999999999E-2</v>
      </c>
      <c r="Q12742" s="3">
        <v>0.12675464</v>
      </c>
      <c r="R12742" s="3">
        <v>-9.9787349999999997E-2</v>
      </c>
      <c r="S12742" s="3">
        <v>4.494339E-2</v>
      </c>
      <c r="T12742" s="3">
        <v>4.42853E-2</v>
      </c>
      <c r="U12742" s="3">
        <v>0.14913224999999999</v>
      </c>
      <c r="V12742" s="3">
        <v>-6.3221689999999997E-2</v>
      </c>
      <c r="W12742" s="3">
        <v>-2.523011E-2</v>
      </c>
      <c r="X12742" s="3">
        <v>1.9356310000000002E-2</v>
      </c>
      <c r="Y12742" s="3">
        <v>3.6106409999999999E-2</v>
      </c>
      <c r="Z12742" s="3">
        <v>5.7436229999999998E-2</v>
      </c>
      <c r="AA12742" s="3">
        <v>8.7422910000000006E-2</v>
      </c>
      <c r="AB12742" s="3">
        <v>7.0500080000000007E-2</v>
      </c>
      <c r="AC12742" s="3">
        <v>7.9783259999999995E-2</v>
      </c>
      <c r="AD12742" s="3">
        <v>6.6354389999999999E-2</v>
      </c>
      <c r="AE12742" s="3">
        <v>0.13408422</v>
      </c>
      <c r="AF12742" s="3">
        <v>2.1098789999999999E-2</v>
      </c>
      <c r="AG12742" s="3">
        <v>-3.2838760000000002E-2</v>
      </c>
      <c r="AH12742" s="3">
        <v>7.0180480000000003E-2</v>
      </c>
      <c r="AI12742" s="3">
        <v>4.7120330000000002E-2</v>
      </c>
      <c r="AJ12742" s="3">
        <v>1.5749989999999998E-2</v>
      </c>
      <c r="AK12742" s="3">
        <v>0.10404210999999999</v>
      </c>
      <c r="AL12742" s="3">
        <v>7.8392390000000006E-2</v>
      </c>
      <c r="AM12742" s="3">
        <v>3.0300000000000001E-3</v>
      </c>
      <c r="AN12742" s="3">
        <v>-1.132959E-2</v>
      </c>
      <c r="AO12742" s="3">
        <v>6.6337939999999998E-2</v>
      </c>
      <c r="AP12742" s="3">
        <v>-9.6916599999999995E-3</v>
      </c>
      <c r="AQ12742" s="3">
        <v>-1.93316E-3</v>
      </c>
      <c r="AR12742" s="3">
        <v>-1.5098449999999999E-2</v>
      </c>
      <c r="AS12742" s="3">
        <v>2.0756070000000001E-2</v>
      </c>
      <c r="AT12742" s="3">
        <v>9.1470780000000002E-2</v>
      </c>
      <c r="AU12742" s="3">
        <v>5.3154109999999997E-2</v>
      </c>
      <c r="AV12742" s="3">
        <v>7.7772740000000007E-2</v>
      </c>
      <c r="AW12742" s="3">
        <v>6.8808019999999998E-2</v>
      </c>
      <c r="AX12742" s="3">
        <v>-3.9347399999999999E-3</v>
      </c>
      <c r="AY12742" s="3">
        <v>2.6260970000000002E-2</v>
      </c>
      <c r="AZ12742" s="3">
        <v>1.8531079999999998E-2</v>
      </c>
      <c r="BA12742" s="3">
        <v>2.0005289999999998E-2</v>
      </c>
      <c r="BB12742" s="3">
        <v>1.03386E-2</v>
      </c>
      <c r="BC12742" s="3">
        <v>7.8931269999999998E-2</v>
      </c>
      <c r="BD12742" s="3">
        <v>-1.0324720000000001E-2</v>
      </c>
      <c r="BE12742" s="3">
        <v>-6.0573219999999997E-2</v>
      </c>
      <c r="BF12742" s="3">
        <v>9.0944170000000005E-2</v>
      </c>
      <c r="BG12742" s="3">
        <v>7.7055390000000001E-2</v>
      </c>
      <c r="BH12742" s="3">
        <v>-9.1988559999999997E-2</v>
      </c>
      <c r="BI12742" s="3">
        <v>6.9983600000000003E-3</v>
      </c>
    </row>
    <row r="12743" spans="1:61" x14ac:dyDescent="0.35">
      <c r="A12743" s="3" t="s">
        <v>23154</v>
      </c>
      <c r="B12743" s="3">
        <v>-7.5922190000000001E-2</v>
      </c>
      <c r="C12743" s="3">
        <v>0.24989765999999999</v>
      </c>
      <c r="D12743" s="3">
        <v>-0.10906726</v>
      </c>
      <c r="E12743" s="3">
        <v>0.27158718999999998</v>
      </c>
      <c r="F12743" s="3">
        <v>-0.13000207999999999</v>
      </c>
      <c r="G12743" s="3">
        <v>0.27920619000000002</v>
      </c>
      <c r="H12743" s="3">
        <v>9.1584750000000006E-2</v>
      </c>
      <c r="I12743" s="3">
        <v>0.42600824999999998</v>
      </c>
      <c r="J12743" s="3">
        <v>0.21190186999999999</v>
      </c>
      <c r="K12743" s="3">
        <v>-0.15065685000000001</v>
      </c>
      <c r="L12743" s="3">
        <v>-0.15731153</v>
      </c>
      <c r="M12743" s="3">
        <v>0.11505181</v>
      </c>
      <c r="N12743" s="3">
        <v>0</v>
      </c>
      <c r="O12743" s="3">
        <v>0.28456830999999999</v>
      </c>
      <c r="P12743" s="3">
        <v>-7.1181100000000004E-3</v>
      </c>
      <c r="Q12743" s="3">
        <v>-0.12930593000000001</v>
      </c>
      <c r="R12743" s="3">
        <v>0.36644803999999997</v>
      </c>
      <c r="S12743" s="3">
        <v>-2.7465819999999998E-2</v>
      </c>
      <c r="T12743" s="3">
        <v>7.2231770000000001E-2</v>
      </c>
      <c r="U12743" s="3">
        <v>-9.6866069999999999E-2</v>
      </c>
      <c r="V12743" s="3">
        <v>-0.17250651</v>
      </c>
      <c r="W12743" s="3">
        <v>0.30805531000000003</v>
      </c>
      <c r="X12743" s="3">
        <v>0</v>
      </c>
      <c r="Y12743" s="3">
        <v>0</v>
      </c>
      <c r="Z12743" s="3">
        <v>0</v>
      </c>
      <c r="AA12743" s="3">
        <v>-0.11005294</v>
      </c>
      <c r="AB12743" s="3">
        <v>-0.11228191999999999</v>
      </c>
      <c r="AC12743" s="3">
        <v>-0.12903302999999999</v>
      </c>
      <c r="AD12743" s="3">
        <v>-0.16832491999999999</v>
      </c>
      <c r="AE12743" s="3">
        <v>-0.17469049</v>
      </c>
      <c r="AF12743" s="3">
        <v>8.6725289999999997E-2</v>
      </c>
      <c r="AG12743" s="3">
        <v>5.190492E-2</v>
      </c>
      <c r="AH12743" s="3">
        <v>0</v>
      </c>
      <c r="AI12743" s="3">
        <v>3.1506840000000001E-2</v>
      </c>
      <c r="AJ12743" s="3">
        <v>0.14504476999999999</v>
      </c>
      <c r="AK12743" s="3">
        <v>-0.20230669000000001</v>
      </c>
      <c r="AL12743" s="3">
        <v>-0.12889718999999999</v>
      </c>
      <c r="AM12743" s="3">
        <v>0</v>
      </c>
      <c r="AN12743" s="3">
        <v>0</v>
      </c>
      <c r="AO12743" s="3">
        <v>-0.17956659</v>
      </c>
      <c r="AP12743" s="3">
        <v>0.37660670000000002</v>
      </c>
      <c r="AQ12743" s="3">
        <v>5.1330880000000002E-2</v>
      </c>
      <c r="AR12743" s="3">
        <v>0</v>
      </c>
      <c r="AS12743" s="3">
        <v>9.2320200000000005E-2</v>
      </c>
      <c r="AT12743" s="3">
        <v>-0.11720609999999999</v>
      </c>
      <c r="AU12743" s="3">
        <v>-9.6749570000000007E-2</v>
      </c>
      <c r="AV12743" s="3">
        <v>-0.12305757000000001</v>
      </c>
      <c r="AW12743" s="3">
        <v>0</v>
      </c>
      <c r="AX12743" s="3">
        <v>0</v>
      </c>
      <c r="AY12743" s="3">
        <v>6.1235009999999999E-2</v>
      </c>
      <c r="AZ12743" s="3">
        <v>0</v>
      </c>
      <c r="BA12743" s="3">
        <v>0</v>
      </c>
      <c r="BB12743" s="3">
        <v>-0.19524691</v>
      </c>
      <c r="BC12743" s="3">
        <v>0</v>
      </c>
      <c r="BD12743" s="3">
        <v>-1.924157E-2</v>
      </c>
      <c r="BE12743" s="3">
        <v>3.6327199999999999E-3</v>
      </c>
      <c r="BF12743" s="3">
        <v>-0.13452306</v>
      </c>
      <c r="BG12743" s="3">
        <v>-0.17840827000000001</v>
      </c>
      <c r="BH12743" s="3">
        <v>0.15312168000000001</v>
      </c>
      <c r="BI12743" s="3">
        <v>0.13570449000000001</v>
      </c>
    </row>
    <row r="12744" spans="1:61" x14ac:dyDescent="0.35">
      <c r="A12744" s="3" t="s">
        <v>23155</v>
      </c>
      <c r="B12744" s="3">
        <v>0.12198943</v>
      </c>
      <c r="C12744" s="3">
        <v>4.1752039999999997E-2</v>
      </c>
      <c r="D12744" s="3">
        <v>0.15402257</v>
      </c>
      <c r="E12744" s="3">
        <v>3.8085040000000001E-2</v>
      </c>
      <c r="F12744" s="3">
        <v>0.14905345</v>
      </c>
      <c r="G12744" s="3">
        <v>0.18368983</v>
      </c>
      <c r="H12744" s="3">
        <v>-3.459197E-2</v>
      </c>
      <c r="I12744" s="3">
        <v>3.1727369999999998E-2</v>
      </c>
      <c r="J12744" s="3">
        <v>4.7942039999999998E-2</v>
      </c>
      <c r="K12744" s="3">
        <v>0.17336375000000001</v>
      </c>
      <c r="L12744" s="3">
        <v>0.11318266</v>
      </c>
      <c r="M12744" s="3">
        <v>6.7318859999999994E-2</v>
      </c>
      <c r="N12744" s="3">
        <v>0.12834609</v>
      </c>
      <c r="O12744" s="3">
        <v>5.7942390000000003E-2</v>
      </c>
      <c r="P12744" s="3">
        <v>-4.3251690000000002E-2</v>
      </c>
      <c r="Q12744" s="3">
        <v>0.2412948</v>
      </c>
      <c r="R12744" s="3">
        <v>8.4104419999999999E-2</v>
      </c>
      <c r="S12744" s="3">
        <v>0.15552473</v>
      </c>
      <c r="T12744" s="3">
        <v>5.8370230000000002E-2</v>
      </c>
      <c r="U12744" s="3">
        <v>4.3705220000000003E-2</v>
      </c>
      <c r="V12744" s="3">
        <v>-4.6469690000000001E-2</v>
      </c>
      <c r="W12744" s="3">
        <v>2.1715399999999999E-2</v>
      </c>
      <c r="X12744" s="3">
        <v>0.16382957000000001</v>
      </c>
      <c r="Y12744" s="3">
        <v>0.11126316</v>
      </c>
      <c r="Z12744" s="3">
        <v>9.4777520000000004E-2</v>
      </c>
      <c r="AA12744" s="3">
        <v>8.6832939999999997E-2</v>
      </c>
      <c r="AB12744" s="3">
        <v>0.10643315</v>
      </c>
      <c r="AC12744" s="3">
        <v>0.13251352</v>
      </c>
      <c r="AD12744" s="3">
        <v>9.8877850000000003E-2</v>
      </c>
      <c r="AE12744" s="3">
        <v>0.14733577</v>
      </c>
      <c r="AF12744" s="3">
        <v>-6.5636599999999998E-3</v>
      </c>
      <c r="AG12744" s="3">
        <v>-4.7410309999999997E-2</v>
      </c>
      <c r="AH12744" s="3">
        <v>0.12574732</v>
      </c>
      <c r="AI12744" s="3">
        <v>0.1165818</v>
      </c>
      <c r="AJ12744" s="3">
        <v>4.5845150000000001E-2</v>
      </c>
      <c r="AK12744" s="3">
        <v>0.16216922</v>
      </c>
      <c r="AL12744" s="3">
        <v>8.3399529999999999E-2</v>
      </c>
      <c r="AM12744" s="3">
        <v>1.995444E-2</v>
      </c>
      <c r="AN12744" s="3">
        <v>3.5644769999999999E-2</v>
      </c>
      <c r="AO12744" s="3">
        <v>0.11429322</v>
      </c>
      <c r="AP12744" s="3">
        <v>2.3842929999999998E-2</v>
      </c>
      <c r="AQ12744" s="3">
        <v>-4.3703619999999999E-2</v>
      </c>
      <c r="AR12744" s="3">
        <v>-1.025E-5</v>
      </c>
      <c r="AS12744" s="3">
        <v>6.32664E-2</v>
      </c>
      <c r="AT12744" s="3">
        <v>0.15931260999999999</v>
      </c>
      <c r="AU12744" s="3">
        <v>7.6125620000000005E-2</v>
      </c>
      <c r="AV12744" s="3">
        <v>7.7451530000000005E-2</v>
      </c>
      <c r="AW12744" s="3">
        <v>9.9548639999999994E-2</v>
      </c>
      <c r="AX12744" s="3">
        <v>3.6109699999999998E-3</v>
      </c>
      <c r="AY12744" s="3">
        <v>-8.7795900000000003E-3</v>
      </c>
      <c r="AZ12744" s="3">
        <v>-7.2066190000000002E-2</v>
      </c>
      <c r="BA12744" s="3">
        <v>-2.306515E-2</v>
      </c>
      <c r="BB12744" s="3">
        <v>-1.5135529999999999E-2</v>
      </c>
      <c r="BC12744" s="3">
        <v>-8.8695650000000001E-2</v>
      </c>
      <c r="BD12744" s="3">
        <v>-6.8566680000000005E-2</v>
      </c>
      <c r="BE12744" s="3">
        <v>6.2688530000000006E-2</v>
      </c>
      <c r="BF12744" s="3">
        <v>-9.062916E-2</v>
      </c>
      <c r="BG12744" s="3">
        <v>-7.1313319999999999E-2</v>
      </c>
      <c r="BH12744" s="3">
        <v>-1.6284110000000001E-2</v>
      </c>
      <c r="BI12744" s="3">
        <v>0.12447995000000001</v>
      </c>
    </row>
    <row r="12745" spans="1:61" x14ac:dyDescent="0.35">
      <c r="A12745" s="3" t="s">
        <v>23156</v>
      </c>
      <c r="B12745" s="3">
        <v>0.16215006000000001</v>
      </c>
      <c r="C12745" s="3">
        <v>-3.0976119999999999E-2</v>
      </c>
      <c r="D12745" s="3">
        <v>6.0364309999999997E-2</v>
      </c>
      <c r="E12745" s="3">
        <v>5.0317880000000002E-2</v>
      </c>
      <c r="F12745" s="3">
        <v>3.4038779999999998E-2</v>
      </c>
      <c r="G12745" s="3">
        <v>-0.37537807000000001</v>
      </c>
      <c r="H12745" s="3">
        <v>1.9944010000000002E-2</v>
      </c>
      <c r="I12745" s="3">
        <v>-4.0278910000000001E-2</v>
      </c>
      <c r="J12745" s="3">
        <v>-9.1338219999999998E-2</v>
      </c>
      <c r="K12745" s="3">
        <v>0.11840484</v>
      </c>
      <c r="L12745" s="3">
        <v>8.8178629999999994E-2</v>
      </c>
      <c r="M12745" s="3">
        <v>-2.9962780000000001E-2</v>
      </c>
      <c r="N12745" s="3">
        <v>-4.2602999999999999E-3</v>
      </c>
      <c r="O12745" s="3">
        <v>-0.22628307</v>
      </c>
      <c r="P12745" s="3">
        <v>3.2073619999999997E-2</v>
      </c>
      <c r="Q12745" s="3">
        <v>8.7109200000000005E-3</v>
      </c>
      <c r="R12745" s="3">
        <v>-0.25320899000000002</v>
      </c>
      <c r="S12745" s="3">
        <v>2.0661590000000001E-2</v>
      </c>
      <c r="T12745" s="3">
        <v>-0.11861765000000001</v>
      </c>
      <c r="U12745" s="3">
        <v>5.9094969999999997E-2</v>
      </c>
      <c r="V12745" s="3">
        <v>-6.3372300000000001E-3</v>
      </c>
      <c r="W12745" s="3">
        <v>-0.10514361</v>
      </c>
      <c r="X12745" s="3">
        <v>0.10584979999999999</v>
      </c>
      <c r="Y12745" s="3">
        <v>6.4017530000000003E-2</v>
      </c>
      <c r="Z12745" s="3">
        <v>-1.4001339999999999E-2</v>
      </c>
      <c r="AA12745" s="3">
        <v>-8.8850380000000007E-2</v>
      </c>
      <c r="AB12745" s="3">
        <v>0.10959494</v>
      </c>
      <c r="AC12745" s="3">
        <v>2.4373590000000001E-2</v>
      </c>
      <c r="AD12745" s="3">
        <v>3.775477E-2</v>
      </c>
      <c r="AE12745" s="3">
        <v>8.6229260000000002E-2</v>
      </c>
      <c r="AF12745" s="3">
        <v>-6.8608310000000006E-2</v>
      </c>
      <c r="AG12745" s="3">
        <v>8.8035500000000003E-3</v>
      </c>
      <c r="AH12745" s="3">
        <v>-4.8814000000000003E-2</v>
      </c>
      <c r="AI12745" s="3">
        <v>7.3379100000000003E-2</v>
      </c>
      <c r="AJ12745" s="3">
        <v>-4.4022140000000001E-2</v>
      </c>
      <c r="AK12745" s="3">
        <v>-3.5004680000000003E-2</v>
      </c>
      <c r="AL12745" s="3">
        <v>5.651867E-2</v>
      </c>
      <c r="AM12745" s="3">
        <v>0.11798644</v>
      </c>
      <c r="AN12745" s="3">
        <v>-3.5351399999999998E-2</v>
      </c>
      <c r="AO12745" s="3">
        <v>9.6462339999999994E-2</v>
      </c>
      <c r="AP12745" s="3">
        <v>-0.11908096</v>
      </c>
      <c r="AQ12745" s="3">
        <v>-8.1982490000000005E-2</v>
      </c>
      <c r="AR12745" s="3">
        <v>-0.21915351999999999</v>
      </c>
      <c r="AS12745" s="3">
        <v>-5.021602E-2</v>
      </c>
      <c r="AT12745" s="3">
        <v>7.0750099999999996E-3</v>
      </c>
      <c r="AU12745" s="3">
        <v>-3.3869799999999999E-2</v>
      </c>
      <c r="AV12745" s="3">
        <v>-3.3040020000000003E-2</v>
      </c>
      <c r="AW12745" s="3">
        <v>-4.7141019999999999E-2</v>
      </c>
      <c r="AX12745" s="3">
        <v>-1.40449E-3</v>
      </c>
      <c r="AY12745" s="3">
        <v>6.7007300000000006E-2</v>
      </c>
      <c r="AZ12745" s="3">
        <v>-9.9731979999999998E-2</v>
      </c>
      <c r="BA12745" s="3">
        <v>0.15028316</v>
      </c>
      <c r="BB12745" s="3">
        <v>-0.10323787</v>
      </c>
      <c r="BC12745" s="3">
        <v>-0.17102581</v>
      </c>
      <c r="BD12745" s="3">
        <v>0.1156089</v>
      </c>
      <c r="BE12745" s="3">
        <v>-0.14764142</v>
      </c>
      <c r="BF12745" s="3">
        <v>9.5599000000000003E-2</v>
      </c>
      <c r="BG12745" s="3">
        <v>-0.1989823</v>
      </c>
      <c r="BH12745" s="3">
        <v>-7.2373660000000006E-2</v>
      </c>
      <c r="BI12745" s="3">
        <v>9.4930109999999998E-2</v>
      </c>
    </row>
    <row r="12746" spans="1:61" x14ac:dyDescent="0.35">
      <c r="A12746" s="3" t="s">
        <v>23157</v>
      </c>
      <c r="B12746" s="3">
        <v>-2.5991859999999999E-2</v>
      </c>
      <c r="C12746" s="3">
        <v>-0.15920380000000001</v>
      </c>
      <c r="D12746" s="3">
        <v>2.12357E-2</v>
      </c>
      <c r="E12746" s="3">
        <v>-4.5328380000000001E-2</v>
      </c>
      <c r="F12746" s="3">
        <v>4.1407640000000003E-2</v>
      </c>
      <c r="G12746" s="3">
        <v>5.73421E-3</v>
      </c>
      <c r="H12746" s="3">
        <v>-1.468301E-2</v>
      </c>
      <c r="I12746" s="3">
        <v>-5.5270050000000001E-2</v>
      </c>
      <c r="J12746" s="3">
        <v>-0.18098365999999999</v>
      </c>
      <c r="K12746" s="3">
        <v>1.017529E-2</v>
      </c>
      <c r="L12746" s="3">
        <v>-4.8740360000000003E-2</v>
      </c>
      <c r="M12746" s="3">
        <v>-4.14384E-2</v>
      </c>
      <c r="N12746" s="3">
        <v>-5.1855560000000002E-2</v>
      </c>
      <c r="O12746" s="3">
        <v>-0.13980997000000001</v>
      </c>
      <c r="P12746" s="3">
        <v>-2.9482069999999999E-2</v>
      </c>
      <c r="Q12746" s="3">
        <v>9.6613260000000006E-2</v>
      </c>
      <c r="R12746" s="3">
        <v>-5.523074E-2</v>
      </c>
      <c r="S12746" s="3">
        <v>-1.942402E-2</v>
      </c>
      <c r="T12746" s="3">
        <v>-6.1849830000000001E-2</v>
      </c>
      <c r="U12746" s="3">
        <v>-0.12392551</v>
      </c>
      <c r="V12746" s="3">
        <v>-0.15367442000000001</v>
      </c>
      <c r="W12746" s="3">
        <v>-0.25183132000000003</v>
      </c>
      <c r="X12746" s="3">
        <v>-0.14107585</v>
      </c>
      <c r="Y12746" s="3">
        <v>-0.16573292000000001</v>
      </c>
      <c r="Z12746" s="3">
        <v>6.7819829999999998E-2</v>
      </c>
      <c r="AA12746" s="3">
        <v>4.8129289999999998E-2</v>
      </c>
      <c r="AB12746" s="3">
        <v>-0.15394564999999999</v>
      </c>
      <c r="AC12746" s="3">
        <v>7.1260480000000001E-2</v>
      </c>
      <c r="AD12746" s="3">
        <v>-1.515698E-2</v>
      </c>
      <c r="AE12746" s="3">
        <v>-3.5416450000000002E-2</v>
      </c>
      <c r="AF12746" s="3">
        <v>3.7849220000000003E-2</v>
      </c>
      <c r="AG12746" s="3">
        <v>-1.230645E-2</v>
      </c>
      <c r="AH12746" s="3">
        <v>-6.4161839999999998E-2</v>
      </c>
      <c r="AI12746" s="3">
        <v>-1.1937410000000001E-2</v>
      </c>
      <c r="AJ12746" s="3">
        <v>-0.10829341000000001</v>
      </c>
      <c r="AK12746" s="3">
        <v>-5.1540019999999999E-2</v>
      </c>
      <c r="AL12746" s="3">
        <v>-1.5461590000000001E-2</v>
      </c>
      <c r="AM12746" s="3">
        <v>-0.14829791000000001</v>
      </c>
      <c r="AN12746" s="3">
        <v>-4.1447850000000001E-2</v>
      </c>
      <c r="AO12746" s="3">
        <v>-2.669972E-2</v>
      </c>
      <c r="AP12746" s="3">
        <v>-0.12112394</v>
      </c>
      <c r="AQ12746" s="3">
        <v>2.9853609999999999E-2</v>
      </c>
      <c r="AR12746" s="3">
        <v>-0.13464564000000001</v>
      </c>
      <c r="AS12746" s="3">
        <v>-7.0511820000000003E-2</v>
      </c>
      <c r="AT12746" s="3">
        <v>0.11075538</v>
      </c>
      <c r="AU12746" s="3">
        <v>5.3356229999999998E-2</v>
      </c>
      <c r="AV12746" s="3">
        <v>5.8478950000000002E-2</v>
      </c>
      <c r="AW12746" s="3">
        <v>2.9682759999999999E-2</v>
      </c>
      <c r="AX12746" s="3">
        <v>-8.9441300000000001E-2</v>
      </c>
      <c r="AY12746" s="3">
        <v>-4.1852769999999997E-2</v>
      </c>
      <c r="AZ12746" s="3">
        <v>9.9677619999999995E-2</v>
      </c>
      <c r="BA12746" s="3">
        <v>-4.1232379999999999E-2</v>
      </c>
      <c r="BB12746" s="3">
        <v>-0.12373906</v>
      </c>
      <c r="BC12746" s="3">
        <v>0.14460613999999999</v>
      </c>
      <c r="BD12746" s="3">
        <v>1.6674999999999999E-3</v>
      </c>
      <c r="BE12746" s="3">
        <v>-0.12910688000000001</v>
      </c>
      <c r="BF12746" s="3">
        <v>-9.6823450000000005E-2</v>
      </c>
      <c r="BG12746" s="3">
        <v>-8.0870400000000002E-3</v>
      </c>
      <c r="BH12746" s="3">
        <v>3.3076469999999997E-2</v>
      </c>
      <c r="BI12746" s="3">
        <v>3.665239E-2</v>
      </c>
    </row>
    <row r="12747" spans="1:61" x14ac:dyDescent="0.35">
      <c r="A12747" s="3" t="s">
        <v>23158</v>
      </c>
      <c r="B12747" s="3">
        <v>-8.2663769999999998E-2</v>
      </c>
      <c r="C12747" s="3">
        <v>-3.2037259999999998E-2</v>
      </c>
      <c r="D12747" s="3">
        <v>-5.7104589999999997E-2</v>
      </c>
      <c r="E12747" s="3">
        <v>6.7541599999999993E-2</v>
      </c>
      <c r="F12747" s="3">
        <v>-0.1608842</v>
      </c>
      <c r="G12747" s="3">
        <v>-0.33034447</v>
      </c>
      <c r="H12747" s="3">
        <v>-7.8622699999999993E-3</v>
      </c>
      <c r="I12747" s="3">
        <v>-0.12354654</v>
      </c>
      <c r="J12747" s="3">
        <v>2.6463359999999998E-2</v>
      </c>
      <c r="K12747" s="3">
        <v>-0.11845303</v>
      </c>
      <c r="L12747" s="3">
        <v>-8.6025000000000004E-2</v>
      </c>
      <c r="M12747" s="3">
        <v>-0.15287655999999999</v>
      </c>
      <c r="N12747" s="3">
        <v>-0.11920293999999999</v>
      </c>
      <c r="O12747" s="3">
        <v>-0.24031137999999999</v>
      </c>
      <c r="P12747" s="3">
        <v>4.6801330000000002E-2</v>
      </c>
      <c r="Q12747" s="3">
        <v>-0.13625908</v>
      </c>
      <c r="R12747" s="3">
        <v>-0.23628737</v>
      </c>
      <c r="S12747" s="3">
        <v>-0.15467262000000001</v>
      </c>
      <c r="T12747" s="3">
        <v>-0.12449402</v>
      </c>
      <c r="U12747" s="3">
        <v>-7.6320470000000001E-2</v>
      </c>
      <c r="V12747" s="3">
        <v>5.1445070000000002E-2</v>
      </c>
      <c r="W12747" s="3">
        <v>-7.9871300000000006E-2</v>
      </c>
      <c r="X12747" s="3">
        <v>-7.7055040000000005E-2</v>
      </c>
      <c r="Y12747" s="3">
        <v>-8.2208340000000005E-2</v>
      </c>
      <c r="Z12747" s="3">
        <v>-9.0943689999999994E-2</v>
      </c>
      <c r="AA12747" s="3">
        <v>-8.5469009999999998E-2</v>
      </c>
      <c r="AB12747" s="3">
        <v>-5.4406400000000001E-2</v>
      </c>
      <c r="AC12747" s="3">
        <v>-7.5770080000000004E-2</v>
      </c>
      <c r="AD12747" s="3">
        <v>-4.2759119999999998E-2</v>
      </c>
      <c r="AE12747" s="3">
        <v>-0.14322721999999999</v>
      </c>
      <c r="AF12747" s="3">
        <v>-4.9845100000000003E-2</v>
      </c>
      <c r="AG12747" s="3">
        <v>2.683955E-2</v>
      </c>
      <c r="AH12747" s="3">
        <v>-0.18686706</v>
      </c>
      <c r="AI12747" s="3">
        <v>-8.7397550000000004E-2</v>
      </c>
      <c r="AJ12747" s="3">
        <v>-4.2092440000000002E-2</v>
      </c>
      <c r="AK12747" s="3">
        <v>-0.10172336999999999</v>
      </c>
      <c r="AL12747" s="3">
        <v>-0.156169</v>
      </c>
      <c r="AM12747" s="3">
        <v>9.8273200000000005E-3</v>
      </c>
      <c r="AN12747" s="3">
        <v>2.9437500000000002E-3</v>
      </c>
      <c r="AO12747" s="3">
        <v>-3.4144639999999997E-2</v>
      </c>
      <c r="AP12747" s="3">
        <v>-8.4870760000000003E-2</v>
      </c>
      <c r="AQ12747" s="3">
        <v>-6.4387319999999998E-2</v>
      </c>
      <c r="AR12747" s="3">
        <v>1.868266E-2</v>
      </c>
      <c r="AS12747" s="3">
        <v>-0.10403883</v>
      </c>
      <c r="AT12747" s="3">
        <v>-0.10452545000000001</v>
      </c>
      <c r="AU12747" s="3">
        <v>-0.10517733999999999</v>
      </c>
      <c r="AV12747" s="3">
        <v>-8.6199579999999998E-2</v>
      </c>
      <c r="AW12747" s="3">
        <v>-9.1476199999999994E-2</v>
      </c>
      <c r="AX12747" s="3">
        <v>6.9282830000000004E-2</v>
      </c>
      <c r="AY12747" s="3">
        <v>4.5299649999999997E-2</v>
      </c>
      <c r="AZ12747" s="3">
        <v>3.5841579999999998E-2</v>
      </c>
      <c r="BA12747" s="3">
        <v>9.0863700000000006E-2</v>
      </c>
      <c r="BB12747" s="3">
        <v>8.8993000000000004E-4</v>
      </c>
      <c r="BC12747" s="3">
        <v>7.9955189999999995E-2</v>
      </c>
      <c r="BD12747" s="3">
        <v>9.869957E-2</v>
      </c>
      <c r="BE12747" s="3">
        <v>-9.4995949999999996E-2</v>
      </c>
      <c r="BF12747" s="3">
        <v>7.312399E-2</v>
      </c>
      <c r="BG12747" s="3">
        <v>4.2047260000000003E-2</v>
      </c>
      <c r="BH12747" s="3">
        <v>-5.9426100000000003E-2</v>
      </c>
      <c r="BI12747" s="3">
        <v>9.8624080000000003E-2</v>
      </c>
    </row>
    <row r="12748" spans="1:61" x14ac:dyDescent="0.35">
      <c r="A12748" s="3" t="s">
        <v>23159</v>
      </c>
      <c r="B12748" s="3">
        <v>9.8104360000000002E-2</v>
      </c>
      <c r="C12748" s="3">
        <v>7.9905329999999997E-2</v>
      </c>
      <c r="D12748" s="3">
        <v>1.5870929999999998E-2</v>
      </c>
      <c r="E12748" s="3">
        <v>2.6288929999999999E-2</v>
      </c>
      <c r="F12748" s="3">
        <v>0.19459480000000001</v>
      </c>
      <c r="G12748" s="3">
        <v>0.24843942999999999</v>
      </c>
      <c r="H12748" s="3">
        <v>-7.1268499999999999E-2</v>
      </c>
      <c r="I12748" s="3">
        <v>4.5552370000000002E-2</v>
      </c>
      <c r="J12748" s="3">
        <v>8.2824949999999994E-2</v>
      </c>
      <c r="K12748" s="3">
        <v>0.21765608</v>
      </c>
      <c r="L12748" s="3">
        <v>5.1561120000000002E-2</v>
      </c>
      <c r="M12748" s="3">
        <v>0.21879435</v>
      </c>
      <c r="N12748" s="3">
        <v>2.3014010000000001E-2</v>
      </c>
      <c r="O12748" s="3">
        <v>0.20938789999999999</v>
      </c>
      <c r="P12748" s="3">
        <v>8.5705999999999998E-4</v>
      </c>
      <c r="Q12748" s="3">
        <v>0.3277756</v>
      </c>
      <c r="R12748" s="3">
        <v>0.19491565</v>
      </c>
      <c r="S12748" s="3">
        <v>0.13449627</v>
      </c>
      <c r="T12748" s="3">
        <v>3.2080409999999997E-2</v>
      </c>
      <c r="U12748" s="3">
        <v>8.6654659999999994E-2</v>
      </c>
      <c r="V12748" s="3">
        <v>-7.4167800000000004E-3</v>
      </c>
      <c r="W12748" s="3">
        <v>9.9819420000000006E-2</v>
      </c>
      <c r="X12748" s="3">
        <v>4.7833800000000003E-2</v>
      </c>
      <c r="Y12748" s="3">
        <v>0.12917535999999999</v>
      </c>
      <c r="Z12748" s="3">
        <v>5.4137770000000002E-2</v>
      </c>
      <c r="AA12748" s="3">
        <v>8.3345950000000002E-2</v>
      </c>
      <c r="AB12748" s="3">
        <v>5.7040750000000001E-2</v>
      </c>
      <c r="AC12748" s="3">
        <v>0.10310030000000001</v>
      </c>
      <c r="AD12748" s="3">
        <v>6.2508229999999998E-2</v>
      </c>
      <c r="AE12748" s="3">
        <v>0.19540595999999999</v>
      </c>
      <c r="AF12748" s="3">
        <v>4.6906829999999997E-2</v>
      </c>
      <c r="AG12748" s="3">
        <v>-6.075883E-2</v>
      </c>
      <c r="AH12748" s="3">
        <v>0.23987335000000001</v>
      </c>
      <c r="AI12748" s="3">
        <v>0.11515975000000001</v>
      </c>
      <c r="AJ12748" s="3">
        <v>0.10785842</v>
      </c>
      <c r="AK12748" s="3">
        <v>0.20391678999999999</v>
      </c>
      <c r="AL12748" s="3">
        <v>6.815881E-2</v>
      </c>
      <c r="AM12748" s="3">
        <v>-4.8489690000000002E-2</v>
      </c>
      <c r="AN12748" s="3">
        <v>5.5993679999999997E-2</v>
      </c>
      <c r="AO12748" s="3">
        <v>-9.7530999999999996E-4</v>
      </c>
      <c r="AP12748" s="3">
        <v>0.10583246</v>
      </c>
      <c r="AQ12748" s="3">
        <v>3.7866530000000002E-2</v>
      </c>
      <c r="AR12748" s="3">
        <v>6.6107750000000007E-2</v>
      </c>
      <c r="AS12748" s="3">
        <v>0.13614893</v>
      </c>
      <c r="AT12748" s="3">
        <v>0.16237319</v>
      </c>
      <c r="AU12748" s="3">
        <v>3.0140340000000002E-2</v>
      </c>
      <c r="AV12748" s="3">
        <v>9.4294669999999997E-2</v>
      </c>
      <c r="AW12748" s="3">
        <v>0.10315877</v>
      </c>
      <c r="AX12748" s="3">
        <v>-1.7064199999999999E-3</v>
      </c>
      <c r="AY12748" s="3">
        <v>-3.4701170000000003E-2</v>
      </c>
      <c r="AZ12748" s="3">
        <v>-5.2754099999999998E-2</v>
      </c>
      <c r="BA12748" s="3">
        <v>1.7281230000000002E-2</v>
      </c>
      <c r="BB12748" s="3">
        <v>2.441931E-2</v>
      </c>
      <c r="BC12748" s="3">
        <v>-1.133025E-2</v>
      </c>
      <c r="BD12748" s="3">
        <v>-4.8536719999999998E-2</v>
      </c>
      <c r="BE12748" s="3">
        <v>2.327949E-2</v>
      </c>
      <c r="BF12748" s="3">
        <v>-0.15301633000000001</v>
      </c>
      <c r="BG12748" s="3">
        <v>-5.7853700000000001E-2</v>
      </c>
      <c r="BH12748" s="3">
        <v>-6.4103900000000005E-2</v>
      </c>
      <c r="BI12748" s="3">
        <v>4.6554680000000001E-2</v>
      </c>
    </row>
    <row r="12749" spans="1:61" x14ac:dyDescent="0.35">
      <c r="A12749" s="3" t="s">
        <v>23160</v>
      </c>
      <c r="B12749" s="3">
        <v>-0.16301298</v>
      </c>
      <c r="C12749" s="3">
        <v>-8.4166820000000003E-2</v>
      </c>
      <c r="D12749" s="3">
        <v>-0.12392271000000001</v>
      </c>
      <c r="E12749" s="3">
        <v>-0.10975828999999999</v>
      </c>
      <c r="F12749" s="3">
        <v>-0.22769886</v>
      </c>
      <c r="G12749" s="3">
        <v>7.5732400000000005E-2</v>
      </c>
      <c r="H12749" s="3">
        <v>-8.8404689999999994E-2</v>
      </c>
      <c r="I12749" s="3">
        <v>-0.12086615000000001</v>
      </c>
      <c r="J12749" s="3">
        <v>-3.5184260000000002E-2</v>
      </c>
      <c r="K12749" s="3">
        <v>-0.21595275</v>
      </c>
      <c r="L12749" s="3">
        <v>-0.12139714</v>
      </c>
      <c r="M12749" s="3">
        <v>-0.22139484000000001</v>
      </c>
      <c r="N12749" s="3">
        <v>-0.21142881999999999</v>
      </c>
      <c r="O12749" s="3">
        <v>-8.1634499999999992E-3</v>
      </c>
      <c r="P12749" s="3">
        <v>2.7486259999999998E-2</v>
      </c>
      <c r="Q12749" s="3">
        <v>-0.26914629000000001</v>
      </c>
      <c r="R12749" s="3">
        <v>-0.11182374</v>
      </c>
      <c r="S12749" s="3">
        <v>-0.21318245</v>
      </c>
      <c r="T12749" s="3">
        <v>-0.22096490999999999</v>
      </c>
      <c r="U12749" s="3">
        <v>-0.17095970999999999</v>
      </c>
      <c r="V12749" s="3">
        <v>0.17819488</v>
      </c>
      <c r="W12749" s="3">
        <v>-1.0265349999999999E-2</v>
      </c>
      <c r="X12749" s="3">
        <v>-6.4340469999999997E-2</v>
      </c>
      <c r="Y12749" s="3">
        <v>-7.1253960000000005E-2</v>
      </c>
      <c r="Z12749" s="3">
        <v>-0.15728575</v>
      </c>
      <c r="AA12749" s="3">
        <v>-0.17165858000000001</v>
      </c>
      <c r="AB12749" s="3">
        <v>-5.4865480000000001E-2</v>
      </c>
      <c r="AC12749" s="3">
        <v>-0.17525737999999999</v>
      </c>
      <c r="AD12749" s="3">
        <v>-2.11072E-3</v>
      </c>
      <c r="AE12749" s="3">
        <v>-0.21289176000000001</v>
      </c>
      <c r="AF12749" s="3">
        <v>-8.7720099999999995E-2</v>
      </c>
      <c r="AG12749" s="3">
        <v>-8.08841E-2</v>
      </c>
      <c r="AH12749" s="3">
        <v>-0.22568357</v>
      </c>
      <c r="AI12749" s="3">
        <v>-0.1568763</v>
      </c>
      <c r="AJ12749" s="3">
        <v>-0.12601720999999999</v>
      </c>
      <c r="AK12749" s="3">
        <v>-0.15901208</v>
      </c>
      <c r="AL12749" s="3">
        <v>-0.19315022000000001</v>
      </c>
      <c r="AM12749" s="3">
        <v>1.2460100000000001E-3</v>
      </c>
      <c r="AN12749" s="3">
        <v>0.17175260000000001</v>
      </c>
      <c r="AO12749" s="3">
        <v>-0.13550161999999999</v>
      </c>
      <c r="AP12749" s="3">
        <v>-7.3247880000000001E-2</v>
      </c>
      <c r="AQ12749" s="3">
        <v>-9.1204939999999998E-2</v>
      </c>
      <c r="AR12749" s="3">
        <v>4.3016760000000001E-2</v>
      </c>
      <c r="AS12749" s="3">
        <v>-0.14716575000000001</v>
      </c>
      <c r="AT12749" s="3">
        <v>-0.20100403</v>
      </c>
      <c r="AU12749" s="3">
        <v>-0.20087278</v>
      </c>
      <c r="AV12749" s="3">
        <v>-0.19301599</v>
      </c>
      <c r="AW12749" s="3">
        <v>-0.17608177999999999</v>
      </c>
      <c r="AX12749" s="3">
        <v>9.3216869999999993E-2</v>
      </c>
      <c r="AY12749" s="3">
        <v>-1.292133E-2</v>
      </c>
      <c r="AZ12749" s="3">
        <v>-0.15802078999999999</v>
      </c>
      <c r="BA12749" s="3">
        <v>2.194393E-2</v>
      </c>
      <c r="BB12749" s="3">
        <v>-7.7318789999999998E-2</v>
      </c>
      <c r="BC12749" s="3">
        <v>-0.18002176</v>
      </c>
      <c r="BD12749" s="3">
        <v>-1.074195E-2</v>
      </c>
      <c r="BE12749" s="3">
        <v>-6.3555120000000007E-2</v>
      </c>
      <c r="BF12749" s="3">
        <v>-0.11228544</v>
      </c>
      <c r="BG12749" s="3">
        <v>-0.15264583000000001</v>
      </c>
      <c r="BH12749" s="3">
        <v>-2.9508889999999999E-2</v>
      </c>
      <c r="BI12749" s="3">
        <v>0.20864046</v>
      </c>
    </row>
    <row r="12750" spans="1:61" x14ac:dyDescent="0.35">
      <c r="A12750" s="3" t="s">
        <v>23161</v>
      </c>
      <c r="B12750" s="3">
        <v>6.9355399999999996E-3</v>
      </c>
      <c r="C12750" s="3">
        <v>9.2968700000000001E-2</v>
      </c>
      <c r="D12750" s="3">
        <v>-3.0298889999999998E-2</v>
      </c>
      <c r="E12750" s="3">
        <v>8.4859970000000007E-2</v>
      </c>
      <c r="F12750" s="3">
        <v>-2.3599209999999999E-2</v>
      </c>
      <c r="G12750" s="3">
        <v>7.9986509999999997E-2</v>
      </c>
      <c r="H12750" s="3">
        <v>1.7032209999999999E-2</v>
      </c>
      <c r="I12750" s="3">
        <v>0.14613324</v>
      </c>
      <c r="J12750" s="3">
        <v>-5.8819169999999997E-2</v>
      </c>
      <c r="K12750" s="3">
        <v>-1.548773E-2</v>
      </c>
      <c r="L12750" s="3">
        <v>-2.9588340000000001E-2</v>
      </c>
      <c r="M12750" s="3">
        <v>8.4807900000000002E-3</v>
      </c>
      <c r="N12750" s="3">
        <v>-9.2067360000000001E-2</v>
      </c>
      <c r="O12750" s="3">
        <v>0.11249501000000001</v>
      </c>
      <c r="P12750" s="3">
        <v>5.5343000000000005E-4</v>
      </c>
      <c r="Q12750" s="3">
        <v>-3.3200260000000002E-2</v>
      </c>
      <c r="R12750" s="3">
        <v>7.8732609999999995E-2</v>
      </c>
      <c r="S12750" s="3">
        <v>-8.2800400000000007E-3</v>
      </c>
      <c r="T12750" s="3">
        <v>-4.2335390000000001E-2</v>
      </c>
      <c r="U12750" s="3">
        <v>1.713628E-2</v>
      </c>
      <c r="V12750" s="3">
        <v>-1.63033E-2</v>
      </c>
      <c r="W12750" s="3">
        <v>3.3904910000000003E-2</v>
      </c>
      <c r="X12750" s="3">
        <v>-5.150068E-2</v>
      </c>
      <c r="Y12750" s="3">
        <v>1.005995E-2</v>
      </c>
      <c r="Z12750" s="3">
        <v>-3.08603E-3</v>
      </c>
      <c r="AA12750" s="3">
        <v>-7.0190550000000004E-2</v>
      </c>
      <c r="AB12750" s="3">
        <v>-7.0889600000000001E-3</v>
      </c>
      <c r="AC12750" s="3">
        <v>1.0085E-4</v>
      </c>
      <c r="AD12750" s="3">
        <v>-2.8185189999999999E-2</v>
      </c>
      <c r="AE12750" s="3">
        <v>-2.9758389999999999E-2</v>
      </c>
      <c r="AF12750" s="3">
        <v>2.97445E-3</v>
      </c>
      <c r="AG12750" s="3">
        <v>1.2869719999999999E-2</v>
      </c>
      <c r="AH12750" s="3">
        <v>-2.1618189999999999E-2</v>
      </c>
      <c r="AI12750" s="3">
        <v>-2.7246499999999999E-3</v>
      </c>
      <c r="AJ12750" s="3">
        <v>4.9030360000000002E-2</v>
      </c>
      <c r="AK12750" s="3">
        <v>-6.3728389999999996E-2</v>
      </c>
      <c r="AL12750" s="3">
        <v>8.2970300000000004E-3</v>
      </c>
      <c r="AM12750" s="3">
        <v>8.1247509999999995E-2</v>
      </c>
      <c r="AN12750" s="3">
        <v>-1.068771E-2</v>
      </c>
      <c r="AO12750" s="3">
        <v>-1.1623440000000001E-2</v>
      </c>
      <c r="AP12750" s="3">
        <v>4.502892E-2</v>
      </c>
      <c r="AQ12750" s="3">
        <v>2.0246799999999999E-2</v>
      </c>
      <c r="AR12750" s="3">
        <v>-0.10025871</v>
      </c>
      <c r="AS12750" s="3">
        <v>-6.7595199999999998E-3</v>
      </c>
      <c r="AT12750" s="3">
        <v>-5.7735090000000003E-2</v>
      </c>
      <c r="AU12750" s="3">
        <v>-6.3162399999999999E-3</v>
      </c>
      <c r="AV12750" s="3">
        <v>-3.10868E-3</v>
      </c>
      <c r="AW12750" s="3">
        <v>-4.7290560000000002E-2</v>
      </c>
      <c r="AX12750" s="3">
        <v>-5.1056919999999999E-2</v>
      </c>
      <c r="AY12750" s="3">
        <v>1.385045E-2</v>
      </c>
      <c r="AZ12750" s="3">
        <v>-0.13760442000000001</v>
      </c>
      <c r="BA12750" s="3">
        <v>1.0393919999999999E-2</v>
      </c>
      <c r="BB12750" s="3">
        <v>-4.3613079999999999E-2</v>
      </c>
      <c r="BC12750" s="3">
        <v>-0.1384542</v>
      </c>
      <c r="BD12750" s="3">
        <v>1.3344999999999999E-4</v>
      </c>
      <c r="BE12750" s="3">
        <v>-4.1484060000000003E-2</v>
      </c>
      <c r="BF12750" s="3">
        <v>-6.7999240000000002E-2</v>
      </c>
      <c r="BG12750" s="3">
        <v>-9.7574889999999997E-2</v>
      </c>
      <c r="BH12750" s="3">
        <v>8.2143500000000005E-3</v>
      </c>
      <c r="BI12750" s="3">
        <v>1.5803040000000001E-2</v>
      </c>
    </row>
    <row r="12751" spans="1:61" x14ac:dyDescent="0.35">
      <c r="A12751" s="3" t="s">
        <v>23162</v>
      </c>
      <c r="B12751" s="3">
        <v>0.21519237999999999</v>
      </c>
      <c r="C12751" s="3">
        <v>0.11680001</v>
      </c>
      <c r="D12751" s="3">
        <v>0.17581362</v>
      </c>
      <c r="E12751" s="3">
        <v>7.3087929999999995E-2</v>
      </c>
      <c r="F12751" s="3">
        <v>0.28004765999999998</v>
      </c>
      <c r="G12751" s="3">
        <v>0.41995399999999999</v>
      </c>
      <c r="H12751" s="3">
        <v>-2.898508E-2</v>
      </c>
      <c r="I12751" s="3">
        <v>0.17969808000000001</v>
      </c>
      <c r="J12751" s="3">
        <v>0.15816593000000001</v>
      </c>
      <c r="K12751" s="3">
        <v>0.32402760000000003</v>
      </c>
      <c r="L12751" s="3">
        <v>0.20422018</v>
      </c>
      <c r="M12751" s="3">
        <v>0.33044182999999999</v>
      </c>
      <c r="N12751" s="3">
        <v>0.13143039000000001</v>
      </c>
      <c r="O12751" s="3">
        <v>0.39442152000000003</v>
      </c>
      <c r="P12751" s="3">
        <v>-1.56157E-2</v>
      </c>
      <c r="Q12751" s="3">
        <v>0.25210749999999998</v>
      </c>
      <c r="R12751" s="3">
        <v>0.30901167000000002</v>
      </c>
      <c r="S12751" s="3">
        <v>0.26573585999999999</v>
      </c>
      <c r="T12751" s="3">
        <v>0.17892333999999999</v>
      </c>
      <c r="U12751" s="3">
        <v>0.30032739000000003</v>
      </c>
      <c r="V12751" s="3">
        <v>-0.13609362</v>
      </c>
      <c r="W12751" s="3">
        <v>0.26379246000000001</v>
      </c>
      <c r="X12751" s="3">
        <v>0.13254297000000001</v>
      </c>
      <c r="Y12751" s="3">
        <v>0.16315192000000001</v>
      </c>
      <c r="Z12751" s="3">
        <v>0.26747239</v>
      </c>
      <c r="AA12751" s="3">
        <v>0.27596903</v>
      </c>
      <c r="AB12751" s="3">
        <v>0.15359205000000001</v>
      </c>
      <c r="AC12751" s="3">
        <v>0.29078727999999998</v>
      </c>
      <c r="AD12751" s="3">
        <v>0.16951537</v>
      </c>
      <c r="AE12751" s="3">
        <v>0.27327617999999998</v>
      </c>
      <c r="AF12751" s="3">
        <v>0.12692540999999999</v>
      </c>
      <c r="AG12751" s="3">
        <v>1.1836999999999999E-4</v>
      </c>
      <c r="AH12751" s="3">
        <v>0.26447683999999999</v>
      </c>
      <c r="AI12751" s="3">
        <v>0.24075365000000001</v>
      </c>
      <c r="AJ12751" s="3">
        <v>0.18184251000000001</v>
      </c>
      <c r="AK12751" s="3">
        <v>0.20116966999999999</v>
      </c>
      <c r="AL12751" s="3">
        <v>0.22183806</v>
      </c>
      <c r="AM12751" s="3">
        <v>-4.5173409999999997E-2</v>
      </c>
      <c r="AN12751" s="3">
        <v>5.096477E-2</v>
      </c>
      <c r="AO12751" s="3">
        <v>0.15583193000000001</v>
      </c>
      <c r="AP12751" s="3">
        <v>0.23200767999999999</v>
      </c>
      <c r="AQ12751" s="3">
        <v>0.15235138000000001</v>
      </c>
      <c r="AR12751" s="3">
        <v>3.552926E-2</v>
      </c>
      <c r="AS12751" s="3">
        <v>0.19696127999999999</v>
      </c>
      <c r="AT12751" s="3">
        <v>0.26833761</v>
      </c>
      <c r="AU12751" s="3">
        <v>0.24061589999999999</v>
      </c>
      <c r="AV12751" s="3">
        <v>0.30053294000000003</v>
      </c>
      <c r="AW12751" s="3">
        <v>0.28294432000000003</v>
      </c>
      <c r="AX12751" s="3">
        <v>-0.14741862</v>
      </c>
      <c r="AY12751" s="3">
        <v>4.4389099999999999E-3</v>
      </c>
      <c r="AZ12751" s="3">
        <v>-3.5590169999999997E-2</v>
      </c>
      <c r="BA12751" s="3">
        <v>-2.6752290000000001E-2</v>
      </c>
      <c r="BB12751" s="3">
        <v>7.5067309999999998E-2</v>
      </c>
      <c r="BC12751" s="3">
        <v>-8.9783699999999994E-3</v>
      </c>
      <c r="BD12751" s="3">
        <v>-7.6845940000000001E-2</v>
      </c>
      <c r="BE12751" s="3">
        <v>4.8283699999999999E-2</v>
      </c>
      <c r="BF12751" s="3">
        <v>-8.1888589999999997E-2</v>
      </c>
      <c r="BG12751" s="3">
        <v>5.1287409999999999E-2</v>
      </c>
      <c r="BH12751" s="3">
        <v>3.7633499999999999E-3</v>
      </c>
      <c r="BI12751" s="3">
        <v>2.6990799999999999E-2</v>
      </c>
    </row>
    <row r="12752" spans="1:61" x14ac:dyDescent="0.35">
      <c r="A12752" s="3" t="s">
        <v>23163</v>
      </c>
      <c r="B12752" s="3">
        <v>-0.25206852000000002</v>
      </c>
      <c r="C12752" s="3">
        <v>-0.15780764999999999</v>
      </c>
      <c r="D12752" s="3">
        <v>-0.25091522999999999</v>
      </c>
      <c r="E12752" s="3">
        <v>-0.12543714</v>
      </c>
      <c r="F12752" s="3">
        <v>-0.19970673</v>
      </c>
      <c r="G12752" s="3">
        <v>-0.10134292</v>
      </c>
      <c r="H12752" s="3">
        <v>-5.5703879999999997E-2</v>
      </c>
      <c r="I12752" s="3">
        <v>2.7823150000000001E-2</v>
      </c>
      <c r="J12752" s="3">
        <v>2.6373509999999999E-2</v>
      </c>
      <c r="K12752" s="3">
        <v>-0.27798009000000001</v>
      </c>
      <c r="L12752" s="3">
        <v>-0.31446110999999999</v>
      </c>
      <c r="M12752" s="3">
        <v>-0.21091663999999999</v>
      </c>
      <c r="N12752" s="3">
        <v>2.054885E-2</v>
      </c>
      <c r="O12752" s="3">
        <v>-9.0670139999999996E-2</v>
      </c>
      <c r="P12752" s="3">
        <v>-0.10427767</v>
      </c>
      <c r="Q12752" s="3">
        <v>-9.7473799999999999E-2</v>
      </c>
      <c r="R12752" s="3">
        <v>-5.6034390000000003E-2</v>
      </c>
      <c r="S12752" s="3">
        <v>-0.15084839</v>
      </c>
      <c r="T12752" s="3">
        <v>-0.19802332</v>
      </c>
      <c r="U12752" s="3">
        <v>-0.26428688</v>
      </c>
      <c r="V12752" s="3">
        <v>-6.3542899999999999E-2</v>
      </c>
      <c r="W12752" s="3">
        <v>-9.4988299999999998E-3</v>
      </c>
      <c r="X12752" s="3">
        <v>-0.28619027000000002</v>
      </c>
      <c r="Y12752" s="3">
        <v>-0.20927775000000001</v>
      </c>
      <c r="Z12752" s="3">
        <v>-0.25373358000000001</v>
      </c>
      <c r="AA12752" s="3">
        <v>-0.27736723000000002</v>
      </c>
      <c r="AB12752" s="3">
        <v>-0.27561038999999998</v>
      </c>
      <c r="AC12752" s="3">
        <v>-0.32465649000000002</v>
      </c>
      <c r="AD12752" s="3">
        <v>-0.30126190000000003</v>
      </c>
      <c r="AE12752" s="3">
        <v>-0.25072478999999998</v>
      </c>
      <c r="AF12752" s="3">
        <v>-0.11436838000000001</v>
      </c>
      <c r="AG12752" s="3">
        <v>1.08624E-3</v>
      </c>
      <c r="AH12752" s="3">
        <v>-7.7849450000000001E-2</v>
      </c>
      <c r="AI12752" s="3">
        <v>-0.28013169999999998</v>
      </c>
      <c r="AJ12752" s="3">
        <v>-0.17203128000000001</v>
      </c>
      <c r="AK12752" s="3">
        <v>-0.16241610000000001</v>
      </c>
      <c r="AL12752" s="3">
        <v>-0.27937663000000001</v>
      </c>
      <c r="AM12752" s="3">
        <v>-0.22152293000000001</v>
      </c>
      <c r="AN12752" s="3">
        <v>-0.15757304</v>
      </c>
      <c r="AO12752" s="3">
        <v>-0.30338316999999998</v>
      </c>
      <c r="AP12752" s="3">
        <v>-6.8068999999999996E-4</v>
      </c>
      <c r="AQ12752" s="3">
        <v>-0.11846042</v>
      </c>
      <c r="AR12752" s="3">
        <v>-0.18680821</v>
      </c>
      <c r="AS12752" s="3">
        <v>-0.13978072999999999</v>
      </c>
      <c r="AT12752" s="3">
        <v>-0.20109624000000001</v>
      </c>
      <c r="AU12752" s="3">
        <v>-0.21252583999999999</v>
      </c>
      <c r="AV12752" s="3">
        <v>-0.31205195000000002</v>
      </c>
      <c r="AW12752" s="3">
        <v>-0.30481881</v>
      </c>
      <c r="AX12752" s="3">
        <v>-0.10107124000000001</v>
      </c>
      <c r="AY12752" s="3">
        <v>-6.2769469999999994E-2</v>
      </c>
      <c r="AZ12752" s="3">
        <v>1.6440700000000001E-3</v>
      </c>
      <c r="BA12752" s="3">
        <v>-4.2006130000000003E-2</v>
      </c>
      <c r="BB12752" s="3">
        <v>-4.9883190000000001E-2</v>
      </c>
      <c r="BC12752" s="3">
        <v>-5.493808E-2</v>
      </c>
      <c r="BD12752" s="3">
        <v>-1.550704E-2</v>
      </c>
      <c r="BE12752" s="3">
        <v>-9.9168999999999993E-3</v>
      </c>
      <c r="BF12752" s="3">
        <v>0.11501074</v>
      </c>
      <c r="BG12752" s="3">
        <v>-5.9566920000000002E-2</v>
      </c>
      <c r="BH12752" s="3">
        <v>1.398104E-2</v>
      </c>
      <c r="BI12752" s="3">
        <v>6.99067E-3</v>
      </c>
    </row>
    <row r="12753" spans="1:61" x14ac:dyDescent="0.35">
      <c r="A12753" s="3" t="s">
        <v>23164</v>
      </c>
      <c r="B12753" s="3">
        <v>0.15390587</v>
      </c>
      <c r="C12753" s="3">
        <v>-8.0455899999999997E-2</v>
      </c>
      <c r="D12753" s="3">
        <v>0.15124118</v>
      </c>
      <c r="E12753" s="3">
        <v>-1.013023E-2</v>
      </c>
      <c r="F12753" s="3">
        <v>7.7649270000000006E-2</v>
      </c>
      <c r="G12753" s="3">
        <v>6.7849960000000001E-2</v>
      </c>
      <c r="H12753" s="3">
        <v>-2.9699949999999999E-2</v>
      </c>
      <c r="I12753" s="3">
        <v>-0.12193531000000001</v>
      </c>
      <c r="J12753" s="3">
        <v>-2.4149360000000002E-2</v>
      </c>
      <c r="K12753" s="3">
        <v>0.10286117</v>
      </c>
      <c r="L12753" s="3">
        <v>0.14695519000000001</v>
      </c>
      <c r="M12753" s="3">
        <v>7.414287E-2</v>
      </c>
      <c r="N12753" s="3">
        <v>8.2750920000000006E-2</v>
      </c>
      <c r="O12753" s="3">
        <v>-1.6139699999999999E-3</v>
      </c>
      <c r="P12753" s="3">
        <v>3.2899499999999998E-2</v>
      </c>
      <c r="Q12753" s="3">
        <v>8.2056580000000004E-2</v>
      </c>
      <c r="R12753" s="3">
        <v>-0.14006399999999999</v>
      </c>
      <c r="S12753" s="3">
        <v>0.16650181999999999</v>
      </c>
      <c r="T12753" s="3">
        <v>-0.10497755</v>
      </c>
      <c r="U12753" s="3">
        <v>0.14896350999999999</v>
      </c>
      <c r="V12753" s="3">
        <v>-1.557526E-2</v>
      </c>
      <c r="W12753" s="3">
        <v>1.3659279999999999E-2</v>
      </c>
      <c r="X12753" s="3">
        <v>9.3104480000000003E-2</v>
      </c>
      <c r="Y12753" s="3">
        <v>8.3371580000000001E-2</v>
      </c>
      <c r="Z12753" s="3">
        <v>0.10320628</v>
      </c>
      <c r="AA12753" s="3">
        <v>5.873126E-2</v>
      </c>
      <c r="AB12753" s="3">
        <v>0.11223492</v>
      </c>
      <c r="AC12753" s="3">
        <v>7.8532699999999997E-2</v>
      </c>
      <c r="AD12753" s="3">
        <v>5.2636179999999998E-2</v>
      </c>
      <c r="AE12753" s="3">
        <v>8.926684E-2</v>
      </c>
      <c r="AF12753" s="3">
        <v>-6.5627550000000007E-2</v>
      </c>
      <c r="AG12753" s="3">
        <v>-2.6842890000000001E-2</v>
      </c>
      <c r="AH12753" s="3">
        <v>0.10897017000000001</v>
      </c>
      <c r="AI12753" s="3">
        <v>0.13591718999999999</v>
      </c>
      <c r="AJ12753" s="3">
        <v>5.4051040000000002E-2</v>
      </c>
      <c r="AK12753" s="3">
        <v>2.164251E-2</v>
      </c>
      <c r="AL12753" s="3">
        <v>6.5192340000000001E-2</v>
      </c>
      <c r="AM12753" s="3">
        <v>2.2145809999999998E-2</v>
      </c>
      <c r="AN12753" s="3">
        <v>9.3357560000000006E-2</v>
      </c>
      <c r="AO12753" s="3">
        <v>0.11508641</v>
      </c>
      <c r="AP12753" s="3">
        <v>-9.2366699999999996E-2</v>
      </c>
      <c r="AQ12753" s="3">
        <v>-6.7672250000000003E-2</v>
      </c>
      <c r="AR12753" s="3">
        <v>1.5199300000000001E-2</v>
      </c>
      <c r="AS12753" s="3">
        <v>0.14674127000000001</v>
      </c>
      <c r="AT12753" s="3">
        <v>8.2658170000000003E-2</v>
      </c>
      <c r="AU12753" s="3">
        <v>6.021249E-2</v>
      </c>
      <c r="AV12753" s="3">
        <v>8.0382289999999995E-2</v>
      </c>
      <c r="AW12753" s="3">
        <v>9.8144289999999995E-2</v>
      </c>
      <c r="AX12753" s="3">
        <v>3.057733E-2</v>
      </c>
      <c r="AY12753" s="3">
        <v>5.6448520000000002E-2</v>
      </c>
      <c r="AZ12753" s="3">
        <v>0.17461383</v>
      </c>
      <c r="BA12753" s="3">
        <v>0.11097091000000001</v>
      </c>
      <c r="BB12753" s="3">
        <v>5.373406E-2</v>
      </c>
      <c r="BC12753" s="3">
        <v>0.24906181999999999</v>
      </c>
      <c r="BD12753" s="3">
        <v>5.2996130000000002E-2</v>
      </c>
      <c r="BE12753" s="3">
        <v>-0.12017542000000001</v>
      </c>
      <c r="BF12753" s="3">
        <v>7.9405069999999994E-2</v>
      </c>
      <c r="BG12753" s="3">
        <v>7.6786460000000001E-2</v>
      </c>
      <c r="BH12753" s="3">
        <v>-0.15853274000000001</v>
      </c>
      <c r="BI12753" s="3">
        <v>6.8856600000000004E-2</v>
      </c>
    </row>
    <row r="12754" spans="1:61" x14ac:dyDescent="0.35">
      <c r="A12754" s="3" t="s">
        <v>23165</v>
      </c>
      <c r="B12754" s="3">
        <v>0.12742018999999999</v>
      </c>
      <c r="C12754" s="3">
        <v>9.0947200000000006E-3</v>
      </c>
      <c r="D12754" s="3">
        <v>3.9632140000000003E-2</v>
      </c>
      <c r="E12754" s="3">
        <v>2.349472E-2</v>
      </c>
      <c r="F12754" s="3">
        <v>7.6065179999999996E-2</v>
      </c>
      <c r="G12754" s="3">
        <v>0.52553558</v>
      </c>
      <c r="H12754" s="3">
        <v>-1.077676E-2</v>
      </c>
      <c r="I12754" s="3">
        <v>0.1251536</v>
      </c>
      <c r="J12754" s="3">
        <v>5.4310900000000004E-3</v>
      </c>
      <c r="K12754" s="3">
        <v>0.11516964</v>
      </c>
      <c r="L12754" s="3">
        <v>-2.354175E-2</v>
      </c>
      <c r="M12754" s="3">
        <v>0.15196121000000001</v>
      </c>
      <c r="N12754" s="3">
        <v>-7.8877630000000004E-2</v>
      </c>
      <c r="O12754" s="3">
        <v>0.39180321000000001</v>
      </c>
      <c r="P12754" s="3">
        <v>-4.7407209999999998E-2</v>
      </c>
      <c r="Q12754" s="3">
        <v>0.12058371</v>
      </c>
      <c r="R12754" s="3">
        <v>0.32616584999999998</v>
      </c>
      <c r="S12754" s="3">
        <v>2.6235459999999999E-2</v>
      </c>
      <c r="T12754" s="3">
        <v>0.10017121</v>
      </c>
      <c r="U12754" s="3">
        <v>9.7407640000000004E-2</v>
      </c>
      <c r="V12754" s="3">
        <v>-9.8709999999999995E-5</v>
      </c>
      <c r="W12754" s="3">
        <v>7.7173409999999998E-2</v>
      </c>
      <c r="X12754" s="3">
        <v>8.4768499999999993E-3</v>
      </c>
      <c r="Y12754" s="3">
        <v>1.364195E-2</v>
      </c>
      <c r="Z12754" s="3">
        <v>9.8475690000000005E-2</v>
      </c>
      <c r="AA12754" s="3">
        <v>9.4991800000000001E-2</v>
      </c>
      <c r="AB12754" s="3">
        <v>6.2384309999999998E-2</v>
      </c>
      <c r="AC12754" s="3">
        <v>0.12602906999999999</v>
      </c>
      <c r="AD12754" s="3">
        <v>0.13415956000000001</v>
      </c>
      <c r="AE12754" s="3">
        <v>0.11958563</v>
      </c>
      <c r="AF12754" s="3">
        <v>5.8073E-4</v>
      </c>
      <c r="AG12754" s="3">
        <v>-2.333474E-2</v>
      </c>
      <c r="AH12754" s="3">
        <v>5.9699710000000003E-2</v>
      </c>
      <c r="AI12754" s="3">
        <v>0.10052663000000001</v>
      </c>
      <c r="AJ12754" s="3">
        <v>3.1905200000000001E-3</v>
      </c>
      <c r="AK12754" s="3">
        <v>4.4554169999999997E-2</v>
      </c>
      <c r="AL12754" s="3">
        <v>1.9116939999999999E-2</v>
      </c>
      <c r="AM12754" s="3">
        <v>-4.6669240000000001E-2</v>
      </c>
      <c r="AN12754" s="3">
        <v>-3.6907910000000002E-2</v>
      </c>
      <c r="AO12754" s="3">
        <v>4.3300209999999999E-2</v>
      </c>
      <c r="AP12754" s="3">
        <v>4.3208900000000001E-2</v>
      </c>
      <c r="AQ12754" s="3">
        <v>-1.4097999999999999E-3</v>
      </c>
      <c r="AR12754" s="3">
        <v>3.6976750000000003E-2</v>
      </c>
      <c r="AS12754" s="3">
        <v>-2.5496479999999998E-2</v>
      </c>
      <c r="AT12754" s="3">
        <v>7.7335769999999998E-2</v>
      </c>
      <c r="AU12754" s="3">
        <v>0.10200047</v>
      </c>
      <c r="AV12754" s="3">
        <v>7.4099540000000005E-2</v>
      </c>
      <c r="AW12754" s="3">
        <v>7.211745E-2</v>
      </c>
      <c r="AX12754" s="3">
        <v>6.8560899999999994E-2</v>
      </c>
      <c r="AY12754" s="3">
        <v>-2.9999910000000001E-2</v>
      </c>
      <c r="AZ12754" s="3">
        <v>-1.9039509999999999E-2</v>
      </c>
      <c r="BA12754" s="3">
        <v>-8.2798000000000004E-3</v>
      </c>
      <c r="BB12754" s="3">
        <v>-2.552128E-2</v>
      </c>
      <c r="BC12754" s="3">
        <v>1.7940879999999999E-2</v>
      </c>
      <c r="BD12754" s="3">
        <v>8.9677000000000003E-3</v>
      </c>
      <c r="BE12754" s="3">
        <v>8.1350179999999994E-2</v>
      </c>
      <c r="BF12754" s="3">
        <v>-0.12517597999999999</v>
      </c>
      <c r="BG12754" s="3">
        <v>6.5146739999999995E-2</v>
      </c>
      <c r="BH12754" s="3">
        <v>5.9695360000000003E-2</v>
      </c>
      <c r="BI12754" s="3">
        <v>7.1026560000000002E-2</v>
      </c>
    </row>
    <row r="12755" spans="1:61" x14ac:dyDescent="0.35">
      <c r="A12755" s="3" t="s">
        <v>23166</v>
      </c>
      <c r="B12755" s="3">
        <v>5.244219E-2</v>
      </c>
      <c r="C12755" s="3">
        <v>4.0340069999999999E-2</v>
      </c>
      <c r="D12755" s="3">
        <v>1.8265190000000001E-2</v>
      </c>
      <c r="E12755" s="3">
        <v>8.755541E-2</v>
      </c>
      <c r="F12755" s="3">
        <v>9.1818449999999996E-2</v>
      </c>
      <c r="G12755" s="3">
        <v>7.8302259999999999E-2</v>
      </c>
      <c r="H12755" s="3">
        <v>-3.0806779999999999E-2</v>
      </c>
      <c r="I12755" s="3">
        <v>2.503091E-2</v>
      </c>
      <c r="J12755" s="3">
        <v>4.5455870000000002E-2</v>
      </c>
      <c r="K12755" s="3">
        <v>0.11899036</v>
      </c>
      <c r="L12755" s="3">
        <v>6.8622169999999996E-2</v>
      </c>
      <c r="M12755" s="3">
        <v>8.7177930000000001E-2</v>
      </c>
      <c r="N12755" s="3">
        <v>0.10515153000000001</v>
      </c>
      <c r="O12755" s="3">
        <v>0.14463818000000001</v>
      </c>
      <c r="P12755" s="3">
        <v>-5.1104999999999998E-4</v>
      </c>
      <c r="Q12755" s="3">
        <v>0.17802799</v>
      </c>
      <c r="R12755" s="3">
        <v>6.8183960000000002E-2</v>
      </c>
      <c r="S12755" s="3">
        <v>8.7919289999999997E-2</v>
      </c>
      <c r="T12755" s="3">
        <v>6.5150139999999995E-2</v>
      </c>
      <c r="U12755" s="3">
        <v>-5.3583199999999997E-2</v>
      </c>
      <c r="V12755" s="3">
        <v>-4.4850710000000002E-2</v>
      </c>
      <c r="W12755" s="3">
        <v>1.965356E-2</v>
      </c>
      <c r="X12755" s="3">
        <v>5.3179089999999998E-2</v>
      </c>
      <c r="Y12755" s="3">
        <v>0.10043970000000001</v>
      </c>
      <c r="Z12755" s="3">
        <v>5.3277850000000002E-2</v>
      </c>
      <c r="AA12755" s="3">
        <v>1.9528810000000001E-2</v>
      </c>
      <c r="AB12755" s="3">
        <v>5.7210980000000002E-2</v>
      </c>
      <c r="AC12755" s="3">
        <v>2.425039E-2</v>
      </c>
      <c r="AD12755" s="3">
        <v>0.10412565</v>
      </c>
      <c r="AE12755" s="3">
        <v>0.11480251</v>
      </c>
      <c r="AF12755" s="3">
        <v>-1.903301E-2</v>
      </c>
      <c r="AG12755" s="3">
        <v>-3.2693680000000003E-2</v>
      </c>
      <c r="AH12755" s="3">
        <v>0.13414450999999999</v>
      </c>
      <c r="AI12755" s="3">
        <v>7.0469560000000001E-2</v>
      </c>
      <c r="AJ12755" s="3">
        <v>7.3970499999999995E-2</v>
      </c>
      <c r="AK12755" s="3">
        <v>0.11661905</v>
      </c>
      <c r="AL12755" s="3">
        <v>8.3360080000000003E-2</v>
      </c>
      <c r="AM12755" s="3">
        <v>2.6937539999999999E-2</v>
      </c>
      <c r="AN12755" s="3">
        <v>-5.6989489999999997E-2</v>
      </c>
      <c r="AO12755" s="3">
        <v>4.3523900000000003E-3</v>
      </c>
      <c r="AP12755" s="3">
        <v>1.74534E-3</v>
      </c>
      <c r="AQ12755" s="3">
        <v>-1.090884E-2</v>
      </c>
      <c r="AR12755" s="3">
        <v>5.7877539999999998E-2</v>
      </c>
      <c r="AS12755" s="3">
        <v>0.10486996</v>
      </c>
      <c r="AT12755" s="3">
        <v>0.10008299</v>
      </c>
      <c r="AU12755" s="3">
        <v>6.0242240000000002E-2</v>
      </c>
      <c r="AV12755" s="3">
        <v>6.9821179999999997E-2</v>
      </c>
      <c r="AW12755" s="3">
        <v>4.5035119999999998E-2</v>
      </c>
      <c r="AX12755" s="3">
        <v>3.7586999999999999E-4</v>
      </c>
      <c r="AY12755" s="3">
        <v>-1.9736050000000002E-2</v>
      </c>
      <c r="AZ12755" s="3">
        <v>-9.4674889999999998E-2</v>
      </c>
      <c r="BA12755" s="3">
        <v>6.3078579999999995E-2</v>
      </c>
      <c r="BB12755" s="3">
        <v>0.1245853</v>
      </c>
      <c r="BC12755" s="3">
        <v>-9.0297340000000004E-2</v>
      </c>
      <c r="BD12755" s="3">
        <v>-4.9142239999999997E-2</v>
      </c>
      <c r="BE12755" s="3">
        <v>-0.10115188</v>
      </c>
      <c r="BF12755" s="3">
        <v>7.1177420000000005E-2</v>
      </c>
      <c r="BG12755" s="3">
        <v>7.9677880000000006E-2</v>
      </c>
      <c r="BH12755" s="3">
        <v>-0.11948955</v>
      </c>
      <c r="BI12755" s="3">
        <v>5.7274520000000002E-2</v>
      </c>
    </row>
    <row r="12756" spans="1:61" x14ac:dyDescent="0.35">
      <c r="A12756" s="3" t="s">
        <v>23167</v>
      </c>
      <c r="B12756" s="3">
        <v>0.22224930000000001</v>
      </c>
      <c r="C12756" s="3">
        <v>0.16661888</v>
      </c>
      <c r="D12756" s="3">
        <v>0.10925347000000001</v>
      </c>
      <c r="E12756" s="3">
        <v>0.24412790000000001</v>
      </c>
      <c r="F12756" s="3">
        <v>5.4934620000000003E-2</v>
      </c>
      <c r="G12756" s="3">
        <v>-4.2417820000000002E-2</v>
      </c>
      <c r="H12756" s="3">
        <v>4.2091610000000002E-2</v>
      </c>
      <c r="I12756" s="3">
        <v>6.8306510000000001E-2</v>
      </c>
      <c r="J12756" s="3">
        <v>-1.010406E-2</v>
      </c>
      <c r="K12756" s="3">
        <v>0.11598646999999999</v>
      </c>
      <c r="L12756" s="3">
        <v>0.12775212999999999</v>
      </c>
      <c r="M12756" s="3">
        <v>7.0148940000000007E-2</v>
      </c>
      <c r="N12756" s="3">
        <v>3.8469669999999997E-2</v>
      </c>
      <c r="O12756" s="3">
        <v>-5.9389499999999998E-2</v>
      </c>
      <c r="P12756" s="3">
        <v>7.8786969999999998E-2</v>
      </c>
      <c r="Q12756" s="3">
        <v>-0.11390167</v>
      </c>
      <c r="R12756" s="3">
        <v>-2.046359E-2</v>
      </c>
      <c r="S12756" s="3">
        <v>6.0983120000000002E-2</v>
      </c>
      <c r="T12756" s="3">
        <v>-4.5140400000000004E-3</v>
      </c>
      <c r="U12756" s="3">
        <v>5.7996869999999999E-2</v>
      </c>
      <c r="V12756" s="3">
        <v>9.6089359999999999E-2</v>
      </c>
      <c r="W12756" s="3">
        <v>3.5969600000000002E-3</v>
      </c>
      <c r="X12756" s="3">
        <v>0.23270929000000001</v>
      </c>
      <c r="Y12756" s="3">
        <v>0.18219149000000001</v>
      </c>
      <c r="Z12756" s="3">
        <v>9.6400400000000008E-3</v>
      </c>
      <c r="AA12756" s="3">
        <v>-6.5546869999999993E-2</v>
      </c>
      <c r="AB12756" s="3">
        <v>0.22987509</v>
      </c>
      <c r="AC12756" s="3">
        <v>5.0113320000000003E-2</v>
      </c>
      <c r="AD12756" s="3">
        <v>0.13367050999999999</v>
      </c>
      <c r="AE12756" s="3">
        <v>7.8909460000000001E-2</v>
      </c>
      <c r="AF12756" s="3">
        <v>-3.6772520000000003E-2</v>
      </c>
      <c r="AG12756" s="3">
        <v>4.7793999999999996E-3</v>
      </c>
      <c r="AH12756" s="3">
        <v>2.748567E-2</v>
      </c>
      <c r="AI12756" s="3">
        <v>7.5956170000000003E-2</v>
      </c>
      <c r="AJ12756" s="3">
        <v>8.0370869999999997E-2</v>
      </c>
      <c r="AK12756" s="3">
        <v>9.4956199999999998E-3</v>
      </c>
      <c r="AL12756" s="3">
        <v>0.11043197</v>
      </c>
      <c r="AM12756" s="3">
        <v>0.16256219</v>
      </c>
      <c r="AN12756" s="3">
        <v>6.0517849999999998E-2</v>
      </c>
      <c r="AO12756" s="3">
        <v>0.17657065</v>
      </c>
      <c r="AP12756" s="3">
        <v>-1.6440989999999999E-2</v>
      </c>
      <c r="AQ12756" s="3">
        <v>-6.6929100000000005E-2</v>
      </c>
      <c r="AR12756" s="3">
        <v>-1.146317E-2</v>
      </c>
      <c r="AS12756" s="3">
        <v>7.2682500000000004E-3</v>
      </c>
      <c r="AT12756" s="3">
        <v>-1.2487949999999999E-2</v>
      </c>
      <c r="AU12756" s="3">
        <v>-1.9238410000000001E-2</v>
      </c>
      <c r="AV12756" s="3">
        <v>3.1997919999999999E-2</v>
      </c>
      <c r="AW12756" s="3">
        <v>-2.9458760000000001E-2</v>
      </c>
      <c r="AX12756" s="3">
        <v>7.6118290000000005E-2</v>
      </c>
      <c r="AY12756" s="3">
        <v>9.0536240000000004E-2</v>
      </c>
      <c r="AZ12756" s="3">
        <v>-0.10950106</v>
      </c>
      <c r="BA12756" s="3">
        <v>0.16387015999999999</v>
      </c>
      <c r="BB12756" s="3">
        <v>4.0693159999999999E-2</v>
      </c>
      <c r="BC12756" s="3">
        <v>-0.19252563</v>
      </c>
      <c r="BD12756" s="3">
        <v>0.12398547</v>
      </c>
      <c r="BE12756" s="3">
        <v>-2.7178819999999999E-2</v>
      </c>
      <c r="BF12756" s="3">
        <v>6.4599100000000007E-2</v>
      </c>
      <c r="BG12756" s="3">
        <v>-0.17741364000000001</v>
      </c>
      <c r="BH12756" s="3">
        <v>1.9833920000000001E-2</v>
      </c>
      <c r="BI12756" s="3">
        <v>0.10184002</v>
      </c>
    </row>
    <row r="12757" spans="1:61" x14ac:dyDescent="0.35">
      <c r="A12757" s="3" t="s">
        <v>23168</v>
      </c>
      <c r="B12757" s="3">
        <v>5.842406E-2</v>
      </c>
      <c r="C12757" s="3">
        <v>8.2762059999999998E-2</v>
      </c>
      <c r="D12757" s="3">
        <v>3.0624990000000001E-2</v>
      </c>
      <c r="E12757" s="3">
        <v>3.336269E-2</v>
      </c>
      <c r="F12757" s="3">
        <v>6.0426290000000001E-2</v>
      </c>
      <c r="G12757" s="3">
        <v>0.34117901</v>
      </c>
      <c r="H12757" s="3">
        <v>-1.331741E-2</v>
      </c>
      <c r="I12757" s="3">
        <v>-1.8240240000000001E-2</v>
      </c>
      <c r="J12757" s="3">
        <v>0.14677018</v>
      </c>
      <c r="K12757" s="3">
        <v>0.13957214000000001</v>
      </c>
      <c r="L12757" s="3">
        <v>0.19093763999999999</v>
      </c>
      <c r="M12757" s="3">
        <v>1.6476629999999999E-2</v>
      </c>
      <c r="N12757" s="3">
        <v>-2.438974E-2</v>
      </c>
      <c r="O12757" s="3">
        <v>0.33417952000000001</v>
      </c>
      <c r="P12757" s="3">
        <v>-4.8346760000000003E-2</v>
      </c>
      <c r="Q12757" s="3">
        <v>-8.1376190000000001E-2</v>
      </c>
      <c r="R12757" s="3">
        <v>4.4945359999999997E-2</v>
      </c>
      <c r="S12757" s="3">
        <v>2.459484E-2</v>
      </c>
      <c r="T12757" s="3">
        <v>6.1250449999999998E-2</v>
      </c>
      <c r="U12757" s="3">
        <v>0.25382173000000002</v>
      </c>
      <c r="V12757" s="3">
        <v>-9.7847100000000006E-2</v>
      </c>
      <c r="W12757" s="3">
        <v>0.33382415999999998</v>
      </c>
      <c r="X12757" s="3">
        <v>0.13111370999999999</v>
      </c>
      <c r="Y12757" s="3">
        <v>5.4777029999999997E-2</v>
      </c>
      <c r="Z12757" s="3">
        <v>1.1351409999999999E-2</v>
      </c>
      <c r="AA12757" s="3">
        <v>0.12662184000000001</v>
      </c>
      <c r="AB12757" s="3">
        <v>0.11512506</v>
      </c>
      <c r="AC12757" s="3">
        <v>0.14175689</v>
      </c>
      <c r="AD12757" s="3">
        <v>0.11045831</v>
      </c>
      <c r="AE12757" s="3">
        <v>0.10444897</v>
      </c>
      <c r="AF12757" s="3">
        <v>6.157762E-2</v>
      </c>
      <c r="AG12757" s="3">
        <v>-4.8976359999999997E-2</v>
      </c>
      <c r="AH12757" s="3">
        <v>2.4196800000000001E-2</v>
      </c>
      <c r="AI12757" s="3">
        <v>5.4488960000000003E-2</v>
      </c>
      <c r="AJ12757" s="3">
        <v>3.5415170000000003E-2</v>
      </c>
      <c r="AK12757" s="3">
        <v>5.9862020000000002E-2</v>
      </c>
      <c r="AL12757" s="3">
        <v>0.12038546999999999</v>
      </c>
      <c r="AM12757" s="3">
        <v>0.10632813000000001</v>
      </c>
      <c r="AN12757" s="3">
        <v>0.11916035</v>
      </c>
      <c r="AO12757" s="3">
        <v>0.14731055000000001</v>
      </c>
      <c r="AP12757" s="3">
        <v>0.14772510999999999</v>
      </c>
      <c r="AQ12757" s="3">
        <v>-1.271385E-2</v>
      </c>
      <c r="AR12757" s="3">
        <v>-0.10060143000000001</v>
      </c>
      <c r="AS12757" s="3">
        <v>-1.319057E-2</v>
      </c>
      <c r="AT12757" s="3">
        <v>-1.176196E-2</v>
      </c>
      <c r="AU12757" s="3">
        <v>1.571065E-2</v>
      </c>
      <c r="AV12757" s="3">
        <v>0.11400038</v>
      </c>
      <c r="AW12757" s="3">
        <v>0.18695998</v>
      </c>
      <c r="AX12757" s="3">
        <v>8.3261700000000008E-3</v>
      </c>
      <c r="AY12757" s="3">
        <v>8.2651879999999997E-2</v>
      </c>
      <c r="AZ12757" s="3">
        <v>0.22102261000000001</v>
      </c>
      <c r="BA12757" s="3">
        <v>-0.10472476</v>
      </c>
      <c r="BB12757" s="3">
        <v>-0.14397710999999999</v>
      </c>
      <c r="BC12757" s="3">
        <v>0.20927966000000001</v>
      </c>
      <c r="BD12757" s="3">
        <v>-7.9743739999999994E-2</v>
      </c>
      <c r="BE12757" s="3">
        <v>-5.5064559999999999E-2</v>
      </c>
      <c r="BF12757" s="3">
        <v>-0.12118238000000001</v>
      </c>
      <c r="BG12757" s="3">
        <v>-6.9417400000000001E-3</v>
      </c>
      <c r="BH12757" s="3">
        <v>2.6693700000000001E-2</v>
      </c>
      <c r="BI12757" s="3">
        <v>0.14953839999999999</v>
      </c>
    </row>
    <row r="12758" spans="1:61" x14ac:dyDescent="0.35">
      <c r="A12758" s="3" t="s">
        <v>23169</v>
      </c>
      <c r="B12758" s="3">
        <v>3.4073470000000002E-2</v>
      </c>
      <c r="C12758" s="3">
        <v>-9.4951629999999995E-2</v>
      </c>
      <c r="D12758" s="3">
        <v>9.0044099999999992E-3</v>
      </c>
      <c r="E12758" s="3">
        <v>-2.9643599999999999E-2</v>
      </c>
      <c r="F12758" s="3">
        <v>3.007895E-2</v>
      </c>
      <c r="G12758" s="3">
        <v>3.6342140000000002E-2</v>
      </c>
      <c r="H12758" s="3">
        <v>-2.7306560000000001E-2</v>
      </c>
      <c r="I12758" s="3">
        <v>-9.4884040000000003E-2</v>
      </c>
      <c r="J12758" s="3">
        <v>-7.7868699999999999E-2</v>
      </c>
      <c r="K12758" s="3">
        <v>8.6385669999999998E-2</v>
      </c>
      <c r="L12758" s="3">
        <v>5.7798769999999999E-2</v>
      </c>
      <c r="M12758" s="3">
        <v>-0.12563562</v>
      </c>
      <c r="N12758" s="3">
        <v>-3.1417670000000002E-2</v>
      </c>
      <c r="O12758" s="3">
        <v>6.3396389999999997E-2</v>
      </c>
      <c r="P12758" s="3">
        <v>8.5360000000000004E-4</v>
      </c>
      <c r="Q12758" s="3">
        <v>1.6080500000000001E-2</v>
      </c>
      <c r="R12758" s="3">
        <v>-5.3826150000000003E-2</v>
      </c>
      <c r="S12758" s="3">
        <v>-6.6651489999999994E-2</v>
      </c>
      <c r="T12758" s="3">
        <v>6.7644330000000003E-2</v>
      </c>
      <c r="U12758" s="3">
        <v>8.2948199999999996E-3</v>
      </c>
      <c r="V12758" s="3">
        <v>7.6665579999999997E-2</v>
      </c>
      <c r="W12758" s="3">
        <v>2.74932E-3</v>
      </c>
      <c r="X12758" s="3">
        <v>2.2101999999999998E-3</v>
      </c>
      <c r="Y12758" s="3">
        <v>-0.12672185999999999</v>
      </c>
      <c r="Z12758" s="3">
        <v>-1.9519209999999999E-2</v>
      </c>
      <c r="AA12758" s="3">
        <v>0.10350513</v>
      </c>
      <c r="AB12758" s="3">
        <v>-2.234131E-2</v>
      </c>
      <c r="AC12758" s="3">
        <v>9.2727359999999995E-2</v>
      </c>
      <c r="AD12758" s="3">
        <v>0.10198122</v>
      </c>
      <c r="AE12758" s="3">
        <v>6.3507739999999993E-2</v>
      </c>
      <c r="AF12758" s="3">
        <v>3.0670200000000002E-3</v>
      </c>
      <c r="AG12758" s="3">
        <v>-5.0511599999999997E-2</v>
      </c>
      <c r="AH12758" s="3">
        <v>-0.13886237000000001</v>
      </c>
      <c r="AI12758" s="3">
        <v>-4.0355679999999998E-2</v>
      </c>
      <c r="AJ12758" s="3">
        <v>-0.11128393</v>
      </c>
      <c r="AK12758" s="3">
        <v>1.857495E-2</v>
      </c>
      <c r="AL12758" s="3">
        <v>3.7064970000000003E-2</v>
      </c>
      <c r="AM12758" s="3">
        <v>1.194862E-2</v>
      </c>
      <c r="AN12758" s="3">
        <v>0.13363779000000001</v>
      </c>
      <c r="AO12758" s="3">
        <v>8.3009959999999994E-2</v>
      </c>
      <c r="AP12758" s="3">
        <v>-0.12098169</v>
      </c>
      <c r="AQ12758" s="3">
        <v>-5.8118339999999998E-2</v>
      </c>
      <c r="AR12758" s="3">
        <v>-2.8490540000000002E-2</v>
      </c>
      <c r="AS12758" s="3">
        <v>-0.14424461</v>
      </c>
      <c r="AT12758" s="3">
        <v>4.9836869999999998E-2</v>
      </c>
      <c r="AU12758" s="3">
        <v>-5.6879799999999996E-3</v>
      </c>
      <c r="AV12758" s="3">
        <v>0.12196636</v>
      </c>
      <c r="AW12758" s="3">
        <v>9.138048E-2</v>
      </c>
      <c r="AX12758" s="3">
        <v>8.9469670000000001E-2</v>
      </c>
      <c r="AY12758" s="3">
        <v>4.4131700000000003E-2</v>
      </c>
      <c r="AZ12758" s="3">
        <v>-0.16951173999999999</v>
      </c>
      <c r="BA12758" s="3">
        <v>-7.7727850000000001E-2</v>
      </c>
      <c r="BB12758" s="3">
        <v>-0.17315506999999999</v>
      </c>
      <c r="BC12758" s="3">
        <v>-0.15961283000000001</v>
      </c>
      <c r="BD12758" s="3">
        <v>2.8156549999999999E-2</v>
      </c>
      <c r="BE12758" s="3">
        <v>8.1650849999999997E-2</v>
      </c>
      <c r="BF12758" s="3">
        <v>-0.10166728</v>
      </c>
      <c r="BG12758" s="3">
        <v>-0.13986197</v>
      </c>
      <c r="BH12758" s="3">
        <v>3.9033169999999999E-2</v>
      </c>
      <c r="BI12758" s="3">
        <v>0.12481093</v>
      </c>
    </row>
    <row r="12759" spans="1:61" x14ac:dyDescent="0.35">
      <c r="A12759" s="3" t="s">
        <v>23170</v>
      </c>
      <c r="B12759" s="3">
        <v>3.8243649999999997E-2</v>
      </c>
      <c r="C12759" s="3">
        <v>3.9042E-2</v>
      </c>
      <c r="D12759" s="3">
        <v>8.7144609999999997E-2</v>
      </c>
      <c r="E12759" s="3">
        <v>2.7227000000000002E-4</v>
      </c>
      <c r="F12759" s="3">
        <v>0.12652546000000001</v>
      </c>
      <c r="G12759" s="3">
        <v>0.29570459999999998</v>
      </c>
      <c r="H12759" s="3">
        <v>-0.15297954999999999</v>
      </c>
      <c r="I12759" s="3">
        <v>7.9848769999999999E-2</v>
      </c>
      <c r="J12759" s="3">
        <v>-2.7664299999999999E-2</v>
      </c>
      <c r="K12759" s="3">
        <v>0.20183002999999999</v>
      </c>
      <c r="L12759" s="3">
        <v>6.8165240000000002E-2</v>
      </c>
      <c r="M12759" s="3">
        <v>0.18802248999999999</v>
      </c>
      <c r="N12759" s="3">
        <v>8.1002240000000003E-2</v>
      </c>
      <c r="O12759" s="3">
        <v>0.29380745000000003</v>
      </c>
      <c r="P12759" s="3">
        <v>-6.6261410000000007E-2</v>
      </c>
      <c r="Q12759" s="3">
        <v>0.20988691000000001</v>
      </c>
      <c r="R12759" s="3">
        <v>0.11609882000000001</v>
      </c>
      <c r="S12759" s="3">
        <v>0.12973100000000001</v>
      </c>
      <c r="T12759" s="3">
        <v>-2.8391659999999999E-2</v>
      </c>
      <c r="U12759" s="3">
        <v>9.4917710000000002E-2</v>
      </c>
      <c r="V12759" s="3">
        <v>9.8280430000000002E-2</v>
      </c>
      <c r="W12759" s="3">
        <v>0.17943202999999999</v>
      </c>
      <c r="X12759" s="3">
        <v>-2.2071E-2</v>
      </c>
      <c r="Y12759" s="3">
        <v>0.10365891000000001</v>
      </c>
      <c r="Z12759" s="3">
        <v>0.18398624999999999</v>
      </c>
      <c r="AA12759" s="3">
        <v>0.14231526999999999</v>
      </c>
      <c r="AB12759" s="3">
        <v>5.9798240000000003E-2</v>
      </c>
      <c r="AC12759" s="3">
        <v>9.5260440000000002E-2</v>
      </c>
      <c r="AD12759" s="3">
        <v>9.2683139999999997E-2</v>
      </c>
      <c r="AE12759" s="3">
        <v>0.14047419999999999</v>
      </c>
      <c r="AF12759" s="3">
        <v>-8.4210869999999993E-2</v>
      </c>
      <c r="AG12759" s="3">
        <v>-7.0456859999999996E-2</v>
      </c>
      <c r="AH12759" s="3">
        <v>0.10363042</v>
      </c>
      <c r="AI12759" s="3">
        <v>0.13756727999999999</v>
      </c>
      <c r="AJ12759" s="3">
        <v>0.14549196</v>
      </c>
      <c r="AK12759" s="3">
        <v>0.19218177</v>
      </c>
      <c r="AL12759" s="3">
        <v>3.72445E-2</v>
      </c>
      <c r="AM12759" s="3">
        <v>-9.7581329999999994E-2</v>
      </c>
      <c r="AN12759" s="3">
        <v>7.7931900000000002E-3</v>
      </c>
      <c r="AO12759" s="3">
        <v>-8.8186900000000006E-3</v>
      </c>
      <c r="AP12759" s="3">
        <v>6.8086740000000007E-2</v>
      </c>
      <c r="AQ12759" s="3">
        <v>-5.2915040000000003E-2</v>
      </c>
      <c r="AR12759" s="3">
        <v>0.20123145000000001</v>
      </c>
      <c r="AS12759" s="3">
        <v>0.19851732</v>
      </c>
      <c r="AT12759" s="3">
        <v>0.26760840000000002</v>
      </c>
      <c r="AU12759" s="3">
        <v>0.15050769</v>
      </c>
      <c r="AV12759" s="3">
        <v>0.12477702</v>
      </c>
      <c r="AW12759" s="3">
        <v>0.12069994000000001</v>
      </c>
      <c r="AX12759" s="3">
        <v>-5.4062600000000002E-2</v>
      </c>
      <c r="AY12759" s="3">
        <v>-8.6167930000000004E-2</v>
      </c>
      <c r="AZ12759" s="3">
        <v>1.0376689999999999E-2</v>
      </c>
      <c r="BA12759" s="3">
        <v>-5.7447310000000001E-2</v>
      </c>
      <c r="BB12759" s="3">
        <v>0.13874512999999999</v>
      </c>
      <c r="BC12759" s="3">
        <v>6.341231E-2</v>
      </c>
      <c r="BD12759" s="3">
        <v>-0.14407802</v>
      </c>
      <c r="BE12759" s="3">
        <v>0.20005076999999999</v>
      </c>
      <c r="BF12759" s="3">
        <v>1.871741E-2</v>
      </c>
      <c r="BG12759" s="3">
        <v>0.11580437</v>
      </c>
      <c r="BH12759" s="3">
        <v>7.9937279999999999E-2</v>
      </c>
      <c r="BI12759" s="3">
        <v>-0.14395672000000001</v>
      </c>
    </row>
    <row r="12760" spans="1:61" x14ac:dyDescent="0.35">
      <c r="A12760" s="3" t="s">
        <v>23171</v>
      </c>
      <c r="B12760" s="3">
        <v>-5.108041E-2</v>
      </c>
      <c r="C12760" s="3">
        <v>-8.2773799999999995E-2</v>
      </c>
      <c r="D12760" s="3">
        <v>-6.8114160000000007E-2</v>
      </c>
      <c r="E12760" s="3">
        <v>-0.10098696</v>
      </c>
      <c r="F12760" s="3">
        <v>-5.3916869999999999E-2</v>
      </c>
      <c r="G12760" s="3">
        <v>-9.2377699999999993E-3</v>
      </c>
      <c r="H12760" s="3">
        <v>0.12906002999999999</v>
      </c>
      <c r="I12760" s="3">
        <v>-0.10352904</v>
      </c>
      <c r="J12760" s="3">
        <v>-6.4271690000000006E-2</v>
      </c>
      <c r="K12760" s="3">
        <v>-5.7135459999999999E-2</v>
      </c>
      <c r="L12760" s="3">
        <v>-9.9651870000000004E-2</v>
      </c>
      <c r="M12760" s="3">
        <v>-5.3991379999999999E-2</v>
      </c>
      <c r="N12760" s="3">
        <v>9.8609749999999996E-2</v>
      </c>
      <c r="O12760" s="3">
        <v>-6.2317190000000001E-2</v>
      </c>
      <c r="P12760" s="3">
        <v>-2.8700650000000001E-2</v>
      </c>
      <c r="Q12760" s="3">
        <v>1.198626E-2</v>
      </c>
      <c r="R12760" s="3">
        <v>-0.10310983999999999</v>
      </c>
      <c r="S12760" s="3">
        <v>-2.0697710000000001E-2</v>
      </c>
      <c r="T12760" s="3">
        <v>-1.8730400000000001E-2</v>
      </c>
      <c r="U12760" s="3">
        <v>-0.10262035999999999</v>
      </c>
      <c r="V12760" s="3">
        <v>4.8454579999999997E-2</v>
      </c>
      <c r="W12760" s="3">
        <v>-0.16527802</v>
      </c>
      <c r="X12760" s="3">
        <v>-4.0792580000000002E-2</v>
      </c>
      <c r="Y12760" s="3">
        <v>-7.0986869999999994E-2</v>
      </c>
      <c r="Z12760" s="3">
        <v>-8.4997649999999994E-2</v>
      </c>
      <c r="AA12760" s="3">
        <v>-7.2450940000000005E-2</v>
      </c>
      <c r="AB12760" s="3">
        <v>-8.3628540000000001E-2</v>
      </c>
      <c r="AC12760" s="3">
        <v>-9.1004009999999996E-2</v>
      </c>
      <c r="AD12760" s="3">
        <v>-8.4090830000000005E-2</v>
      </c>
      <c r="AE12760" s="3">
        <v>-8.1660750000000004E-2</v>
      </c>
      <c r="AF12760" s="3">
        <v>-8.3712579999999995E-2</v>
      </c>
      <c r="AG12760" s="3">
        <v>1.0467E-4</v>
      </c>
      <c r="AH12760" s="3">
        <v>-1.9950030000000001E-2</v>
      </c>
      <c r="AI12760" s="3">
        <v>-6.3722130000000002E-2</v>
      </c>
      <c r="AJ12760" s="3">
        <v>-8.0840289999999995E-2</v>
      </c>
      <c r="AK12760" s="3">
        <v>-3.25914E-2</v>
      </c>
      <c r="AL12760" s="3">
        <v>-7.9355780000000001E-2</v>
      </c>
      <c r="AM12760" s="3">
        <v>4.62627E-3</v>
      </c>
      <c r="AN12760" s="3">
        <v>-0.12458789000000001</v>
      </c>
      <c r="AO12760" s="3">
        <v>-7.8498180000000001E-2</v>
      </c>
      <c r="AP12760" s="3">
        <v>-0.12328053</v>
      </c>
      <c r="AQ12760" s="3">
        <v>-5.1712870000000001E-2</v>
      </c>
      <c r="AR12760" s="3">
        <v>5.0231699999999997E-2</v>
      </c>
      <c r="AS12760" s="3">
        <v>-1.5942629999999999E-2</v>
      </c>
      <c r="AT12760" s="3">
        <v>-6.750304E-2</v>
      </c>
      <c r="AU12760" s="3">
        <v>-4.8439860000000001E-2</v>
      </c>
      <c r="AV12760" s="3">
        <v>-3.4108819999999998E-2</v>
      </c>
      <c r="AW12760" s="3">
        <v>-8.6404140000000004E-2</v>
      </c>
      <c r="AX12760" s="3">
        <v>0.15630424000000001</v>
      </c>
      <c r="AY12760" s="3">
        <v>-6.0564340000000001E-2</v>
      </c>
      <c r="AZ12760" s="3">
        <v>-0.17205769000000001</v>
      </c>
      <c r="BA12760" s="3">
        <v>-7.2940770000000002E-2</v>
      </c>
      <c r="BB12760" s="3">
        <v>4.60577E-2</v>
      </c>
      <c r="BC12760" s="3">
        <v>-0.16525960000000001</v>
      </c>
      <c r="BD12760" s="3">
        <v>4.1040779999999999E-2</v>
      </c>
      <c r="BE12760" s="3">
        <v>5.9112310000000001E-2</v>
      </c>
      <c r="BF12760" s="3">
        <v>-7.6507629999999993E-2</v>
      </c>
      <c r="BG12760" s="3">
        <v>-6.5577600000000002E-3</v>
      </c>
      <c r="BH12760" s="3">
        <v>-5.9387860000000001E-2</v>
      </c>
      <c r="BI12760" s="3">
        <v>-0.13732796999999999</v>
      </c>
    </row>
    <row r="12761" spans="1:61" x14ac:dyDescent="0.35">
      <c r="A12761" s="3" t="s">
        <v>23172</v>
      </c>
      <c r="B12761" s="3">
        <v>-0.12436706</v>
      </c>
      <c r="C12761" s="3">
        <v>-0.15524518000000001</v>
      </c>
      <c r="D12761" s="3">
        <v>-0.18063831</v>
      </c>
      <c r="E12761" s="3">
        <v>-0.20999461</v>
      </c>
      <c r="F12761" s="3">
        <v>-8.4352079999999996E-2</v>
      </c>
      <c r="G12761" s="3">
        <v>0.50033103999999995</v>
      </c>
      <c r="H12761" s="3">
        <v>-6.2467399999999999E-2</v>
      </c>
      <c r="I12761" s="3">
        <v>3.30263E-3</v>
      </c>
      <c r="J12761" s="3">
        <v>0.11146238</v>
      </c>
      <c r="K12761" s="3">
        <v>-3.5299419999999998E-2</v>
      </c>
      <c r="L12761" s="3">
        <v>-8.1621109999999997E-2</v>
      </c>
      <c r="M12761" s="3">
        <v>-9.1259900000000005E-2</v>
      </c>
      <c r="N12761" s="3">
        <v>-0.14919502000000001</v>
      </c>
      <c r="O12761" s="3">
        <v>0.31709992999999997</v>
      </c>
      <c r="P12761" s="3">
        <v>-0.10780048</v>
      </c>
      <c r="Q12761" s="3">
        <v>-1.8940930000000002E-2</v>
      </c>
      <c r="R12761" s="3">
        <v>0.15275549999999999</v>
      </c>
      <c r="S12761" s="3">
        <v>-0.17061460000000001</v>
      </c>
      <c r="T12761" s="3">
        <v>-8.7498549999999994E-2</v>
      </c>
      <c r="U12761" s="3">
        <v>0.11510438000000001</v>
      </c>
      <c r="V12761" s="3">
        <v>-0.13656699999999999</v>
      </c>
      <c r="W12761" s="3">
        <v>0.17889111999999999</v>
      </c>
      <c r="X12761" s="3">
        <v>-0.1142813</v>
      </c>
      <c r="Y12761" s="3">
        <v>-0.20383132000000001</v>
      </c>
      <c r="Z12761" s="3">
        <v>-0.10802251</v>
      </c>
      <c r="AA12761" s="3">
        <v>-6.1331749999999997E-2</v>
      </c>
      <c r="AB12761" s="3">
        <v>-9.8383070000000003E-2</v>
      </c>
      <c r="AC12761" s="3">
        <v>-5.5645939999999998E-2</v>
      </c>
      <c r="AD12761" s="3">
        <v>-0.11083376</v>
      </c>
      <c r="AE12761" s="3">
        <v>5.8239099999999999E-3</v>
      </c>
      <c r="AF12761" s="3">
        <v>1.131773E-2</v>
      </c>
      <c r="AG12761" s="3">
        <v>-8.4517239999999993E-2</v>
      </c>
      <c r="AH12761" s="3">
        <v>-0.14036074000000001</v>
      </c>
      <c r="AI12761" s="3">
        <v>-0.10386169000000001</v>
      </c>
      <c r="AJ12761" s="3">
        <v>-0.21010809999999999</v>
      </c>
      <c r="AK12761" s="3">
        <v>-1.3504739999999999E-2</v>
      </c>
      <c r="AL12761" s="3">
        <v>-8.9256470000000004E-2</v>
      </c>
      <c r="AM12761" s="3">
        <v>-0.13745367999999999</v>
      </c>
      <c r="AN12761" s="3">
        <v>5.9732019999999997E-2</v>
      </c>
      <c r="AO12761" s="3">
        <v>-7.5484869999999996E-2</v>
      </c>
      <c r="AP12761" s="3">
        <v>6.57692E-2</v>
      </c>
      <c r="AQ12761" s="3">
        <v>-4.4352709999999997E-2</v>
      </c>
      <c r="AR12761" s="3">
        <v>-2.7806339999999999E-2</v>
      </c>
      <c r="AS12761" s="3">
        <v>-0.17847305999999999</v>
      </c>
      <c r="AT12761" s="3">
        <v>-0.11932057</v>
      </c>
      <c r="AU12761" s="3">
        <v>-9.3313339999999995E-2</v>
      </c>
      <c r="AV12761" s="3">
        <v>-0.10780632</v>
      </c>
      <c r="AW12761" s="3">
        <v>-5.6219699999999997E-2</v>
      </c>
      <c r="AX12761" s="3">
        <v>-3.1013789999999999E-2</v>
      </c>
      <c r="AY12761" s="3">
        <v>-6.5654999999999999E-4</v>
      </c>
      <c r="AZ12761" s="3">
        <v>0.27941327999999999</v>
      </c>
      <c r="BA12761" s="3">
        <v>-0.15339631000000001</v>
      </c>
      <c r="BB12761" s="3">
        <v>-6.3365279999999996E-2</v>
      </c>
      <c r="BC12761" s="3">
        <v>0.25106603</v>
      </c>
      <c r="BD12761" s="3">
        <v>-0.1348809</v>
      </c>
      <c r="BE12761" s="3">
        <v>6.9296780000000002E-2</v>
      </c>
      <c r="BF12761" s="3">
        <v>-5.0993740000000003E-2</v>
      </c>
      <c r="BG12761" s="3">
        <v>7.7661750000000002E-2</v>
      </c>
      <c r="BH12761" s="3">
        <v>1.6275640000000001E-2</v>
      </c>
      <c r="BI12761" s="3">
        <v>-5.1672099999999999E-2</v>
      </c>
    </row>
    <row r="12762" spans="1:61" x14ac:dyDescent="0.35">
      <c r="A12762" s="3" t="s">
        <v>23173</v>
      </c>
      <c r="B12762" s="3">
        <v>8.8772710000000005E-2</v>
      </c>
      <c r="C12762" s="3">
        <v>-0.10132468</v>
      </c>
      <c r="D12762" s="3">
        <v>-5.8838960000000003E-2</v>
      </c>
      <c r="E12762" s="3">
        <v>-8.110154E-2</v>
      </c>
      <c r="F12762" s="3">
        <v>-6.2265340000000002E-2</v>
      </c>
      <c r="G12762" s="3">
        <v>0.20524132</v>
      </c>
      <c r="H12762" s="3">
        <v>-0.12354912999999999</v>
      </c>
      <c r="I12762" s="3">
        <v>9.9609199999999995E-2</v>
      </c>
      <c r="J12762" s="3">
        <v>-1.8612150000000001E-2</v>
      </c>
      <c r="K12762" s="3">
        <v>9.4088790000000005E-2</v>
      </c>
      <c r="L12762" s="3">
        <v>7.9801400000000002E-3</v>
      </c>
      <c r="M12762" s="3">
        <v>-7.6135640000000004E-2</v>
      </c>
      <c r="N12762" s="3">
        <v>-0.14229441000000001</v>
      </c>
      <c r="O12762" s="3">
        <v>0.13061284000000001</v>
      </c>
      <c r="P12762" s="3">
        <v>-0.11793602</v>
      </c>
      <c r="Q12762" s="3">
        <v>-7.7938560000000004E-2</v>
      </c>
      <c r="R12762" s="3">
        <v>8.1256000000000002E-3</v>
      </c>
      <c r="S12762" s="3">
        <v>-0.116438</v>
      </c>
      <c r="T12762" s="3">
        <v>-0.28952812999999999</v>
      </c>
      <c r="U12762" s="3">
        <v>0.17756569</v>
      </c>
      <c r="V12762" s="3">
        <v>-4.1862129999999997E-2</v>
      </c>
      <c r="W12762" s="3">
        <v>0.15252905999999999</v>
      </c>
      <c r="X12762" s="3">
        <v>4.3028469999999999E-2</v>
      </c>
      <c r="Y12762" s="3">
        <v>1.100719E-2</v>
      </c>
      <c r="Z12762" s="3">
        <v>-0.13736796000000001</v>
      </c>
      <c r="AA12762" s="3">
        <v>-0.12192798000000001</v>
      </c>
      <c r="AB12762" s="3">
        <v>0.10137385</v>
      </c>
      <c r="AC12762" s="3">
        <v>-3.118226E-2</v>
      </c>
      <c r="AD12762" s="3">
        <v>3.3155860000000002E-2</v>
      </c>
      <c r="AE12762" s="3">
        <v>1.931387E-2</v>
      </c>
      <c r="AF12762" s="3">
        <v>-0.11831605000000001</v>
      </c>
      <c r="AG12762" s="3">
        <v>-7.5570760000000001E-2</v>
      </c>
      <c r="AH12762" s="3">
        <v>-0.13270587</v>
      </c>
      <c r="AI12762" s="3">
        <v>-8.0737530000000002E-2</v>
      </c>
      <c r="AJ12762" s="3">
        <v>-0.16464627000000001</v>
      </c>
      <c r="AK12762" s="3">
        <v>-7.4588719999999997E-2</v>
      </c>
      <c r="AL12762" s="3">
        <v>-0.10094416</v>
      </c>
      <c r="AM12762" s="3">
        <v>-2.6981800000000001E-3</v>
      </c>
      <c r="AN12762" s="3">
        <v>-6.0654609999999998E-2</v>
      </c>
      <c r="AO12762" s="3">
        <v>-1.20225E-2</v>
      </c>
      <c r="AP12762" s="3">
        <v>0.10397898999999999</v>
      </c>
      <c r="AQ12762" s="3">
        <v>-0.11963206999999999</v>
      </c>
      <c r="AR12762" s="3">
        <v>-0.10612070999999999</v>
      </c>
      <c r="AS12762" s="3">
        <v>-0.13451975999999999</v>
      </c>
      <c r="AT12762" s="3">
        <v>-0.11589998</v>
      </c>
      <c r="AU12762" s="3">
        <v>-0.1473698</v>
      </c>
      <c r="AV12762" s="3">
        <v>-0.1215995</v>
      </c>
      <c r="AW12762" s="3">
        <v>-8.4384200000000006E-2</v>
      </c>
      <c r="AX12762" s="3">
        <v>-0.14261651</v>
      </c>
      <c r="AY12762" s="3">
        <v>-4.3997759999999997E-2</v>
      </c>
      <c r="AZ12762" s="3">
        <v>0.24710347999999999</v>
      </c>
      <c r="BA12762" s="3">
        <v>-8.9166200000000001E-3</v>
      </c>
      <c r="BB12762" s="3">
        <v>-1.3240750000000001E-2</v>
      </c>
      <c r="BC12762" s="3">
        <v>0.19373484999999999</v>
      </c>
      <c r="BD12762" s="3">
        <v>-7.7634839999999997E-2</v>
      </c>
      <c r="BE12762" s="3">
        <v>-2.0165470000000001E-2</v>
      </c>
      <c r="BF12762" s="3">
        <v>0.23548472000000001</v>
      </c>
      <c r="BG12762" s="3">
        <v>6.9525660000000003E-2</v>
      </c>
      <c r="BH12762" s="3">
        <v>-2.495959E-2</v>
      </c>
      <c r="BI12762" s="3">
        <v>-7.886493E-2</v>
      </c>
    </row>
    <row r="12763" spans="1:61" x14ac:dyDescent="0.35">
      <c r="A12763" s="3" t="s">
        <v>23174</v>
      </c>
      <c r="B12763" s="3">
        <v>-5.342388E-2</v>
      </c>
      <c r="C12763" s="3">
        <v>-6.1135349999999998E-2</v>
      </c>
      <c r="D12763" s="3">
        <v>-4.5287189999999998E-2</v>
      </c>
      <c r="E12763" s="3">
        <v>-0.10176504</v>
      </c>
      <c r="F12763" s="3">
        <v>-5.4860529999999998E-2</v>
      </c>
      <c r="G12763" s="3">
        <v>6.7836370000000007E-2</v>
      </c>
      <c r="H12763" s="3">
        <v>-4.1491029999999998E-2</v>
      </c>
      <c r="I12763" s="3">
        <v>-1.488739E-2</v>
      </c>
      <c r="J12763" s="3">
        <v>-4.436851E-2</v>
      </c>
      <c r="K12763" s="3">
        <v>-5.6569929999999997E-2</v>
      </c>
      <c r="L12763" s="3">
        <v>-9.7396400000000008E-3</v>
      </c>
      <c r="M12763" s="3">
        <v>-4.4142899999999999E-2</v>
      </c>
      <c r="N12763" s="3">
        <v>-0.12362802000000001</v>
      </c>
      <c r="O12763" s="3">
        <v>9.3062309999999995E-2</v>
      </c>
      <c r="P12763" s="3">
        <v>-1.9703450000000001E-2</v>
      </c>
      <c r="Q12763" s="3">
        <v>-4.555058E-2</v>
      </c>
      <c r="R12763" s="3">
        <v>0.13133216</v>
      </c>
      <c r="S12763" s="3">
        <v>-5.6944849999999998E-2</v>
      </c>
      <c r="T12763" s="3">
        <v>8.237767E-2</v>
      </c>
      <c r="U12763" s="3">
        <v>-2.8494599999999998E-2</v>
      </c>
      <c r="V12763" s="3">
        <v>6.2895720000000002E-2</v>
      </c>
      <c r="W12763" s="3">
        <v>2.4543760000000001E-2</v>
      </c>
      <c r="X12763" s="3">
        <v>-2.7723009999999999E-2</v>
      </c>
      <c r="Y12763" s="3">
        <v>-7.5552939999999999E-2</v>
      </c>
      <c r="Z12763" s="3">
        <v>-1.5999200000000002E-2</v>
      </c>
      <c r="AA12763" s="3">
        <v>5.2297000000000003E-2</v>
      </c>
      <c r="AB12763" s="3">
        <v>-5.1313339999999999E-2</v>
      </c>
      <c r="AC12763" s="3">
        <v>-5.0499999999999998E-3</v>
      </c>
      <c r="AD12763" s="3">
        <v>4.2975720000000002E-2</v>
      </c>
      <c r="AE12763" s="3">
        <v>-0.13716345999999999</v>
      </c>
      <c r="AF12763" s="3">
        <v>-1.88419E-3</v>
      </c>
      <c r="AG12763" s="3">
        <v>-6.3890580000000002E-2</v>
      </c>
      <c r="AH12763" s="3">
        <v>-3.030068E-2</v>
      </c>
      <c r="AI12763" s="3">
        <v>2.6770169999999999E-2</v>
      </c>
      <c r="AJ12763" s="3">
        <v>1.42896E-3</v>
      </c>
      <c r="AK12763" s="3">
        <v>-8.1808599999999999E-3</v>
      </c>
      <c r="AL12763" s="3">
        <v>-3.4960690000000003E-2</v>
      </c>
      <c r="AM12763" s="3">
        <v>2.243939E-2</v>
      </c>
      <c r="AN12763" s="3">
        <v>0.15974325</v>
      </c>
      <c r="AO12763" s="3">
        <v>-3.9444149999999997E-2</v>
      </c>
      <c r="AP12763" s="3">
        <v>-5.4377559999999998E-2</v>
      </c>
      <c r="AQ12763" s="3">
        <v>-4.8904000000000003E-2</v>
      </c>
      <c r="AR12763" s="3">
        <v>-3.4397780000000003E-2</v>
      </c>
      <c r="AS12763" s="3">
        <v>1.478958E-2</v>
      </c>
      <c r="AT12763" s="3">
        <v>-6.9033919999999999E-2</v>
      </c>
      <c r="AU12763" s="3">
        <v>5.2346600000000004E-3</v>
      </c>
      <c r="AV12763" s="3">
        <v>1.5167949999999999E-2</v>
      </c>
      <c r="AW12763" s="3">
        <v>5.2841190000000003E-2</v>
      </c>
      <c r="AX12763" s="3">
        <v>3.431273E-2</v>
      </c>
      <c r="AY12763" s="3">
        <v>3.3536969999999999E-2</v>
      </c>
      <c r="AZ12763" s="3">
        <v>-0.2303887</v>
      </c>
      <c r="BA12763" s="3">
        <v>-6.8874480000000002E-2</v>
      </c>
      <c r="BB12763" s="3">
        <v>-0.19429946000000001</v>
      </c>
      <c r="BC12763" s="3">
        <v>-0.26831293000000001</v>
      </c>
      <c r="BD12763" s="3">
        <v>-1.3423599999999999E-3</v>
      </c>
      <c r="BE12763" s="3">
        <v>8.8948E-4</v>
      </c>
      <c r="BF12763" s="3">
        <v>-0.16754061000000001</v>
      </c>
      <c r="BG12763" s="3">
        <v>-0.2177124</v>
      </c>
      <c r="BH12763" s="3">
        <v>-5.7802560000000003E-2</v>
      </c>
      <c r="BI12763" s="3">
        <v>0.17887557000000001</v>
      </c>
    </row>
    <row r="12764" spans="1:61" x14ac:dyDescent="0.35">
      <c r="A12764" s="3" t="s">
        <v>23175</v>
      </c>
      <c r="B12764" s="3">
        <v>0.14487833999999999</v>
      </c>
      <c r="C12764" s="3">
        <v>0.17373383000000001</v>
      </c>
      <c r="D12764" s="3">
        <v>0.15692349999999999</v>
      </c>
      <c r="E12764" s="3">
        <v>0.25319153</v>
      </c>
      <c r="F12764" s="3">
        <v>0.20171241000000001</v>
      </c>
      <c r="G12764" s="3">
        <v>0.29330578000000002</v>
      </c>
      <c r="H12764" s="3">
        <v>0</v>
      </c>
      <c r="I12764" s="3">
        <v>0.20677027000000001</v>
      </c>
      <c r="J12764" s="3">
        <v>6.9846469999999994E-2</v>
      </c>
      <c r="K12764" s="3">
        <v>0.18475084</v>
      </c>
      <c r="L12764" s="3">
        <v>0.19002744999999999</v>
      </c>
      <c r="M12764" s="3">
        <v>0.19419026</v>
      </c>
      <c r="N12764" s="3">
        <v>0.22643931</v>
      </c>
      <c r="O12764" s="3">
        <v>0.33804836999999999</v>
      </c>
      <c r="P12764" s="3">
        <v>0</v>
      </c>
      <c r="Q12764" s="3">
        <v>0.17308021000000001</v>
      </c>
      <c r="R12764" s="3">
        <v>0.19172634</v>
      </c>
      <c r="S12764" s="3">
        <v>0.18740585000000001</v>
      </c>
      <c r="T12764" s="3">
        <v>0.17253861000000001</v>
      </c>
      <c r="U12764" s="3">
        <v>0.12778679000000001</v>
      </c>
      <c r="V12764" s="3">
        <v>0</v>
      </c>
      <c r="W12764" s="3">
        <v>0.19429919000000001</v>
      </c>
      <c r="X12764" s="3">
        <v>0.17452409999999999</v>
      </c>
      <c r="Y12764" s="3">
        <v>0.19176668999999999</v>
      </c>
      <c r="Z12764" s="3">
        <v>0.15855870999999999</v>
      </c>
      <c r="AA12764" s="3">
        <v>0.20430789999999999</v>
      </c>
      <c r="AB12764" s="3">
        <v>0.16650261999999999</v>
      </c>
      <c r="AC12764" s="3">
        <v>0.15662189000000001</v>
      </c>
      <c r="AD12764" s="3">
        <v>0.17468822000000001</v>
      </c>
      <c r="AE12764" s="3">
        <v>0.18150704000000001</v>
      </c>
      <c r="AF12764" s="3">
        <v>0</v>
      </c>
      <c r="AG12764" s="3">
        <v>0</v>
      </c>
      <c r="AH12764" s="3">
        <v>0.22700411000000001</v>
      </c>
      <c r="AI12764" s="3">
        <v>0.16461945</v>
      </c>
      <c r="AJ12764" s="3">
        <v>0.15926012000000001</v>
      </c>
      <c r="AK12764" s="3">
        <v>0.21975900000000001</v>
      </c>
      <c r="AL12764" s="3">
        <v>0.18661679</v>
      </c>
      <c r="AM12764" s="3">
        <v>1.268553E-2</v>
      </c>
      <c r="AN12764" s="3">
        <v>0</v>
      </c>
      <c r="AO12764" s="3">
        <v>0.15617519999999999</v>
      </c>
      <c r="AP12764" s="3">
        <v>0.15614372000000001</v>
      </c>
      <c r="AQ12764" s="3">
        <v>0</v>
      </c>
      <c r="AR12764" s="3">
        <v>0</v>
      </c>
      <c r="AS12764" s="3">
        <v>0.15024143000000001</v>
      </c>
      <c r="AT12764" s="3">
        <v>0.18594524000000001</v>
      </c>
      <c r="AU12764" s="3">
        <v>0.16769387999999999</v>
      </c>
      <c r="AV12764" s="3">
        <v>0.18772802</v>
      </c>
      <c r="AW12764" s="3">
        <v>0.18900003000000001</v>
      </c>
      <c r="AX12764" s="3">
        <v>0</v>
      </c>
      <c r="AY12764" s="3">
        <v>0</v>
      </c>
      <c r="AZ12764" s="3">
        <v>0</v>
      </c>
      <c r="BA12764" s="3">
        <v>0</v>
      </c>
      <c r="BB12764" s="3">
        <v>-0.14441645</v>
      </c>
      <c r="BC12764" s="3">
        <v>0</v>
      </c>
      <c r="BD12764" s="3">
        <v>-0.28451806000000002</v>
      </c>
      <c r="BE12764" s="3">
        <v>0</v>
      </c>
      <c r="BF12764" s="3">
        <v>0</v>
      </c>
      <c r="BG12764" s="3">
        <v>-0.20738572</v>
      </c>
      <c r="BH12764" s="3">
        <v>-0.33323404000000001</v>
      </c>
      <c r="BI12764" s="3">
        <v>0</v>
      </c>
    </row>
    <row r="12765" spans="1:61" x14ac:dyDescent="0.35">
      <c r="A12765" s="3" t="s">
        <v>23176</v>
      </c>
      <c r="B12765" s="3">
        <v>-1.4616250000000001E-2</v>
      </c>
      <c r="C12765" s="3">
        <v>-0.18235570000000001</v>
      </c>
      <c r="D12765" s="3">
        <v>-6.1269129999999998E-2</v>
      </c>
      <c r="E12765" s="3">
        <v>-0.16258717</v>
      </c>
      <c r="F12765" s="3">
        <v>-0.16017281999999999</v>
      </c>
      <c r="G12765" s="3">
        <v>1.6051050000000001E-2</v>
      </c>
      <c r="H12765" s="3">
        <v>-3.3316789999999999E-2</v>
      </c>
      <c r="I12765" s="3">
        <v>-0.14194298</v>
      </c>
      <c r="J12765" s="3">
        <v>6.8476199999999996E-3</v>
      </c>
      <c r="K12765" s="3">
        <v>-0.12975681</v>
      </c>
      <c r="L12765" s="3">
        <v>-9.1741470000000006E-2</v>
      </c>
      <c r="M12765" s="3">
        <v>-0.17459989000000001</v>
      </c>
      <c r="N12765" s="3">
        <v>-0.1469461</v>
      </c>
      <c r="O12765" s="3">
        <v>-0.12043405</v>
      </c>
      <c r="P12765" s="3">
        <v>-3.3699270000000003E-2</v>
      </c>
      <c r="Q12765" s="3">
        <v>-0.32211566000000003</v>
      </c>
      <c r="R12765" s="3">
        <v>-0.15732800999999999</v>
      </c>
      <c r="S12765" s="3">
        <v>-0.18867307999999999</v>
      </c>
      <c r="T12765" s="3">
        <v>-0.26571441000000001</v>
      </c>
      <c r="U12765" s="3">
        <v>-9.7596000000000002E-3</v>
      </c>
      <c r="V12765" s="3">
        <v>4.2438199999999997E-3</v>
      </c>
      <c r="W12765" s="3">
        <v>-9.9769949999999996E-2</v>
      </c>
      <c r="X12765" s="3">
        <v>-8.5896800000000006E-3</v>
      </c>
      <c r="Y12765" s="3">
        <v>-0.11194798</v>
      </c>
      <c r="Z12765" s="3">
        <v>-0.12668151</v>
      </c>
      <c r="AA12765" s="3">
        <v>-0.16108977999999999</v>
      </c>
      <c r="AB12765" s="3">
        <v>-8.81177E-3</v>
      </c>
      <c r="AC12765" s="3">
        <v>-0.120682</v>
      </c>
      <c r="AD12765" s="3">
        <v>2.4939659999999999E-2</v>
      </c>
      <c r="AE12765" s="3">
        <v>-0.11795914</v>
      </c>
      <c r="AF12765" s="3">
        <v>-7.8119160000000007E-2</v>
      </c>
      <c r="AG12765" s="3">
        <v>-5.0445080000000003E-2</v>
      </c>
      <c r="AH12765" s="3">
        <v>-0.25731199999999999</v>
      </c>
      <c r="AI12765" s="3">
        <v>-0.12977004</v>
      </c>
      <c r="AJ12765" s="3">
        <v>-0.26355630000000002</v>
      </c>
      <c r="AK12765" s="3">
        <v>-0.14938328000000001</v>
      </c>
      <c r="AL12765" s="3">
        <v>-0.17197353000000001</v>
      </c>
      <c r="AM12765" s="3">
        <v>7.9443810000000004E-2</v>
      </c>
      <c r="AN12765" s="3">
        <v>0.11226928</v>
      </c>
      <c r="AO12765" s="3">
        <v>1.2763679999999999E-2</v>
      </c>
      <c r="AP12765" s="3">
        <v>-7.7502909999999994E-2</v>
      </c>
      <c r="AQ12765" s="3">
        <v>-0.13615209</v>
      </c>
      <c r="AR12765" s="3">
        <v>-4.98988E-2</v>
      </c>
      <c r="AS12765" s="3">
        <v>-0.25663798999999998</v>
      </c>
      <c r="AT12765" s="3">
        <v>-0.19407851000000001</v>
      </c>
      <c r="AU12765" s="3">
        <v>-0.16951203000000001</v>
      </c>
      <c r="AV12765" s="3">
        <v>-0.19036394000000001</v>
      </c>
      <c r="AW12765" s="3">
        <v>-0.15827721</v>
      </c>
      <c r="AX12765" s="3">
        <v>6.7758890000000002E-2</v>
      </c>
      <c r="AY12765" s="3">
        <v>4.8461079999999997E-2</v>
      </c>
      <c r="AZ12765" s="3">
        <v>0.17035618</v>
      </c>
      <c r="BA12765" s="3">
        <v>1.5716819999999999E-2</v>
      </c>
      <c r="BB12765" s="3">
        <v>-4.2302609999999997E-2</v>
      </c>
      <c r="BC12765" s="3">
        <v>0.18181115</v>
      </c>
      <c r="BD12765" s="3">
        <v>1.534188E-2</v>
      </c>
      <c r="BE12765" s="3">
        <v>-0.12685347</v>
      </c>
      <c r="BF12765" s="3">
        <v>0.11793482</v>
      </c>
      <c r="BG12765" s="3">
        <v>7.6451779999999997E-2</v>
      </c>
      <c r="BH12765" s="3">
        <v>-0.13387810999999999</v>
      </c>
      <c r="BI12765" s="3">
        <v>0.12265229</v>
      </c>
    </row>
    <row r="12766" spans="1:61" x14ac:dyDescent="0.35">
      <c r="A12766" s="3" t="s">
        <v>23177</v>
      </c>
      <c r="B12766" s="3">
        <v>6.4086740000000003E-2</v>
      </c>
      <c r="C12766" s="3">
        <v>-2.49213E-3</v>
      </c>
      <c r="D12766" s="3">
        <v>-9.3658569999999997E-2</v>
      </c>
      <c r="E12766" s="3">
        <v>-0.13058692</v>
      </c>
      <c r="F12766" s="3">
        <v>2.4452089999999999E-2</v>
      </c>
      <c r="G12766" s="3">
        <v>5.2619340000000001E-2</v>
      </c>
      <c r="H12766" s="3">
        <v>9.1515799999999994E-3</v>
      </c>
      <c r="I12766" s="3">
        <v>-8.3980860000000004E-2</v>
      </c>
      <c r="J12766" s="3">
        <v>8.050773E-2</v>
      </c>
      <c r="K12766" s="3">
        <v>3.844827E-2</v>
      </c>
      <c r="L12766" s="3">
        <v>3.0922000000000002E-2</v>
      </c>
      <c r="M12766" s="3">
        <v>-5.7815070000000003E-2</v>
      </c>
      <c r="N12766" s="3">
        <v>-0.20273148999999999</v>
      </c>
      <c r="O12766" s="3">
        <v>0.20506757</v>
      </c>
      <c r="P12766" s="3">
        <v>-3.916919E-2</v>
      </c>
      <c r="Q12766" s="3">
        <v>-6.0653980000000003E-2</v>
      </c>
      <c r="R12766" s="3">
        <v>3.0117629999999999E-2</v>
      </c>
      <c r="S12766" s="3">
        <v>-0.10456210000000001</v>
      </c>
      <c r="T12766" s="3">
        <v>5.880606E-2</v>
      </c>
      <c r="U12766" s="3">
        <v>0.12737161</v>
      </c>
      <c r="V12766" s="3">
        <v>2.432513E-2</v>
      </c>
      <c r="W12766" s="3">
        <v>0.16611880000000001</v>
      </c>
      <c r="X12766" s="3">
        <v>0.16929585</v>
      </c>
      <c r="Y12766" s="3">
        <v>-4.4732630000000002E-2</v>
      </c>
      <c r="Z12766" s="3">
        <v>-0.10628331000000001</v>
      </c>
      <c r="AA12766" s="3">
        <v>-1.345241E-2</v>
      </c>
      <c r="AB12766" s="3">
        <v>9.7190319999999997E-2</v>
      </c>
      <c r="AC12766" s="3">
        <v>6.713355E-2</v>
      </c>
      <c r="AD12766" s="3">
        <v>8.6048719999999995E-2</v>
      </c>
      <c r="AE12766" s="3">
        <v>6.5817200000000001E-3</v>
      </c>
      <c r="AF12766" s="3">
        <v>-9.7576399999999997E-3</v>
      </c>
      <c r="AG12766" s="3">
        <v>-3.0691619999999999E-2</v>
      </c>
      <c r="AH12766" s="3">
        <v>-4.5775830000000003E-2</v>
      </c>
      <c r="AI12766" s="3">
        <v>-5.3449509999999999E-2</v>
      </c>
      <c r="AJ12766" s="3">
        <v>-0.15804112000000001</v>
      </c>
      <c r="AK12766" s="3">
        <v>2.069402E-2</v>
      </c>
      <c r="AL12766" s="3">
        <v>4.1573699999999998E-2</v>
      </c>
      <c r="AM12766" s="3">
        <v>0.10162193</v>
      </c>
      <c r="AN12766" s="3">
        <v>0.10118988</v>
      </c>
      <c r="AO12766" s="3">
        <v>8.6761770000000002E-2</v>
      </c>
      <c r="AP12766" s="3">
        <v>1.1129500000000001E-2</v>
      </c>
      <c r="AQ12766" s="3">
        <v>-6.7112389999999994E-2</v>
      </c>
      <c r="AR12766" s="3">
        <v>-9.6177639999999995E-2</v>
      </c>
      <c r="AS12766" s="3">
        <v>-0.21502334000000001</v>
      </c>
      <c r="AT12766" s="3">
        <v>-0.13842893000000001</v>
      </c>
      <c r="AU12766" s="3">
        <v>-6.2750159999999999E-2</v>
      </c>
      <c r="AV12766" s="3">
        <v>-1.280916E-2</v>
      </c>
      <c r="AW12766" s="3">
        <v>1.7841940000000001E-2</v>
      </c>
      <c r="AX12766" s="3">
        <v>4.1334870000000003E-2</v>
      </c>
      <c r="AY12766" s="3">
        <v>4.8006769999999997E-2</v>
      </c>
      <c r="AZ12766" s="3">
        <v>-3.1019149999999999E-2</v>
      </c>
      <c r="BA12766" s="3">
        <v>-7.2609190000000004E-2</v>
      </c>
      <c r="BB12766" s="3">
        <v>-0.16773772000000001</v>
      </c>
      <c r="BC12766" s="3">
        <v>-6.868291E-2</v>
      </c>
      <c r="BD12766" s="3">
        <v>4.7864440000000001E-2</v>
      </c>
      <c r="BE12766" s="3">
        <v>2.608359E-2</v>
      </c>
      <c r="BF12766" s="3">
        <v>-9.1906909999999994E-2</v>
      </c>
      <c r="BG12766" s="3">
        <v>-9.2549259999999994E-2</v>
      </c>
      <c r="BH12766" s="3">
        <v>-3.892404E-2</v>
      </c>
      <c r="BI12766" s="3">
        <v>0.18728828</v>
      </c>
    </row>
    <row r="12767" spans="1:61" x14ac:dyDescent="0.35">
      <c r="A12767" s="3" t="s">
        <v>23178</v>
      </c>
      <c r="B12767" s="3">
        <v>0</v>
      </c>
      <c r="C12767" s="3">
        <v>0</v>
      </c>
      <c r="D12767" s="3">
        <v>0</v>
      </c>
      <c r="E12767" s="3">
        <v>0</v>
      </c>
      <c r="F12767" s="3">
        <v>0</v>
      </c>
      <c r="G12767" s="3">
        <v>0</v>
      </c>
      <c r="H12767" s="3">
        <v>0</v>
      </c>
      <c r="I12767" s="3">
        <v>-0.30301777000000002</v>
      </c>
      <c r="J12767" s="3">
        <v>0</v>
      </c>
      <c r="K12767" s="3">
        <v>0</v>
      </c>
      <c r="L12767" s="3">
        <v>0</v>
      </c>
      <c r="M12767" s="3">
        <v>0</v>
      </c>
      <c r="N12767" s="3">
        <v>0</v>
      </c>
      <c r="O12767" s="3">
        <v>0</v>
      </c>
      <c r="P12767" s="3">
        <v>0</v>
      </c>
      <c r="Q12767" s="3">
        <v>0</v>
      </c>
      <c r="R12767" s="3">
        <v>0</v>
      </c>
      <c r="S12767" s="3">
        <v>0</v>
      </c>
      <c r="T12767" s="3">
        <v>0</v>
      </c>
      <c r="U12767" s="3">
        <v>0</v>
      </c>
      <c r="V12767" s="3">
        <v>0</v>
      </c>
      <c r="W12767" s="3">
        <v>0</v>
      </c>
      <c r="X12767" s="3">
        <v>0</v>
      </c>
      <c r="Y12767" s="3">
        <v>0</v>
      </c>
      <c r="Z12767" s="3">
        <v>0</v>
      </c>
      <c r="AA12767" s="3">
        <v>0</v>
      </c>
      <c r="AB12767" s="3">
        <v>0</v>
      </c>
      <c r="AC12767" s="3">
        <v>0</v>
      </c>
      <c r="AD12767" s="3">
        <v>0</v>
      </c>
      <c r="AE12767" s="3">
        <v>0</v>
      </c>
      <c r="AF12767" s="3">
        <v>0</v>
      </c>
      <c r="AG12767" s="3">
        <v>0</v>
      </c>
      <c r="AH12767" s="3">
        <v>0</v>
      </c>
      <c r="AI12767" s="3">
        <v>0</v>
      </c>
      <c r="AJ12767" s="3">
        <v>0</v>
      </c>
      <c r="AK12767" s="3">
        <v>0</v>
      </c>
      <c r="AL12767" s="3">
        <v>0</v>
      </c>
      <c r="AM12767" s="3">
        <v>0</v>
      </c>
      <c r="AN12767" s="3">
        <v>0</v>
      </c>
      <c r="AO12767" s="3">
        <v>0</v>
      </c>
      <c r="AP12767" s="3">
        <v>0</v>
      </c>
      <c r="AQ12767" s="3">
        <v>0</v>
      </c>
      <c r="AR12767" s="3">
        <v>0</v>
      </c>
      <c r="AS12767" s="3">
        <v>0</v>
      </c>
      <c r="AT12767" s="3">
        <v>0</v>
      </c>
      <c r="AU12767" s="3">
        <v>0</v>
      </c>
      <c r="AV12767" s="3">
        <v>0</v>
      </c>
      <c r="AW12767" s="3">
        <v>0</v>
      </c>
      <c r="AX12767" s="3">
        <v>0</v>
      </c>
      <c r="AY12767" s="3">
        <v>0</v>
      </c>
      <c r="AZ12767" s="3">
        <v>0</v>
      </c>
      <c r="BA12767" s="3">
        <v>0</v>
      </c>
      <c r="BB12767" s="3">
        <v>0</v>
      </c>
      <c r="BC12767" s="3">
        <v>0</v>
      </c>
      <c r="BD12767" s="3">
        <v>0</v>
      </c>
      <c r="BE12767" s="3">
        <v>0</v>
      </c>
      <c r="BF12767" s="3">
        <v>0</v>
      </c>
      <c r="BG12767" s="3">
        <v>0</v>
      </c>
      <c r="BH12767" s="3">
        <v>0</v>
      </c>
      <c r="BI12767" s="3">
        <v>0</v>
      </c>
    </row>
    <row r="12768" spans="1:61" x14ac:dyDescent="0.35">
      <c r="A12768" s="3" t="s">
        <v>23179</v>
      </c>
      <c r="B12768" s="3">
        <v>0.11649376</v>
      </c>
      <c r="C12768" s="3">
        <v>0.14681881999999999</v>
      </c>
      <c r="D12768" s="3">
        <v>0.14663923000000001</v>
      </c>
      <c r="E12768" s="3">
        <v>0.17124802</v>
      </c>
      <c r="F12768" s="3">
        <v>0.14891297000000001</v>
      </c>
      <c r="G12768" s="3">
        <v>0.30445932999999997</v>
      </c>
      <c r="H12768" s="3">
        <v>-3.180707E-2</v>
      </c>
      <c r="I12768" s="3">
        <v>0.10234672</v>
      </c>
      <c r="J12768" s="3">
        <v>9.2911300000000002E-2</v>
      </c>
      <c r="K12768" s="3">
        <v>0.19477343999999999</v>
      </c>
      <c r="L12768" s="3">
        <v>0.17852831</v>
      </c>
      <c r="M12768" s="3">
        <v>0.10215414</v>
      </c>
      <c r="N12768" s="3">
        <v>0.14900463999999999</v>
      </c>
      <c r="O12768" s="3">
        <v>0.23718289000000001</v>
      </c>
      <c r="P12768" s="3">
        <v>-5.3044859999999999E-2</v>
      </c>
      <c r="Q12768" s="3">
        <v>0.19232136</v>
      </c>
      <c r="R12768" s="3">
        <v>0.15062581999999999</v>
      </c>
      <c r="S12768" s="3">
        <v>0.16353703</v>
      </c>
      <c r="T12768" s="3">
        <v>0.10694563</v>
      </c>
      <c r="U12768" s="3">
        <v>0.16638517</v>
      </c>
      <c r="V12768" s="3">
        <v>-6.1294790000000002E-2</v>
      </c>
      <c r="W12768" s="3">
        <v>0.21995759000000001</v>
      </c>
      <c r="X12768" s="3">
        <v>0.17285782</v>
      </c>
      <c r="Y12768" s="3">
        <v>0.13028645999999999</v>
      </c>
      <c r="Z12768" s="3">
        <v>0.11888599</v>
      </c>
      <c r="AA12768" s="3">
        <v>0.17872339000000001</v>
      </c>
      <c r="AB12768" s="3">
        <v>0.12261671</v>
      </c>
      <c r="AC12768" s="3">
        <v>0.15093361999999999</v>
      </c>
      <c r="AD12768" s="3">
        <v>0.13228213999999999</v>
      </c>
      <c r="AE12768" s="3">
        <v>0.16076857</v>
      </c>
      <c r="AF12768" s="3">
        <v>-2.2402999999999999E-2</v>
      </c>
      <c r="AG12768" s="3">
        <v>-5.551416E-2</v>
      </c>
      <c r="AH12768" s="3">
        <v>0.16189377999999999</v>
      </c>
      <c r="AI12768" s="3">
        <v>0.16267334999999999</v>
      </c>
      <c r="AJ12768" s="3">
        <v>0.10375619</v>
      </c>
      <c r="AK12768" s="3">
        <v>0.1658287</v>
      </c>
      <c r="AL12768" s="3">
        <v>0.17284285999999999</v>
      </c>
      <c r="AM12768" s="3">
        <v>8.8908669999999995E-2</v>
      </c>
      <c r="AN12768" s="3">
        <v>4.6368800000000003E-3</v>
      </c>
      <c r="AO12768" s="3">
        <v>0.14740855</v>
      </c>
      <c r="AP12768" s="3">
        <v>0.14899153000000001</v>
      </c>
      <c r="AQ12768" s="3">
        <v>-2.658135E-2</v>
      </c>
      <c r="AR12768" s="3">
        <v>1.119363E-2</v>
      </c>
      <c r="AS12768" s="3">
        <v>8.3841620000000006E-2</v>
      </c>
      <c r="AT12768" s="3">
        <v>0.15116793000000001</v>
      </c>
      <c r="AU12768" s="3">
        <v>9.9774420000000003E-2</v>
      </c>
      <c r="AV12768" s="3">
        <v>0.17007881</v>
      </c>
      <c r="AW12768" s="3">
        <v>0.17687005</v>
      </c>
      <c r="AX12768" s="3">
        <v>3.4069399999999998E-3</v>
      </c>
      <c r="AY12768" s="3">
        <v>1.3195989999999999E-2</v>
      </c>
      <c r="AZ12768" s="3">
        <v>4.4083770000000001E-2</v>
      </c>
      <c r="BA12768" s="3">
        <v>-3.905761E-2</v>
      </c>
      <c r="BB12768" s="3">
        <v>6.3723559999999999E-2</v>
      </c>
      <c r="BC12768" s="3">
        <v>8.617002E-2</v>
      </c>
      <c r="BD12768" s="3">
        <v>-9.1166380000000005E-2</v>
      </c>
      <c r="BE12768" s="3">
        <v>-4.831278E-2</v>
      </c>
      <c r="BF12768" s="3">
        <v>-1.793641E-2</v>
      </c>
      <c r="BG12768" s="3">
        <v>5.633295E-2</v>
      </c>
      <c r="BH12768" s="3">
        <v>-3.7761749999999997E-2</v>
      </c>
      <c r="BI12768" s="3">
        <v>2.728146E-2</v>
      </c>
    </row>
    <row r="12769" spans="1:61" x14ac:dyDescent="0.35">
      <c r="A12769" s="3" t="s">
        <v>23180</v>
      </c>
      <c r="B12769" s="3">
        <v>0.22398329</v>
      </c>
      <c r="C12769" s="3">
        <v>0.10014719</v>
      </c>
      <c r="D12769" s="3">
        <v>0.29410492999999999</v>
      </c>
      <c r="E12769" s="3">
        <v>0.20217425</v>
      </c>
      <c r="F12769" s="3">
        <v>0.18940198</v>
      </c>
      <c r="G12769" s="3">
        <v>2.0471690000000001E-2</v>
      </c>
      <c r="H12769" s="3">
        <v>-1.543945E-2</v>
      </c>
      <c r="I12769" s="3">
        <v>0.16941684000000001</v>
      </c>
      <c r="J12769" s="3">
        <v>-8.4998249999999997E-2</v>
      </c>
      <c r="K12769" s="3">
        <v>0.16842550000000001</v>
      </c>
      <c r="L12769" s="3">
        <v>0.16663826000000001</v>
      </c>
      <c r="M12769" s="3">
        <v>0.19949061000000001</v>
      </c>
      <c r="N12769" s="3">
        <v>0.21171117</v>
      </c>
      <c r="O12769" s="3">
        <v>2.380115E-2</v>
      </c>
      <c r="P12769" s="3">
        <v>-5.3233269999999999E-2</v>
      </c>
      <c r="Q12769" s="3">
        <v>0.18065000000000001</v>
      </c>
      <c r="R12769" s="3">
        <v>0.15872955</v>
      </c>
      <c r="S12769" s="3">
        <v>0.24624288</v>
      </c>
      <c r="T12769" s="3">
        <v>0.14384651000000001</v>
      </c>
      <c r="U12769" s="3">
        <v>4.6619000000000001E-2</v>
      </c>
      <c r="V12769" s="3">
        <v>-1.4019490000000001E-2</v>
      </c>
      <c r="W12769" s="3">
        <v>-9.0716500000000005E-3</v>
      </c>
      <c r="X12769" s="3">
        <v>0.14077407</v>
      </c>
      <c r="Y12769" s="3">
        <v>0.17752646999999999</v>
      </c>
      <c r="Z12769" s="3">
        <v>0.27822679</v>
      </c>
      <c r="AA12769" s="3">
        <v>0.17931169</v>
      </c>
      <c r="AB12769" s="3">
        <v>0.16435188000000001</v>
      </c>
      <c r="AC12769" s="3">
        <v>0.19717878</v>
      </c>
      <c r="AD12769" s="3">
        <v>0.17354453</v>
      </c>
      <c r="AE12769" s="3">
        <v>0.11191636000000001</v>
      </c>
      <c r="AF12769" s="3">
        <v>-3.4371730000000003E-2</v>
      </c>
      <c r="AG12769" s="3">
        <v>4.4048909999999997E-2</v>
      </c>
      <c r="AH12769" s="3">
        <v>0.18622911</v>
      </c>
      <c r="AI12769" s="3">
        <v>0.28433448</v>
      </c>
      <c r="AJ12769" s="3">
        <v>0.20636618000000001</v>
      </c>
      <c r="AK12769" s="3">
        <v>0.18607758999999999</v>
      </c>
      <c r="AL12769" s="3">
        <v>0.17675889</v>
      </c>
      <c r="AM12769" s="3">
        <v>8.6141880000000004E-2</v>
      </c>
      <c r="AN12769" s="3">
        <v>-0.10454112</v>
      </c>
      <c r="AO12769" s="3">
        <v>0.19347310000000001</v>
      </c>
      <c r="AP12769" s="3">
        <v>2.491844E-2</v>
      </c>
      <c r="AQ12769" s="3">
        <v>5.6856900000000002E-3</v>
      </c>
      <c r="AR12769" s="3">
        <v>1.645899E-2</v>
      </c>
      <c r="AS12769" s="3">
        <v>0.21991313000000001</v>
      </c>
      <c r="AT12769" s="3">
        <v>0.27716088</v>
      </c>
      <c r="AU12769" s="3">
        <v>0.24890971000000001</v>
      </c>
      <c r="AV12769" s="3">
        <v>0.22776961000000001</v>
      </c>
      <c r="AW12769" s="3">
        <v>0.17693204000000001</v>
      </c>
      <c r="AX12769" s="3">
        <v>-0.1069963</v>
      </c>
      <c r="AY12769" s="3">
        <v>-4.9284580000000001E-2</v>
      </c>
      <c r="AZ12769" s="3">
        <v>-0.12773532000000001</v>
      </c>
      <c r="BA12769" s="3">
        <v>1.3446629999999999E-2</v>
      </c>
      <c r="BB12769" s="3">
        <v>9.1989459999999995E-2</v>
      </c>
      <c r="BC12769" s="3">
        <v>-0.17510033</v>
      </c>
      <c r="BD12769" s="3">
        <v>-5.2916709999999999E-2</v>
      </c>
      <c r="BE12769" s="3">
        <v>8.8892760000000001E-2</v>
      </c>
      <c r="BF12769" s="3">
        <v>0.13314313</v>
      </c>
      <c r="BG12769" s="3">
        <v>3.0395930000000002E-2</v>
      </c>
      <c r="BH12769" s="3">
        <v>6.6526829999999995E-2</v>
      </c>
      <c r="BI12769" s="3">
        <v>-0.13059150999999999</v>
      </c>
    </row>
    <row r="12770" spans="1:61" x14ac:dyDescent="0.35">
      <c r="A12770" s="3" t="s">
        <v>23181</v>
      </c>
      <c r="B12770" s="3">
        <v>0.23251921</v>
      </c>
      <c r="C12770" s="3">
        <v>0.24219494999999999</v>
      </c>
      <c r="D12770" s="3">
        <v>0.27511122999999998</v>
      </c>
      <c r="E12770" s="3">
        <v>0.21614885</v>
      </c>
      <c r="F12770" s="3">
        <v>0.27870287999999999</v>
      </c>
      <c r="G12770" s="3">
        <v>0.31631666000000003</v>
      </c>
      <c r="H12770" s="3">
        <v>-5.0849079999999998E-2</v>
      </c>
      <c r="I12770" s="3">
        <v>0.10898739</v>
      </c>
      <c r="J12770" s="3">
        <v>4.6081780000000003E-2</v>
      </c>
      <c r="K12770" s="3">
        <v>0.35201663</v>
      </c>
      <c r="L12770" s="3">
        <v>0.37524017999999998</v>
      </c>
      <c r="M12770" s="3">
        <v>0.27536827000000003</v>
      </c>
      <c r="N12770" s="3">
        <v>0.19649625000000001</v>
      </c>
      <c r="O12770" s="3">
        <v>0.27098181999999998</v>
      </c>
      <c r="P12770" s="3">
        <v>2.4710240000000001E-2</v>
      </c>
      <c r="Q12770" s="3">
        <v>0.36809528000000002</v>
      </c>
      <c r="R12770" s="3">
        <v>0.10210747000000001</v>
      </c>
      <c r="S12770" s="3">
        <v>0.28784927999999999</v>
      </c>
      <c r="T12770" s="3">
        <v>0.21043491</v>
      </c>
      <c r="U12770" s="3">
        <v>0.32072893000000002</v>
      </c>
      <c r="V12770" s="3">
        <v>4.2600270000000003E-2</v>
      </c>
      <c r="W12770" s="3">
        <v>0.30347043000000001</v>
      </c>
      <c r="X12770" s="3">
        <v>0.31618929000000001</v>
      </c>
      <c r="Y12770" s="3">
        <v>0.23847824000000001</v>
      </c>
      <c r="Z12770" s="3">
        <v>0.27806264000000003</v>
      </c>
      <c r="AA12770" s="3">
        <v>0.30298220999999997</v>
      </c>
      <c r="AB12770" s="3">
        <v>0.25198448000000001</v>
      </c>
      <c r="AC12770" s="3">
        <v>0.32451712999999999</v>
      </c>
      <c r="AD12770" s="3">
        <v>0.23021382000000001</v>
      </c>
      <c r="AE12770" s="3">
        <v>0.34068805000000002</v>
      </c>
      <c r="AF12770" s="3">
        <v>-2.430481E-2</v>
      </c>
      <c r="AG12770" s="3">
        <v>-4.644918E-2</v>
      </c>
      <c r="AH12770" s="3">
        <v>0.28969145000000002</v>
      </c>
      <c r="AI12770" s="3">
        <v>0.3438428</v>
      </c>
      <c r="AJ12770" s="3">
        <v>0.31027519999999997</v>
      </c>
      <c r="AK12770" s="3">
        <v>0.27547890000000003</v>
      </c>
      <c r="AL12770" s="3">
        <v>0.32874133999999999</v>
      </c>
      <c r="AM12770" s="3">
        <v>0.13919281999999999</v>
      </c>
      <c r="AN12770" s="3">
        <v>7.7448959999999997E-2</v>
      </c>
      <c r="AO12770" s="3">
        <v>0.28056887000000003</v>
      </c>
      <c r="AP12770" s="3">
        <v>0.13260421</v>
      </c>
      <c r="AQ12770" s="3">
        <v>-2.4630900000000001E-2</v>
      </c>
      <c r="AR12770" s="3">
        <v>6.5049889999999999E-2</v>
      </c>
      <c r="AS12770" s="3">
        <v>0.24274962999999999</v>
      </c>
      <c r="AT12770" s="3">
        <v>0.33113110000000001</v>
      </c>
      <c r="AU12770" s="3">
        <v>0.24741167</v>
      </c>
      <c r="AV12770" s="3">
        <v>0.39316055</v>
      </c>
      <c r="AW12770" s="3">
        <v>0.34295525999999998</v>
      </c>
      <c r="AX12770" s="3">
        <v>1.036346E-2</v>
      </c>
      <c r="AY12770" s="3">
        <v>1.2635530000000001E-2</v>
      </c>
      <c r="AZ12770" s="3">
        <v>6.6917599999999994E-2</v>
      </c>
      <c r="BA12770" s="3">
        <v>4.7766799999999998E-2</v>
      </c>
      <c r="BB12770" s="3">
        <v>5.1296830000000002E-2</v>
      </c>
      <c r="BC12770" s="3">
        <v>8.4306420000000007E-2</v>
      </c>
      <c r="BD12770" s="3">
        <v>-6.0525500000000003E-3</v>
      </c>
      <c r="BE12770" s="3">
        <v>-7.2504300000000004E-3</v>
      </c>
      <c r="BF12770" s="3">
        <v>1.6841109999999999E-2</v>
      </c>
      <c r="BG12770" s="3">
        <v>3.3307730000000001E-2</v>
      </c>
      <c r="BH12770" s="3">
        <v>-8.3029030000000004E-2</v>
      </c>
      <c r="BI12770" s="3">
        <v>9.2091859999999998E-2</v>
      </c>
    </row>
    <row r="12771" spans="1:61" x14ac:dyDescent="0.35">
      <c r="A12771" s="3" t="s">
        <v>23182</v>
      </c>
      <c r="B12771" s="3">
        <v>-0.24748021000000001</v>
      </c>
      <c r="C12771" s="3">
        <v>-0.14533620999999999</v>
      </c>
      <c r="D12771" s="3">
        <v>-0.30028730999999997</v>
      </c>
      <c r="E12771" s="3">
        <v>-0.19847619999999999</v>
      </c>
      <c r="F12771" s="3">
        <v>-0.16646337999999999</v>
      </c>
      <c r="G12771" s="3">
        <v>0.38651299</v>
      </c>
      <c r="H12771" s="3">
        <v>-0.12869120000000001</v>
      </c>
      <c r="I12771" s="3">
        <v>-0.10166662999999999</v>
      </c>
      <c r="J12771" s="3">
        <v>8.4899660000000002E-2</v>
      </c>
      <c r="K12771" s="3">
        <v>-0.11907988999999999</v>
      </c>
      <c r="L12771" s="3">
        <v>-0.18381434999999999</v>
      </c>
      <c r="M12771" s="3">
        <v>-0.22564656</v>
      </c>
      <c r="N12771" s="3">
        <v>-0.23462820000000001</v>
      </c>
      <c r="O12771" s="3">
        <v>0.35896539999999999</v>
      </c>
      <c r="P12771" s="3">
        <v>-1.7359969999999999E-2</v>
      </c>
      <c r="Q12771" s="3">
        <v>-3.1724269999999999E-2</v>
      </c>
      <c r="R12771" s="3">
        <v>-2.4536249999999999E-2</v>
      </c>
      <c r="S12771" s="3">
        <v>-0.25394893000000002</v>
      </c>
      <c r="T12771" s="3">
        <v>-0.26043551999999998</v>
      </c>
      <c r="U12771" s="3">
        <v>-0.1060127</v>
      </c>
      <c r="V12771" s="3">
        <v>-6.3315990000000003E-2</v>
      </c>
      <c r="W12771" s="3">
        <v>7.6473769999999996E-2</v>
      </c>
      <c r="X12771" s="3">
        <v>-0.19332767000000001</v>
      </c>
      <c r="Y12771" s="3">
        <v>-0.17381299</v>
      </c>
      <c r="Z12771" s="3">
        <v>-0.22273171</v>
      </c>
      <c r="AA12771" s="3">
        <v>-0.16151827999999999</v>
      </c>
      <c r="AB12771" s="3">
        <v>-0.13104432999999999</v>
      </c>
      <c r="AC12771" s="3">
        <v>-0.201213</v>
      </c>
      <c r="AD12771" s="3">
        <v>-0.12230086</v>
      </c>
      <c r="AE12771" s="3">
        <v>-7.7707109999999996E-2</v>
      </c>
      <c r="AF12771" s="3">
        <v>-6.5795480000000003E-2</v>
      </c>
      <c r="AG12771" s="3">
        <v>-0.12015086</v>
      </c>
      <c r="AH12771" s="3">
        <v>-0.21217114000000001</v>
      </c>
      <c r="AI12771" s="3">
        <v>-0.27556068</v>
      </c>
      <c r="AJ12771" s="3">
        <v>-0.16714894999999999</v>
      </c>
      <c r="AK12771" s="3">
        <v>-9.3335749999999995E-2</v>
      </c>
      <c r="AL12771" s="3">
        <v>-0.20261049</v>
      </c>
      <c r="AM12771" s="3">
        <v>-7.8374390000000002E-2</v>
      </c>
      <c r="AN12771" s="3">
        <v>1.5650270000000001E-2</v>
      </c>
      <c r="AO12771" s="3">
        <v>-0.24186294999999999</v>
      </c>
      <c r="AP12771" s="3">
        <v>-2.825391E-2</v>
      </c>
      <c r="AQ12771" s="3">
        <v>-5.8196129999999999E-2</v>
      </c>
      <c r="AR12771" s="3">
        <v>-9.9884570000000006E-2</v>
      </c>
      <c r="AS12771" s="3">
        <v>-0.19452316</v>
      </c>
      <c r="AT12771" s="3">
        <v>-0.15977216</v>
      </c>
      <c r="AU12771" s="3">
        <v>-0.22116542</v>
      </c>
      <c r="AV12771" s="3">
        <v>-0.16711288999999999</v>
      </c>
      <c r="AW12771" s="3">
        <v>-0.17845762000000001</v>
      </c>
      <c r="AX12771" s="3">
        <v>-5.0871550000000001E-2</v>
      </c>
      <c r="AY12771" s="3">
        <v>4.4291000000000001E-3</v>
      </c>
      <c r="AZ12771" s="3">
        <v>0.10902649</v>
      </c>
      <c r="BA12771" s="3">
        <v>4.2705199999999999E-2</v>
      </c>
      <c r="BB12771" s="3">
        <v>-9.8441719999999996E-2</v>
      </c>
      <c r="BC12771" s="3">
        <v>4.228204E-2</v>
      </c>
      <c r="BD12771" s="3">
        <v>4.6647000000000002E-4</v>
      </c>
      <c r="BE12771" s="3">
        <v>-0.15920841999999999</v>
      </c>
      <c r="BF12771" s="3">
        <v>4.0390499999999998E-3</v>
      </c>
      <c r="BG12771" s="3">
        <v>-0.13777107</v>
      </c>
      <c r="BH12771" s="3">
        <v>-0.19089448000000001</v>
      </c>
      <c r="BI12771" s="3">
        <v>4.2264160000000002E-2</v>
      </c>
    </row>
    <row r="12772" spans="1:61" x14ac:dyDescent="0.35">
      <c r="A12772" s="3" t="s">
        <v>23183</v>
      </c>
      <c r="B12772" s="3">
        <v>-0.17387353999999999</v>
      </c>
      <c r="C12772" s="3">
        <v>-6.9826189999999996E-2</v>
      </c>
      <c r="D12772" s="3">
        <v>-0.17164683</v>
      </c>
      <c r="E12772" s="3">
        <v>-0.10858944</v>
      </c>
      <c r="F12772" s="3">
        <v>-0.13230726000000001</v>
      </c>
      <c r="G12772" s="3">
        <v>0.19467324</v>
      </c>
      <c r="H12772" s="3">
        <v>-0.16359146999999999</v>
      </c>
      <c r="I12772" s="3">
        <v>4.660338E-2</v>
      </c>
      <c r="J12772" s="3">
        <v>-5.155423E-2</v>
      </c>
      <c r="K12772" s="3">
        <v>-0.1084049</v>
      </c>
      <c r="L12772" s="3">
        <v>-7.6454969999999997E-2</v>
      </c>
      <c r="M12772" s="3">
        <v>-0.18477236999999999</v>
      </c>
      <c r="N12772" s="3">
        <v>-0.19203079000000001</v>
      </c>
      <c r="O12772" s="3">
        <v>2.589837E-2</v>
      </c>
      <c r="P12772" s="3">
        <v>-5.7110939999999999E-2</v>
      </c>
      <c r="Q12772" s="3">
        <v>-0.23829423999999999</v>
      </c>
      <c r="R12772" s="3">
        <v>-6.7209599999999998E-3</v>
      </c>
      <c r="S12772" s="3">
        <v>-0.18517423</v>
      </c>
      <c r="T12772" s="3">
        <v>-0.1078141</v>
      </c>
      <c r="U12772" s="3">
        <v>-2.8907180000000001E-2</v>
      </c>
      <c r="V12772" s="3">
        <v>4.3832699999999999E-3</v>
      </c>
      <c r="W12772" s="3">
        <v>-0.14367770999999999</v>
      </c>
      <c r="X12772" s="3">
        <v>-0.244479</v>
      </c>
      <c r="Y12772" s="3">
        <v>-0.16191074</v>
      </c>
      <c r="Z12772" s="3">
        <v>-0.16144527</v>
      </c>
      <c r="AA12772" s="3">
        <v>-0.10741284</v>
      </c>
      <c r="AB12772" s="3">
        <v>-0.14733118000000001</v>
      </c>
      <c r="AC12772" s="3">
        <v>-9.0723040000000005E-2</v>
      </c>
      <c r="AD12772" s="3">
        <v>-9.7468349999999995E-2</v>
      </c>
      <c r="AE12772" s="3">
        <v>-0.12564473000000001</v>
      </c>
      <c r="AF12772" s="3">
        <v>-5.9894530000000001E-2</v>
      </c>
      <c r="AG12772" s="3">
        <v>-0.10663346999999999</v>
      </c>
      <c r="AH12772" s="3">
        <v>-0.19462156</v>
      </c>
      <c r="AI12772" s="3">
        <v>-0.12951562</v>
      </c>
      <c r="AJ12772" s="3">
        <v>-0.11496806</v>
      </c>
      <c r="AK12772" s="3">
        <v>-0.11156666</v>
      </c>
      <c r="AL12772" s="3">
        <v>-0.13729385999999999</v>
      </c>
      <c r="AM12772" s="3">
        <v>-0.19180750999999999</v>
      </c>
      <c r="AN12772" s="3">
        <v>-2.1626619999999999E-2</v>
      </c>
      <c r="AO12772" s="3">
        <v>-0.12415314</v>
      </c>
      <c r="AP12772" s="3">
        <v>-2.5307449999999999E-2</v>
      </c>
      <c r="AQ12772" s="3">
        <v>-4.1244749999999997E-2</v>
      </c>
      <c r="AR12772" s="3">
        <v>-1.3963700000000001E-2</v>
      </c>
      <c r="AS12772" s="3">
        <v>-0.11782827999999999</v>
      </c>
      <c r="AT12772" s="3">
        <v>-0.19166662000000001</v>
      </c>
      <c r="AU12772" s="3">
        <v>-9.7492159999999994E-2</v>
      </c>
      <c r="AV12772" s="3">
        <v>-9.6072379999999999E-2</v>
      </c>
      <c r="AW12772" s="3">
        <v>-6.6437570000000001E-2</v>
      </c>
      <c r="AX12772" s="3">
        <v>-6.1048480000000002E-2</v>
      </c>
      <c r="AY12772" s="3">
        <v>-4.8441980000000003E-2</v>
      </c>
      <c r="AZ12772" s="3">
        <v>-5.6419070000000002E-2</v>
      </c>
      <c r="BA12772" s="3">
        <v>5.8718529999999998E-2</v>
      </c>
      <c r="BB12772" s="3">
        <v>-2.8655199999999999E-2</v>
      </c>
      <c r="BC12772" s="3">
        <v>-0.10598808999999999</v>
      </c>
      <c r="BD12772" s="3">
        <v>-2.9538209999999999E-2</v>
      </c>
      <c r="BE12772" s="3">
        <v>0</v>
      </c>
      <c r="BF12772" s="3">
        <v>-3.3057719999999999E-2</v>
      </c>
      <c r="BG12772" s="3">
        <v>-0.16788750999999999</v>
      </c>
      <c r="BH12772" s="3">
        <v>-0.14075401000000001</v>
      </c>
      <c r="BI12772" s="3">
        <v>6.3118519999999997E-2</v>
      </c>
    </row>
    <row r="12773" spans="1:61" x14ac:dyDescent="0.35">
      <c r="A12773" s="3" t="s">
        <v>23184</v>
      </c>
      <c r="B12773" s="3">
        <v>0</v>
      </c>
      <c r="C12773" s="3">
        <v>0</v>
      </c>
      <c r="D12773" s="3">
        <v>0</v>
      </c>
      <c r="E12773" s="3">
        <v>-0.29439347999999999</v>
      </c>
      <c r="F12773" s="3">
        <v>-0.34038582000000001</v>
      </c>
      <c r="G12773" s="3">
        <v>0</v>
      </c>
      <c r="H12773" s="3">
        <v>-0.42045027000000001</v>
      </c>
      <c r="I12773" s="3">
        <v>-0.41960606</v>
      </c>
      <c r="J12773" s="3">
        <v>-0.31075448</v>
      </c>
      <c r="K12773" s="3">
        <v>0</v>
      </c>
      <c r="L12773" s="3">
        <v>-0.29494667000000002</v>
      </c>
      <c r="M12773" s="3">
        <v>-0.33032184999999997</v>
      </c>
      <c r="N12773" s="3">
        <v>-0.33677074000000001</v>
      </c>
      <c r="O12773" s="3">
        <v>0</v>
      </c>
      <c r="P12773" s="3">
        <v>-0.42155772000000002</v>
      </c>
      <c r="Q12773" s="3">
        <v>0</v>
      </c>
      <c r="R12773" s="3">
        <v>0</v>
      </c>
      <c r="S12773" s="3">
        <v>-0.36878598000000001</v>
      </c>
      <c r="T12773" s="3">
        <v>0</v>
      </c>
      <c r="U12773" s="3">
        <v>-0.35050893</v>
      </c>
      <c r="V12773" s="3">
        <v>-0.41601503000000001</v>
      </c>
      <c r="W12773" s="3">
        <v>0</v>
      </c>
      <c r="X12773" s="3">
        <v>-0.30139234999999998</v>
      </c>
      <c r="Y12773" s="3">
        <v>-0.33506626</v>
      </c>
      <c r="Z12773" s="3">
        <v>0</v>
      </c>
      <c r="AA12773" s="3">
        <v>0</v>
      </c>
      <c r="AB12773" s="3">
        <v>0</v>
      </c>
      <c r="AC12773" s="3">
        <v>-0.30055806000000002</v>
      </c>
      <c r="AD12773" s="3">
        <v>-0.38588029000000001</v>
      </c>
      <c r="AE12773" s="3">
        <v>0</v>
      </c>
      <c r="AF12773" s="3">
        <v>0</v>
      </c>
      <c r="AG12773" s="3">
        <v>0</v>
      </c>
      <c r="AH12773" s="3">
        <v>0</v>
      </c>
      <c r="AI12773" s="3">
        <v>0</v>
      </c>
      <c r="AJ12773" s="3">
        <v>0</v>
      </c>
      <c r="AK12773" s="3">
        <v>-0.32798007000000001</v>
      </c>
      <c r="AL12773" s="3">
        <v>0</v>
      </c>
      <c r="AM12773" s="3">
        <v>-0.36471577999999999</v>
      </c>
      <c r="AN12773" s="3">
        <v>0</v>
      </c>
      <c r="AO12773" s="3">
        <v>0</v>
      </c>
      <c r="AP12773" s="3">
        <v>0</v>
      </c>
      <c r="AQ12773" s="3">
        <v>-0.41355765</v>
      </c>
      <c r="AR12773" s="3">
        <v>0</v>
      </c>
      <c r="AS12773" s="3">
        <v>0</v>
      </c>
      <c r="AT12773" s="3">
        <v>0</v>
      </c>
      <c r="AU12773" s="3">
        <v>-0.37393757999999999</v>
      </c>
      <c r="AV12773" s="3">
        <v>0</v>
      </c>
      <c r="AW12773" s="3">
        <v>0</v>
      </c>
      <c r="AX12773" s="3">
        <v>0</v>
      </c>
      <c r="AY12773" s="3">
        <v>-0.40616560000000002</v>
      </c>
      <c r="AZ12773" s="3">
        <v>-0.42189926</v>
      </c>
      <c r="BA12773" s="3">
        <v>0</v>
      </c>
      <c r="BB12773" s="3">
        <v>0</v>
      </c>
      <c r="BC12773" s="3">
        <v>0</v>
      </c>
      <c r="BD12773" s="3">
        <v>0</v>
      </c>
      <c r="BE12773" s="3">
        <v>-0.34850320000000001</v>
      </c>
      <c r="BF12773" s="3">
        <v>0</v>
      </c>
      <c r="BG12773" s="3">
        <v>-0.36231943999999999</v>
      </c>
      <c r="BH12773" s="3">
        <v>0</v>
      </c>
      <c r="BI12773" s="3">
        <v>0</v>
      </c>
    </row>
    <row r="12774" spans="1:61" x14ac:dyDescent="0.35">
      <c r="A12774" s="3" t="s">
        <v>23185</v>
      </c>
      <c r="B12774" s="3">
        <v>0.34870970000000001</v>
      </c>
      <c r="C12774" s="3">
        <v>0.23312532999999999</v>
      </c>
      <c r="D12774" s="3">
        <v>0.38012409000000003</v>
      </c>
      <c r="E12774" s="3">
        <v>0.29855567</v>
      </c>
      <c r="F12774" s="3">
        <v>0.31589705000000001</v>
      </c>
      <c r="G12774" s="3">
        <v>-3.2573459999999999E-2</v>
      </c>
      <c r="H12774" s="3">
        <v>-8.3746299999999992E-3</v>
      </c>
      <c r="I12774" s="3">
        <v>8.1480620000000004E-2</v>
      </c>
      <c r="J12774" s="3">
        <v>-4.6638789999999999E-2</v>
      </c>
      <c r="K12774" s="3">
        <v>0.36379349</v>
      </c>
      <c r="L12774" s="3">
        <v>0.29509859999999999</v>
      </c>
      <c r="M12774" s="3">
        <v>0.31590520999999999</v>
      </c>
      <c r="N12774" s="3">
        <v>0.26020378</v>
      </c>
      <c r="O12774" s="3">
        <v>-2.305478E-2</v>
      </c>
      <c r="P12774" s="3">
        <v>2.0404820000000001E-2</v>
      </c>
      <c r="Q12774" s="3">
        <v>0.33030324999999999</v>
      </c>
      <c r="R12774" s="3">
        <v>-6.2371019999999999E-2</v>
      </c>
      <c r="S12774" s="3">
        <v>0.35385007000000002</v>
      </c>
      <c r="T12774" s="3">
        <v>0.25739610000000002</v>
      </c>
      <c r="U12774" s="3">
        <v>0.25185895000000003</v>
      </c>
      <c r="V12774" s="3">
        <v>6.2171800000000001E-3</v>
      </c>
      <c r="W12774" s="3">
        <v>-6.0107889999999997E-2</v>
      </c>
      <c r="X12774" s="3">
        <v>0.28394597999999999</v>
      </c>
      <c r="Y12774" s="3">
        <v>0.22832500999999999</v>
      </c>
      <c r="Z12774" s="3">
        <v>0.36405098000000002</v>
      </c>
      <c r="AA12774" s="3">
        <v>0.28887802000000001</v>
      </c>
      <c r="AB12774" s="3">
        <v>0.24880087000000001</v>
      </c>
      <c r="AC12774" s="3">
        <v>0.37184857999999998</v>
      </c>
      <c r="AD12774" s="3">
        <v>0.20630103</v>
      </c>
      <c r="AE12774" s="3">
        <v>0.26185131</v>
      </c>
      <c r="AF12774" s="3">
        <v>-1.28418E-3</v>
      </c>
      <c r="AG12774" s="3">
        <v>2.9027520000000001E-2</v>
      </c>
      <c r="AH12774" s="3">
        <v>0.27595824000000002</v>
      </c>
      <c r="AI12774" s="3">
        <v>0.43014692999999998</v>
      </c>
      <c r="AJ12774" s="3">
        <v>0.32496542</v>
      </c>
      <c r="AK12774" s="3">
        <v>0.26179045000000001</v>
      </c>
      <c r="AL12774" s="3">
        <v>0.30739301000000002</v>
      </c>
      <c r="AM12774" s="3">
        <v>0.14515114000000001</v>
      </c>
      <c r="AN12774" s="3">
        <v>-1.6568719999999999E-2</v>
      </c>
      <c r="AO12774" s="3">
        <v>0.30606949</v>
      </c>
      <c r="AP12774" s="3">
        <v>-4.7273759999999998E-2</v>
      </c>
      <c r="AQ12774" s="3">
        <v>1.7550949999999999E-2</v>
      </c>
      <c r="AR12774" s="3">
        <v>2.3112000000000001E-2</v>
      </c>
      <c r="AS12774" s="3">
        <v>0.29649931000000002</v>
      </c>
      <c r="AT12774" s="3">
        <v>0.33949481999999997</v>
      </c>
      <c r="AU12774" s="3">
        <v>0.34513097999999998</v>
      </c>
      <c r="AV12774" s="3">
        <v>0.33320516</v>
      </c>
      <c r="AW12774" s="3">
        <v>0.32587576000000001</v>
      </c>
      <c r="AX12774" s="3">
        <v>-5.9649880000000002E-2</v>
      </c>
      <c r="AY12774" s="3">
        <v>2.2730589999999998E-2</v>
      </c>
      <c r="AZ12774" s="3">
        <v>0.22692578999999999</v>
      </c>
      <c r="BA12774" s="3">
        <v>7.9651949999999999E-2</v>
      </c>
      <c r="BB12774" s="3">
        <v>3.835392E-2</v>
      </c>
      <c r="BC12774" s="3">
        <v>0.2788313</v>
      </c>
      <c r="BD12774" s="3">
        <v>2.2182110000000001E-2</v>
      </c>
      <c r="BE12774" s="3">
        <v>-2.0166280000000002E-2</v>
      </c>
      <c r="BF12774" s="3">
        <v>9.7849489999999997E-2</v>
      </c>
      <c r="BG12774" s="3">
        <v>0.15312666</v>
      </c>
      <c r="BH12774" s="3">
        <v>-2.724451E-2</v>
      </c>
      <c r="BI12774" s="3">
        <v>-4.9738300000000003E-3</v>
      </c>
    </row>
    <row r="12775" spans="1:61" x14ac:dyDescent="0.35">
      <c r="A12775" s="3" t="s">
        <v>23186</v>
      </c>
      <c r="B12775" s="3">
        <v>1.4841979999999999E-2</v>
      </c>
      <c r="C12775" s="3">
        <v>-0.14606722</v>
      </c>
      <c r="D12775" s="3">
        <v>-8.6820659999999994E-2</v>
      </c>
      <c r="E12775" s="3">
        <v>-0.1695499</v>
      </c>
      <c r="F12775" s="3">
        <v>-1.627317E-2</v>
      </c>
      <c r="G12775" s="3">
        <v>-0.59885966999999996</v>
      </c>
      <c r="H12775" s="3">
        <v>-0.19377343</v>
      </c>
      <c r="I12775" s="3">
        <v>-0.25316982999999998</v>
      </c>
      <c r="J12775" s="3">
        <v>0</v>
      </c>
      <c r="K12775" s="3">
        <v>0</v>
      </c>
      <c r="L12775" s="3">
        <v>-1.148659E-2</v>
      </c>
      <c r="M12775" s="3">
        <v>5.2235860000000002E-2</v>
      </c>
      <c r="N12775" s="3">
        <v>0</v>
      </c>
      <c r="O12775" s="3">
        <v>-0.37889962999999999</v>
      </c>
      <c r="P12775" s="3">
        <v>-0.15496823000000001</v>
      </c>
      <c r="Q12775" s="3">
        <v>-2.2905950000000001E-2</v>
      </c>
      <c r="R12775" s="3">
        <v>-0.18265001</v>
      </c>
      <c r="S12775" s="3">
        <v>1.16041E-3</v>
      </c>
      <c r="T12775" s="3">
        <v>-0.13304994000000001</v>
      </c>
      <c r="U12775" s="3">
        <v>0.11540188999999999</v>
      </c>
      <c r="V12775" s="3">
        <v>-0.11508441</v>
      </c>
      <c r="W12775" s="3">
        <v>0</v>
      </c>
      <c r="X12775" s="3">
        <v>-3.1651079999999998E-2</v>
      </c>
      <c r="Y12775" s="3">
        <v>-3.8157999999999998E-3</v>
      </c>
      <c r="Z12775" s="3">
        <v>-6.9650139999999999E-2</v>
      </c>
      <c r="AA12775" s="3">
        <v>-5.4746870000000003E-2</v>
      </c>
      <c r="AB12775" s="3">
        <v>0</v>
      </c>
      <c r="AC12775" s="3">
        <v>-3.1050439999999999E-2</v>
      </c>
      <c r="AD12775" s="3">
        <v>-3.332454E-2</v>
      </c>
      <c r="AE12775" s="3">
        <v>0</v>
      </c>
      <c r="AF12775" s="3">
        <v>-0.15216722999999999</v>
      </c>
      <c r="AG12775" s="3">
        <v>-0.17547219999999999</v>
      </c>
      <c r="AH12775" s="3">
        <v>6.1814529999999999E-2</v>
      </c>
      <c r="AI12775" s="3">
        <v>-9.1945199999999994E-3</v>
      </c>
      <c r="AJ12775" s="3">
        <v>-6.0448969999999998E-2</v>
      </c>
      <c r="AK12775" s="3">
        <v>-3.7476599999999999E-2</v>
      </c>
      <c r="AL12775" s="3">
        <v>-4.42397E-2</v>
      </c>
      <c r="AM12775" s="3">
        <v>-9.3838870000000005E-2</v>
      </c>
      <c r="AN12775" s="3">
        <v>-0.10300425000000001</v>
      </c>
      <c r="AO12775" s="3">
        <v>-2.459449E-2</v>
      </c>
      <c r="AP12775" s="3">
        <v>-0.18117454999999999</v>
      </c>
      <c r="AQ12775" s="3">
        <v>-0.15379739000000001</v>
      </c>
      <c r="AR12775" s="3">
        <v>-8.7348579999999995E-2</v>
      </c>
      <c r="AS12775" s="3">
        <v>-1.9308659999999998E-2</v>
      </c>
      <c r="AT12775" s="3">
        <v>-9.9276600000000007E-2</v>
      </c>
      <c r="AU12775" s="3">
        <v>-8.043003E-2</v>
      </c>
      <c r="AV12775" s="3">
        <v>-3.3359920000000001E-2</v>
      </c>
      <c r="AW12775" s="3">
        <v>-5.3194799999999997E-3</v>
      </c>
      <c r="AX12775" s="3">
        <v>-0.15058161</v>
      </c>
      <c r="AY12775" s="3">
        <v>-0.10656962</v>
      </c>
      <c r="AZ12775" s="3">
        <v>0</v>
      </c>
      <c r="BA12775" s="3">
        <v>0</v>
      </c>
      <c r="BB12775" s="3">
        <v>-6.9332119999999997E-2</v>
      </c>
      <c r="BC12775" s="3">
        <v>-7.585132E-2</v>
      </c>
      <c r="BD12775" s="3">
        <v>-0.14155039</v>
      </c>
      <c r="BE12775" s="3">
        <v>-0.16755742000000001</v>
      </c>
      <c r="BF12775" s="3">
        <v>-0.13559091000000001</v>
      </c>
      <c r="BG12775" s="3">
        <v>-0.10336342</v>
      </c>
      <c r="BH12775" s="3">
        <v>-0.27252436000000002</v>
      </c>
      <c r="BI12775" s="3">
        <v>-0.10782525</v>
      </c>
    </row>
    <row r="12776" spans="1:61" x14ac:dyDescent="0.35">
      <c r="A12776" s="3" t="s">
        <v>23187</v>
      </c>
      <c r="B12776" s="3">
        <v>3.1722199999999999E-3</v>
      </c>
      <c r="C12776" s="3">
        <v>7.9199069999999996E-2</v>
      </c>
      <c r="D12776" s="3">
        <v>6.1698500000000003E-2</v>
      </c>
      <c r="E12776" s="3">
        <v>0.11148915</v>
      </c>
      <c r="F12776" s="3">
        <v>6.373376E-2</v>
      </c>
      <c r="G12776" s="3">
        <v>0.14827651</v>
      </c>
      <c r="H12776" s="3">
        <v>-1.8791740000000001E-2</v>
      </c>
      <c r="I12776" s="3">
        <v>0.14202919999999999</v>
      </c>
      <c r="J12776" s="3">
        <v>7.0974019999999999E-2</v>
      </c>
      <c r="K12776" s="3">
        <v>0.17741773</v>
      </c>
      <c r="L12776" s="3">
        <v>6.7358080000000001E-2</v>
      </c>
      <c r="M12776" s="3">
        <v>-1.8041189999999999E-2</v>
      </c>
      <c r="N12776" s="3">
        <v>1.849365E-2</v>
      </c>
      <c r="O12776" s="3">
        <v>0.14519829000000001</v>
      </c>
      <c r="P12776" s="3">
        <v>4.6766E-4</v>
      </c>
      <c r="Q12776" s="3">
        <v>0.10763929</v>
      </c>
      <c r="R12776" s="3">
        <v>9.2272099999999996E-2</v>
      </c>
      <c r="S12776" s="3">
        <v>4.7856389999999999E-2</v>
      </c>
      <c r="T12776" s="3">
        <v>2.6354010000000001E-2</v>
      </c>
      <c r="U12776" s="3">
        <v>5.1454159999999999E-2</v>
      </c>
      <c r="V12776" s="3">
        <v>1.0640139999999999E-2</v>
      </c>
      <c r="W12776" s="3">
        <v>0.22391063999999999</v>
      </c>
      <c r="X12776" s="3">
        <v>4.0632200000000002E-3</v>
      </c>
      <c r="Y12776" s="3">
        <v>4.6545980000000001E-2</v>
      </c>
      <c r="Z12776" s="3">
        <v>1.834208E-2</v>
      </c>
      <c r="AA12776" s="3">
        <v>3.8511780000000002E-2</v>
      </c>
      <c r="AB12776" s="3">
        <v>1.054007E-2</v>
      </c>
      <c r="AC12776" s="3">
        <v>3.4437660000000002E-2</v>
      </c>
      <c r="AD12776" s="3">
        <v>2.10101E-2</v>
      </c>
      <c r="AE12776" s="3">
        <v>0.14271</v>
      </c>
      <c r="AF12776" s="3">
        <v>-2.81197E-3</v>
      </c>
      <c r="AG12776" s="3">
        <v>1.0291639999999999E-2</v>
      </c>
      <c r="AH12776" s="3">
        <v>1.3734699999999999E-3</v>
      </c>
      <c r="AI12776" s="3">
        <v>3.5493820000000002E-2</v>
      </c>
      <c r="AJ12776" s="3">
        <v>2.1950899999999999E-2</v>
      </c>
      <c r="AK12776" s="3">
        <v>6.4115580000000005E-2</v>
      </c>
      <c r="AL12776" s="3">
        <v>4.2557539999999998E-2</v>
      </c>
      <c r="AM12776" s="3">
        <v>2.7571109999999999E-2</v>
      </c>
      <c r="AN12776" s="3">
        <v>-6.87808E-3</v>
      </c>
      <c r="AO12776" s="3">
        <v>1.7323970000000001E-2</v>
      </c>
      <c r="AP12776" s="3">
        <v>8.6341920000000003E-2</v>
      </c>
      <c r="AQ12776" s="3">
        <v>-2.3074540000000001E-2</v>
      </c>
      <c r="AR12776" s="3">
        <v>-1.3316329999999999E-2</v>
      </c>
      <c r="AS12776" s="3">
        <v>-3.5917200000000001E-3</v>
      </c>
      <c r="AT12776" s="3">
        <v>0.10187274</v>
      </c>
      <c r="AU12776" s="3">
        <v>3.2257769999999998E-2</v>
      </c>
      <c r="AV12776" s="3">
        <v>7.3795910000000006E-2</v>
      </c>
      <c r="AW12776" s="3">
        <v>6.3369129999999996E-2</v>
      </c>
      <c r="AX12776" s="3">
        <v>-3.9568899999999997E-2</v>
      </c>
      <c r="AY12776" s="3">
        <v>2.603045E-2</v>
      </c>
      <c r="AZ12776" s="3">
        <v>0.14216465</v>
      </c>
      <c r="BA12776" s="3">
        <v>-9.6640000000000007E-3</v>
      </c>
      <c r="BB12776" s="3">
        <v>-2.4688390000000001E-2</v>
      </c>
      <c r="BC12776" s="3">
        <v>0.12664771</v>
      </c>
      <c r="BD12776" s="3">
        <v>2.7486650000000001E-2</v>
      </c>
      <c r="BE12776" s="3">
        <v>-1.6928490000000001E-2</v>
      </c>
      <c r="BF12776" s="3">
        <v>6.6544710000000007E-2</v>
      </c>
      <c r="BG12776" s="3">
        <v>9.0536710000000006E-2</v>
      </c>
      <c r="BH12776" s="3">
        <v>5.6515300000000001E-3</v>
      </c>
      <c r="BI12776" s="3">
        <v>-4.1092000000000004E-3</v>
      </c>
    </row>
    <row r="12777" spans="1:61" x14ac:dyDescent="0.35">
      <c r="A12777" s="3" t="s">
        <v>23188</v>
      </c>
      <c r="B12777" s="3">
        <v>0</v>
      </c>
      <c r="C12777" s="3">
        <v>-0.45920789000000001</v>
      </c>
      <c r="D12777" s="3">
        <v>0</v>
      </c>
      <c r="E12777" s="3">
        <v>-0.42261994000000003</v>
      </c>
      <c r="F12777" s="3">
        <v>0</v>
      </c>
      <c r="G12777" s="3">
        <v>0</v>
      </c>
      <c r="H12777" s="3">
        <v>0</v>
      </c>
      <c r="I12777" s="3">
        <v>0</v>
      </c>
      <c r="J12777" s="3">
        <v>0</v>
      </c>
      <c r="K12777" s="3">
        <v>0</v>
      </c>
      <c r="L12777" s="3">
        <v>-0.51053630999999999</v>
      </c>
      <c r="M12777" s="3">
        <v>0</v>
      </c>
      <c r="N12777" s="3">
        <v>0</v>
      </c>
      <c r="O12777" s="3">
        <v>-0.45471042</v>
      </c>
      <c r="P12777" s="3">
        <v>-0.59055274999999996</v>
      </c>
      <c r="Q12777" s="3">
        <v>0</v>
      </c>
      <c r="R12777" s="3">
        <v>-0.33069630999999999</v>
      </c>
      <c r="S12777" s="3">
        <v>-0.47046315999999999</v>
      </c>
      <c r="T12777" s="3">
        <v>0</v>
      </c>
      <c r="U12777" s="3">
        <v>0</v>
      </c>
      <c r="V12777" s="3">
        <v>0</v>
      </c>
      <c r="W12777" s="3">
        <v>0</v>
      </c>
      <c r="X12777" s="3">
        <v>-0.54072547000000004</v>
      </c>
      <c r="Y12777" s="3">
        <v>0</v>
      </c>
      <c r="Z12777" s="3">
        <v>-0.46526060000000002</v>
      </c>
      <c r="AA12777" s="3">
        <v>0</v>
      </c>
      <c r="AB12777" s="3">
        <v>0</v>
      </c>
      <c r="AC12777" s="3">
        <v>0</v>
      </c>
      <c r="AD12777" s="3">
        <v>-0.59686828000000003</v>
      </c>
      <c r="AE12777" s="3">
        <v>-0.46519854999999999</v>
      </c>
      <c r="AF12777" s="3">
        <v>0</v>
      </c>
      <c r="AG12777" s="3">
        <v>0</v>
      </c>
      <c r="AH12777" s="3">
        <v>0</v>
      </c>
      <c r="AI12777" s="3">
        <v>-0.50017266999999999</v>
      </c>
      <c r="AJ12777" s="3">
        <v>0</v>
      </c>
      <c r="AK12777" s="3">
        <v>0</v>
      </c>
      <c r="AL12777" s="3">
        <v>-0.50487053000000004</v>
      </c>
      <c r="AM12777" s="3">
        <v>0</v>
      </c>
      <c r="AN12777" s="3">
        <v>-0.66247785000000003</v>
      </c>
      <c r="AO12777" s="3">
        <v>-0.53546470000000002</v>
      </c>
      <c r="AP12777" s="3">
        <v>0</v>
      </c>
      <c r="AQ12777" s="3">
        <v>0</v>
      </c>
      <c r="AR12777" s="3">
        <v>0</v>
      </c>
      <c r="AS12777" s="3">
        <v>0</v>
      </c>
      <c r="AT12777" s="3">
        <v>-0.47771433000000002</v>
      </c>
      <c r="AU12777" s="3">
        <v>0</v>
      </c>
      <c r="AV12777" s="3">
        <v>0</v>
      </c>
      <c r="AW12777" s="3">
        <v>0</v>
      </c>
      <c r="AX12777" s="3">
        <v>-0.52531505000000001</v>
      </c>
      <c r="AY12777" s="3">
        <v>-0.62109767999999999</v>
      </c>
      <c r="AZ12777" s="3">
        <v>-0.56726283</v>
      </c>
      <c r="BA12777" s="3">
        <v>0</v>
      </c>
      <c r="BB12777" s="3">
        <v>0</v>
      </c>
      <c r="BC12777" s="3">
        <v>0</v>
      </c>
      <c r="BD12777" s="3">
        <v>0</v>
      </c>
      <c r="BE12777" s="3">
        <v>0</v>
      </c>
      <c r="BF12777" s="3">
        <v>-0.56622338000000005</v>
      </c>
      <c r="BG12777" s="3">
        <v>0</v>
      </c>
      <c r="BH12777" s="3">
        <v>0</v>
      </c>
      <c r="BI12777" s="3">
        <v>0</v>
      </c>
    </row>
    <row r="12778" spans="1:61" x14ac:dyDescent="0.35">
      <c r="A12778" s="3" t="s">
        <v>23189</v>
      </c>
      <c r="B12778" s="3">
        <v>0</v>
      </c>
      <c r="C12778" s="3">
        <v>-0.2382862</v>
      </c>
      <c r="D12778" s="3">
        <v>-0.25505528</v>
      </c>
      <c r="E12778" s="3">
        <v>-0.19648473999999999</v>
      </c>
      <c r="F12778" s="3">
        <v>-0.17293510000000001</v>
      </c>
      <c r="G12778" s="3">
        <v>-0.23036301000000001</v>
      </c>
      <c r="H12778" s="3">
        <v>-0.29041370999999999</v>
      </c>
      <c r="I12778" s="3">
        <v>-0.22479492000000001</v>
      </c>
      <c r="J12778" s="3">
        <v>-0.28941890999999997</v>
      </c>
      <c r="K12778" s="3">
        <v>0</v>
      </c>
      <c r="L12778" s="3">
        <v>-0.20276895</v>
      </c>
      <c r="M12778" s="3">
        <v>-0.18041861000000001</v>
      </c>
      <c r="N12778" s="3">
        <v>-0.17620712999999999</v>
      </c>
      <c r="O12778" s="3">
        <v>-0.19922835</v>
      </c>
      <c r="P12778" s="3">
        <v>0</v>
      </c>
      <c r="Q12778" s="3">
        <v>0</v>
      </c>
      <c r="R12778" s="3">
        <v>0</v>
      </c>
      <c r="S12778" s="3">
        <v>-0.20392299</v>
      </c>
      <c r="T12778" s="3">
        <v>-0.24692857000000001</v>
      </c>
      <c r="U12778" s="3">
        <v>0</v>
      </c>
      <c r="V12778" s="3">
        <v>-0.24646288</v>
      </c>
      <c r="W12778" s="3">
        <v>-0.19680159999999999</v>
      </c>
      <c r="X12778" s="3">
        <v>-0.24582912000000001</v>
      </c>
      <c r="Y12778" s="3">
        <v>-0.24507654000000001</v>
      </c>
      <c r="Z12778" s="3">
        <v>-0.21774178999999999</v>
      </c>
      <c r="AA12778" s="3">
        <v>-0.17604089000000001</v>
      </c>
      <c r="AB12778" s="3">
        <v>-0.25163566999999998</v>
      </c>
      <c r="AC12778" s="3">
        <v>0</v>
      </c>
      <c r="AD12778" s="3">
        <v>-0.20838445</v>
      </c>
      <c r="AE12778" s="3">
        <v>0</v>
      </c>
      <c r="AF12778" s="3">
        <v>-0.28527859</v>
      </c>
      <c r="AG12778" s="3">
        <v>-0.28235763000000003</v>
      </c>
      <c r="AH12778" s="3">
        <v>-0.21173259999999999</v>
      </c>
      <c r="AI12778" s="3">
        <v>-0.21178079</v>
      </c>
      <c r="AJ12778" s="3">
        <v>-0.22598037000000001</v>
      </c>
      <c r="AK12778" s="3">
        <v>-0.17878585999999999</v>
      </c>
      <c r="AL12778" s="3">
        <v>-0.19093713000000001</v>
      </c>
      <c r="AM12778" s="3">
        <v>-0.21391230999999999</v>
      </c>
      <c r="AN12778" s="3">
        <v>-0.28848583</v>
      </c>
      <c r="AO12778" s="3">
        <v>-0.22267192999999999</v>
      </c>
      <c r="AP12778" s="3">
        <v>-0.25894219000000002</v>
      </c>
      <c r="AQ12778" s="3">
        <v>0</v>
      </c>
      <c r="AR12778" s="3">
        <v>-0.26046088000000001</v>
      </c>
      <c r="AS12778" s="3">
        <v>-0.21664712</v>
      </c>
      <c r="AT12778" s="3">
        <v>-0.17205488999999999</v>
      </c>
      <c r="AU12778" s="3">
        <v>0</v>
      </c>
      <c r="AV12778" s="3">
        <v>0</v>
      </c>
      <c r="AW12778" s="3">
        <v>-0.15070003000000001</v>
      </c>
      <c r="AX12778" s="3">
        <v>-0.29984936000000001</v>
      </c>
      <c r="AY12778" s="3">
        <v>-0.27539676000000002</v>
      </c>
      <c r="AZ12778" s="3">
        <v>-0.26540089</v>
      </c>
      <c r="BA12778" s="3">
        <v>-0.27759181999999999</v>
      </c>
      <c r="BB12778" s="3">
        <v>-0.25754505</v>
      </c>
      <c r="BC12778" s="3">
        <v>0</v>
      </c>
      <c r="BD12778" s="3">
        <v>0</v>
      </c>
      <c r="BE12778" s="3">
        <v>0</v>
      </c>
      <c r="BF12778" s="3">
        <v>0</v>
      </c>
      <c r="BG12778" s="3">
        <v>0</v>
      </c>
      <c r="BH12778" s="3">
        <v>-0.33352226000000001</v>
      </c>
      <c r="BI12778" s="3">
        <v>0</v>
      </c>
    </row>
    <row r="12779" spans="1:61" x14ac:dyDescent="0.35">
      <c r="A12779" s="3" t="s">
        <v>23190</v>
      </c>
      <c r="B12779" s="3">
        <v>0.12817490000000001</v>
      </c>
      <c r="C12779" s="3">
        <v>-2.926084E-2</v>
      </c>
      <c r="D12779" s="3">
        <v>0.14981368</v>
      </c>
      <c r="E12779" s="3">
        <v>3.2993670000000003E-2</v>
      </c>
      <c r="F12779" s="3">
        <v>0.13845509</v>
      </c>
      <c r="G12779" s="3">
        <v>2.5232609999999999E-2</v>
      </c>
      <c r="H12779" s="3">
        <v>-8.6433889999999999E-2</v>
      </c>
      <c r="I12779" s="3">
        <v>9.0358910000000001E-2</v>
      </c>
      <c r="J12779" s="3">
        <v>3.255802E-2</v>
      </c>
      <c r="K12779" s="3">
        <v>0.20047652999999999</v>
      </c>
      <c r="L12779" s="3">
        <v>5.3101629999999997E-2</v>
      </c>
      <c r="M12779" s="3">
        <v>0.19897401000000001</v>
      </c>
      <c r="N12779" s="3">
        <v>0.10658806999999999</v>
      </c>
      <c r="O12779" s="3">
        <v>0.10442957</v>
      </c>
      <c r="P12779" s="3">
        <v>-4.8947690000000002E-2</v>
      </c>
      <c r="Q12779" s="3">
        <v>0.17713197999999999</v>
      </c>
      <c r="R12779" s="3">
        <v>0.14471128999999999</v>
      </c>
      <c r="S12779" s="3">
        <v>0.16124773000000001</v>
      </c>
      <c r="T12779" s="3">
        <v>7.4154910000000004E-2</v>
      </c>
      <c r="U12779" s="3">
        <v>0.16228622000000001</v>
      </c>
      <c r="V12779" s="3">
        <v>-8.806303E-2</v>
      </c>
      <c r="W12779" s="3">
        <v>2.7350780000000002E-2</v>
      </c>
      <c r="X12779" s="3">
        <v>-7.9407220000000001E-2</v>
      </c>
      <c r="Y12779" s="3">
        <v>4.2806299999999997E-3</v>
      </c>
      <c r="Z12779" s="3">
        <v>0.21192905000000001</v>
      </c>
      <c r="AA12779" s="3">
        <v>0.12563387000000001</v>
      </c>
      <c r="AB12779" s="3">
        <v>-1.5735899999999999E-3</v>
      </c>
      <c r="AC12779" s="3">
        <v>0.14893835999999999</v>
      </c>
      <c r="AD12779" s="3">
        <v>2.7790430000000001E-2</v>
      </c>
      <c r="AE12779" s="3">
        <v>0.17236203</v>
      </c>
      <c r="AF12779" s="3">
        <v>4.4512629999999997E-2</v>
      </c>
      <c r="AG12779" s="3">
        <v>-2.1614999999999998E-3</v>
      </c>
      <c r="AH12779" s="3">
        <v>0.13260937</v>
      </c>
      <c r="AI12779" s="3">
        <v>0.20910155999999999</v>
      </c>
      <c r="AJ12779" s="3">
        <v>0.12866002000000001</v>
      </c>
      <c r="AK12779" s="3">
        <v>9.6356600000000001E-2</v>
      </c>
      <c r="AL12779" s="3">
        <v>6.7188739999999997E-2</v>
      </c>
      <c r="AM12779" s="3">
        <v>-0.13452262000000001</v>
      </c>
      <c r="AN12779" s="3">
        <v>-3.193402E-2</v>
      </c>
      <c r="AO12779" s="3">
        <v>4.8087810000000002E-2</v>
      </c>
      <c r="AP12779" s="3">
        <v>9.0635779999999999E-2</v>
      </c>
      <c r="AQ12779" s="3">
        <v>4.0146050000000003E-2</v>
      </c>
      <c r="AR12779" s="3">
        <v>-1.8211160000000001E-2</v>
      </c>
      <c r="AS12779" s="3">
        <v>0.18440719999999999</v>
      </c>
      <c r="AT12779" s="3">
        <v>0.21564101999999999</v>
      </c>
      <c r="AU12779" s="3">
        <v>0.18302463999999999</v>
      </c>
      <c r="AV12779" s="3">
        <v>0.19094982999999999</v>
      </c>
      <c r="AW12779" s="3">
        <v>0.13183692</v>
      </c>
      <c r="AX12779" s="3">
        <v>-0.14060128</v>
      </c>
      <c r="AY12779" s="3">
        <v>-9.9525000000000004E-4</v>
      </c>
      <c r="AZ12779" s="3">
        <v>0.25137862999999999</v>
      </c>
      <c r="BA12779" s="3">
        <v>1.017991E-2</v>
      </c>
      <c r="BB12779" s="3">
        <v>3.4479799999999998E-3</v>
      </c>
      <c r="BC12779" s="3">
        <v>0.25415838000000002</v>
      </c>
      <c r="BD12779" s="3">
        <v>-1.65112E-2</v>
      </c>
      <c r="BE12779" s="3">
        <v>-3.9009149999999999E-2</v>
      </c>
      <c r="BF12779" s="3">
        <v>0.16600949000000001</v>
      </c>
      <c r="BG12779" s="3">
        <v>0.16615601999999999</v>
      </c>
      <c r="BH12779" s="3">
        <v>-6.7119239999999997E-2</v>
      </c>
      <c r="BI12779" s="3">
        <v>-8.8582930000000004E-2</v>
      </c>
    </row>
    <row r="12780" spans="1:61" x14ac:dyDescent="0.35">
      <c r="A12780" s="3" t="s">
        <v>23191</v>
      </c>
      <c r="B12780" s="3">
        <v>-9.6493480000000006E-2</v>
      </c>
      <c r="C12780" s="3">
        <v>-0.19378303999999999</v>
      </c>
      <c r="D12780" s="3">
        <v>-0.11437425</v>
      </c>
      <c r="E12780" s="3">
        <v>-0.13277268</v>
      </c>
      <c r="F12780" s="3">
        <v>-0.18870032</v>
      </c>
      <c r="G12780" s="3">
        <v>0.27496698000000003</v>
      </c>
      <c r="H12780" s="3">
        <v>9.3786869999999994E-2</v>
      </c>
      <c r="I12780" s="3">
        <v>0.17172238000000001</v>
      </c>
      <c r="J12780" s="3">
        <v>-2.143246E-2</v>
      </c>
      <c r="K12780" s="3">
        <v>-0.17360917000000001</v>
      </c>
      <c r="L12780" s="3">
        <v>-9.5762369999999999E-2</v>
      </c>
      <c r="M12780" s="3">
        <v>-0.16938955</v>
      </c>
      <c r="N12780" s="3">
        <v>-0.16912775999999999</v>
      </c>
      <c r="O12780" s="3">
        <v>4.4498799999999998E-2</v>
      </c>
      <c r="P12780" s="3">
        <v>8.0190510000000007E-2</v>
      </c>
      <c r="Q12780" s="3">
        <v>-0.26214975000000001</v>
      </c>
      <c r="R12780" s="3">
        <v>8.5300829999999994E-2</v>
      </c>
      <c r="S12780" s="3">
        <v>-0.13906971000000001</v>
      </c>
      <c r="T12780" s="3">
        <v>-0.13758349</v>
      </c>
      <c r="U12780" s="3">
        <v>9.6069340000000003E-2</v>
      </c>
      <c r="V12780" s="3">
        <v>2.259481E-2</v>
      </c>
      <c r="W12780" s="3">
        <v>-5.5185680000000001E-2</v>
      </c>
      <c r="X12780" s="3">
        <v>-0.15484725999999999</v>
      </c>
      <c r="Y12780" s="3">
        <v>-0.23804599000000001</v>
      </c>
      <c r="Z12780" s="3">
        <v>-0.10178715000000001</v>
      </c>
      <c r="AA12780" s="3">
        <v>-0.14297890999999999</v>
      </c>
      <c r="AB12780" s="3">
        <v>-0.12065715</v>
      </c>
      <c r="AC12780" s="3">
        <v>-9.7333370000000002E-2</v>
      </c>
      <c r="AD12780" s="3">
        <v>-0.19545966000000001</v>
      </c>
      <c r="AE12780" s="3">
        <v>-0.19378208999999999</v>
      </c>
      <c r="AF12780" s="3">
        <v>8.1666649999999993E-2</v>
      </c>
      <c r="AG12780" s="3">
        <v>8.2943950000000002E-2</v>
      </c>
      <c r="AH12780" s="3">
        <v>-0.22019844999999999</v>
      </c>
      <c r="AI12780" s="3">
        <v>-7.5465080000000004E-2</v>
      </c>
      <c r="AJ12780" s="3">
        <v>-0.19817775000000001</v>
      </c>
      <c r="AK12780" s="3">
        <v>-0.19118806999999999</v>
      </c>
      <c r="AL12780" s="3">
        <v>-8.0409079999999994E-2</v>
      </c>
      <c r="AM12780" s="3">
        <v>-3.0602689999999998E-2</v>
      </c>
      <c r="AN12780" s="3">
        <v>9.1744010000000001E-2</v>
      </c>
      <c r="AO12780" s="3">
        <v>-3.8894329999999998E-2</v>
      </c>
      <c r="AP12780" s="3">
        <v>-1.7848099999999999E-2</v>
      </c>
      <c r="AQ12780" s="3">
        <v>5.047476E-2</v>
      </c>
      <c r="AR12780" s="3">
        <v>-9.2319849999999995E-2</v>
      </c>
      <c r="AS12780" s="3">
        <v>-0.17730725</v>
      </c>
      <c r="AT12780" s="3">
        <v>-0.20777546999999999</v>
      </c>
      <c r="AU12780" s="3">
        <v>-9.3817769999999995E-2</v>
      </c>
      <c r="AV12780" s="3">
        <v>-0.10854214</v>
      </c>
      <c r="AW12780" s="3">
        <v>-0.11960398999999999</v>
      </c>
      <c r="AX12780" s="3">
        <v>3.0254700000000002E-3</v>
      </c>
      <c r="AY12780" s="3">
        <v>0.13169581</v>
      </c>
      <c r="AZ12780" s="3">
        <v>8.5602100000000004E-3</v>
      </c>
      <c r="BA12780" s="3">
        <v>5.9158240000000001E-2</v>
      </c>
      <c r="BB12780" s="3">
        <v>-0.10891664</v>
      </c>
      <c r="BC12780" s="3">
        <v>-1.0239180000000001E-2</v>
      </c>
      <c r="BD12780" s="3">
        <v>0.10718676000000001</v>
      </c>
      <c r="BE12780" s="3">
        <v>-6.5750840000000005E-2</v>
      </c>
      <c r="BF12780" s="3">
        <v>8.249766E-2</v>
      </c>
      <c r="BG12780" s="3">
        <v>-6.3157000000000003E-4</v>
      </c>
      <c r="BH12780" s="3">
        <v>8.5027249999999999E-2</v>
      </c>
      <c r="BI12780" s="3">
        <v>-3.9701819999999999E-2</v>
      </c>
    </row>
    <row r="12781" spans="1:61" x14ac:dyDescent="0.35">
      <c r="A12781" s="3" t="s">
        <v>23192</v>
      </c>
      <c r="B12781" s="3">
        <v>0.12208676</v>
      </c>
      <c r="C12781" s="3">
        <v>-1.575816E-2</v>
      </c>
      <c r="D12781" s="3">
        <v>2.454102E-2</v>
      </c>
      <c r="E12781" s="3">
        <v>1.179785E-2</v>
      </c>
      <c r="F12781" s="3">
        <v>-2.4990680000000001E-2</v>
      </c>
      <c r="G12781" s="3">
        <v>-0.30317073999999999</v>
      </c>
      <c r="H12781" s="3">
        <v>3.6212920000000003E-2</v>
      </c>
      <c r="I12781" s="3">
        <v>-9.3761380000000005E-2</v>
      </c>
      <c r="J12781" s="3">
        <v>3.7303599999999998E-3</v>
      </c>
      <c r="K12781" s="3">
        <v>0.10823154</v>
      </c>
      <c r="L12781" s="3">
        <v>9.8282400000000006E-2</v>
      </c>
      <c r="M12781" s="3">
        <v>-4.932106E-2</v>
      </c>
      <c r="N12781" s="3">
        <v>-0.12879604</v>
      </c>
      <c r="O12781" s="3">
        <v>-0.12420651000000001</v>
      </c>
      <c r="P12781" s="3">
        <v>8.3441139999999997E-2</v>
      </c>
      <c r="Q12781" s="3">
        <v>-9.2584250000000007E-2</v>
      </c>
      <c r="R12781" s="3">
        <v>-0.16094726000000001</v>
      </c>
      <c r="S12781" s="3">
        <v>-0.13844498999999999</v>
      </c>
      <c r="T12781" s="3">
        <v>-0.20294951999999999</v>
      </c>
      <c r="U12781" s="3">
        <v>0.14595705</v>
      </c>
      <c r="V12781" s="3">
        <v>4.7521170000000001E-2</v>
      </c>
      <c r="W12781" s="3">
        <v>0.12324768</v>
      </c>
      <c r="X12781" s="3">
        <v>0.17692709000000001</v>
      </c>
      <c r="Y12781" s="3">
        <v>5.3619710000000001E-2</v>
      </c>
      <c r="Z12781" s="3">
        <v>-6.7723210000000006E-2</v>
      </c>
      <c r="AA12781" s="3">
        <v>-8.7089899999999998E-2</v>
      </c>
      <c r="AB12781" s="3">
        <v>0.18897209000000001</v>
      </c>
      <c r="AC12781" s="3">
        <v>4.5551899999999999E-2</v>
      </c>
      <c r="AD12781" s="3">
        <v>6.2592209999999995E-2</v>
      </c>
      <c r="AE12781" s="3">
        <v>0.10757375</v>
      </c>
      <c r="AF12781" s="3">
        <v>9.0705200000000003E-3</v>
      </c>
      <c r="AG12781" s="3">
        <v>-2.4118190000000001E-2</v>
      </c>
      <c r="AH12781" s="3">
        <v>-0.14864051</v>
      </c>
      <c r="AI12781" s="3">
        <v>-2.243614E-2</v>
      </c>
      <c r="AJ12781" s="3">
        <v>-0.15181792</v>
      </c>
      <c r="AK12781" s="3">
        <v>8.0884579999999998E-2</v>
      </c>
      <c r="AL12781" s="3">
        <v>6.466827E-2</v>
      </c>
      <c r="AM12781" s="3">
        <v>0.10561144</v>
      </c>
      <c r="AN12781" s="3">
        <v>0.10590208</v>
      </c>
      <c r="AO12781" s="3">
        <v>0.16019195</v>
      </c>
      <c r="AP12781" s="3">
        <v>-1.7175050000000001E-2</v>
      </c>
      <c r="AQ12781" s="3">
        <v>-5.7981970000000001E-2</v>
      </c>
      <c r="AR12781" s="3">
        <v>9.8356599999999995E-3</v>
      </c>
      <c r="AS12781" s="3">
        <v>-0.28936958000000002</v>
      </c>
      <c r="AT12781" s="3">
        <v>-9.6323729999999996E-2</v>
      </c>
      <c r="AU12781" s="3">
        <v>-9.2608689999999994E-2</v>
      </c>
      <c r="AV12781" s="3">
        <v>-3.457093E-2</v>
      </c>
      <c r="AW12781" s="3">
        <v>-3.768241E-2</v>
      </c>
      <c r="AX12781" s="3">
        <v>4.834861E-2</v>
      </c>
      <c r="AY12781" s="3">
        <v>0.10107988</v>
      </c>
      <c r="AZ12781" s="3">
        <v>-0.28931584999999999</v>
      </c>
      <c r="BA12781" s="3">
        <v>4.882997E-2</v>
      </c>
      <c r="BB12781" s="3">
        <v>-6.1040219999999999E-2</v>
      </c>
      <c r="BC12781" s="3">
        <v>-0.33958769</v>
      </c>
      <c r="BD12781" s="3">
        <v>0.10983424999999999</v>
      </c>
      <c r="BE12781" s="3">
        <v>6.6575999999999996E-2</v>
      </c>
      <c r="BF12781" s="3">
        <v>-0.1185599</v>
      </c>
      <c r="BG12781" s="3">
        <v>-0.25794432</v>
      </c>
      <c r="BH12781" s="3">
        <v>-1.50857E-2</v>
      </c>
      <c r="BI12781" s="3">
        <v>-1.39752E-2</v>
      </c>
    </row>
    <row r="12782" spans="1:61" x14ac:dyDescent="0.35">
      <c r="A12782" s="3" t="s">
        <v>23193</v>
      </c>
      <c r="B12782" s="3">
        <v>0.12616200999999999</v>
      </c>
      <c r="C12782" s="3">
        <v>6.949168E-2</v>
      </c>
      <c r="D12782" s="3">
        <v>0</v>
      </c>
      <c r="E12782" s="3">
        <v>-0.12272209000000001</v>
      </c>
      <c r="F12782" s="3">
        <v>0</v>
      </c>
      <c r="G12782" s="3">
        <v>0</v>
      </c>
      <c r="H12782" s="3">
        <v>0</v>
      </c>
      <c r="I12782" s="3">
        <v>0.12065721</v>
      </c>
      <c r="J12782" s="3">
        <v>0.17807728</v>
      </c>
      <c r="K12782" s="3">
        <v>0.20366620999999999</v>
      </c>
      <c r="L12782" s="3">
        <v>0.22057229</v>
      </c>
      <c r="M12782" s="3">
        <v>-0.16918361000000001</v>
      </c>
      <c r="N12782" s="3">
        <v>-0.45805763999999999</v>
      </c>
      <c r="O12782" s="3">
        <v>0.14702417000000001</v>
      </c>
      <c r="P12782" s="3">
        <v>-0.35551873000000001</v>
      </c>
      <c r="Q12782" s="3">
        <v>0</v>
      </c>
      <c r="R12782" s="3">
        <v>0.15253555999999999</v>
      </c>
      <c r="S12782" s="3">
        <v>-0.25491786</v>
      </c>
      <c r="T12782" s="3">
        <v>0</v>
      </c>
      <c r="U12782" s="3">
        <v>0.43778594999999998</v>
      </c>
      <c r="V12782" s="3">
        <v>0</v>
      </c>
      <c r="W12782" s="3">
        <v>0.38046888000000001</v>
      </c>
      <c r="X12782" s="3">
        <v>0.34196114999999999</v>
      </c>
      <c r="Y12782" s="3">
        <v>2.1496890000000001E-2</v>
      </c>
      <c r="Z12782" s="3">
        <v>-0.21353411999999999</v>
      </c>
      <c r="AA12782" s="3">
        <v>0.19478551999999999</v>
      </c>
      <c r="AB12782" s="3">
        <v>0.31668392000000001</v>
      </c>
      <c r="AC12782" s="3">
        <v>0.26497780999999998</v>
      </c>
      <c r="AD12782" s="3">
        <v>0.17887779000000001</v>
      </c>
      <c r="AE12782" s="3">
        <v>0.16334209999999999</v>
      </c>
      <c r="AF12782" s="3">
        <v>0</v>
      </c>
      <c r="AG12782" s="3">
        <v>-0.26452779999999998</v>
      </c>
      <c r="AH12782" s="3">
        <v>-0.26089245</v>
      </c>
      <c r="AI12782" s="3">
        <v>3.8580950000000003E-2</v>
      </c>
      <c r="AJ12782" s="3">
        <v>-0.25385389000000003</v>
      </c>
      <c r="AK12782" s="3">
        <v>7.0212440000000001E-2</v>
      </c>
      <c r="AL12782" s="3">
        <v>0.19536819999999999</v>
      </c>
      <c r="AM12782" s="3">
        <v>4.5352000000000001E-4</v>
      </c>
      <c r="AN12782" s="3">
        <v>2.7928629999999999E-2</v>
      </c>
      <c r="AO12782" s="3">
        <v>0.30641907000000002</v>
      </c>
      <c r="AP12782" s="3">
        <v>0.25118383999999999</v>
      </c>
      <c r="AQ12782" s="3">
        <v>-0.27459460000000002</v>
      </c>
      <c r="AR12782" s="3">
        <v>0</v>
      </c>
      <c r="AS12782" s="3">
        <v>0</v>
      </c>
      <c r="AT12782" s="3">
        <v>-0.26436061</v>
      </c>
      <c r="AU12782" s="3">
        <v>0</v>
      </c>
      <c r="AV12782" s="3">
        <v>0.11533201</v>
      </c>
      <c r="AW12782" s="3">
        <v>0.29009511999999998</v>
      </c>
      <c r="AX12782" s="3">
        <v>0</v>
      </c>
      <c r="AY12782" s="3">
        <v>0</v>
      </c>
      <c r="AZ12782" s="3">
        <v>0.34333532999999999</v>
      </c>
      <c r="BA12782" s="3">
        <v>-0.38917625</v>
      </c>
      <c r="BB12782" s="3">
        <v>-0.40605953</v>
      </c>
      <c r="BC12782" s="3">
        <v>0.26886472</v>
      </c>
      <c r="BD12782" s="3">
        <v>0</v>
      </c>
      <c r="BE12782" s="3">
        <v>-5.9186200000000003E-3</v>
      </c>
      <c r="BF12782" s="3">
        <v>0</v>
      </c>
      <c r="BG12782" s="3">
        <v>4.1509869999999997E-2</v>
      </c>
      <c r="BH12782" s="3">
        <v>0</v>
      </c>
      <c r="BI12782" s="3">
        <v>0</v>
      </c>
    </row>
    <row r="12783" spans="1:61" x14ac:dyDescent="0.35">
      <c r="A12783" s="3" t="s">
        <v>23194</v>
      </c>
      <c r="B12783" s="3">
        <v>0.28638732</v>
      </c>
      <c r="C12783" s="3">
        <v>6.153202E-2</v>
      </c>
      <c r="D12783" s="3">
        <v>0.26626306999999999</v>
      </c>
      <c r="E12783" s="3">
        <v>0.14282632000000001</v>
      </c>
      <c r="F12783" s="3">
        <v>0.31777792999999999</v>
      </c>
      <c r="G12783" s="3">
        <v>-0.11942034999999999</v>
      </c>
      <c r="H12783" s="3">
        <v>-6.4578590000000005E-2</v>
      </c>
      <c r="I12783" s="3">
        <v>0.10163510000000001</v>
      </c>
      <c r="J12783" s="3">
        <v>-0.10200983</v>
      </c>
      <c r="K12783" s="3">
        <v>0.32939564999999998</v>
      </c>
      <c r="L12783" s="3">
        <v>0.25972806999999998</v>
      </c>
      <c r="M12783" s="3">
        <v>0.25211846999999998</v>
      </c>
      <c r="N12783" s="3">
        <v>0.23923217999999999</v>
      </c>
      <c r="O12783" s="3">
        <v>-9.030241E-2</v>
      </c>
      <c r="P12783" s="3">
        <v>3.88098E-3</v>
      </c>
      <c r="Q12783" s="3">
        <v>0.36631977999999998</v>
      </c>
      <c r="R12783" s="3">
        <v>2.472311E-2</v>
      </c>
      <c r="S12783" s="3">
        <v>0.30125856000000001</v>
      </c>
      <c r="T12783" s="3">
        <v>0.12659287</v>
      </c>
      <c r="U12783" s="3">
        <v>0.17847937</v>
      </c>
      <c r="V12783" s="3">
        <v>1.56759E-2</v>
      </c>
      <c r="W12783" s="3">
        <v>-2.6363250000000001E-2</v>
      </c>
      <c r="X12783" s="3">
        <v>0.12986231000000001</v>
      </c>
      <c r="Y12783" s="3">
        <v>0.20259743999999999</v>
      </c>
      <c r="Z12783" s="3">
        <v>0.28304863000000002</v>
      </c>
      <c r="AA12783" s="3">
        <v>0.17022264000000001</v>
      </c>
      <c r="AB12783" s="3">
        <v>0.17932057000000001</v>
      </c>
      <c r="AC12783" s="3">
        <v>0.23996066999999999</v>
      </c>
      <c r="AD12783" s="3">
        <v>0.16401899</v>
      </c>
      <c r="AE12783" s="3">
        <v>0.27722299</v>
      </c>
      <c r="AF12783" s="3">
        <v>-1.121432E-2</v>
      </c>
      <c r="AG12783" s="3">
        <v>-3.576791E-2</v>
      </c>
      <c r="AH12783" s="3">
        <v>0.30344743000000002</v>
      </c>
      <c r="AI12783" s="3">
        <v>0.27883869</v>
      </c>
      <c r="AJ12783" s="3">
        <v>0.22081083000000001</v>
      </c>
      <c r="AK12783" s="3">
        <v>0.27208090000000001</v>
      </c>
      <c r="AL12783" s="3">
        <v>0.24190921000000001</v>
      </c>
      <c r="AM12783" s="3">
        <v>-3.0233380000000001E-2</v>
      </c>
      <c r="AN12783" s="3">
        <v>-5.6447740000000003E-2</v>
      </c>
      <c r="AO12783" s="3">
        <v>0.21241462</v>
      </c>
      <c r="AP12783" s="3">
        <v>-5.4907259999999999E-2</v>
      </c>
      <c r="AQ12783" s="3">
        <v>1.358616E-2</v>
      </c>
      <c r="AR12783" s="3">
        <v>1.1185399999999999E-3</v>
      </c>
      <c r="AS12783" s="3">
        <v>0.29762459000000002</v>
      </c>
      <c r="AT12783" s="3">
        <v>0.31575012000000002</v>
      </c>
      <c r="AU12783" s="3">
        <v>0.26448816000000003</v>
      </c>
      <c r="AV12783" s="3">
        <v>0.25830304999999998</v>
      </c>
      <c r="AW12783" s="3">
        <v>0.23622096000000001</v>
      </c>
      <c r="AX12783" s="3">
        <v>-2.68364E-2</v>
      </c>
      <c r="AY12783" s="3">
        <v>-1.498121E-2</v>
      </c>
      <c r="AZ12783" s="3">
        <v>-0.10578870999999999</v>
      </c>
      <c r="BA12783" s="3">
        <v>0.11146498000000001</v>
      </c>
      <c r="BB12783" s="3">
        <v>4.0508389999999998E-2</v>
      </c>
      <c r="BC12783" s="3">
        <v>-0.10253829</v>
      </c>
      <c r="BD12783" s="3">
        <v>5.2616240000000002E-2</v>
      </c>
      <c r="BE12783" s="3">
        <v>-6.4334509999999998E-2</v>
      </c>
      <c r="BF12783" s="3">
        <v>4.3447430000000002E-2</v>
      </c>
      <c r="BG12783" s="3">
        <v>-7.8625139999999996E-2</v>
      </c>
      <c r="BH12783" s="3">
        <v>-6.5686460000000002E-2</v>
      </c>
      <c r="BI12783" s="3">
        <v>-6.7109820000000001E-2</v>
      </c>
    </row>
    <row r="12784" spans="1:61" x14ac:dyDescent="0.35">
      <c r="A12784" s="3" t="s">
        <v>23195</v>
      </c>
      <c r="B12784" s="3">
        <v>0.23836010999999999</v>
      </c>
      <c r="C12784" s="3">
        <v>-2.5863710000000002E-2</v>
      </c>
      <c r="D12784" s="3">
        <v>0.16763675</v>
      </c>
      <c r="E12784" s="3">
        <v>-6.7950789999999997E-2</v>
      </c>
      <c r="F12784" s="3">
        <v>0.16554611999999999</v>
      </c>
      <c r="G12784" s="3">
        <v>0.30761688999999998</v>
      </c>
      <c r="H12784" s="3">
        <v>-6.2665999999999999E-2</v>
      </c>
      <c r="I12784" s="3">
        <v>6.3568470000000002E-2</v>
      </c>
      <c r="J12784" s="3">
        <v>3.2610119999999999E-2</v>
      </c>
      <c r="K12784" s="3">
        <v>0.27194934999999998</v>
      </c>
      <c r="L12784" s="3">
        <v>0.11566824000000001</v>
      </c>
      <c r="M12784" s="3">
        <v>0.25681657000000002</v>
      </c>
      <c r="N12784" s="3">
        <v>8.934599E-2</v>
      </c>
      <c r="O12784" s="3">
        <v>0.34461134999999998</v>
      </c>
      <c r="P12784" s="3">
        <v>-4.8809110000000003E-2</v>
      </c>
      <c r="Q12784" s="3">
        <v>0.12954425999999999</v>
      </c>
      <c r="R12784" s="3">
        <v>9.3061270000000001E-2</v>
      </c>
      <c r="S12784" s="3">
        <v>0.10514617</v>
      </c>
      <c r="T12784" s="3">
        <v>2.130371E-2</v>
      </c>
      <c r="U12784" s="3">
        <v>0.24363703</v>
      </c>
      <c r="V12784" s="3">
        <v>8.1422899999999999E-3</v>
      </c>
      <c r="W12784" s="3">
        <v>8.8000830000000002E-2</v>
      </c>
      <c r="X12784" s="3">
        <v>7.0787610000000001E-2</v>
      </c>
      <c r="Y12784" s="3">
        <v>0.10714650000000001</v>
      </c>
      <c r="Z12784" s="3">
        <v>0.23523241</v>
      </c>
      <c r="AA12784" s="3">
        <v>0.1210618</v>
      </c>
      <c r="AB12784" s="3">
        <v>0.16906029</v>
      </c>
      <c r="AC12784" s="3">
        <v>0.23058349</v>
      </c>
      <c r="AD12784" s="3">
        <v>0.14368623</v>
      </c>
      <c r="AE12784" s="3">
        <v>0.19725418</v>
      </c>
      <c r="AF12784" s="3">
        <v>2.2668420000000002E-2</v>
      </c>
      <c r="AG12784" s="3">
        <v>-4.7082E-4</v>
      </c>
      <c r="AH12784" s="3">
        <v>0.10213572</v>
      </c>
      <c r="AI12784" s="3">
        <v>0.24889654</v>
      </c>
      <c r="AJ12784" s="3">
        <v>9.6808199999999997E-2</v>
      </c>
      <c r="AK12784" s="3">
        <v>0.20569855000000001</v>
      </c>
      <c r="AL12784" s="3">
        <v>0.15530294</v>
      </c>
      <c r="AM12784" s="3">
        <v>-5.8405459999999999E-2</v>
      </c>
      <c r="AN12784" s="3">
        <v>0.12092572</v>
      </c>
      <c r="AO12784" s="3">
        <v>0.15751833000000001</v>
      </c>
      <c r="AP12784" s="3">
        <v>3.4228439999999999E-2</v>
      </c>
      <c r="AQ12784" s="3">
        <v>-2.7168E-4</v>
      </c>
      <c r="AR12784" s="3">
        <v>5.8072810000000002E-2</v>
      </c>
      <c r="AS12784" s="3">
        <v>9.4468769999999994E-2</v>
      </c>
      <c r="AT12784" s="3">
        <v>0.18729472</v>
      </c>
      <c r="AU12784" s="3">
        <v>0.21420961999999999</v>
      </c>
      <c r="AV12784" s="3">
        <v>0.18102807000000001</v>
      </c>
      <c r="AW12784" s="3">
        <v>0.15781313</v>
      </c>
      <c r="AX12784" s="3">
        <v>-2.2755919999999999E-2</v>
      </c>
      <c r="AY12784" s="3">
        <v>3.982604E-2</v>
      </c>
      <c r="AZ12784" s="3">
        <v>0.12619775999999999</v>
      </c>
      <c r="BA12784" s="3">
        <v>-7.7507850000000003E-2</v>
      </c>
      <c r="BB12784" s="3">
        <v>3.03134E-3</v>
      </c>
      <c r="BC12784" s="3">
        <v>6.5471710000000002E-2</v>
      </c>
      <c r="BD12784" s="3">
        <v>-4.0791689999999999E-2</v>
      </c>
      <c r="BE12784" s="3">
        <v>0.20925927</v>
      </c>
      <c r="BF12784" s="3">
        <v>0.13333565</v>
      </c>
      <c r="BG12784" s="3">
        <v>0.17649722000000001</v>
      </c>
      <c r="BH12784" s="3">
        <v>4.5823629999999997E-2</v>
      </c>
      <c r="BI12784" s="3">
        <v>-3.3129510000000001E-2</v>
      </c>
    </row>
    <row r="12785" spans="1:61" x14ac:dyDescent="0.35">
      <c r="A12785" s="3" t="s">
        <v>23196</v>
      </c>
      <c r="B12785" s="3">
        <v>6.39844E-3</v>
      </c>
      <c r="C12785" s="3">
        <v>0.21405667</v>
      </c>
      <c r="D12785" s="3">
        <v>-4.8298000000000001E-2</v>
      </c>
      <c r="E12785" s="3">
        <v>0.12340415</v>
      </c>
      <c r="F12785" s="3">
        <v>3.4438400000000001E-3</v>
      </c>
      <c r="G12785" s="3">
        <v>0.19170551999999999</v>
      </c>
      <c r="H12785" s="3">
        <v>4.9037899999999999E-3</v>
      </c>
      <c r="I12785" s="3">
        <v>0.21183162999999999</v>
      </c>
      <c r="J12785" s="3">
        <v>0.16251647</v>
      </c>
      <c r="K12785" s="3">
        <v>-2.076909E-2</v>
      </c>
      <c r="L12785" s="3">
        <v>-0.15308927999999999</v>
      </c>
      <c r="M12785" s="3">
        <v>0.27012163</v>
      </c>
      <c r="N12785" s="3">
        <v>-4.4733549999999997E-2</v>
      </c>
      <c r="O12785" s="3">
        <v>0.30888652999999999</v>
      </c>
      <c r="P12785" s="3">
        <v>8.6834430000000004E-2</v>
      </c>
      <c r="Q12785" s="3">
        <v>6.6269600000000003E-3</v>
      </c>
      <c r="R12785" s="3">
        <v>0.30941316000000002</v>
      </c>
      <c r="S12785" s="3">
        <v>4.4729530000000003E-2</v>
      </c>
      <c r="T12785" s="3">
        <v>0.13214564000000001</v>
      </c>
      <c r="U12785" s="3">
        <v>1.0981919999999999E-2</v>
      </c>
      <c r="V12785" s="3">
        <v>0.12657463999999999</v>
      </c>
      <c r="W12785" s="3">
        <v>0.30825197999999998</v>
      </c>
      <c r="X12785" s="3">
        <v>-6.0633720000000002E-2</v>
      </c>
      <c r="Y12785" s="3">
        <v>0.12337558999999999</v>
      </c>
      <c r="Z12785" s="3">
        <v>6.5163849999999995E-2</v>
      </c>
      <c r="AA12785" s="3">
        <v>-5.5031799999999999E-3</v>
      </c>
      <c r="AB12785" s="3">
        <v>1.6185519999999998E-2</v>
      </c>
      <c r="AC12785" s="3">
        <v>-5.7518010000000001E-2</v>
      </c>
      <c r="AD12785" s="3">
        <v>0.10066360000000001</v>
      </c>
      <c r="AE12785" s="3">
        <v>-3.5058470000000001E-2</v>
      </c>
      <c r="AF12785" s="3">
        <v>0.10313839</v>
      </c>
      <c r="AG12785" s="3">
        <v>1.7202499999999999E-2</v>
      </c>
      <c r="AH12785" s="3">
        <v>0.14249461999999999</v>
      </c>
      <c r="AI12785" s="3">
        <v>2.9697359999999999E-2</v>
      </c>
      <c r="AJ12785" s="3">
        <v>0.18131017999999999</v>
      </c>
      <c r="AK12785" s="3">
        <v>-4.3155010000000001E-2</v>
      </c>
      <c r="AL12785" s="3">
        <v>-0.10724831</v>
      </c>
      <c r="AM12785" s="3">
        <v>1.388115E-2</v>
      </c>
      <c r="AN12785" s="3">
        <v>7.537249E-2</v>
      </c>
      <c r="AO12785" s="3">
        <v>-0.16305839999999999</v>
      </c>
      <c r="AP12785" s="3">
        <v>0.29820180000000002</v>
      </c>
      <c r="AQ12785" s="3">
        <v>0.12351316</v>
      </c>
      <c r="AR12785" s="3">
        <v>0.23463112</v>
      </c>
      <c r="AS12785" s="3">
        <v>0.16895294</v>
      </c>
      <c r="AT12785" s="3">
        <v>4.1494129999999997E-2</v>
      </c>
      <c r="AU12785" s="3">
        <v>2.5852199999999999E-2</v>
      </c>
      <c r="AV12785" s="3">
        <v>-3.34585E-3</v>
      </c>
      <c r="AW12785" s="3">
        <v>-8.1560309999999997E-2</v>
      </c>
      <c r="AX12785" s="3">
        <v>9.77354E-2</v>
      </c>
      <c r="AY12785" s="3">
        <v>9.0336500000000007E-3</v>
      </c>
      <c r="AZ12785" s="3">
        <v>-7.864082E-2</v>
      </c>
      <c r="BA12785" s="3">
        <v>0.11656445</v>
      </c>
      <c r="BB12785" s="3">
        <v>0.20680963999999999</v>
      </c>
      <c r="BC12785" s="3">
        <v>-4.6903159999999999E-2</v>
      </c>
      <c r="BD12785" s="3">
        <v>5.4768200000000003E-2</v>
      </c>
      <c r="BE12785" s="3">
        <v>3.8778840000000002E-2</v>
      </c>
      <c r="BF12785" s="3">
        <v>-1.386416E-2</v>
      </c>
      <c r="BG12785" s="3">
        <v>7.5734259999999998E-2</v>
      </c>
      <c r="BH12785" s="3">
        <v>-7.1976810000000002E-2</v>
      </c>
      <c r="BI12785" s="3">
        <v>6.7086640000000003E-2</v>
      </c>
    </row>
    <row r="12786" spans="1:61" x14ac:dyDescent="0.35">
      <c r="A12786" s="3" t="s">
        <v>23197</v>
      </c>
      <c r="B12786" s="3">
        <v>0.10461789000000001</v>
      </c>
      <c r="C12786" s="3">
        <v>2.1936600000000001E-2</v>
      </c>
      <c r="D12786" s="3">
        <v>-4.2326990000000002E-2</v>
      </c>
      <c r="E12786" s="3">
        <v>-7.7344889999999999E-2</v>
      </c>
      <c r="F12786" s="3">
        <v>-3.1766300000000002E-3</v>
      </c>
      <c r="G12786" s="3">
        <v>0.28263396000000002</v>
      </c>
      <c r="H12786" s="3">
        <v>8.8768959999999994E-2</v>
      </c>
      <c r="I12786" s="3">
        <v>8.236301E-2</v>
      </c>
      <c r="J12786" s="3">
        <v>0.1032443</v>
      </c>
      <c r="K12786" s="3">
        <v>4.6251E-2</v>
      </c>
      <c r="L12786" s="3">
        <v>2.0677270000000001E-2</v>
      </c>
      <c r="M12786" s="3">
        <v>6.8798239999999997E-2</v>
      </c>
      <c r="N12786" s="3">
        <v>-0.20715272000000001</v>
      </c>
      <c r="O12786" s="3">
        <v>0.13878094999999999</v>
      </c>
      <c r="P12786" s="3">
        <v>2.549148E-2</v>
      </c>
      <c r="Q12786" s="3">
        <v>-7.6914490000000002E-2</v>
      </c>
      <c r="R12786" s="3">
        <v>0.13281834000000001</v>
      </c>
      <c r="S12786" s="3">
        <v>-2.329206E-2</v>
      </c>
      <c r="T12786" s="3">
        <v>5.7775710000000001E-2</v>
      </c>
      <c r="U12786" s="3">
        <v>0.10894811</v>
      </c>
      <c r="V12786" s="3">
        <v>-0.12352347</v>
      </c>
      <c r="W12786" s="3">
        <v>0.15314506999999999</v>
      </c>
      <c r="X12786" s="3">
        <v>0.10529214000000001</v>
      </c>
      <c r="Y12786" s="3">
        <v>-2.8276999999999998E-3</v>
      </c>
      <c r="Z12786" s="3">
        <v>1.3926859999999999E-2</v>
      </c>
      <c r="AA12786" s="3">
        <v>-1.7577829999999999E-2</v>
      </c>
      <c r="AB12786" s="3">
        <v>7.2513759999999997E-2</v>
      </c>
      <c r="AC12786" s="3">
        <v>7.6841119999999999E-2</v>
      </c>
      <c r="AD12786" s="3">
        <v>3.9667840000000003E-2</v>
      </c>
      <c r="AE12786" s="3">
        <v>3.0648890000000002E-2</v>
      </c>
      <c r="AF12786" s="3">
        <v>9.165972E-2</v>
      </c>
      <c r="AG12786" s="3">
        <v>-6.9096699999999997E-3</v>
      </c>
      <c r="AH12786" s="3">
        <v>2.3871839999999998E-2</v>
      </c>
      <c r="AI12786" s="3">
        <v>6.5783140000000004E-2</v>
      </c>
      <c r="AJ12786" s="3">
        <v>-3.0535699999999999E-2</v>
      </c>
      <c r="AK12786" s="3">
        <v>-1.9739329999999999E-2</v>
      </c>
      <c r="AL12786" s="3">
        <v>4.011762E-2</v>
      </c>
      <c r="AM12786" s="3">
        <v>6.8928420000000004E-2</v>
      </c>
      <c r="AN12786" s="3">
        <v>8.5868059999999996E-2</v>
      </c>
      <c r="AO12786" s="3">
        <v>7.2575029999999999E-2</v>
      </c>
      <c r="AP12786" s="3">
        <v>0.13862674999999999</v>
      </c>
      <c r="AQ12786" s="3">
        <v>7.6409340000000006E-2</v>
      </c>
      <c r="AR12786" s="3">
        <v>-9.7803769999999998E-2</v>
      </c>
      <c r="AS12786" s="3">
        <v>-9.960985E-2</v>
      </c>
      <c r="AT12786" s="3">
        <v>-0.11282468</v>
      </c>
      <c r="AU12786" s="3">
        <v>-1.258153E-2</v>
      </c>
      <c r="AV12786" s="3">
        <v>2.9435799999999999E-3</v>
      </c>
      <c r="AW12786" s="3">
        <v>1.5320240000000001E-2</v>
      </c>
      <c r="AX12786" s="3">
        <v>1.741415E-2</v>
      </c>
      <c r="AY12786" s="3">
        <v>4.1221979999999998E-2</v>
      </c>
      <c r="AZ12786" s="3">
        <v>-0.1052072</v>
      </c>
      <c r="BA12786" s="3">
        <v>-4.7131180000000002E-2</v>
      </c>
      <c r="BB12786" s="3">
        <v>-0.13148201000000001</v>
      </c>
      <c r="BC12786" s="3">
        <v>-6.48455E-2</v>
      </c>
      <c r="BD12786" s="3">
        <v>-1.0780099999999999E-3</v>
      </c>
      <c r="BE12786" s="3">
        <v>-7.2109580000000006E-2</v>
      </c>
      <c r="BF12786" s="3">
        <v>-0.24437016</v>
      </c>
      <c r="BG12786" s="3">
        <v>-0.15000284</v>
      </c>
      <c r="BH12786" s="3">
        <v>4.3839509999999998E-2</v>
      </c>
      <c r="BI12786" s="3">
        <v>8.109674E-2</v>
      </c>
    </row>
    <row r="12787" spans="1:61" x14ac:dyDescent="0.35">
      <c r="A12787" s="3" t="s">
        <v>23198</v>
      </c>
      <c r="B12787" s="3">
        <v>-6.5545439999999996E-2</v>
      </c>
      <c r="C12787" s="3">
        <v>-0.10478097</v>
      </c>
      <c r="D12787" s="3">
        <v>-0.19233274</v>
      </c>
      <c r="E12787" s="3">
        <v>-0.19066250000000001</v>
      </c>
      <c r="F12787" s="3">
        <v>-4.7295690000000001E-2</v>
      </c>
      <c r="G12787" s="3">
        <v>0.2027601</v>
      </c>
      <c r="H12787" s="3">
        <v>2.065724E-2</v>
      </c>
      <c r="I12787" s="3">
        <v>7.9298259999999995E-2</v>
      </c>
      <c r="J12787" s="3">
        <v>8.6994950000000001E-2</v>
      </c>
      <c r="K12787" s="3">
        <v>1.8222539999999999E-2</v>
      </c>
      <c r="L12787" s="3">
        <v>-5.603909E-2</v>
      </c>
      <c r="M12787" s="3">
        <v>-5.0041019999999999E-2</v>
      </c>
      <c r="N12787" s="3">
        <v>-0.23879301999999999</v>
      </c>
      <c r="O12787" s="3">
        <v>0.20964401999999999</v>
      </c>
      <c r="P12787" s="3">
        <v>1.0932559999999999E-2</v>
      </c>
      <c r="Q12787" s="3">
        <v>-5.6731700000000003E-2</v>
      </c>
      <c r="R12787" s="3">
        <v>0.17895037</v>
      </c>
      <c r="S12787" s="3">
        <v>-0.19420582</v>
      </c>
      <c r="T12787" s="3">
        <v>2.8680919999999999E-2</v>
      </c>
      <c r="U12787" s="3">
        <v>0.14234411999999999</v>
      </c>
      <c r="V12787" s="3">
        <v>-4.1814450000000003E-2</v>
      </c>
      <c r="W12787" s="3">
        <v>0.11920691</v>
      </c>
      <c r="X12787" s="3">
        <v>-0.12103528</v>
      </c>
      <c r="Y12787" s="3">
        <v>-0.17420435000000001</v>
      </c>
      <c r="Z12787" s="3">
        <v>-9.7768190000000005E-2</v>
      </c>
      <c r="AA12787" s="3">
        <v>4.431736E-2</v>
      </c>
      <c r="AB12787" s="3">
        <v>-7.6611280000000004E-2</v>
      </c>
      <c r="AC12787" s="3">
        <v>4.0942430000000002E-2</v>
      </c>
      <c r="AD12787" s="3">
        <v>-3.6883180000000002E-2</v>
      </c>
      <c r="AE12787" s="3">
        <v>3.8207709999999999E-2</v>
      </c>
      <c r="AF12787" s="3">
        <v>0.12428066</v>
      </c>
      <c r="AG12787" s="3">
        <v>-2.6226880000000001E-2</v>
      </c>
      <c r="AH12787" s="3">
        <v>-0.13146638999999999</v>
      </c>
      <c r="AI12787" s="3">
        <v>-0.10826403</v>
      </c>
      <c r="AJ12787" s="3">
        <v>-0.16551656000000001</v>
      </c>
      <c r="AK12787" s="3">
        <v>1.9455340000000002E-2</v>
      </c>
      <c r="AL12787" s="3">
        <v>-4.729009E-2</v>
      </c>
      <c r="AM12787" s="3">
        <v>-0.10770434</v>
      </c>
      <c r="AN12787" s="3">
        <v>0.10002953000000001</v>
      </c>
      <c r="AO12787" s="3">
        <v>-4.3773890000000003E-2</v>
      </c>
      <c r="AP12787" s="3">
        <v>7.4295819999999999E-2</v>
      </c>
      <c r="AQ12787" s="3">
        <v>4.6466439999999998E-2</v>
      </c>
      <c r="AR12787" s="3">
        <v>-6.3874840000000002E-2</v>
      </c>
      <c r="AS12787" s="3">
        <v>-0.19605643</v>
      </c>
      <c r="AT12787" s="3">
        <v>-0.12252146</v>
      </c>
      <c r="AU12787" s="3">
        <v>-7.2117979999999998E-2</v>
      </c>
      <c r="AV12787" s="3">
        <v>6.0521100000000003E-3</v>
      </c>
      <c r="AW12787" s="3">
        <v>5.805051E-2</v>
      </c>
      <c r="AX12787" s="3">
        <v>2.595049E-2</v>
      </c>
      <c r="AY12787" s="3">
        <v>3.7883699999999999E-2</v>
      </c>
      <c r="AZ12787" s="3">
        <v>1.29879E-3</v>
      </c>
      <c r="BA12787" s="3">
        <v>-5.3634170000000002E-2</v>
      </c>
      <c r="BB12787" s="3">
        <v>-0.18134844</v>
      </c>
      <c r="BC12787" s="3">
        <v>2.233315E-2</v>
      </c>
      <c r="BD12787" s="3">
        <v>4.3982800000000002E-2</v>
      </c>
      <c r="BE12787" s="3">
        <v>3.4575050000000003E-2</v>
      </c>
      <c r="BF12787" s="3">
        <v>-0.24669498000000001</v>
      </c>
      <c r="BG12787" s="3">
        <v>-4.334176E-2</v>
      </c>
      <c r="BH12787" s="3">
        <v>6.3158930000000002E-2</v>
      </c>
      <c r="BI12787" s="3">
        <v>8.804381E-2</v>
      </c>
    </row>
    <row r="12788" spans="1:61" x14ac:dyDescent="0.35">
      <c r="A12788" s="3" t="s">
        <v>23199</v>
      </c>
      <c r="B12788" s="3">
        <v>-0.10232481</v>
      </c>
      <c r="C12788" s="3">
        <v>-1.105276E-2</v>
      </c>
      <c r="D12788" s="3">
        <v>-0.1026774</v>
      </c>
      <c r="E12788" s="3">
        <v>-4.9126400000000002E-3</v>
      </c>
      <c r="F12788" s="3">
        <v>-9.6893190000000004E-2</v>
      </c>
      <c r="G12788" s="3">
        <v>0.16330874000000001</v>
      </c>
      <c r="H12788" s="3">
        <v>-5.4431109999999998E-2</v>
      </c>
      <c r="I12788" s="3">
        <v>-2.1707359999999998E-2</v>
      </c>
      <c r="J12788" s="3">
        <v>4.4075700000000002E-2</v>
      </c>
      <c r="K12788" s="3">
        <v>2.1231409999999999E-2</v>
      </c>
      <c r="L12788" s="3">
        <v>5.6797E-2</v>
      </c>
      <c r="M12788" s="3">
        <v>-0.16415972000000001</v>
      </c>
      <c r="N12788" s="3">
        <v>-0.1172801</v>
      </c>
      <c r="O12788" s="3">
        <v>0.13646147</v>
      </c>
      <c r="P12788" s="3">
        <v>1.325518E-2</v>
      </c>
      <c r="Q12788" s="3">
        <v>-0.15602878000000001</v>
      </c>
      <c r="R12788" s="3">
        <v>-4.0322839999999999E-2</v>
      </c>
      <c r="S12788" s="3">
        <v>-0.19002205</v>
      </c>
      <c r="T12788" s="3">
        <v>-0.15323608999999999</v>
      </c>
      <c r="U12788" s="3">
        <v>0.12979841</v>
      </c>
      <c r="V12788" s="3">
        <v>3.1160179999999999E-2</v>
      </c>
      <c r="W12788" s="3">
        <v>0.17501906</v>
      </c>
      <c r="X12788" s="3">
        <v>3.3607539999999998E-2</v>
      </c>
      <c r="Y12788" s="3">
        <v>-6.6432030000000003E-2</v>
      </c>
      <c r="Z12788" s="3">
        <v>-0.12988904000000001</v>
      </c>
      <c r="AA12788" s="3">
        <v>-2.6252029999999999E-2</v>
      </c>
      <c r="AB12788" s="3">
        <v>-2.2095E-4</v>
      </c>
      <c r="AC12788" s="3">
        <v>-3.705025E-2</v>
      </c>
      <c r="AD12788" s="3">
        <v>5.0557489999999997E-2</v>
      </c>
      <c r="AE12788" s="3">
        <v>2.447063E-2</v>
      </c>
      <c r="AF12788" s="3">
        <v>-2.0382170000000002E-2</v>
      </c>
      <c r="AG12788" s="3">
        <v>-6.8820599999999996E-2</v>
      </c>
      <c r="AH12788" s="3">
        <v>-0.17379928</v>
      </c>
      <c r="AI12788" s="3">
        <v>-0.1111038</v>
      </c>
      <c r="AJ12788" s="3">
        <v>-7.9547350000000003E-2</v>
      </c>
      <c r="AK12788" s="3">
        <v>-2.6843000000000001E-3</v>
      </c>
      <c r="AL12788" s="3">
        <v>-3.4439209999999998E-2</v>
      </c>
      <c r="AM12788" s="3">
        <v>7.1789149999999996E-2</v>
      </c>
      <c r="AN12788" s="3">
        <v>0.19119108000000001</v>
      </c>
      <c r="AO12788" s="3">
        <v>-8.60438E-3</v>
      </c>
      <c r="AP12788" s="3">
        <v>9.5383999999999997E-2</v>
      </c>
      <c r="AQ12788" s="3">
        <v>-7.4097720000000006E-2</v>
      </c>
      <c r="AR12788" s="3">
        <v>-6.0945390000000002E-2</v>
      </c>
      <c r="AS12788" s="3">
        <v>-0.13968068</v>
      </c>
      <c r="AT12788" s="3">
        <v>-0.10446917999999999</v>
      </c>
      <c r="AU12788" s="3">
        <v>-0.14540513999999999</v>
      </c>
      <c r="AV12788" s="3">
        <v>-3.4844300000000002E-3</v>
      </c>
      <c r="AW12788" s="3">
        <v>7.8064199999999997E-3</v>
      </c>
      <c r="AX12788" s="3">
        <v>4.6783399999999996E-3</v>
      </c>
      <c r="AY12788" s="3">
        <v>5.7771679999999999E-2</v>
      </c>
      <c r="AZ12788" s="3">
        <v>-1.6604899999999999E-2</v>
      </c>
      <c r="BA12788" s="3">
        <v>-2.178633E-2</v>
      </c>
      <c r="BB12788" s="3">
        <v>-8.3188380000000006E-2</v>
      </c>
      <c r="BC12788" s="3">
        <v>-1.340881E-2</v>
      </c>
      <c r="BD12788" s="3">
        <v>-1.4457350000000001E-2</v>
      </c>
      <c r="BE12788" s="3">
        <v>-0.12959245</v>
      </c>
      <c r="BF12788" s="3">
        <v>-8.8178370000000006E-2</v>
      </c>
      <c r="BG12788" s="3">
        <v>-0.16764206000000001</v>
      </c>
      <c r="BH12788" s="3">
        <v>-7.0375199999999999E-2</v>
      </c>
      <c r="BI12788" s="3">
        <v>0.21264350000000001</v>
      </c>
    </row>
    <row r="12789" spans="1:61" x14ac:dyDescent="0.35">
      <c r="A12789" s="3" t="s">
        <v>23200</v>
      </c>
      <c r="B12789" s="3">
        <v>-4.4545349999999997E-2</v>
      </c>
      <c r="C12789" s="3">
        <v>7.0757900000000002E-3</v>
      </c>
      <c r="D12789" s="3">
        <v>-2.580911E-2</v>
      </c>
      <c r="E12789" s="3">
        <v>4.6725750000000003E-2</v>
      </c>
      <c r="F12789" s="3">
        <v>2.6455039999999999E-2</v>
      </c>
      <c r="G12789" s="3">
        <v>6.1043319999999998E-2</v>
      </c>
      <c r="H12789" s="3">
        <v>-1.9355480000000001E-2</v>
      </c>
      <c r="I12789" s="3">
        <v>4.2777959999999997E-2</v>
      </c>
      <c r="J12789" s="3">
        <v>4.0026899999999997E-2</v>
      </c>
      <c r="K12789" s="3">
        <v>4.2879159999999999E-2</v>
      </c>
      <c r="L12789" s="3">
        <v>9.7484600000000005E-3</v>
      </c>
      <c r="M12789" s="3">
        <v>-3.8294019999999998E-2</v>
      </c>
      <c r="N12789" s="3">
        <v>1.1593819999999999E-2</v>
      </c>
      <c r="O12789" s="3">
        <v>6.8113679999999996E-2</v>
      </c>
      <c r="P12789" s="3">
        <v>-9.4155699999999998E-3</v>
      </c>
      <c r="Q12789" s="3">
        <v>0.1569711</v>
      </c>
      <c r="R12789" s="3">
        <v>-4.8810119999999999E-2</v>
      </c>
      <c r="S12789" s="3">
        <v>-9.3414799999999992E-3</v>
      </c>
      <c r="T12789" s="3">
        <v>-3.475106E-2</v>
      </c>
      <c r="U12789" s="3">
        <v>-1.451421E-2</v>
      </c>
      <c r="V12789" s="3">
        <v>1.106554E-2</v>
      </c>
      <c r="W12789" s="3">
        <v>7.3165770000000005E-2</v>
      </c>
      <c r="X12789" s="3">
        <v>8.1966499999999998E-3</v>
      </c>
      <c r="Y12789" s="3">
        <v>1.442659E-2</v>
      </c>
      <c r="Z12789" s="3">
        <v>-1.354021E-2</v>
      </c>
      <c r="AA12789" s="3">
        <v>-2.0106430000000002E-2</v>
      </c>
      <c r="AB12789" s="3">
        <v>8.5600599999999995E-3</v>
      </c>
      <c r="AC12789" s="3">
        <v>-3.0029420000000001E-2</v>
      </c>
      <c r="AD12789" s="3">
        <v>-4.9809869999999999E-2</v>
      </c>
      <c r="AE12789" s="3">
        <v>2.0189820000000001E-2</v>
      </c>
      <c r="AF12789" s="3">
        <v>-1.2882950000000001E-2</v>
      </c>
      <c r="AG12789" s="3">
        <v>1.4299200000000001E-3</v>
      </c>
      <c r="AH12789" s="3">
        <v>2.468652E-2</v>
      </c>
      <c r="AI12789" s="3">
        <v>-3.76482E-2</v>
      </c>
      <c r="AJ12789" s="3">
        <v>2.8901820000000002E-2</v>
      </c>
      <c r="AK12789" s="3">
        <v>0.10749512999999999</v>
      </c>
      <c r="AL12789" s="3">
        <v>1.988608E-2</v>
      </c>
      <c r="AM12789" s="3">
        <v>-2.19934E-2</v>
      </c>
      <c r="AN12789" s="3">
        <v>-3.5623130000000003E-2</v>
      </c>
      <c r="AO12789" s="3">
        <v>-2.5798700000000002E-3</v>
      </c>
      <c r="AP12789" s="3">
        <v>1.7437879999999999E-2</v>
      </c>
      <c r="AQ12789" s="3">
        <v>4.7573399999999997E-3</v>
      </c>
      <c r="AR12789" s="3">
        <v>-4.4435300000000002E-3</v>
      </c>
      <c r="AS12789" s="3">
        <v>6.5166399999999998E-3</v>
      </c>
      <c r="AT12789" s="3">
        <v>1.5011129999999999E-2</v>
      </c>
      <c r="AU12789" s="3">
        <v>1.9897040000000001E-2</v>
      </c>
      <c r="AV12789" s="3">
        <v>-2.747339E-2</v>
      </c>
      <c r="AW12789" s="3">
        <v>4.8824000000000003E-3</v>
      </c>
      <c r="AX12789" s="3">
        <v>5.60963E-3</v>
      </c>
      <c r="AY12789" s="3">
        <v>7.9459500000000002E-3</v>
      </c>
      <c r="AZ12789" s="3">
        <v>-2.0942929999999998E-2</v>
      </c>
      <c r="BA12789" s="3">
        <v>5.1270070000000001E-2</v>
      </c>
      <c r="BB12789" s="3">
        <v>1.140028E-2</v>
      </c>
      <c r="BC12789" s="3">
        <v>7.2308800000000003E-3</v>
      </c>
      <c r="BD12789" s="3">
        <v>1.218152E-2</v>
      </c>
      <c r="BE12789" s="3">
        <v>-2.1817860000000001E-2</v>
      </c>
      <c r="BF12789" s="3">
        <v>-8.0398299999999995E-3</v>
      </c>
      <c r="BG12789" s="3">
        <v>-4.994726E-2</v>
      </c>
      <c r="BH12789" s="3">
        <v>-1.1882129999999999E-2</v>
      </c>
      <c r="BI12789" s="3">
        <v>1.04391E-2</v>
      </c>
    </row>
    <row r="12790" spans="1:61" x14ac:dyDescent="0.35">
      <c r="A12790" s="3" t="s">
        <v>23201</v>
      </c>
      <c r="B12790" s="3">
        <v>0.20110517999999999</v>
      </c>
      <c r="C12790" s="3">
        <v>0.29230988000000002</v>
      </c>
      <c r="D12790" s="3">
        <v>0.22838812999999999</v>
      </c>
      <c r="E12790" s="3">
        <v>0.36847334999999998</v>
      </c>
      <c r="F12790" s="3">
        <v>0.13527655999999999</v>
      </c>
      <c r="G12790" s="3">
        <v>0.29073247000000002</v>
      </c>
      <c r="H12790" s="3">
        <v>3.9917889999999998E-2</v>
      </c>
      <c r="I12790" s="3">
        <v>0.29850429000000001</v>
      </c>
      <c r="J12790" s="3">
        <v>0.15052604999999999</v>
      </c>
      <c r="K12790" s="3">
        <v>0.24133724000000001</v>
      </c>
      <c r="L12790" s="3">
        <v>0.29821056000000001</v>
      </c>
      <c r="M12790" s="3">
        <v>0.13197833</v>
      </c>
      <c r="N12790" s="3">
        <v>7.8298989999999999E-2</v>
      </c>
      <c r="O12790" s="3">
        <v>0.32281979999999999</v>
      </c>
      <c r="P12790" s="3">
        <v>5.1631209999999997E-2</v>
      </c>
      <c r="Q12790" s="3">
        <v>0.16077190999999999</v>
      </c>
      <c r="R12790" s="3">
        <v>0.22806919</v>
      </c>
      <c r="S12790" s="3">
        <v>0.18054244</v>
      </c>
      <c r="T12790" s="3">
        <v>0.19768094999999999</v>
      </c>
      <c r="U12790" s="3">
        <v>0.25192313999999999</v>
      </c>
      <c r="V12790" s="3">
        <v>-2.2013720000000001E-2</v>
      </c>
      <c r="W12790" s="3">
        <v>0.43717188000000001</v>
      </c>
      <c r="X12790" s="3">
        <v>0.25160366000000001</v>
      </c>
      <c r="Y12790" s="3">
        <v>0.16958511000000001</v>
      </c>
      <c r="Z12790" s="3">
        <v>0.15577704000000001</v>
      </c>
      <c r="AA12790" s="3">
        <v>0.20556580999999999</v>
      </c>
      <c r="AB12790" s="3">
        <v>0.18063080000000001</v>
      </c>
      <c r="AC12790" s="3">
        <v>0.20865487999999999</v>
      </c>
      <c r="AD12790" s="3">
        <v>0.17945175999999999</v>
      </c>
      <c r="AE12790" s="3">
        <v>0.19898658999999999</v>
      </c>
      <c r="AF12790" s="3">
        <v>4.5928120000000003E-2</v>
      </c>
      <c r="AG12790" s="3">
        <v>9.5357900000000006E-3</v>
      </c>
      <c r="AH12790" s="3">
        <v>0.10003376</v>
      </c>
      <c r="AI12790" s="3">
        <v>0.25273967000000003</v>
      </c>
      <c r=